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dell\Documents\Data Analysis Program\"/>
    </mc:Choice>
  </mc:AlternateContent>
  <xr:revisionPtr revIDLastSave="0" documentId="8_{5BBA5265-F7BC-4A53-8193-D60033D134D4}" xr6:coauthVersionLast="47" xr6:coauthVersionMax="47" xr10:uidLastSave="{00000000-0000-0000-0000-000000000000}"/>
  <bookViews>
    <workbookView xWindow="-120" yWindow="-120" windowWidth="20730" windowHeight="11160" firstSheet="6" activeTab="8" xr2:uid="{1EC517E8-0E22-4241-A4D5-00C14D669944}"/>
  </bookViews>
  <sheets>
    <sheet name="Sales by make" sheetId="3" r:id="rId1"/>
    <sheet name="Sheet2" sheetId="10" r:id="rId2"/>
    <sheet name="OLX_cars_dataset00 (2)" sheetId="2" r:id="rId3"/>
    <sheet name="sales by fuel type" sheetId="1" r:id="rId4"/>
    <sheet name="sales by location" sheetId="4" r:id="rId5"/>
    <sheet name="CAR ASSEMBLY" sheetId="5" r:id="rId6"/>
    <sheet name="Transmission type" sheetId="6" r:id="rId7"/>
    <sheet name="KM BY PRICE" sheetId="7" r:id="rId8"/>
    <sheet name="dashboard" sheetId="8" r:id="rId9"/>
    <sheet name="Sheet1" sheetId="9" r:id="rId10"/>
  </sheets>
  <definedNames>
    <definedName name="ExternalData_1" localSheetId="2" hidden="1">'OLX_cars_dataset00 (2)'!$A$1:$R$8979</definedName>
    <definedName name="Slicer_Seller_Location">#N/A</definedName>
    <definedName name="Slicer_Year">#N/A</definedName>
  </definedNames>
  <calcPr calcId="191029"/>
  <pivotCaches>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0E25CE-E61C-426E-9499-EC76C8DC3933}" keepAlive="1" name="Query - OLX_cars_dataset00 (2)" description="Connection to the 'OLX_cars_dataset00 (2)' query in the workbook." type="5" refreshedVersion="8" background="1" saveData="1">
    <dbPr connection="Provider=Microsoft.Mashup.OleDb.1;Data Source=$Workbook$;Location=&quot;OLX_cars_dataset00 (2)&quot;;Extended Properties=&quot;&quot;" command="SELECT * FROM [OLX_cars_dataset00 (2)]"/>
  </connection>
</connections>
</file>

<file path=xl/sharedStrings.xml><?xml version="1.0" encoding="utf-8"?>
<sst xmlns="http://schemas.openxmlformats.org/spreadsheetml/2006/main" count="125898" uniqueCount="35028">
  <si>
    <t>Ad ID</t>
  </si>
  <si>
    <t>Make</t>
  </si>
  <si>
    <t>Model</t>
  </si>
  <si>
    <t>Year</t>
  </si>
  <si>
    <t>KM's driven</t>
  </si>
  <si>
    <t>Price</t>
  </si>
  <si>
    <t>Fuel</t>
  </si>
  <si>
    <t>Registration city</t>
  </si>
  <si>
    <t>Car documents</t>
  </si>
  <si>
    <t>Assembly</t>
  </si>
  <si>
    <t>Transmission</t>
  </si>
  <si>
    <t>Condition</t>
  </si>
  <si>
    <t>Seller Address</t>
  </si>
  <si>
    <t>Seller Location</t>
  </si>
  <si>
    <t>Description</t>
  </si>
  <si>
    <t>Car Features</t>
  </si>
  <si>
    <t>Images URL's</t>
  </si>
  <si>
    <t>Car Profile</t>
  </si>
  <si>
    <t>Toyota</t>
  </si>
  <si>
    <t>Passo</t>
  </si>
  <si>
    <t>Petrol</t>
  </si>
  <si>
    <t>Unregistered</t>
  </si>
  <si>
    <t>Original</t>
  </si>
  <si>
    <t>Imported</t>
  </si>
  <si>
    <t>Automatic</t>
  </si>
  <si>
    <t>Used</t>
  </si>
  <si>
    <t>Airline Avenue</t>
  </si>
  <si>
    <t xml:space="preserve"> Islamabad</t>
  </si>
  <si>
    <t>it's 2021 model fresh import, perfect engine suspension,non accidented,push start ,fully loaded car,need to sell urgently.</t>
  </si>
  <si>
    <t>ABS, Air Bags, AM/FM Radio, CD Player, Cassette Player, Climate Control, DVD Player, Front Speakers, Front Camera, Immobilizer Key, Keyless Entry, Navigation System, Power Locks, Power Mirrors, Power Steering, Power Windows, Rear speakers, Rear Camera</t>
  </si>
  <si>
    <t>['https://images.olx.com.pk/thumbnails/403946098-800x600.jpeg', 'https://images.olx.com.pk/thumbnails/403946101-800x600.jpeg', 'https://images.olx.com.pk/thumbnails/403946103-800x600.jpeg', 'https://images.olx.com.pk/thumbnails/403946105-800x600.jpeg', 'https://images.olx.com.pk/thumbnails/403946107-800x600.jpeg', 'https://images.olx.com.pk/thumbnails/403946108-800x600.jpeg', 'https://images.olx.com.pk/thumbnails/403946109-800x600.jpeg', 'https://images.olx.com.pk/thumbnails/403946110-800x600.jpeg', 'https://images.olx.com.pk/thumbnails/403946111-800x600.jpeg']</t>
  </si>
  <si>
    <t>https://www.olx.com.pk/item/fresh-import-passo-2021model-iid-1079071571</t>
  </si>
  <si>
    <t>Suzuki</t>
  </si>
  <si>
    <t>Ravi</t>
  </si>
  <si>
    <t>Karachi</t>
  </si>
  <si>
    <t>Local</t>
  </si>
  <si>
    <t>Manual</t>
  </si>
  <si>
    <t>Kahuta</t>
  </si>
  <si>
    <t xml:space="preserve"> Rawalpindi</t>
  </si>
  <si>
    <t xml:space="preserve">Suzuki ravi 2018 col </t>
  </si>
  <si>
    <t>AM/FM Radio</t>
  </si>
  <si>
    <t>['https://images.olx.com.pk/thumbnails/410250495-800x600.jpeg']</t>
  </si>
  <si>
    <t>https://www.olx.com.pk/item/suzuki-ravi-iid-1080125520</t>
  </si>
  <si>
    <t>Bolan</t>
  </si>
  <si>
    <t>Lyari Expressway</t>
  </si>
  <si>
    <t xml:space="preserve"> Karachi</t>
  </si>
  <si>
    <t>Suzuki bolan model 2015 reg 2022 ghadi me koi Kam nai a</t>
  </si>
  <si>
    <t>Rear speakers</t>
  </si>
  <si>
    <t>['https://images.olx.com.pk/thumbnails/413952022-800x600.jpeg', 'https://images.olx.com.pk/thumbnails/413952023-800x600.jpeg', 'https://images.olx.com.pk/thumbnails/413952025-800x600.jpeg', 'https://images.olx.com.pk/thumbnails/413952027-800x600.jpeg', 'https://images.olx.com.pk/thumbnails/413952029-800x600.jpeg', 'https://images.olx.com.pk/thumbnails/413952031-800x600.jpeg', 'https://images.olx.com.pk/thumbnails/413952033-800x600.jpeg', 'https://images.olx.com.pk/thumbnails/413952035-800x600.jpeg', 'https://images.olx.com.pk/thumbnails/413952037-800x600.jpeg', 'https://images.olx.com.pk/thumbnails/413952038-800x600.jpeg']</t>
  </si>
  <si>
    <t>https://www.olx.com.pk/item/suzuki-bolan-2015-contact-03112271054-iid-1080748789</t>
  </si>
  <si>
    <t>Daihatsu</t>
  </si>
  <si>
    <t>Move</t>
  </si>
  <si>
    <t>Lahore</t>
  </si>
  <si>
    <t>New Amir Town</t>
  </si>
  <si>
    <t xml:space="preserve"> Lahore</t>
  </si>
  <si>
    <t>Move Push start 
Home Used car. 
Model 2013. 
Registered in 2015. 
All origina documents with smart card. 
Total Geniune few touch ups. 
Never been into any major accident.</t>
  </si>
  <si>
    <t>ABS, Air Bags, Air Conditioning, Alloy Rims, AM/FM Radio, CD Player, Immobilizer Key, Keyless Entry, Power Locks, Power Mirrors, Power Steering, Power Windows</t>
  </si>
  <si>
    <t>['https://images.olx.com.pk/thumbnails/386533756-800x600.jpeg', 'https://images.olx.com.pk/thumbnails/386533752-800x600.jpeg', 'https://images.olx.com.pk/thumbnails/386533754-800x600.jpeg', 'https://images.olx.com.pk/thumbnails/386533757-800x600.jpeg', 'https://images.olx.com.pk/thumbnails/386533759-800x600.jpeg', 'https://images.olx.com.pk/thumbnails/386533760-800x600.jpeg', 'https://images.olx.com.pk/thumbnails/386533762-800x600.jpeg', 'https://images.olx.com.pk/thumbnails/386533763-800x600.jpeg', 'https://images.olx.com.pk/thumbnails/386533765-800x600.jpeg']</t>
  </si>
  <si>
    <t>https://www.olx.com.pk/item/diahatsu-move-2013-iid-1076081635</t>
  </si>
  <si>
    <t>Swift</t>
  </si>
  <si>
    <t>Shadman 2</t>
  </si>
  <si>
    <t>Suzuki Swift DLX
AbS Break 100%
engine 100%
suspension 100% 
Android panel
brand new tyer 
2/3 piece Touchups
all documents clear
cplc Clear 
no work required
contact no:0/3/3/2/3/0/9/6/0/7/1</t>
  </si>
  <si>
    <t>ABS, Air Conditioning, Alloy Rims, AM/FM Radio, Power Locks, Power Mirrors, Power Steering, Power Windows</t>
  </si>
  <si>
    <t>['https://images.olx.com.pk/thumbnails/414350956-800x600.jpeg', 'https://images.olx.com.pk/thumbnails/414350957-800x600.jpeg', 'https://images.olx.com.pk/thumbnails/414350958-800x600.jpeg', 'https://images.olx.com.pk/thumbnails/414350959-800x600.jpeg', 'https://images.olx.com.pk/thumbnails/414350960-800x600.jpeg', 'https://images.olx.com.pk/thumbnails/414350961-800x600.jpeg', 'https://images.olx.com.pk/thumbnails/414350962-800x600.jpeg', 'https://images.olx.com.pk/thumbnails/414350963-800x600.jpeg', 'https://images.olx.com.pk/thumbnails/414350964-800x600.jpeg', 'https://images.olx.com.pk/thumbnails/414350965-800x600.jpeg', 'https://images.olx.com.pk/thumbnails/414350966-800x600.jpeg', 'https://images.olx.com.pk/thumbnails/414350967-800x600.jpeg', 'https://images.olx.com.pk/thumbnails/414350968-800x600.jpeg', 'https://images.olx.com.pk/thumbnails/414350969-800x600.jpeg', 'https://images.olx.com.pk/thumbnails/414350970-800x600.jpeg', 'https://images.olx.com.pk/thumbnails/414350972-800x600.jpeg']</t>
  </si>
  <si>
    <t>https://www.olx.com.pk/item/suzuki-swift-dlx-2011-miner-tuchap-iid-1080812928</t>
  </si>
  <si>
    <t>Wagon R</t>
  </si>
  <si>
    <t>Abbot Road</t>
  </si>
  <si>
    <t xml:space="preserve"> Sialkot</t>
  </si>
  <si>
    <t xml:space="preserve">wagon r total genuine AGS new tyre </t>
  </si>
  <si>
    <t>ABS, Air Bags, Alloy Rims, AM/FM Radio, CD Player, DVD Player, Power Mirrors, Power Steering, Power Windows, Rear AC Vents, USB and Auxillary Cable</t>
  </si>
  <si>
    <t>['https://images.olx.com.pk/thumbnails/406508386-800x600.jpeg', 'https://images.olx.com.pk/thumbnails/406508387-800x600.jpeg', 'https://images.olx.com.pk/thumbnails/406508388-800x600.jpeg', 'https://images.olx.com.pk/thumbnails/406508389-800x600.jpeg', 'https://images.olx.com.pk/thumbnails/406508390-800x600.jpeg', 'https://images.olx.com.pk/thumbnails/406508391-800x600.jpeg', 'https://images.olx.com.pk/thumbnails/406508392-800x600.jpeg', 'https://images.olx.com.pk/thumbnails/406508393-800x600.jpeg', 'https://images.olx.com.pk/thumbnails/406508394-800x600.jpeg', 'https://images.olx.com.pk/thumbnails/406508395-800x600.jpeg', 'https://images.olx.com.pk/thumbnails/406508396-800x600.jpeg']</t>
  </si>
  <si>
    <t>https://www.olx.com.pk/item/wagonr-ags-total-genuine-iid-1079496823</t>
  </si>
  <si>
    <t>Mira</t>
  </si>
  <si>
    <t>North Nazimabad - Block A</t>
  </si>
  <si>
    <t xml:space="preserve">bilkul okay condition me hen engine change hen recently change karvaya hen book pe update nhe ha </t>
  </si>
  <si>
    <t>ABS, Air Bags, Air Conditioning, AM/FM Radio, CD Player, Front Speakers, Power Locks, Power Steering, Power Windows, USB and Auxillary Cable</t>
  </si>
  <si>
    <t>['https://images.olx.com.pk/thumbnails/411496140-800x600.jpeg', 'https://images.olx.com.pk/thumbnails/411496141-800x600.jpeg', 'https://images.olx.com.pk/thumbnails/411496142-800x600.jpeg', 'https://images.olx.com.pk/thumbnails/411496143-800x600.jpeg', 'https://images.olx.com.pk/thumbnails/411496144-800x600.jpeg', 'https://images.olx.com.pk/thumbnails/411496145-800x600.jpeg', 'https://images.olx.com.pk/thumbnails/411496146-800x600.jpeg', 'https://images.olx.com.pk/thumbnails/411496147-800x600.jpeg', 'https://images.olx.com.pk/thumbnails/411496148-800x600.jpeg', 'https://images.olx.com.pk/thumbnails/411496149-800x600.jpeg', 'https://images.olx.com.pk/thumbnails/411496150-800x600.jpeg', 'https://images.olx.com.pk/thumbnails/411496151-800x600.jpeg']</t>
  </si>
  <si>
    <t>https://www.olx.com.pk/item/daihatsu-mira-iid-1080333426</t>
  </si>
  <si>
    <t>Korangi Industrial Area</t>
  </si>
  <si>
    <t>SUZUKI BOLANSuzuki Bolan 2016 genuine condition low mileage</t>
  </si>
  <si>
    <t>Alloy Rims, AM/FM Radio</t>
  </si>
  <si>
    <t>['https://images.olx.com.pk/thumbnails/414172373-800x600.jpeg', 'https://images.olx.com.pk/thumbnails/414172374-800x600.jpeg', 'https://images.olx.com.pk/thumbnails/414172375-800x600.jpeg', 'https://images.olx.com.pk/thumbnails/414172376-800x600.jpeg', 'https://images.olx.com.pk/thumbnails/414172377-800x600.jpeg', 'https://images.olx.com.pk/thumbnails/414172378-800x600.jpeg', 'https://images.olx.com.pk/thumbnails/414172379-800x600.jpeg']</t>
  </si>
  <si>
    <t>https://www.olx.com.pk/item/suzuki-bolan-2016-genuine-condition-low-mileage-iid-1080784758</t>
  </si>
  <si>
    <t>Honda</t>
  </si>
  <si>
    <t>City IDSI</t>
  </si>
  <si>
    <t>Sindh</t>
  </si>
  <si>
    <t>Allama Iqbal Town - Huma Block</t>
  </si>
  <si>
    <t xml:space="preserve">A very well maintained  - Good consumption
no mechanical work, Excellent condition 
complete ,Engine perfect orginal condition car. .  
just buy and drive daily driven smooth car  
original condition Registered In Personal Name   
Neat and clean interior - Each and every thing is mentioned     
only contact for serious buyers -
No silly offers good fuel average 
Very good Condition. 
10/10 condition ok    
Genuine Condition. Price slightly negotiable. 
-Honda City 2004 Model    
-MODEL: 2004 Registration : 2004
-MILAGE DRIVEN:  </t>
  </si>
  <si>
    <t>ABS, Air Conditioning, Alloy Rims, CD Player, DVD Player, Immobilizer Key, Keyless Entry, Navigation System, Power Locks, Power Steering, Power Windows, Rear Camera, Steering Switches</t>
  </si>
  <si>
    <t>['https://images.olx.com.pk/thumbnails/388639369-800x600.jpeg', 'https://images.olx.com.pk/thumbnails/388639370-800x600.jpeg', 'https://images.olx.com.pk/thumbnails/392223003-800x600.jpeg', 'https://images.olx.com.pk/thumbnails/392223004-800x600.jpeg', 'https://images.olx.com.pk/thumbnails/392223005-800x600.jpeg']</t>
  </si>
  <si>
    <t>https://www.olx.com.pk/item/2004-honda-city-iid-1076448625</t>
  </si>
  <si>
    <t>Cultus VXR</t>
  </si>
  <si>
    <t>Faisalabad</t>
  </si>
  <si>
    <t>Al Najaf Colony</t>
  </si>
  <si>
    <t xml:space="preserve"> Faisalabad</t>
  </si>
  <si>
    <t>Ander s hotel janvan Hain by Matrek avlebal Hain new tair new batre</t>
  </si>
  <si>
    <t>Air Conditioning, AM/FM Radio, CD Player, Cool Box, Climate Control, DVD Player, Power Locks, USB and Auxillary Cable</t>
  </si>
  <si>
    <t>['https://images.olx.com.pk/thumbnails/414395543-800x600.jpeg', 'https://images.olx.com.pk/thumbnails/414395544-800x600.jpeg', 'https://images.olx.com.pk/thumbnails/414395545-800x600.jpeg', 'https://images.olx.com.pk/thumbnails/414395546-800x600.jpeg', 'https://images.olx.com.pk/thumbnails/414395547-800x600.jpeg']</t>
  </si>
  <si>
    <t>https://www.olx.com.pk/item/car-bashir-s-80-janwan-hain-03218823600-iid-1080820574</t>
  </si>
  <si>
    <t>Every</t>
  </si>
  <si>
    <t>Islamabad</t>
  </si>
  <si>
    <t>Saddar</t>
  </si>
  <si>
    <t>Suzuki Every 
Model 2012 Import 2018
Fully Genion 
White Color , New Leather Seats and Music</t>
  </si>
  <si>
    <t>Air Bags, Air Conditioning, AM/FM Radio, Front Speakers, Front Camera, Power Locks, Power Steering, Power Windows, Rear speakers, Rear Camera, USB and Auxillary Cable</t>
  </si>
  <si>
    <t>['https://images.olx.com.pk/thumbnails/414217894-800x600.jpeg', 'https://images.olx.com.pk/thumbnails/414217895-800x600.jpeg', 'https://images.olx.com.pk/thumbnails/414217896-800x600.jpeg', 'https://images.olx.com.pk/thumbnails/414217897-800x600.jpeg', 'https://images.olx.com.pk/thumbnails/414217898-800x600.jpeg', 'https://images.olx.com.pk/thumbnails/414217899-800x600.jpeg', 'https://images.olx.com.pk/thumbnails/414217900-800x600.jpeg', 'https://images.olx.com.pk/thumbnails/414217901-800x600.jpeg']</t>
  </si>
  <si>
    <t>https://www.olx.com.pk/item/suzuki-every-iid-1080792524</t>
  </si>
  <si>
    <t>Corolla XLI</t>
  </si>
  <si>
    <t>New Northern Bypass</t>
  </si>
  <si>
    <t xml:space="preserve"> Chakwal</t>
  </si>
  <si>
    <t>Alloy rim 
new tyre
chat bunnet degi in genion paint
sides p touching
Engine 100%
ac heater 100%
apny engine m ha or pack ha
M boofer and android installed
gear hisa 100%
No work required gaurenty</t>
  </si>
  <si>
    <t>Air Conditioning, Alloy Rims, AM/FM Radio, Front Speakers, USB and Auxillary Cable</t>
  </si>
  <si>
    <t>['https://images.olx.com.pk/thumbnails/413526820-800x600.jpeg', 'https://images.olx.com.pk/thumbnails/413526821-800x600.jpeg', 'https://images.olx.com.pk/thumbnails/413526822-800x600.jpeg', 'https://images.olx.com.pk/thumbnails/413526823-800x600.jpeg', 'https://images.olx.com.pk/thumbnails/413526824-800x600.jpeg', 'https://images.olx.com.pk/thumbnails/413526825-800x600.jpeg', 'https://images.olx.com.pk/thumbnails/413526829-800x600.jpeg', 'https://images.olx.com.pk/thumbnails/414203540-800x600.jpeg', 'https://images.olx.com.pk/thumbnails/414203541-800x600.jpeg', 'https://images.olx.com.pk/thumbnails/414203543-800x600.jpeg', 'https://images.olx.com.pk/thumbnails/414203544-800x600.jpeg', 'https://images.olx.com.pk/thumbnails/414203545-800x600.jpeg', 'https://images.olx.com.pk/thumbnails/414203546-800x600.jpeg', 'https://images.olx.com.pk/thumbnails/414203547-800x600.jpeg', 'https://images.olx.com.pk/thumbnails/414203548-800x600.jpeg', 'https://images.olx.com.pk/thumbnails/414203549-800x600.jpeg', 'https://images.olx.com.pk/thumbnails/414203550-800x600.jpeg']</t>
  </si>
  <si>
    <t>https://www.olx.com.pk/item/i-am-selling-xli-2007-iid-1080676810</t>
  </si>
  <si>
    <t>Baleno</t>
  </si>
  <si>
    <t>Ali Town</t>
  </si>
  <si>
    <t xml:space="preserve"> Mirpur Khas</t>
  </si>
  <si>
    <t xml:space="preserve">Suzuki Baleno sports Addition
Model. 2004
Cool Bach color 
2nd owner
Just Minor TouchUp 80% original
Original milage only 1,40,00,0 drive on patrol 
One powerful engine and soundless 10/10 
Smooth suspension 10/10 
Original Company rims new Tyler's
Fuel only patrol average Masha Allah 15 with Ac on the highway
Power Window
Power staring Smooth
Power looks 
Ac child 
New site's covers install
LCD and speakers VIP music system
Drive like new car 
all dacomints are clear
Cplc 10/10 
number plats 10/10 
tikly original 10/10
No any minor work request
Just by an drive smooth car 
Note 8,70 already offer available serious Bayer can contact and more video pics available on WhatsApp  </t>
  </si>
  <si>
    <t>ABS, Air Conditioning, Alloy Rims, AM/FM Radio, CD Player, Front Speakers, Heated Seats, Immobilizer Key, Keyless Entry, Navigation System, Power Locks, Power Mirrors, Power Steering, Power Windows, Rear speakers, Rear Camera, Steering Switches, USB and Auxillary Cable</t>
  </si>
  <si>
    <t>['https://images.olx.com.pk/thumbnails/413599870-800x600.jpeg', 'https://images.olx.com.pk/thumbnails/413599871-800x600.jpeg', 'https://images.olx.com.pk/thumbnails/413599872-800x600.jpeg', 'https://images.olx.com.pk/thumbnails/413599873-800x600.jpeg', 'https://images.olx.com.pk/thumbnails/413599874-800x600.jpeg', 'https://images.olx.com.pk/thumbnails/413599875-800x600.jpeg', 'https://images.olx.com.pk/thumbnails/413599876-800x600.jpeg', 'https://images.olx.com.pk/thumbnails/413599877-800x600.jpeg', 'https://images.olx.com.pk/thumbnails/413599878-800x600.jpeg', 'https://images.olx.com.pk/thumbnails/413599879-800x600.jpeg', 'https://images.olx.com.pk/thumbnails/413599880-800x600.jpeg', 'https://images.olx.com.pk/thumbnails/413599881-800x600.jpeg', 'https://images.olx.com.pk/thumbnails/413599882-800x600.jpeg', 'https://images.olx.com.pk/thumbnails/413599883-800x600.jpeg', 'https://images.olx.com.pk/thumbnails/413383983-800x600.jpeg', 'https://images.olx.com.pk/thumbnails/413383984-800x600.jpeg', 'https://images.olx.com.pk/thumbnails/413383985-800x600.jpeg', 'https://images.olx.com.pk/thumbnails/413383986-800x600.jpeg', 'https://images.olx.com.pk/thumbnails/413383987-800x600.jpeg', 'https://images.olx.com.pk/thumbnails/413599884-800x600.jpeg']</t>
  </si>
  <si>
    <t>https://www.olx.com.pk/item/suzuki-baleno-sports-13-manual-iid-1080652486</t>
  </si>
  <si>
    <t>City Vario</t>
  </si>
  <si>
    <t>Zaman Villas</t>
  </si>
  <si>
    <t xml:space="preserve"> Bahawalpur</t>
  </si>
  <si>
    <t>ہونڈا سٹی 2006 auto  اے سی ہیٹر اوکے پٹرول ایوریج 15/16 سندھ نمبر تمام ڈاکومنٹس کلئیر ٹوکن لائف ٹائم گاڑی اکسیڈنٹ نئی ھے انجن سو فیصد اوکے گارنٹی
 فریش لک کے لئے باہر سے شاور اندر جینئین 
 ٹائر 10/9 
گاڑی ہر لحاظ سے بالکل اوکے</t>
  </si>
  <si>
    <t>Air Bags, Air Conditioning, Alloy Rims, AM/FM Radio, CD Player, Front Speakers, Power Locks, Power Steering, Power Windows</t>
  </si>
  <si>
    <t>['https://images.olx.com.pk/thumbnails/411059723-800x600.jpeg', 'https://images.olx.com.pk/thumbnails/411059724-800x600.jpeg', 'https://images.olx.com.pk/thumbnails/411059725-800x600.jpeg', 'https://images.olx.com.pk/thumbnails/411059726-800x600.jpeg', 'https://images.olx.com.pk/thumbnails/411059727-800x600.jpeg', 'https://images.olx.com.pk/thumbnails/411059728-800x600.jpeg', 'https://images.olx.com.pk/thumbnails/411059729-800x600.jpeg', 'https://images.olx.com.pk/thumbnails/411059730-800x600.jpeg', 'https://images.olx.com.pk/thumbnails/411059731-800x600.jpeg']</t>
  </si>
  <si>
    <t>https://www.olx.com.pk/item/honda-city-family-car-2006-white-color-iid-1080261255</t>
  </si>
  <si>
    <t>Kot Abdul Malik</t>
  </si>
  <si>
    <t xml:space="preserve"> Sheikhüpura</t>
  </si>
  <si>
    <t>Dhaihatsu Move 
Model 2021
import September 2023
push start
climate control
Alloy Rims. 
Radar,
seat heater
and many more
Total genuine
original milage
will be sold on nearest offer</t>
  </si>
  <si>
    <t>ABS, Air Bags, Air Conditioning, Alloy Rims, AM/FM Radio, CD Player, Cassette Player, Cool Box, Climate Control, DVD Player, Front Speakers, Front Camera, Immobilizer Key, Power Locks, Power Steering, Power Windows, Rear AC Vents, Rear speakers, Rear Camera, Steering Switches, USB and Auxillary Cable</t>
  </si>
  <si>
    <t>['https://images.olx.com.pk/thumbnails/411623565-800x600.jpeg', 'https://images.olx.com.pk/thumbnails/411623566-800x600.jpeg', 'https://images.olx.com.pk/thumbnails/411623567-800x600.jpeg', 'https://images.olx.com.pk/thumbnails/411623568-800x600.jpeg', 'https://images.olx.com.pk/thumbnails/411623569-800x600.jpeg', 'https://images.olx.com.pk/thumbnails/411623570-800x600.jpeg', 'https://images.olx.com.pk/thumbnails/411623571-800x600.jpeg', 'https://images.olx.com.pk/thumbnails/411623572-800x600.jpeg', 'https://images.olx.com.pk/thumbnails/411623573-800x600.jpeg', 'https://images.olx.com.pk/thumbnails/411623574-800x600.jpeg']</t>
  </si>
  <si>
    <t>https://www.olx.com.pk/item/daihatau-move-2021-iid-1080112850</t>
  </si>
  <si>
    <t>Terios Kid</t>
  </si>
  <si>
    <t>Sialkot</t>
  </si>
  <si>
    <t>Raiwind Bypass</t>
  </si>
  <si>
    <t xml:space="preserve"> Raiwind</t>
  </si>
  <si>
    <t>good condition
non accidentally
alloy wheels
original file with smart card
bio matric available
engine is normal condition
family usage car
new battery install</t>
  </si>
  <si>
    <t>Air Bags, Air Conditioning, Alloy Rims, AM/FM Radio, Cassette Player, Front Speakers, Power Locks, Power Mirrors, Power Windows, USB and Auxillary Cable</t>
  </si>
  <si>
    <t>['https://images.olx.com.pk/thumbnails/401102253-800x600.jpeg', 'https://images.olx.com.pk/thumbnails/401102254-800x600.jpeg', 'https://images.olx.com.pk/thumbnails/401102255-800x600.jpeg', 'https://images.olx.com.pk/thumbnails/401102256-800x600.jpeg', 'https://images.olx.com.pk/thumbnails/401102257-800x600.jpeg', 'https://images.olx.com.pk/thumbnails/401102258-800x600.jpeg', 'https://images.olx.com.pk/thumbnails/401102259-800x600.jpeg', 'https://images.olx.com.pk/thumbnails/401102260-800x600.jpeg', 'https://images.olx.com.pk/thumbnails/401102261-800x600.jpeg', 'https://images.olx.com.pk/thumbnails/401102262-800x600.jpeg', 'https://images.olx.com.pk/thumbnails/401102263-800x600.jpeg', 'https://images.olx.com.pk/thumbnails/401102264-800x600.jpeg', 'https://images.olx.com.pk/thumbnails/401102265-800x600.jpeg', 'https://images.olx.com.pk/thumbnails/401102266-800x600.jpeg', 'https://images.olx.com.pk/thumbnails/401102267-800x600.jpeg', 'https://images.olx.com.pk/thumbnails/401102268-800x600.jpeg', 'https://images.olx.com.pk/thumbnails/401102269-800x600.jpeg', 'https://images.olx.com.pk/thumbnails/401102270-800x600.jpeg', 'https://images.olx.com.pk/thumbnails/401102271-800x600.jpeg', 'https://images.olx.com.pk/thumbnails/401102272-800x600.jpeg']</t>
  </si>
  <si>
    <t>https://www.olx.com.pk/item/terios-kid-iid-1078594006</t>
  </si>
  <si>
    <t>DHA Phase 1</t>
  </si>
  <si>
    <t>Move custom full option,
2013 model 2017 registered,
Engine suspension perfect,
non-accidental seal are ok,
few paint touchups in sides rest original. 
car can be seen in dha Lahore phase 1.</t>
  </si>
  <si>
    <t>ABS, Air Bags, Air Conditioning, Climate Control, DVD Player, Front Speakers, Immobilizer Key, Keyless Entry, Navigation System, Power Locks, Power Mirrors, Power Steering, Power Windows, Rear speakers, Rear Camera, Steering Switches, USB and Auxillary Cable</t>
  </si>
  <si>
    <t>['https://images.olx.com.pk/thumbnails/410879457-800x600.jpeg', 'https://images.olx.com.pk/thumbnails/410879458-800x600.jpeg', 'https://images.olx.com.pk/thumbnails/410879459-800x600.jpeg', 'https://images.olx.com.pk/thumbnails/410879460-800x600.jpeg', 'https://images.olx.com.pk/thumbnails/410879461-800x600.jpeg', 'https://images.olx.com.pk/thumbnails/410879462-800x600.jpeg', 'https://images.olx.com.pk/thumbnails/410879463-800x600.jpeg', 'https://images.olx.com.pk/thumbnails/410879464-800x600.jpeg', 'https://images.olx.com.pk/thumbnails/410879465-800x600.jpeg', 'https://images.olx.com.pk/thumbnails/410879466-800x600.jpeg', 'https://images.olx.com.pk/thumbnails/410879467-800x600.jpeg']</t>
  </si>
  <si>
    <t>https://www.olx.com.pk/item/move-custom-full-option-20132017-iid-1080231541</t>
  </si>
  <si>
    <t>Civic Prosmetic</t>
  </si>
  <si>
    <t>Others</t>
  </si>
  <si>
    <t xml:space="preserve"> Sadiqabad</t>
  </si>
  <si>
    <t>Honda reborn prismatic
Model 2007
Chat bonet diggi original
Led back camera alloy wheels fog light sports body kit lagi hoi hai
Ac engine &amp; suspension 100% ok
Gari main 1 rupay ka bhi kam nahi. 
Location sadiqabad 
just buye and drive</t>
  </si>
  <si>
    <t>ABS, Air Bags, Air Conditioning, Alloy Rims, AM/FM Radio, Front Speakers, Immobilizer Key, Keyless Entry, Power Locks, Power Mirrors, Rear Seat Entertainment, Rear speakers, Rear Camera, USB and Auxillary Cable</t>
  </si>
  <si>
    <t>['https://images.olx.com.pk/thumbnails/381524410-800x600.jpeg', 'https://images.olx.com.pk/thumbnails/381524411-800x600.jpeg', 'https://images.olx.com.pk/thumbnails/381524412-800x600.jpeg', 'https://images.olx.com.pk/thumbnails/381524413-800x600.jpeg', 'https://images.olx.com.pk/thumbnails/381524414-800x600.jpeg', 'https://images.olx.com.pk/thumbnails/381524415-800x600.jpeg', 'https://images.olx.com.pk/thumbnails/381524416-800x600.jpeg', 'https://images.olx.com.pk/thumbnails/381524417-800x600.jpeg', 'https://images.olx.com.pk/thumbnails/381524418-800x600.jpeg', 'https://images.olx.com.pk/thumbnails/381524419-800x600.jpeg']</t>
  </si>
  <si>
    <t>https://www.olx.com.pk/item/honda-civic-reborn-iid-1075199404</t>
  </si>
  <si>
    <t xml:space="preserve">suzuki cultus 2006 model Lahore registered. my own name biometric available. all documents clear smart card. old book available. lifetime token update. out side little shower inside totally original seal by seal. Ac Heather working. power steering. front suspension engine gear shokes original. all is best. seat is very good. new battery install 60 amr. Led panel 10 inch install. Center locking. Back camera install. allow rims .  tires 70 persent. only bay and drive. not have any work. Petrol average 15/17. whatsaap </t>
  </si>
  <si>
    <t>Air Conditioning, Alloy Rims, Keyless Entry, Navigation System, Power Steering, Rear speakers, Rear Camera</t>
  </si>
  <si>
    <t>['https://images.olx.com.pk/thumbnails/414662361-800x600.jpeg', 'https://images.olx.com.pk/thumbnails/414662362-800x600.jpeg', 'https://images.olx.com.pk/thumbnails/414662363-800x600.jpeg', 'https://images.olx.com.pk/thumbnails/414662364-800x600.jpeg', 'https://images.olx.com.pk/thumbnails/414662365-800x600.jpeg', 'https://images.olx.com.pk/thumbnails/414662366-800x600.jpeg', 'https://images.olx.com.pk/thumbnails/414662367-800x600.jpeg', 'https://images.olx.com.pk/thumbnails/414662368-800x600.jpeg', 'https://images.olx.com.pk/thumbnails/414662369-800x600.jpeg', 'https://images.olx.com.pk/thumbnails/414662370-800x600.jpeg', 'https://images.olx.com.pk/thumbnails/414662371-800x600.jpeg', 'https://images.olx.com.pk/thumbnails/414662372-800x600.jpeg', 'https://images.olx.com.pk/thumbnails/414662373-800x600.jpeg', 'https://images.olx.com.pk/thumbnails/414662374-800x600.jpeg', 'https://images.olx.com.pk/thumbnails/414662375-800x600.jpeg', 'https://images.olx.com.pk/thumbnails/414662376-800x600.jpeg', 'https://images.olx.com.pk/thumbnails/414662377-800x600.jpeg', 'https://images.olx.com.pk/thumbnails/414662378-800x600.jpeg', 'https://images.olx.com.pk/thumbnails/414662379-800x600.jpeg', 'https://images.olx.com.pk/thumbnails/414896445-800x600.jpeg']</t>
  </si>
  <si>
    <t>https://www.olx.com.pk/item/suzuki-cultus-vx-2006-iid-1080865563</t>
  </si>
  <si>
    <t>Duplicate</t>
  </si>
  <si>
    <t>Khaizi</t>
  </si>
  <si>
    <t xml:space="preserve"> Quetta</t>
  </si>
  <si>
    <t>brand new car just buy n drive fully fresh car not a single work required chill ac    engine suspension gear   100 percent ok</t>
  </si>
  <si>
    <t>ABS, Air Bags, Air Conditioning, Alloy Rims, Cassette Player, Front Speakers, Front Camera, Immobilizer Key, Navigation System, Power Locks, Power Mirrors, Power Steering, Power Windows, Rear Seat Entertainment, Steering Switches, USB and Auxillary Cable</t>
  </si>
  <si>
    <t>['https://images.olx.com.pk/thumbnails/415264237-800x600.jpeg', 'https://images.olx.com.pk/thumbnails/415264238-800x600.jpeg', 'https://images.olx.com.pk/thumbnails/415264239-800x600.jpeg', 'https://images.olx.com.pk/thumbnails/415264240-800x600.jpeg', 'https://images.olx.com.pk/thumbnails/415264241-800x600.jpeg', 'https://images.olx.com.pk/thumbnails/415264242-800x600.jpeg', 'https://images.olx.com.pk/thumbnails/415264243-800x600.jpeg']</t>
  </si>
  <si>
    <t>https://www.olx.com.pk/item/brand-new-car-just-buy-n-drive-fully-fresh-chill-ac-iid-1080966567</t>
  </si>
  <si>
    <t>City IVTEC</t>
  </si>
  <si>
    <t>D-12</t>
  </si>
  <si>
    <t>2500 cc Honda civic vti-oriel 1.8 power</t>
  </si>
  <si>
    <t>Air Bags, Air Conditioning, Alloy Rims, AM/FM Radio, Cruise Control, Front Speakers, Front Camera, Power Locks, Power Steering, Power Windows, Rear Camera, Sun Roof, Steering Switches, USB and Auxillary Cable</t>
  </si>
  <si>
    <t>['https://images.olx.com.pk/thumbnails/413024099-800x600.jpeg', 'https://images.olx.com.pk/thumbnails/413024100-800x600.jpeg', 'https://images.olx.com.pk/thumbnails/413024101-800x600.jpeg', 'https://images.olx.com.pk/thumbnails/413024102-800x600.jpeg', 'https://images.olx.com.pk/thumbnails/413024103-800x600.jpeg', 'https://images.olx.com.pk/thumbnails/413024104-800x600.jpeg', 'https://images.olx.com.pk/thumbnails/413024105-800x600.jpeg', 'https://images.olx.com.pk/thumbnails/413024106-800x600.jpeg']</t>
  </si>
  <si>
    <t>https://www.olx.com.pk/item/car-for-sale-only-one-hand-used-iid-1080592678</t>
  </si>
  <si>
    <t>CNG</t>
  </si>
  <si>
    <t>Topi</t>
  </si>
  <si>
    <t xml:space="preserve"> Swabi</t>
  </si>
  <si>
    <t>Toyota Xli
Model 2008
Registration Lahore
Biometric available
All documents available
All token taxes paid
Condition:-
Roof
Trunk
Piller
Bonet is in genuine condition
Non accidental</t>
  </si>
  <si>
    <t>ABS, Air Bags, AM/FM Radio, CD Player, Rear AC Vents, USB and Auxillary Cable</t>
  </si>
  <si>
    <t>['https://images.olx.com.pk/thumbnails/413760846-800x600.jpeg', 'https://images.olx.com.pk/thumbnails/413760847-800x600.jpeg', 'https://images.olx.com.pk/thumbnails/413760848-800x600.jpeg', 'https://images.olx.com.pk/thumbnails/413760849-800x600.jpeg', 'https://images.olx.com.pk/thumbnails/413760850-800x600.jpeg', 'https://images.olx.com.pk/thumbnails/413760851-800x600.jpeg', 'https://images.olx.com.pk/thumbnails/413760852-800x600.jpeg', 'https://images.olx.com.pk/thumbnails/413760853-800x600.jpeg', 'https://images.olx.com.pk/thumbnails/413760854-800x600.jpeg', 'https://images.olx.com.pk/thumbnails/413760855-800x600.jpeg', 'https://images.olx.com.pk/thumbnails/413760857-800x600.jpeg']</t>
  </si>
  <si>
    <t>https://www.olx.com.pk/item/toyota-xli-2008-model-iid-1080716569</t>
  </si>
  <si>
    <t>Jamshed Road</t>
  </si>
  <si>
    <t>Wogan R 2014 VXL Very well maintained Excellent condition 100%
 non accident</t>
  </si>
  <si>
    <t>Air Bags, Air Conditioning, AM/FM Radio, Front Speakers, Immobilizer Key, Power Locks, Power Windows</t>
  </si>
  <si>
    <t>['https://images.olx.com.pk/thumbnails/414450233-800x600.jpeg', 'https://images.olx.com.pk/thumbnails/414450234-800x600.jpeg', 'https://images.olx.com.pk/thumbnails/414450696-800x600.jpeg', 'https://images.olx.com.pk/thumbnails/414450697-800x600.jpeg', 'https://images.olx.com.pk/thumbnails/414450698-800x600.jpeg', 'https://images.olx.com.pk/thumbnails/414450699-800x600.jpeg', 'https://images.olx.com.pk/thumbnails/414450700-800x600.jpeg', 'https://images.olx.com.pk/thumbnails/414450701-800x600.jpeg', 'https://images.olx.com.pk/thumbnails/414450703-800x600.jpeg', 'https://images.olx.com.pk/thumbnails/414450705-800x600.jpeg']</t>
  </si>
  <si>
    <t>https://www.olx.com.pk/item/wagon-r-2014-vxl-iid-1080826824</t>
  </si>
  <si>
    <t>Hyundai</t>
  </si>
  <si>
    <t>Santro</t>
  </si>
  <si>
    <t>Gujranwala</t>
  </si>
  <si>
    <t>Usman Colony</t>
  </si>
  <si>
    <t xml:space="preserve"> Gujranwala</t>
  </si>
  <si>
    <t>گاڑی ایسے کہ بلکل نئی کڈیشن</t>
  </si>
  <si>
    <t>Air Conditioning, Alloy Rims, AM/FM Radio, CD Player, Front Speakers, Keyless Entry, Power Steering, USB and Auxillary Cable</t>
  </si>
  <si>
    <t>['https://images.olx.com.pk/thumbnails/411700378-800x600.jpeg', 'https://images.olx.com.pk/thumbnails/411700379-800x600.jpeg', 'https://images.olx.com.pk/thumbnails/411700380-800x600.jpeg', 'https://images.olx.com.pk/thumbnails/411700381-800x600.jpeg', 'https://images.olx.com.pk/thumbnails/411700382-800x600.jpeg', 'https://images.olx.com.pk/thumbnails/411700383-800x600.jpeg', 'https://images.olx.com.pk/thumbnails/411700384-800x600.jpeg', 'https://images.olx.com.pk/thumbnails/411700385-800x600.jpeg', 'https://images.olx.com.pk/thumbnails/411700386-800x600.jpeg', 'https://images.olx.com.pk/thumbnails/411700387-800x600.jpeg', 'https://images.olx.com.pk/thumbnails/411700388-800x600.jpeg', 'https://images.olx.com.pk/thumbnails/411700389-800x600.jpeg', 'https://images.olx.com.pk/thumbnails/411700390-800x600.jpeg', 'https://images.olx.com.pk/thumbnails/411700391-800x600.jpeg', 'https://images.olx.com.pk/thumbnails/411700392-800x600.jpeg', 'https://images.olx.com.pk/thumbnails/411700393-800x600.jpeg', 'https://images.olx.com.pk/thumbnails/411700394-800x600.jpeg', 'https://images.olx.com.pk/thumbnails/411700395-800x600.jpeg', 'https://images.olx.com.pk/thumbnails/411700396-800x600.jpeg', 'https://images.olx.com.pk/thumbnails/411700397-800x600.jpeg']</t>
  </si>
  <si>
    <t/>
  </si>
  <si>
    <t>Corrolla Altis</t>
  </si>
  <si>
    <t>*TOYOTA COROLLA ALTIS 1.6 AUTOMATIC TRANSMISSION*
MODEL:2019
BUMPER TU BUMPER ORIGINAL 
DEMAND:4,475,000
FIRST OWNER CAR 
GLASS COTING
Through out maintain from Toyota Low mileage Petrol driven TV navigation back view camera Excellent condition hids EXTRA ORDINARY CONDITION  smells like brand new car CRYSTAL clear documents tax upto date  Original manual books each and every thing available yet thorough out maintain car!! Visiting place Karachi.</t>
  </si>
  <si>
    <t>ABS, Air Bags, Air Conditioning, AM/FM Radio, Cruise Control, Climate Control, DVD Player, Front Speakers, Front Camera, Immobilizer Key, Keyless Entry, Navigation System, Power Locks, Power Mirrors, Power Steering, Power Windows, Rear Seat Entertainment, Rear AC Vents, Rear speakers, Rear Camera, Steering Switches, USB and Auxillary Cable</t>
  </si>
  <si>
    <t>['https://images.olx.com.pk/thumbnails/414272794-800x600.jpeg', 'https://images.olx.com.pk/thumbnails/414272795-800x600.jpeg', 'https://images.olx.com.pk/thumbnails/414272796-800x600.jpeg', 'https://images.olx.com.pk/thumbnails/414191026-800x600.jpeg', 'https://images.olx.com.pk/thumbnails/414191030-800x600.jpeg', 'https://images.olx.com.pk/thumbnails/414272797-800x600.jpeg', 'https://images.olx.com.pk/thumbnails/414272798-800x600.jpeg', 'https://images.olx.com.pk/thumbnails/414272799-800x600.jpeg', 'https://images.olx.com.pk/thumbnails/414272800-800x600.jpeg', 'https://images.olx.com.pk/thumbnails/414272801-800x600.jpeg']</t>
  </si>
  <si>
    <t>https://www.olx.com.pk/item/toyota-corolla-altis-16-iid-1080787869</t>
  </si>
  <si>
    <t>New Samanabad</t>
  </si>
  <si>
    <t xml:space="preserve">chat diigi pillar geniun
inside total geniun
outar shower for fresh look
non accidental 
tyre 100 percent 
engine 100 percent 
just buy and drive
price is negotiable 
contact no </t>
  </si>
  <si>
    <t>Air Conditioning, CD Player, Immobilizer Key, Rear speakers</t>
  </si>
  <si>
    <t>['https://images.olx.com.pk/thumbnails/414081619-800x600.jpeg', 'https://images.olx.com.pk/thumbnails/414081620-800x600.jpeg', 'https://images.olx.com.pk/thumbnails/414081621-800x600.jpeg', 'https://images.olx.com.pk/thumbnails/414081622-800x600.jpeg', 'https://images.olx.com.pk/thumbnails/414081623-800x600.jpeg', 'https://images.olx.com.pk/thumbnails/414081624-800x600.jpeg', 'https://images.olx.com.pk/thumbnails/414081625-800x600.jpeg', 'https://images.olx.com.pk/thumbnails/414081626-800x600.jpeg', 'https://images.olx.com.pk/thumbnails/414081627-800x600.jpeg', 'https://images.olx.com.pk/thumbnails/414081628-800x600.jpeg', 'https://images.olx.com.pk/thumbnails/414081629-800x600.jpeg', 'https://images.olx.com.pk/thumbnails/414081630-800x600.jpeg']</t>
  </si>
  <si>
    <t>https://www.olx.com.pk/item/suzuki-cultus-iid-1080769710</t>
  </si>
  <si>
    <t>City Aspire</t>
  </si>
  <si>
    <t>Township - Sector A2</t>
  </si>
  <si>
    <t>Honda city aspire
model 2021
condition 10/10
colour black
1500cc
bumber to bumber genuine
only serious buyers
price final hai</t>
  </si>
  <si>
    <t>Air Conditioning, Alloy Rims, AM/FM Radio, DVD Player, Front Speakers, Immobilizer Key, Power Locks, Power Mirrors, Power Steering, Power Windows, Rear speakers, Rear Camera, USB and Auxillary Cable</t>
  </si>
  <si>
    <t>['https://images.olx.com.pk/thumbnails/414566040-800x600.jpeg', 'https://images.olx.com.pk/thumbnails/414565517-800x600.jpeg', 'https://images.olx.com.pk/thumbnails/414565518-800x600.jpeg', 'https://images.olx.com.pk/thumbnails/414565519-800x600.jpeg', 'https://images.olx.com.pk/thumbnails/414565520-800x600.jpeg', 'https://images.olx.com.pk/thumbnails/414565521-800x600.jpeg', 'https://images.olx.com.pk/thumbnails/414565522-800x600.jpeg', 'https://images.olx.com.pk/thumbnails/414565523-800x600.jpeg', 'https://images.olx.com.pk/thumbnails/414565524-800x600.jpeg', 'https://images.olx.com.pk/thumbnails/414565525-800x600.jpeg', 'https://images.olx.com.pk/thumbnails/414565526-800x600.jpeg', 'https://images.olx.com.pk/thumbnails/414565527-800x600.jpeg', 'https://images.olx.com.pk/thumbnails/414565528-800x600.jpeg', 'https://images.olx.com.pk/thumbnails/414565529-800x600.jpeg', 'https://images.olx.com.pk/thumbnails/414565530-800x600.jpeg', 'https://images.olx.com.pk/thumbnails/414565531-800x600.jpeg', 'https://images.olx.com.pk/thumbnails/414565532-800x600.jpeg', 'https://images.olx.com.pk/thumbnails/414565533-800x600.jpeg']</t>
  </si>
  <si>
    <t>https://www.olx.com.pk/item/honda-city-apire-15-prosmetic-iid-1080849024</t>
  </si>
  <si>
    <t>Mehran VXR</t>
  </si>
  <si>
    <t>Gul Colony</t>
  </si>
  <si>
    <t>petrol , ac genuine non accidental</t>
  </si>
  <si>
    <t>Air Conditioning</t>
  </si>
  <si>
    <t>['https://images.olx.com.pk/thumbnails/413994543-800x600.jpeg', 'https://images.olx.com.pk/thumbnails/413994544-800x600.jpeg', 'https://images.olx.com.pk/thumbnails/413994545-800x600.jpeg', 'https://images.olx.com.pk/thumbnails/413994546-800x600.jpeg', 'https://images.olx.com.pk/thumbnails/413994547-800x600.jpeg', 'https://images.olx.com.pk/thumbnails/413994548-800x600.jpeg', 'https://images.olx.com.pk/thumbnails/413994549-800x600.jpeg', 'https://images.olx.com.pk/thumbnails/413994550-800x600.jpeg', 'https://images.olx.com.pk/thumbnails/413994551-800x600.jpeg']</t>
  </si>
  <si>
    <t>https://www.olx.com.pk/item/eminent-blue-mehran-vxr-2009-model-for-sale-iid-1080755995</t>
  </si>
  <si>
    <t>Cuore</t>
  </si>
  <si>
    <t>Mamunkanjan</t>
  </si>
  <si>
    <t xml:space="preserve">Phone Number </t>
  </si>
  <si>
    <t>Front Speakers</t>
  </si>
  <si>
    <t>['https://images.olx.com.pk/thumbnails/412654936-800x600.jpeg', 'https://images.olx.com.pk/thumbnails/412654937-800x600.jpeg', 'https://images.olx.com.pk/thumbnails/412654938-800x600.jpeg', 'https://images.olx.com.pk/thumbnails/412654939-800x600.jpeg', 'https://images.olx.com.pk/thumbnails/412654940-800x600.jpeg', 'https://images.olx.com.pk/thumbnails/412654941-800x600.jpeg', 'https://images.olx.com.pk/thumbnails/412654942-800x600.jpeg', 'https://images.olx.com.pk/thumbnails/412654943-800x600.jpeg', 'https://images.olx.com.pk/thumbnails/412654944-800x600.jpeg', 'https://images.olx.com.pk/thumbnails/412654945-800x600.jpeg', 'https://images.olx.com.pk/thumbnails/412654946-800x600.jpeg', 'https://images.olx.com.pk/thumbnails/412654947-800x600.jpeg', 'https://images.olx.com.pk/thumbnails/412654948-800x600.jpeg', 'https://images.olx.com.pk/thumbnails/412654949-800x600.jpeg', 'https://images.olx.com.pk/thumbnails/412654950-800x600.jpeg', 'https://images.olx.com.pk/thumbnails/412654951-800x600.jpeg', 'https://images.olx.com.pk/thumbnails/412654952-800x600.jpeg', 'https://images.olx.com.pk/thumbnails/412654953-800x600.jpeg', 'https://images.olx.com.pk/thumbnails/412654954-800x600.jpeg', 'https://images.olx.com.pk/thumbnails/412655880-800x600.jpeg']</t>
  </si>
  <si>
    <t>https://www.olx.com.pk/item/engine100-ac-chill-back-camera-lcd-front-speaker-tyres60-full-okcar-iid-1080529920</t>
  </si>
  <si>
    <t>Gulshan-e-Iqbal</t>
  </si>
  <si>
    <t>Honda Civic Reborn 2009 Automatic black color. 
Hard top
Alloy Rims 17" with low profile tyres. 
neat and clean car. 
all original, no touchups. 
 no foolish offers please. 
Call if you want to visit or else message on watsapp better to avoid time wasting for  both of us please. 
PLEASE DO NOT COMPARE RATES WITH OTHERS 
THANKS</t>
  </si>
  <si>
    <t>ABS, Air Bags, Air Conditioning, Alloy Rims, AM/FM Radio, Front Speakers, Front Camera, Keyless Entry, Power Locks, Power Mirrors, Power Steering, Power Windows, Rear Camera</t>
  </si>
  <si>
    <t>['https://images.olx.com.pk/thumbnails/414067705-800x600.jpeg', 'https://images.olx.com.pk/thumbnails/414067706-800x600.jpeg', 'https://images.olx.com.pk/thumbnails/414067707-800x600.jpeg', 'https://images.olx.com.pk/thumbnails/414067708-800x600.jpeg', 'https://images.olx.com.pk/thumbnails/414067709-800x600.jpeg', 'https://images.olx.com.pk/thumbnails/414067710-800x600.jpeg', 'https://images.olx.com.pk/thumbnails/414067711-800x600.jpeg', 'https://images.olx.com.pk/thumbnails/414067712-800x600.jpeg', 'https://images.olx.com.pk/thumbnails/414067713-800x600.jpeg', 'https://images.olx.com.pk/thumbnails/414067714-800x600.jpeg', 'https://images.olx.com.pk/thumbnails/414067715-800x600.jpeg', 'https://images.olx.com.pk/thumbnails/414067716-800x600.jpeg', 'https://images.olx.com.pk/thumbnails/414067717-800x600.jpeg', 'https://images.olx.com.pk/thumbnails/414067718-800x600.jpeg', 'https://images.olx.com.pk/thumbnails/414067719-800x600.jpeg', 'https://images.olx.com.pk/thumbnails/414067720-800x600.jpeg']</t>
  </si>
  <si>
    <t>https://www.olx.com.pk/item/honda-civic-reborn-2009-iid-1080767585</t>
  </si>
  <si>
    <t>Mitsubishi</t>
  </si>
  <si>
    <t>Pajero Mini</t>
  </si>
  <si>
    <t>Misryal Road</t>
  </si>
  <si>
    <t>Mitsubishi Meni pajero 
* model 1997
* import 2007
* original docoments
* my name smart card
* original return file number plats
* vehicle all history available
* 1100 cc power full engine
* 6 speed gayer
* 4×4 working 
AC working
* 100% new Bridgestone original size tyre
* alyre rim original 5 japani 
* LCD back camera
* best feul average 1L 16/18
* original power windows 
* original center locking
* no accidental original condition Jeep 
* no work required buy and drive 
only series buyers contact me gadi dakh
kr offer Dan exchange possible ha achi car Suzuki mahran ya ravi k sath</t>
  </si>
  <si>
    <t>Alloy Rims, Keyless Entry, Rear Camera</t>
  </si>
  <si>
    <t>['https://images.olx.com.pk/thumbnails/409923101-800x600.jpeg', 'https://images.olx.com.pk/thumbnails/409923102-800x600.jpeg', 'https://images.olx.com.pk/thumbnails/409923103-800x600.jpeg', 'https://images.olx.com.pk/thumbnails/409923104-800x600.jpeg', 'https://images.olx.com.pk/thumbnails/409923105-800x600.jpeg', 'https://images.olx.com.pk/thumbnails/409923106-800x600.jpeg', 'https://images.olx.com.pk/thumbnails/409923107-800x600.jpeg', 'https://images.olx.com.pk/thumbnails/409923108-800x600.jpeg', 'https://images.olx.com.pk/thumbnails/409923109-800x600.jpeg', 'https://images.olx.com.pk/thumbnails/409923110-800x600.jpeg', 'https://images.olx.com.pk/thumbnails/409923111-800x600.jpeg', 'https://images.olx.com.pk/thumbnails/409923112-800x600.jpeg', 'https://images.olx.com.pk/thumbnails/409923113-800x600.jpeg', 'https://images.olx.com.pk/thumbnails/409923114-800x600.jpeg', 'https://images.olx.com.pk/thumbnails/409923115-800x600.jpeg', 'https://images.olx.com.pk/thumbnails/409923116-800x600.jpeg', 'https://images.olx.com.pk/thumbnails/409923117-800x600.jpeg', 'https://images.olx.com.pk/thumbnails/409923118-800x600.jpeg', 'https://images.olx.com.pk/thumbnails/409923119-800x600.jpeg', 'https://images.olx.com.pk/thumbnails/409923120-800x600.jpeg']</t>
  </si>
  <si>
    <t>https://www.olx.com.pk/item/mini-pajeri-iid-1080070423</t>
  </si>
  <si>
    <t>North Nazimabad</t>
  </si>
  <si>
    <t xml:space="preserve">2017 swift in silver genuine engine call me at this no </t>
  </si>
  <si>
    <t>ABS, Air Bags, AM/FM Radio, DVD Player, Front Speakers, Power Locks, Power Mirrors, Power Windows, Rear Camera</t>
  </si>
  <si>
    <t>['https://images.olx.com.pk/thumbnails/414147455-800x600.jpeg', 'https://images.olx.com.pk/thumbnails/414147456-800x600.jpeg', 'https://images.olx.com.pk/thumbnails/414147457-800x600.jpeg', 'https://images.olx.com.pk/thumbnails/414147458-800x600.jpeg', 'https://images.olx.com.pk/thumbnails/414147459-800x600.jpeg', 'https://images.olx.com.pk/thumbnails/414147460-800x600.jpeg', 'https://images.olx.com.pk/thumbnails/414147461-800x600.jpeg', 'https://images.olx.com.pk/thumbnails/414147462-800x600.jpeg', 'https://images.olx.com.pk/thumbnails/414147463-800x600.jpeg', 'https://images.olx.com.pk/thumbnails/414147464-800x600.jpeg', 'https://images.olx.com.pk/thumbnails/414147465-800x600.jpeg', 'https://images.olx.com.pk/thumbnails/414147466-800x600.jpeg', 'https://images.olx.com.pk/thumbnails/414147467-800x600.jpeg', 'https://images.olx.com.pk/thumbnails/414147468-800x600.jpeg']</t>
  </si>
  <si>
    <t>https://www.olx.com.pk/item/swift-iid-1080780702</t>
  </si>
  <si>
    <t>Saadi Town</t>
  </si>
  <si>
    <t>Toyota Passo 
Pearl White
2015/18
km 55600
non accidental
bumper to bumper original
used as 2nd car
chilled ac
climate control
abs 
air bag
dry battery 
used under government officer for office use
interested buyers contact, brokers and timewaster stayaway 
M Aslam</t>
  </si>
  <si>
    <t>ABS, Air Bags, Air Conditioning, AM/FM Radio, Climate Control, DVD Player, Front Speakers, Immobilizer Key, Keyless Entry, Power Locks, Power Mirrors, Power Steering, Power Windows, Rear Camera</t>
  </si>
  <si>
    <t>['https://images.olx.com.pk/thumbnails/414474321-800x600.jpeg', 'https://images.olx.com.pk/thumbnails/414474322-800x600.jpeg', 'https://images.olx.com.pk/thumbnails/414474323-800x600.jpeg', 'https://images.olx.com.pk/thumbnails/414474324-800x600.jpeg', 'https://images.olx.com.pk/thumbnails/414474325-800x600.jpeg', 'https://images.olx.com.pk/thumbnails/414474326-800x600.jpeg', 'https://images.olx.com.pk/thumbnails/414474327-800x600.jpeg', 'https://images.olx.com.pk/thumbnails/414474328-800x600.jpeg', 'https://images.olx.com.pk/thumbnails/414474329-800x600.jpeg', 'https://images.olx.com.pk/thumbnails/414474330-800x600.jpeg', 'https://images.olx.com.pk/thumbnails/414474331-800x600.jpeg', 'https://images.olx.com.pk/thumbnails/414474332-800x600.jpeg', 'https://images.olx.com.pk/thumbnails/414474333-800x600.jpeg']</t>
  </si>
  <si>
    <t>https://www.olx.com.pk/item/toyota-passo-pearl-white-2015-iid-1080834477</t>
  </si>
  <si>
    <t>2013 city gun metallic total original sides slightly touchups due to scratches. 
more or less car is in family use brand new tyres transmission oil just changed engine perfectly fine. new seat covers. 
brand new android Led with back camera.</t>
  </si>
  <si>
    <t>ABS, Air Conditioning, AM/FM Radio, DVD Player, Front Speakers, Immobilizer Key, Navigation System, Power Locks, Power Mirrors, Power Steering, Power Windows, Rear speakers, Rear Camera, USB and Auxillary Cable</t>
  </si>
  <si>
    <t>['https://images.olx.com.pk/thumbnails/377264123-800x600.jpeg', 'https://images.olx.com.pk/thumbnails/377264125-800x600.jpeg', 'https://images.olx.com.pk/thumbnails/377264127-800x600.jpeg', 'https://images.olx.com.pk/thumbnails/377264129-800x600.jpeg', 'https://images.olx.com.pk/thumbnails/377264131-800x600.jpeg', 'https://images.olx.com.pk/thumbnails/377264133-800x600.jpeg', 'https://images.olx.com.pk/thumbnails/377264135-800x600.jpeg', 'https://images.olx.com.pk/thumbnails/402545412-800x600.jpeg', 'https://images.olx.com.pk/thumbnails/402545413-800x600.jpeg', 'https://images.olx.com.pk/thumbnails/402545414-800x600.jpeg', 'https://images.olx.com.pk/thumbnails/402545415-800x600.jpeg', 'https://images.olx.com.pk/thumbnails/402545416-800x600.jpeg', 'https://images.olx.com.pk/thumbnails/402545417-800x600.jpeg', 'https://images.olx.com.pk/thumbnails/402545418-800x600.jpeg', 'https://images.olx.com.pk/thumbnails/402545419-800x600.jpeg', 'https://images.olx.com.pk/thumbnails/402545420-800x600.jpeg', 'https://images.olx.com.pk/thumbnails/402545421-800x600.jpeg', 'https://images.olx.com.pk/thumbnails/402545422-800x600.jpeg', 'https://images.olx.com.pk/thumbnails/402545423-800x600.jpeg']</t>
  </si>
  <si>
    <t>https://www.olx.com.pk/item/like-brand-new-iid-1074440389</t>
  </si>
  <si>
    <t>7th Avenue</t>
  </si>
  <si>
    <t>Isb reg   civic reborn led panel installed. 
Manual. Sunroof</t>
  </si>
  <si>
    <t>ABS, Air Bags, Air Conditioning, Alloy Rims, AM/FM Radio, CD Player</t>
  </si>
  <si>
    <t>['https://images.olx.com.pk/thumbnails/413270834-800x600.jpeg']</t>
  </si>
  <si>
    <t>https://www.olx.com.pk/item/civic-reborn-isb-iid-1080634280</t>
  </si>
  <si>
    <t>KIA</t>
  </si>
  <si>
    <t>Picanto</t>
  </si>
  <si>
    <t>Askari 11</t>
  </si>
  <si>
    <t>Kia Picanto Automatic,First owner, 14600 KMs Excellent Condition with all original fittings Lahore Regn with power steering n windows n as good as new.</t>
  </si>
  <si>
    <t>ABS, Air Bags, Air Conditioning, AM/FM Radio, Climate Control, Front Speakers, Immobilizer Key, Keyless Entry, Power Locks, Power Steering, Power Windows, Rear AC Vents, Rear speakers, USB and Auxillary Cable</t>
  </si>
  <si>
    <t>['https://images.olx.com.pk/thumbnails/414464668-800x600.jpeg', 'https://images.olx.com.pk/thumbnails/414464669-800x600.jpeg', 'https://images.olx.com.pk/thumbnails/414464670-800x600.jpeg', 'https://images.olx.com.pk/thumbnails/414464671-800x600.jpeg']</t>
  </si>
  <si>
    <t>https://www.olx.com.pk/item/kia-picanto-at-10-black-2021-iid-1080832835</t>
  </si>
  <si>
    <t>Federal B Area - Block 22</t>
  </si>
  <si>
    <t>selling coure 2007 model engine ok allow rims only need ac gas just buy and drive</t>
  </si>
  <si>
    <t>Alloy Rims, AM/FM Radio, CD Player, Front Speakers</t>
  </si>
  <si>
    <t>['https://images.olx.com.pk/thumbnails/411110559-800x600.jpeg', 'https://images.olx.com.pk/thumbnails/411110560-800x600.jpeg', 'https://images.olx.com.pk/thumbnails/411110561-800x600.jpeg', 'https://images.olx.com.pk/thumbnails/411110562-800x600.jpeg', 'https://images.olx.com.pk/thumbnails/411110563-800x600.jpeg', 'https://images.olx.com.pk/thumbnails/411110564-800x600.jpeg', 'https://images.olx.com.pk/thumbnails/411110565-800x600.jpeg', 'https://images.olx.com.pk/thumbnails/411110566-800x600.jpeg']</t>
  </si>
  <si>
    <t>https://www.olx.com.pk/item/i-am-selling-coure-2007-iid-1080269282</t>
  </si>
  <si>
    <t>Punjab</t>
  </si>
  <si>
    <t>Rawat Enclave</t>
  </si>
  <si>
    <t>all the parts are januane
non accidental
neet and clean 
no work required</t>
  </si>
  <si>
    <t>Climate Control</t>
  </si>
  <si>
    <t>['https://images.olx.com.pk/thumbnails/409986882-800x600.jpeg', 'https://images.olx.com.pk/thumbnails/409986883-800x600.jpeg', 'https://images.olx.com.pk/thumbnails/409986884-800x600.jpeg', 'https://images.olx.com.pk/thumbnails/409986885-800x600.jpeg', 'https://images.olx.com.pk/thumbnails/409986886-800x600.jpeg', 'https://images.olx.com.pk/thumbnails/409986887-800x600.jpeg']</t>
  </si>
  <si>
    <t>https://www.olx.com.pk/item/suzuki-bolan-iid-1080080862</t>
  </si>
  <si>
    <t>Allama Iqbal Town</t>
  </si>
  <si>
    <t>bumper to bumper geniun. . engine condition is new. . . . . first hand used. . . original document. . . like new car. . buy and drive. . . interior and seats very good like new. . . . 46000 km only drive. . . . price negociable. . . contact. . . faisal on this number. . . . 0/3/0/0/4/7/2/6/0/0/5. . . . urgent sale. . . . .</t>
  </si>
  <si>
    <t>ABS, Air Conditioning, DVD Player, Front Speakers, Immobilizer Key, Navigation System, Power Locks, Power Mirrors, Power Steering, Power Windows, Rear Camera, USB and Auxillary Cable</t>
  </si>
  <si>
    <t>['https://images.olx.com.pk/thumbnails/411779319-800x600.jpeg', 'https://images.olx.com.pk/thumbnails/411779320-800x600.jpeg', 'https://images.olx.com.pk/thumbnails/411779321-800x600.jpeg', 'https://images.olx.com.pk/thumbnails/411779322-800x600.jpeg', 'https://images.olx.com.pk/thumbnails/411779323-800x600.jpeg', 'https://images.olx.com.pk/thumbnails/411779324-800x600.jpeg', 'https://images.olx.com.pk/thumbnails/411779325-800x600.jpeg', 'https://images.olx.com.pk/thumbnails/411779326-800x600.jpeg', 'https://images.olx.com.pk/thumbnails/411779327-800x600.jpeg', 'https://images.olx.com.pk/thumbnails/411779328-800x600.jpeg', 'https://images.olx.com.pk/thumbnails/411779329-800x600.jpeg', 'https://images.olx.com.pk/thumbnails/411779330-800x600.jpeg', 'https://images.olx.com.pk/thumbnails/411779331-800x600.jpeg', 'https://images.olx.com.pk/thumbnails/411779332-800x600.jpeg', 'https://images.olx.com.pk/thumbnails/411779333-800x600.jpeg']</t>
  </si>
  <si>
    <t>https://www.olx.com.pk/item/honda-city-15-aspire-automatic-iid-1080381742</t>
  </si>
  <si>
    <t>Alto</t>
  </si>
  <si>
    <t>Scheme 33</t>
  </si>
  <si>
    <t>Suzuki Alto vxr
2012 model
1st owner
Sealed own powerful Engine 
Though out petrol driver 
Cng never installed original petrol. 
Smooth soft drive 
Manual transmission Perfect gear shifting 
Ac chilled working condition 
Suspension 100%
Inside 100% Original Paint 
Seal by seal Genuine Inside 
Outside body 2 pis touch-up. 
All documents file complete 
Tak uptodate Dec 2023
Note. Family use car 
Price negotiable</t>
  </si>
  <si>
    <t>USB and Auxillary Cable</t>
  </si>
  <si>
    <t>['https://images.olx.com.pk/thumbnails/414790132-800x600.jpeg', 'https://images.olx.com.pk/thumbnails/414790133-800x600.jpeg', 'https://images.olx.com.pk/thumbnails/414790134-800x600.jpeg', 'https://images.olx.com.pk/thumbnails/414790135-800x600.jpeg', 'https://images.olx.com.pk/thumbnails/414790136-800x600.jpeg', 'https://images.olx.com.pk/thumbnails/414790137-800x600.jpeg', 'https://images.olx.com.pk/thumbnails/414790138-800x600.jpeg', 'https://images.olx.com.pk/thumbnails/414790139-800x600.jpeg', 'https://images.olx.com.pk/thumbnails/414790140-800x600.jpeg', 'https://images.olx.com.pk/thumbnails/414790141-800x600.jpeg', 'https://images.olx.com.pk/thumbnails/414790143-800x600.jpeg', 'https://images.olx.com.pk/thumbnails/414790144-800x600.jpeg', 'https://images.olx.com.pk/thumbnails/414790145-800x600.jpeg', 'https://images.olx.com.pk/thumbnails/414790146-800x600.jpeg', 'https://images.olx.com.pk/thumbnails/414790147-800x600.jpeg', 'https://images.olx.com.pk/thumbnails/414790148-800x600.jpeg', 'https://images.olx.com.pk/thumbnails/414790149-800x600.jpeg', 'https://images.olx.com.pk/thumbnails/414790150-800x600.jpeg', 'https://images.olx.com.pk/thumbnails/414790151-800x600.jpeg']</t>
  </si>
  <si>
    <t>https://www.olx.com.pk/item/petrol-engine-selling-car-iid-1080886103</t>
  </si>
  <si>
    <t>Changan</t>
  </si>
  <si>
    <t>Karvaan</t>
  </si>
  <si>
    <t>Gulshan-e-Maymar</t>
  </si>
  <si>
    <t>Karwaan Plus Family used never use on transport purpose. 
never go outside karachi. 
27k Km driven. 
1st owner. 
CPLC cleared all file documents available. both keys available. 
Maintained by Changan dealership zero work required. 
100% ok just like a new car. 
Complete original file is available. 
Totally driven on petrol. 
In showroom condition. 
Never been into any accident. 
All taxes paid UpTo date.</t>
  </si>
  <si>
    <t>Air Conditioning, AM/FM Radio, Front Speakers, Power Locks, Power Steering, Power Windows, Rear AC Vents, Rear Camera, USB and Auxillary Cable</t>
  </si>
  <si>
    <t>['https://images.olx.com.pk/thumbnails/413722099-800x600.jpeg', 'https://images.olx.com.pk/thumbnails/413722100-800x600.jpeg', 'https://images.olx.com.pk/thumbnails/413722101-800x600.jpeg', 'https://images.olx.com.pk/thumbnails/413722102-800x600.jpeg', 'https://images.olx.com.pk/thumbnails/413722103-800x600.jpeg', 'https://images.olx.com.pk/thumbnails/413722104-800x600.jpeg', 'https://images.olx.com.pk/thumbnails/413722105-800x600.jpeg', 'https://images.olx.com.pk/thumbnails/413722106-800x600.jpeg', 'https://images.olx.com.pk/thumbnails/413722107-800x600.jpeg', 'https://images.olx.com.pk/thumbnails/413722108-800x600.jpeg', 'https://images.olx.com.pk/thumbnails/413722109-800x600.jpeg']</t>
  </si>
  <si>
    <t>https://www.olx.com.pk/item/karwaan-plus-2021-iid-1080709770</t>
  </si>
  <si>
    <t>Marghzar Officers Colony</t>
  </si>
  <si>
    <t>I want to sale my Suzuki swift mint condion just buy and drive</t>
  </si>
  <si>
    <t>ABS, Air Bags, Alloy Rims, AM/FM Radio, Front Speakers, Immobilizer Key, Keyless Entry, Navigation System, Power Locks, Power Mirrors, Power Steering, Power Windows, Rear speakers, Rear Camera, USB and Auxillary Cable</t>
  </si>
  <si>
    <t>['https://images.olx.com.pk/thumbnails/414778356-800x600.jpeg', 'https://images.olx.com.pk/thumbnails/414778357-800x600.jpeg', 'https://images.olx.com.pk/thumbnails/414778358-800x600.jpeg', 'https://images.olx.com.pk/thumbnails/414778359-800x600.jpeg', 'https://images.olx.com.pk/thumbnails/414778360-800x600.jpeg', 'https://images.olx.com.pk/thumbnails/414778361-800x600.jpeg', 'https://images.olx.com.pk/thumbnails/414778362-800x600.jpeg', 'https://images.olx.com.pk/thumbnails/414778363-800x600.jpeg', 'https://images.olx.com.pk/thumbnails/414778364-800x600.jpeg', 'https://images.olx.com.pk/thumbnails/414778365-800x600.jpeg', 'https://images.olx.com.pk/thumbnails/414778366-800x600.jpeg', 'https://images.olx.com.pk/thumbnails/414778367-800x600.jpeg']</t>
  </si>
  <si>
    <t>https://www.olx.com.pk/item/suzuki-swift-android-penal-mint-condion-iid-1080884137</t>
  </si>
  <si>
    <t>Madni Park Town</t>
  </si>
  <si>
    <t xml:space="preserve"> Pirmahal</t>
  </si>
  <si>
    <t>cash ki jarurat hai isliye sel karni hai</t>
  </si>
  <si>
    <t>Cool Box</t>
  </si>
  <si>
    <t>['https://images.olx.com.pk/thumbnails/404199394-800x600.jpeg']</t>
  </si>
  <si>
    <t>https://www.olx.com.pk/item/suzuki-ravi-iid-1079115321</t>
  </si>
  <si>
    <t>Lalazar</t>
  </si>
  <si>
    <t>Baleno 2005 model with Total Japanese Accessories Installed Lash condition Original Smart card My own Name No Any work required just buy and Drive only  sides showered for fresh look One Hand use Car . . . . Totally car looks sports car seal to seal genuine car please only serous person contact Thank you</t>
  </si>
  <si>
    <t>ABS, Air Conditioning, Alloy Rims, CD Player, Immobilizer Key, Power Locks, Power Mirrors, Power Windows, USB and Auxillary Cable</t>
  </si>
  <si>
    <t>['https://images.olx.com.pk/thumbnails/414558777-800x600.jpeg', 'https://images.olx.com.pk/thumbnails/414558778-800x600.jpeg', 'https://images.olx.com.pk/thumbnails/414558779-800x600.jpeg', 'https://images.olx.com.pk/thumbnails/415307218-800x600.jpeg', 'https://images.olx.com.pk/thumbnails/415307219-800x600.jpeg', 'https://images.olx.com.pk/thumbnails/415307220-800x600.jpeg', 'https://images.olx.com.pk/thumbnails/415307221-800x600.jpeg', 'https://images.olx.com.pk/thumbnails/415307222-800x600.jpeg', 'https://images.olx.com.pk/thumbnails/415307223-800x600.jpeg', 'https://images.olx.com.pk/thumbnails/415307224-800x600.jpeg', 'https://images.olx.com.pk/thumbnails/415307225-800x600.jpeg', 'https://images.olx.com.pk/thumbnails/415307226-800x600.jpeg', 'https://images.olx.com.pk/thumbnails/415307227-800x600.jpeg']</t>
  </si>
  <si>
    <t>https://www.olx.com.pk/item/baleno-2005-with-complete-japanese-accessories-iid-1080842659</t>
  </si>
  <si>
    <t>FAW</t>
  </si>
  <si>
    <t>X-PV</t>
  </si>
  <si>
    <t>Multan</t>
  </si>
  <si>
    <t>Chungi No. 5</t>
  </si>
  <si>
    <t xml:space="preserve"> Kabirwala</t>
  </si>
  <si>
    <t xml:space="preserve">new condition dual ac fog lights (no work required) new tires no teaching
please serious people contact me </t>
  </si>
  <si>
    <t>['https://images.olx.com.pk/thumbnails/406890401-800x600.jpeg', 'https://images.olx.com.pk/thumbnails/406890402-800x600.jpeg', 'https://images.olx.com.pk/thumbnails/406890403-800x600.jpeg', 'https://images.olx.com.pk/thumbnails/406890404-800x600.jpeg', 'https://images.olx.com.pk/thumbnails/406890405-800x600.jpeg', 'https://images.olx.com.pk/thumbnails/406890406-800x600.jpeg', 'https://images.olx.com.pk/thumbnails/406890407-800x600.jpeg', 'https://images.olx.com.pk/thumbnails/406890408-800x600.jpeg']</t>
  </si>
  <si>
    <t>https://www.olx.com.pk/item/faw-xpv-iid-1079562921</t>
  </si>
  <si>
    <t>North Karachi</t>
  </si>
  <si>
    <t>Mira G smart Package
Colour Silver. 
Model 2013/2015. 
Mileage 60,000 km approx. 
Assembly changed. 
Few pieces touchup. 
Non Accidental Car 
powerful suspension. 
all features work properly. ALL DOCUMENTS cleared and available. 
HID Installed
Fog lights Installed
Android Panel Installed with 
rotating Back camera also featured
Car cover Available
recently Oil changed. After Market Alloy rims.</t>
  </si>
  <si>
    <t>ABS, Air Bags, Air Conditioning, Alloy Rims, DVD Player, Front Speakers, Immobilizer Key, Keyless Entry, Power Locks, Power Mirrors, Power Steering, Power Windows, Rear Camera, Steering Switches, USB and Auxillary Cable</t>
  </si>
  <si>
    <t>['https://images.olx.com.pk/thumbnails/414522492-800x600.jpeg', 'https://images.olx.com.pk/thumbnails/414522493-800x600.jpeg', 'https://images.olx.com.pk/thumbnails/414522494-800x600.jpeg', 'https://images.olx.com.pk/thumbnails/414522495-800x600.jpeg', 'https://images.olx.com.pk/thumbnails/414522496-800x600.jpeg', 'https://images.olx.com.pk/thumbnails/414522497-800x600.jpeg', 'https://images.olx.com.pk/thumbnails/414522498-800x600.jpeg', 'https://images.olx.com.pk/thumbnails/414522499-800x600.jpeg', 'https://images.olx.com.pk/thumbnails/414522500-800x600.jpeg', 'https://images.olx.com.pk/thumbnails/414522501-800x600.jpeg', 'https://images.olx.com.pk/thumbnails/414522502-800x600.jpeg', 'https://images.olx.com.pk/thumbnails/414522503-800x600.jpeg', 'https://images.olx.com.pk/thumbnails/414522504-800x600.jpeg', 'https://images.olx.com.pk/thumbnails/414522505-800x600.jpeg', 'https://images.olx.com.pk/thumbnails/414522506-800x600.jpeg', 'https://images.olx.com.pk/thumbnails/414522507-800x600.jpeg', 'https://images.olx.com.pk/thumbnails/414522508-800x600.jpeg', 'https://images.olx.com.pk/thumbnails/414522509-800x600.jpeg']</t>
  </si>
  <si>
    <t>https://www.olx.com.pk/item/daihatsu-mira-g-smart-package-iid-1080842042</t>
  </si>
  <si>
    <t>gari bilkul ok ha charoo tarf sy shower ha</t>
  </si>
  <si>
    <t>ABS, Air Bags, Alloy Rims, Power Mirrors, Power Steering, Rear Camera, USB and Auxillary Cable</t>
  </si>
  <si>
    <t>['https://images.olx.com.pk/thumbnails/413071894-800x600.jpeg', 'https://images.olx.com.pk/thumbnails/413071895-800x600.jpeg', 'https://images.olx.com.pk/thumbnails/413071896-800x600.jpeg', 'https://images.olx.com.pk/thumbnails/413071897-800x600.jpeg', 'https://images.olx.com.pk/thumbnails/413071898-800x600.jpeg', 'https://images.olx.com.pk/thumbnails/413071899-800x600.jpeg', 'https://images.olx.com.pk/thumbnails/413071900-800x600.jpeg', 'https://images.olx.com.pk/thumbnails/413071901-800x600.jpeg', 'https://images.olx.com.pk/thumbnails/413071902-800x600.jpeg', 'https://images.olx.com.pk/thumbnails/413071903-800x600.jpeg']</t>
  </si>
  <si>
    <t>https://www.olx.com.pk/item/gari-bilkul-ok-ha-gari-sari-shwer-ha-sari-seal-ok-ha-iid-1080600429</t>
  </si>
  <si>
    <t>Mohammad Ali Jinnah Road</t>
  </si>
  <si>
    <t xml:space="preserve"> Okara</t>
  </si>
  <si>
    <t>Alto VXL Ags for Sale
Model:2023
Milage:15000
Demand: 29Lakh
Location: Purani Lakar Mandi Okara
Total Genuine</t>
  </si>
  <si>
    <t>ABS, Air Bags, Air Conditioning, Alloy Rims, AM/FM Radio, Front Speakers, Immobilizer Key, Keyless Entry, Power Locks, Power Mirrors, Power Steering, Power Windows, Rear Camera, USB and Auxillary Cable</t>
  </si>
  <si>
    <t>['https://images.olx.com.pk/thumbnails/414664399-800x600.jpeg', 'https://images.olx.com.pk/thumbnails/414664400-800x600.jpeg', 'https://images.olx.com.pk/thumbnails/414664401-800x600.jpeg', 'https://images.olx.com.pk/thumbnails/414664402-800x600.jpeg', 'https://images.olx.com.pk/thumbnails/414664403-800x600.jpeg', 'https://images.olx.com.pk/thumbnails/414664404-800x600.jpeg', 'https://images.olx.com.pk/thumbnails/414664405-800x600.jpeg', 'https://images.olx.com.pk/thumbnails/414664406-800x600.jpeg', 'https://images.olx.com.pk/thumbnails/414664407-800x600.jpeg', 'https://images.olx.com.pk/thumbnails/414664408-800x600.jpeg', 'https://images.olx.com.pk/thumbnails/414664409-800x600.jpeg', 'https://images.olx.com.pk/thumbnails/414664410-800x600.jpeg', 'https://images.olx.com.pk/thumbnails/414664411-800x600.jpeg', 'https://images.olx.com.pk/thumbnails/414664412-800x600.jpeg', 'https://images.olx.com.pk/thumbnails/414664413-800x600.jpeg']</t>
  </si>
  <si>
    <t>https://www.olx.com.pk/item/alto-vxl-ags-iid-1080865897</t>
  </si>
  <si>
    <t>Model Town - Block R</t>
  </si>
  <si>
    <t>Daihatsu Mira 2011/2015
Total Genuine 
Original Documents 
1st owner 
79000 km driven 
New tyres 
Mechanically fit car. 
Will be sold to nearest offer.</t>
  </si>
  <si>
    <t>Air Bags, Air Conditioning, CD Player, Power Steering, Power Windows, Rear speakers, USB and Auxillary Cable</t>
  </si>
  <si>
    <t>['https://images.olx.com.pk/thumbnails/414969741-800x600.jpeg', 'https://images.olx.com.pk/thumbnails/414969742-800x600.jpeg', 'https://images.olx.com.pk/thumbnails/414969743-800x600.jpeg', 'https://images.olx.com.pk/thumbnails/414969744-800x600.jpeg', 'https://images.olx.com.pk/thumbnails/414969745-800x600.jpeg', 'https://images.olx.com.pk/thumbnails/414969746-800x600.jpeg', 'https://images.olx.com.pk/thumbnails/414969747-800x600.jpeg', 'https://images.olx.com.pk/thumbnails/414969748-800x600.jpeg', 'https://images.olx.com.pk/thumbnails/414969749-800x600.jpeg']</t>
  </si>
  <si>
    <t>https://www.olx.com.pk/item/daihatsu-mira-es-iid-1080916764</t>
  </si>
  <si>
    <t>Dhok Abdullah</t>
  </si>
  <si>
    <t xml:space="preserve"> Jhelum</t>
  </si>
  <si>
    <t>suzuki bolan 2014 model for sale condition all ok no any major accidents only some piece showered for fresh look inner genuine totallyy just buy and drive engine ok</t>
  </si>
  <si>
    <t>AM/FM Radio, USB and Auxillary Cable</t>
  </si>
  <si>
    <t>['https://images.olx.com.pk/thumbnails/405210869-800x600.jpeg', 'https://images.olx.com.pk/thumbnails/405210870-800x600.jpeg', 'https://images.olx.com.pk/thumbnails/405210871-800x600.jpeg', 'https://images.olx.com.pk/thumbnails/405210872-800x600.jpeg', 'https://images.olx.com.pk/thumbnails/405210873-800x600.jpeg', 'https://images.olx.com.pk/thumbnails/405210874-800x600.jpeg']</t>
  </si>
  <si>
    <t>https://www.olx.com.pk/item/suzuki-bolan-2014-model-for-sale-iid-1079285766</t>
  </si>
  <si>
    <t>Shahra-e-Faisal</t>
  </si>
  <si>
    <t>SUZUKI ALTO VXR 2003. LAST MONTH
FULLY ORIGINAL CONDITION. 
OWN POWERFUL ENGINE. 
CHILLED A/C. 
NO WORK REQUIRED.</t>
  </si>
  <si>
    <t>Air Conditioning, AM/FM Radio, CD Player, Keyless Entry, Rear speakers</t>
  </si>
  <si>
    <t>['https://images.olx.com.pk/thumbnails/414798674-800x600.jpeg', 'https://images.olx.com.pk/thumbnails/414798675-800x600.jpeg', 'https://images.olx.com.pk/thumbnails/414798676-800x600.jpeg', 'https://images.olx.com.pk/thumbnails/414798677-800x600.jpeg', 'https://images.olx.com.pk/thumbnails/414798678-800x600.jpeg']</t>
  </si>
  <si>
    <t>https://www.olx.com.pk/item/suzuki-alto-vxr-2003-fully-original-condition-iid-1080887449</t>
  </si>
  <si>
    <t>Hijet</t>
  </si>
  <si>
    <t>Shah Faisal Town</t>
  </si>
  <si>
    <t>MODEL 2016/2022
IMPORT 2022
FISRT OWER
LCD INSTALL
BACK CAMERA INSTALL
SEAT COVERS INSTALL
FLOOR MEATING INSTALL
2 POWER</t>
  </si>
  <si>
    <t>ABS, Air Bags, Air Conditioning, AM/FM Radio, Front Speakers, Navigation System, Power Locks, Power Steering, Power Windows, Rear Camera, USB and Auxillary Cable</t>
  </si>
  <si>
    <t>['https://images.olx.com.pk/thumbnails/414386956-800x600.jpeg', 'https://images.olx.com.pk/thumbnails/414386957-800x600.jpeg', 'https://images.olx.com.pk/thumbnails/414386958-800x600.jpeg', 'https://images.olx.com.pk/thumbnails/414386959-800x600.jpeg', 'https://images.olx.com.pk/thumbnails/414386960-800x600.jpeg', 'https://images.olx.com.pk/thumbnails/414386961-800x600.jpeg', 'https://images.olx.com.pk/thumbnails/414386962-800x600.jpeg', 'https://images.olx.com.pk/thumbnails/414386963-800x600.jpeg', 'https://images.olx.com.pk/thumbnails/414386964-800x600.jpeg', 'https://images.olx.com.pk/thumbnails/414386965-800x600.jpeg', 'https://images.olx.com.pk/thumbnails/414386966-800x600.jpeg', 'https://images.olx.com.pk/thumbnails/414386967-800x600.jpeg', 'https://images.olx.com.pk/thumbnails/414386968-800x600.jpeg', 'https://images.olx.com.pk/thumbnails/414386969-800x600.jpeg', 'https://images.olx.com.pk/thumbnails/414386970-800x600.jpeg', 'https://images.olx.com.pk/thumbnails/414386971-800x600.jpeg', 'https://images.olx.com.pk/thumbnails/414386972-800x600.jpeg']</t>
  </si>
  <si>
    <t>https://www.olx.com.pk/item/daihatsu-hijet-iid-1080819011</t>
  </si>
  <si>
    <t>Latifabad Unit 8</t>
  </si>
  <si>
    <t xml:space="preserve"> Hyderabad</t>
  </si>
  <si>
    <t>coure cx eco 2010 andr se puri original hain bhair se 50 percent orignal hain location latifabad unit 8</t>
  </si>
  <si>
    <t>Air Conditioning, Alloy Rims, AM/FM Radio, Cassette Player, Cool Box, Cruise Control</t>
  </si>
  <si>
    <t>['https://images.olx.com.pk/thumbnails/414528663-800x600.jpeg', 'https://images.olx.com.pk/thumbnails/414528664-800x600.jpeg', 'https://images.olx.com.pk/thumbnails/414528665-800x600.jpeg', 'https://images.olx.com.pk/thumbnails/414528666-800x600.jpeg', 'https://images.olx.com.pk/thumbnails/414528667-800x600.jpeg', 'https://images.olx.com.pk/thumbnails/414528668-800x600.jpeg', 'https://images.olx.com.pk/thumbnails/414528669-800x600.jpeg', 'https://images.olx.com.pk/thumbnails/414528670-800x600.jpeg', 'https://images.olx.com.pk/thumbnails/414528671-800x600.jpeg', 'https://images.olx.com.pk/thumbnails/414528672-800x600.jpeg', 'https://images.olx.com.pk/thumbnails/414528673-800x600.jpeg', 'https://images.olx.com.pk/thumbnails/414528674-800x600.jpeg', 'https://images.olx.com.pk/thumbnails/414528675-800x600.jpeg']</t>
  </si>
  <si>
    <t>https://www.olx.com.pk/item/coure-cx-eco-2010-50percent-orignal-andr-se-seal-by-seal-orignal-iid-1080843095</t>
  </si>
  <si>
    <t>Ek Wagon</t>
  </si>
  <si>
    <t>Khalid Bin Walid Road</t>
  </si>
  <si>
    <t>*EK WAGON*
Make: MITSUBISHI
Model: 2013/2016
Package: KEY
Color: SILVER
Mileage: 83000
Condition: 3 PC TOUCHUP
Demand: 20</t>
  </si>
  <si>
    <t>ABS, Air Bags, Air Conditioning, Immobilizer Key, Navigation System, Power Locks, Power Mirrors, Power Steering, Power Windows, Rear Camera</t>
  </si>
  <si>
    <t>['https://images.olx.com.pk/thumbnails/405456172-800x600.jpeg', 'https://images.olx.com.pk/thumbnails/405456173-800x600.jpeg', 'https://images.olx.com.pk/thumbnails/405456174-800x600.jpeg', 'https://images.olx.com.pk/thumbnails/405456175-800x600.jpeg', 'https://images.olx.com.pk/thumbnails/405456176-800x600.jpeg', 'https://images.olx.com.pk/thumbnails/405456177-800x600.jpeg', 'https://images.olx.com.pk/thumbnails/405456178-800x600.jpeg']</t>
  </si>
  <si>
    <t>https://www.olx.com.pk/item/mitsubishi-ek-wagon-2013-2016-iid-1079326682</t>
  </si>
  <si>
    <t>Clifton - Block 7</t>
  </si>
  <si>
    <t xml:space="preserve">Suzuki Swift 2022 Automatic Full Option Upgraded Bridgestone 205 European Tyres, High End Sporty look Seat Covers, Aloyrims, 1st Owner in Just Like Brand New Condition, only Serious Buyers contact no Brokers, Contact: </t>
  </si>
  <si>
    <t>ABS, Air Bags, Air Conditioning, Alloy Rims, AM/FM Radio, CD Player, Cassette Player, Cruise Control, Climate Control, DVD Player, Front Speakers, Front Camera, Heated Seats, Immobilizer Key, Keyless Entry, Navigation System, Power Locks, Power Mirrors, Power Steering, Power Windows, Rear speakers, Rear Camera, Steering Switches, USB and Auxillary Cable</t>
  </si>
  <si>
    <t>['https://images.olx.com.pk/thumbnails/413832526-800x600.jpeg', 'https://images.olx.com.pk/thumbnails/413832527-800x600.jpeg', 'https://images.olx.com.pk/thumbnails/413832528-800x600.jpeg', 'https://images.olx.com.pk/thumbnails/413832529-800x600.jpeg', 'https://images.olx.com.pk/thumbnails/413832530-800x600.jpeg', 'https://images.olx.com.pk/thumbnails/413832531-800x600.jpeg', 'https://images.olx.com.pk/thumbnails/413832532-800x600.jpeg', 'https://images.olx.com.pk/thumbnails/413832533-800x600.jpeg', 'https://images.olx.com.pk/thumbnails/413832534-800x600.jpeg']</t>
  </si>
  <si>
    <t>https://www.olx.com.pk/item/suzuki-swift-2022-full-option-auto-transmission-just-like-brand-new-iid-1080728059</t>
  </si>
  <si>
    <t>Motorway Chowk</t>
  </si>
  <si>
    <t>Baleno 2004, Fit condition, Engine fit, Mechanically OK, AC &amp; hear working, Petrol &amp; CNG working, Smart Card Original Nmbr Plats complete Documents, my own name. . . . . . . . 
price slight flexible. . . . . . . .</t>
  </si>
  <si>
    <t>AM/FM Radio, CD Player, Front Speakers, Power Steering, Power Windows, Rear speakers, Rear Camera</t>
  </si>
  <si>
    <t>['https://images.olx.com.pk/thumbnails/413103576-800x600.jpeg', 'https://images.olx.com.pk/thumbnails/413103577-800x600.jpeg', 'https://images.olx.com.pk/thumbnails/413103578-800x600.jpeg', 'https://images.olx.com.pk/thumbnails/413103579-800x600.jpeg', 'https://images.olx.com.pk/thumbnails/413103580-800x600.jpeg', 'https://images.olx.com.pk/thumbnails/413103581-800x600.jpeg', 'https://images.olx.com.pk/thumbnails/413103582-800x600.jpeg', 'https://images.olx.com.pk/thumbnails/413103583-800x600.jpeg', 'https://images.olx.com.pk/thumbnails/413103584-800x600.jpeg', 'https://images.olx.com.pk/thumbnails/413103585-800x600.jpeg', 'https://images.olx.com.pk/thumbnails/413103586-800x600.jpeg']</t>
  </si>
  <si>
    <t>https://www.olx.com.pk/item/suzuki-baleno-iid-1080605324</t>
  </si>
  <si>
    <t>Rahwali Cantt</t>
  </si>
  <si>
    <t>*Wagonr (Limited Edition)*
Fuel Average: 18 City + 20 Long 
Import : 2014 
Number : 2015 
Color : Pearl Black 
Mileage : 120,000 
*Condition*
Interior : 10/9 
Exterior: 10/8 
Seats : 10/10 
Tyres : 10/10 (newly installed) 
AC : 10/10 (Chill Cooling) 
Suspension : 10/9 
*Other features*
Push Start  
Smart Entry  
HID’S installed  
Super OLED Android  
Power windows  
Power Left Right mirrors  
Back View Camera  
ABS Breaks</t>
  </si>
  <si>
    <t>Air Bags, Air Conditioning, Alloy Rims, AM/FM Radio, CD Player, Cool Box, Climate Control, Front Speakers, Immobilizer Key, Keyless Entry, Navigation System, Power Locks, Power Mirrors, Power Steering, Power Windows, Rear speakers, Rear Camera, Steering Switches, USB and Auxillary Cable</t>
  </si>
  <si>
    <t>['https://images.olx.com.pk/thumbnails/413031273-800x600.jpeg', 'https://images.olx.com.pk/thumbnails/413031274-800x600.jpeg', 'https://images.olx.com.pk/thumbnails/413031275-800x600.jpeg', 'https://images.olx.com.pk/thumbnails/413031276-800x600.jpeg', 'https://images.olx.com.pk/thumbnails/413031277-800x600.jpeg', 'https://images.olx.com.pk/thumbnails/413031278-800x600.jpeg', 'https://images.olx.com.pk/thumbnails/413031279-800x600.jpeg', 'https://images.olx.com.pk/thumbnails/413031280-800x600.jpeg', 'https://images.olx.com.pk/thumbnails/413031281-800x600.jpeg', 'https://images.olx.com.pk/thumbnails/413031282-800x600.jpeg', 'https://images.olx.com.pk/thumbnails/413031283-800x600.jpeg', 'https://images.olx.com.pk/thumbnails/413031284-800x600.jpeg', 'https://images.olx.com.pk/thumbnails/413031285-800x600.jpeg', 'https://images.olx.com.pk/thumbnails/413031286-800x600.jpeg', 'https://images.olx.com.pk/thumbnails/413031287-800x600.jpeg', 'https://images.olx.com.pk/thumbnails/413031288-800x600.jpeg', 'https://images.olx.com.pk/thumbnails/413031289-800x600.jpeg']</t>
  </si>
  <si>
    <t>https://www.olx.com.pk/item/wagonr-limited-japanese-mint-condition-for-sale-iid-1080565900</t>
  </si>
  <si>
    <t>Rawalpindi</t>
  </si>
  <si>
    <t>Cantt</t>
  </si>
  <si>
    <t>Carry for sale serious buyer check kra gari moka par or deal kra chaska party contact na kra</t>
  </si>
  <si>
    <t>['https://images.olx.com.pk/thumbnails/414671224-800x600.jpeg', 'https://images.olx.com.pk/thumbnails/414671225-800x600.jpeg', 'https://images.olx.com.pk/thumbnails/414671226-800x600.jpeg', 'https://images.olx.com.pk/thumbnails/414671227-800x600.jpeg', 'https://images.olx.com.pk/thumbnails/414671228-800x600.jpeg', 'https://images.olx.com.pk/thumbnails/414671229-800x600.jpeg', 'https://images.olx.com.pk/thumbnails/414671230-800x600.jpeg', 'https://images.olx.com.pk/thumbnails/414671232-800x600.jpeg', 'https://images.olx.com.pk/thumbnails/414671233-800x600.jpeg', 'https://images.olx.com.pk/thumbnails/414671234-800x600.jpeg']</t>
  </si>
  <si>
    <t>https://www.olx.com.pk/item/carry-bolan-2007-iid-1080867100</t>
  </si>
  <si>
    <t>DHA Phase 6</t>
  </si>
  <si>
    <t>Automatic car in good condition. Serious buyers only.</t>
  </si>
  <si>
    <t>ABS, Air Bags, Air Conditioning, AM/FM Radio, CD Player, Climate Control, Front Speakers, Immobilizer Key, Keyless Entry, Power Mirrors, Power Steering, Power Windows, Rear Camera, Steering Switches</t>
  </si>
  <si>
    <t>['https://images.olx.com.pk/thumbnails/410983705-800x600.jpeg', 'https://images.olx.com.pk/thumbnails/410984128-800x600.jpeg', 'https://images.olx.com.pk/thumbnails/410984129-800x600.jpeg', 'https://images.olx.com.pk/thumbnails/410984130-800x600.jpeg', 'https://images.olx.com.pk/thumbnails/410984131-800x600.jpeg', 'https://images.olx.com.pk/thumbnails/410984132-800x600.jpeg', 'https://images.olx.com.pk/thumbnails/410984133-800x600.jpeg', 'https://images.olx.com.pk/thumbnails/410984134-800x600.jpeg', 'https://images.olx.com.pk/thumbnails/410984135-800x600.jpeg', 'https://images.olx.com.pk/thumbnails/410984136-800x600.jpeg', 'https://images.olx.com.pk/thumbnails/410984137-800x600.jpeg', 'https://images.olx.com.pk/thumbnails/410984138-800x600.jpeg']</t>
  </si>
  <si>
    <t>https://www.olx.com.pk/item/toyota-passo-iid-1080243326</t>
  </si>
  <si>
    <t>Peshawar Road</t>
  </si>
  <si>
    <t>Corolla Xli 2011. 
Crystal eye. 
Mechanical 100percent,
Outer 2 or 3 pieces geniuine rest showered,
Inner seal by seal total geniuine. 
New tyres with geniuine wheel cups. 
Lcd navigations system installed . ,
Complete witten file along with biometric will be given on spotttt. . . 
Water throwing and sound less engine,
No work in the car just buy and drive. 
Car can be seen at peshawar road near raffay mall rawalpindi. . . 
olx scientists,dealers and investers stay away form my add.</t>
  </si>
  <si>
    <t>Air Conditioning, Alloy Rims, AM/FM Radio, CD Player</t>
  </si>
  <si>
    <t>['https://images.olx.com.pk/thumbnails/413864122-800x600.jpeg', 'https://images.olx.com.pk/thumbnails/413864123-800x600.jpeg', 'https://images.olx.com.pk/thumbnails/413864124-800x600.jpeg', 'https://images.olx.com.pk/thumbnails/413864125-800x600.jpeg', 'https://images.olx.com.pk/thumbnails/413864126-800x600.jpeg', 'https://images.olx.com.pk/thumbnails/413864127-800x600.jpeg', 'https://images.olx.com.pk/thumbnails/413864128-800x600.jpeg', 'https://images.olx.com.pk/thumbnails/413864129-800x600.jpeg', 'https://images.olx.com.pk/thumbnails/413864130-800x600.jpeg', 'https://images.olx.com.pk/thumbnails/413864131-800x600.jpeg']</t>
  </si>
  <si>
    <t>https://www.olx.com.pk/item/corolla-xli-2011crystal-light-in-excellent-condition-iid-1080733373</t>
  </si>
  <si>
    <t>Altis Grande</t>
  </si>
  <si>
    <t>Hyderabad Road</t>
  </si>
  <si>
    <t>2014 model second owner car Toyota Corolla 1.8 Grand ManuaL 2. G  full genian gari m Kisi kism ka koi Kam Nhi ha family use car</t>
  </si>
  <si>
    <t>ABS, Air Bags</t>
  </si>
  <si>
    <t>['https://images.olx.com.pk/thumbnails/412420974-800x600.jpeg', 'https://images.olx.com.pk/thumbnails/412420975-800x600.jpeg', 'https://images.olx.com.pk/thumbnails/412420976-800x600.jpeg', 'https://images.olx.com.pk/thumbnails/412420977-800x600.jpeg', 'https://images.olx.com.pk/thumbnails/412420978-800x600.jpeg', 'https://images.olx.com.pk/thumbnails/412420979-800x600.jpeg', 'https://images.olx.com.pk/thumbnails/412420980-800x600.jpeg', 'https://images.olx.com.pk/thumbnails/412420981-800x600.jpeg', 'https://images.olx.com.pk/thumbnails/412420982-800x600.jpeg', 'https://images.olx.com.pk/thumbnails/412420983-800x600.jpeg', 'https://images.olx.com.pk/thumbnails/412420984-800x600.jpeg', 'https://images.olx.com.pk/thumbnails/412420985-800x600.jpeg', 'https://images.olx.com.pk/thumbnails/412420986-800x600.jpeg', 'https://images.olx.com.pk/thumbnails/412420987-800x600.jpeg']</t>
  </si>
  <si>
    <t>https://www.olx.com.pk/item/corolla-grande-iid-1080491605</t>
  </si>
  <si>
    <t>Mercedes</t>
  </si>
  <si>
    <t>E Class</t>
  </si>
  <si>
    <t>Cavalry Ground</t>
  </si>
  <si>
    <t>E240 sunroof beige interior
Body genuine
Documents original
Engine suspension perfect</t>
  </si>
  <si>
    <t>ABS, Air Bags, Air Conditioning, Alloy Rims, CD Player, Cruise Control, Climate Control, Front Speakers, Power Locks, Power Mirrors, Power Steering, Rear AC Vents, Rear speakers, Sun Roof</t>
  </si>
  <si>
    <t>['https://images.olx.com.pk/thumbnails/415041061-800x600.jpeg', 'https://images.olx.com.pk/thumbnails/415041062-800x600.jpeg', 'https://images.olx.com.pk/thumbnails/415041063-800x600.jpeg', 'https://images.olx.com.pk/thumbnails/415041064-800x600.jpeg', 'https://images.olx.com.pk/thumbnails/415041065-800x600.jpeg', 'https://images.olx.com.pk/thumbnails/415041066-800x600.jpeg', 'https://images.olx.com.pk/thumbnails/415041067-800x600.jpeg', 'https://images.olx.com.pk/thumbnails/415041068-800x600.jpeg', 'https://images.olx.com.pk/thumbnails/415041069-800x600.jpeg', 'https://images.olx.com.pk/thumbnails/415041070-800x600.jpeg']</t>
  </si>
  <si>
    <t>https://www.olx.com.pk/item/mercedes-e240-sunroof-body-genuine-iid-1080928139</t>
  </si>
  <si>
    <t>Defence View Phase 2</t>
  </si>
  <si>
    <t>Honda city model 2006 minor touchap for fresh look inner outer sell by sell new tyre new battery all original document available first owner a like new car just by in drive</t>
  </si>
  <si>
    <t>ABS, Air Conditioning, AM/FM Radio, CD Player, Front Speakers, Power Locks, Power Mirrors, Power Steering, Power Windows, Rear Camera</t>
  </si>
  <si>
    <t>['https://images.olx.com.pk/thumbnails/384208552-800x600.jpeg', 'https://images.olx.com.pk/thumbnails/384208553-800x600.jpeg', 'https://images.olx.com.pk/thumbnails/384208554-800x600.jpeg', 'https://images.olx.com.pk/thumbnails/384208555-800x600.jpeg', 'https://images.olx.com.pk/thumbnails/384208556-800x600.jpeg', 'https://images.olx.com.pk/thumbnails/384208557-800x600.jpeg', 'https://images.olx.com.pk/thumbnails/384208558-800x600.jpeg', 'https://images.olx.com.pk/thumbnails/384208559-800x600.jpeg', 'https://images.olx.com.pk/thumbnails/384208560-800x600.jpeg', 'https://images.olx.com.pk/thumbnails/384208561-800x600.jpeg', 'https://images.olx.com.pk/thumbnails/384208562-800x600.jpeg', 'https://images.olx.com.pk/thumbnails/384208563-800x600.jpeg', 'https://images.olx.com.pk/thumbnails/384208564-800x600.jpeg', 'https://images.olx.com.pk/thumbnails/384208565-800x600.jpeg', 'https://images.olx.com.pk/thumbnails/384208566-800x600.jpeg', 'https://images.olx.com.pk/thumbnails/384208567-800x600.jpeg', 'https://images.olx.com.pk/thumbnails/384208568-800x600.jpeg', 'https://images.olx.com.pk/thumbnails/384208569-800x600.jpeg', 'https://images.olx.com.pk/thumbnails/384208570-800x600.jpeg', 'https://images.olx.com.pk/thumbnails/384208571-800x600.jpeg']</t>
  </si>
  <si>
    <t>https://www.olx.com.pk/item/honda-city-first-owner-iid-1075673092</t>
  </si>
  <si>
    <t>Pechs I</t>
  </si>
  <si>
    <t>silver colour  (shower) no work required just buy and ride 
urgent sale 
no tax paid</t>
  </si>
  <si>
    <t>Alloy Rims</t>
  </si>
  <si>
    <t>['https://images.olx.com.pk/thumbnails/415147993-800x600.jpeg', 'https://images.olx.com.pk/thumbnails/415147994-800x600.jpeg', 'https://images.olx.com.pk/thumbnails/415147995-800x600.jpeg', 'https://images.olx.com.pk/thumbnails/415147996-800x600.jpeg', 'https://images.olx.com.pk/thumbnails/415147997-800x600.jpeg', 'https://images.olx.com.pk/thumbnails/415147998-800x600.jpeg']</t>
  </si>
  <si>
    <t>Gulshan-e-Mehfooz Housing Society</t>
  </si>
  <si>
    <t xml:space="preserve"> Sahiwal</t>
  </si>
  <si>
    <t>daihatsu move 2017/ 2021
total genuine
outclass condition
car can b seen in okara cantt
price nigotiable</t>
  </si>
  <si>
    <t>ABS, Air Bags, Air Conditioning, AM/FM Radio, CD Player, DVD Player, Front Speakers, Front Camera, Heated Seats, Immobilizer Key, Navigation System, Power Locks, Power Mirrors, Power Steering, Power Windows, Rear Seat Entertainment, Rear speakers, Rear Camera, Steering Switches, USB and Auxillary Cable</t>
  </si>
  <si>
    <t>['https://images.olx.com.pk/thumbnails/395121376-800x600.jpeg']</t>
  </si>
  <si>
    <t>https://www.olx.com.pk/item/move-in-mint-condition-iid-1077576628</t>
  </si>
  <si>
    <t>Buffer Zone 1</t>
  </si>
  <si>
    <t>Honda city midel 2001 exis Auto matic cplc ok petrol and cng Ac on interial orignal ingen orignal hai out side body main thori workig hai All ok hai, my w/p no zero three one six tow one four five tow zero zero</t>
  </si>
  <si>
    <t>Air Conditioning, Alloy Rims, AM/FM Radio, Cassette Player, Front Speakers, Power Locks, Power Mirrors, Power Steering, Power Windows, Rear speakers, Rear Camera</t>
  </si>
  <si>
    <t>['https://images.olx.com.pk/thumbnails/413550119-800x600.jpeg', 'https://images.olx.com.pk/thumbnails/413550120-800x600.jpeg', 'https://images.olx.com.pk/thumbnails/413550121-800x600.jpeg', 'https://images.olx.com.pk/thumbnails/413550122-800x600.jpeg', 'https://images.olx.com.pk/thumbnails/413550123-800x600.jpeg', 'https://images.olx.com.pk/thumbnails/413550124-800x600.jpeg', 'https://images.olx.com.pk/thumbnails/413550125-800x600.jpeg', 'https://images.olx.com.pk/thumbnails/413550126-800x600.jpeg', 'https://images.olx.com.pk/thumbnails/413550128-800x600.jpeg', 'https://images.olx.com.pk/thumbnails/413550129-800x600.jpeg', 'https://images.olx.com.pk/thumbnails/413550130-800x600.jpeg']</t>
  </si>
  <si>
    <t>https://www.olx.com.pk/item/hinda-city-2001-auto-iid-1080680537</t>
  </si>
  <si>
    <t>Asghar Mall Road</t>
  </si>
  <si>
    <t>my on name. New tayer. chil ac. no touching  full option no work required home use</t>
  </si>
  <si>
    <t>ABS, Air Bags, Air Conditioning, Alloy Rims, AM/FM Radio, Climate Control, Front Speakers, Front Camera, Heated Seats, Immobilizer Key, Navigation System, Power Locks, Power Mirrors, Power Steering, Power Windows, Rear Seat Entertainment, Rear speakers, Rear Camera, Steering Switches, USB and Auxillary Cable</t>
  </si>
  <si>
    <t>['https://images.olx.com.pk/thumbnails/394835772-800x600.jpeg', 'https://images.olx.com.pk/thumbnails/394835773-800x600.jpeg', 'https://images.olx.com.pk/thumbnails/394835774-800x600.jpeg', 'https://images.olx.com.pk/thumbnails/394835775-800x600.jpeg', 'https://images.olx.com.pk/thumbnails/394835776-800x600.jpeg', 'https://images.olx.com.pk/thumbnails/394835777-800x600.jpeg', 'https://images.olx.com.pk/thumbnails/394835778-800x600.jpeg', 'https://images.olx.com.pk/thumbnails/394835779-800x600.jpeg', 'https://images.olx.com.pk/thumbnails/394835780-800x600.jpeg', 'https://images.olx.com.pk/thumbnails/394835781-800x600.jpeg', 'https://images.olx.com.pk/thumbnails/394835782-800x600.jpeg', 'https://images.olx.com.pk/thumbnails/394835783-800x600.jpeg', 'https://images.olx.com.pk/thumbnails/394835784-800x600.jpeg', 'https://images.olx.com.pk/thumbnails/394835785-800x600.jpeg', 'https://images.olx.com.pk/thumbnails/394835786-800x600.jpeg', 'https://images.olx.com.pk/thumbnails/394835787-800x600.jpeg', 'https://images.olx.com.pk/thumbnails/394835788-800x600.jpeg', 'https://images.olx.com.pk/thumbnails/394835789-800x600.jpeg', 'https://images.olx.com.pk/thumbnails/394835790-800x600.jpeg']</t>
  </si>
  <si>
    <t>https://www.olx.com.pk/item/haijet-atrai-turbo-660cc-iid-1077526201</t>
  </si>
  <si>
    <t>Faizabad</t>
  </si>
  <si>
    <t>Out side shower ha inside genuine 1300CC engine ha mechanically ok just by in drive. Serious person contact me. thanks 0333/97 / 14/ 865///</t>
  </si>
  <si>
    <t>Alloy Rims, Navigation System, Power Steering, Rear AC Vents, Rear speakers, Rear Camera</t>
  </si>
  <si>
    <t>['https://images.olx.com.pk/thumbnails/413722251-800x600.jpeg', 'https://images.olx.com.pk/thumbnails/413722252-800x600.jpeg', 'https://images.olx.com.pk/thumbnails/413722253-800x600.jpeg', 'https://images.olx.com.pk/thumbnails/413722254-800x600.jpeg', 'https://images.olx.com.pk/thumbnails/413722255-800x600.jpeg', 'https://images.olx.com.pk/thumbnails/413722256-800x600.jpeg', 'https://images.olx.com.pk/thumbnails/413722257-800x600.jpeg', 'https://images.olx.com.pk/thumbnails/413722258-800x600.jpeg', 'https://images.olx.com.pk/thumbnails/413722259-800x600.jpeg', 'https://images.olx.com.pk/thumbnails/413722260-800x600.jpeg', 'https://images.olx.com.pk/thumbnails/413722261-800x600.jpeg', 'https://images.olx.com.pk/thumbnails/413722262-800x600.jpeg', 'https://images.olx.com.pk/thumbnails/413722263-800x600.jpeg', 'https://images.olx.com.pk/thumbnails/413722264-800x600.jpeg', 'https://images.olx.com.pk/thumbnails/413722265-800x600.jpeg', 'https://images.olx.com.pk/thumbnails/413722266-800x600.jpeg']</t>
  </si>
  <si>
    <t>https://www.olx.com.pk/item/toyota-corolla-xli-iid-1080709799</t>
  </si>
  <si>
    <t>Yaris</t>
  </si>
  <si>
    <t>Fateh Garh</t>
  </si>
  <si>
    <t>Yaris Toyota 1.3 VVTi 
10/10 condition
seats already poching 
genuine Tyar 
2022 Model 
only serious people text plz
Thanks</t>
  </si>
  <si>
    <t>ABS, Air Bags, Air Conditioning, Alloy Rims, AM/FM Radio, CD Player, Cassette Player, Cool Box, Cruise Control, DVD Player, Front Speakers, Heated Seats, Power Locks, Power Mirrors, Power Steering, Power Windows, Rear Seat Entertainment, Rear AC Vents, Rear speakers, Steering Switches, USB and Auxillary Cable</t>
  </si>
  <si>
    <t>['https://images.olx.com.pk/thumbnails/412398552-800x600.jpeg', 'https://images.olx.com.pk/thumbnails/412398553-800x600.jpeg', 'https://images.olx.com.pk/thumbnails/412398554-800x600.jpeg', 'https://images.olx.com.pk/thumbnails/412398555-800x600.jpeg', 'https://images.olx.com.pk/thumbnails/412398556-800x600.jpeg', 'https://images.olx.com.pk/thumbnails/412398557-800x600.jpeg', 'https://images.olx.com.pk/thumbnails/412398558-800x600.jpeg', 'https://images.olx.com.pk/thumbnails/412398559-800x600.jpeg', 'https://images.olx.com.pk/thumbnails/412398560-800x600.jpeg']</t>
  </si>
  <si>
    <t>https://www.olx.com.pk/item/yaris-toyota-13-iid-1080487697</t>
  </si>
  <si>
    <t>Bahria Town</t>
  </si>
  <si>
    <t xml:space="preserve">Corolla 2010
Automatic Altis 
Islamabad Number
Demand </t>
  </si>
  <si>
    <t>ABS, Air Conditioning, Alloy Rims, AM/FM Radio, CD Player, Cruise Control, Climate Control, DVD Player, Front Speakers, Power Locks, Power Mirrors, Power Steering, Power Windows, USB and Auxillary Cable</t>
  </si>
  <si>
    <t>['https://images.olx.com.pk/thumbnails/412077482-800x600.jpeg', 'https://images.olx.com.pk/thumbnails/412077483-800x600.jpeg', 'https://images.olx.com.pk/thumbnails/412077484-800x600.jpeg', 'https://images.olx.com.pk/thumbnails/412077485-800x600.jpeg', 'https://images.olx.com.pk/thumbnails/412077486-800x600.jpeg', 'https://images.olx.com.pk/thumbnails/412077487-800x600.jpeg', 'https://images.olx.com.pk/thumbnails/412077488-800x600.jpeg', 'https://images.olx.com.pk/thumbnails/412077489-800x600.jpeg', 'https://images.olx.com.pk/thumbnails/412077490-800x600.jpeg', 'https://images.olx.com.pk/thumbnails/412077491-800x600.jpeg', 'https://images.olx.com.pk/thumbnails/412077492-800x600.jpeg', 'https://images.olx.com.pk/thumbnails/412077493-800x600.jpeg', 'https://images.olx.com.pk/thumbnails/412077494-800x600.jpeg', 'https://images.olx.com.pk/thumbnails/412077495-800x600.jpeg']</t>
  </si>
  <si>
    <t>https://www.olx.com.pk/item/toyota-altis-automatic-for-sale-iid-1080434024</t>
  </si>
  <si>
    <t>Burma Town</t>
  </si>
  <si>
    <t>Suzuki Cultus VXR 2005 Model FAMILY CAR FOR URGENT SALE
Family Used Neat &amp; Clean
Complete original file is availble. 
Driven on petrol throughout. 
Fuel efficient
Chilled Air conditioned
Engine, Suspension are 100% Perfect. 
No mechanical work required
Life time token paid
Overall Condition is A1 10/10. 
Comfort level is outstanding. 
JUST BUY &amp; DRIVE
Contact for furthur details
WhatsApp nmbr 0 three 4 five 1 five 9 nine 9 nine 3
Location: Burma town islamabad</t>
  </si>
  <si>
    <t>Air Conditioning, Alloy Rims, AM/FM Radio, Front Speakers, Keyless Entry</t>
  </si>
  <si>
    <t>['https://images.olx.com.pk/thumbnails/404927615-800x600.jpeg', 'https://images.olx.com.pk/thumbnails/404927616-800x600.jpeg', 'https://images.olx.com.pk/thumbnails/404927617-800x600.jpeg', 'https://images.olx.com.pk/thumbnails/404927618-800x600.jpeg', 'https://images.olx.com.pk/thumbnails/404927619-800x600.jpeg', 'https://images.olx.com.pk/thumbnails/404927620-800x600.jpeg', 'https://images.olx.com.pk/thumbnails/404927621-800x600.jpeg', 'https://images.olx.com.pk/thumbnails/404927622-800x600.jpeg', 'https://images.olx.com.pk/thumbnails/404927623-800x600.jpeg', 'https://images.olx.com.pk/thumbnails/404927624-800x600.jpeg', 'https://images.olx.com.pk/thumbnails/404927625-800x600.jpeg', 'https://images.olx.com.pk/thumbnails/404927626-800x600.jpeg']</t>
  </si>
  <si>
    <t>https://www.olx.com.pk/item/cultus-2005-model-vxr-iid-1079238861</t>
  </si>
  <si>
    <t>National Police Foundation O-9</t>
  </si>
  <si>
    <t>Honda city: 1.5 Manual Aspire ,Model: 2019 ,Registered: Islamabad, Colour: urban titanium ,Condition: Brand New ,Engine: 100%,  Suspension: 100%. , Body: 100%
Interior and exterior :100%, Steering: Adjustable, Front and back camera installed, 02 keys, smart card and original number plates ,New Firelli  tyres  along with H. S original japan light weight alloy rims installed ,  Spare tyre is unused, 61000kms original driven, Everything is in genuine condition kept with extreme care. 
Not a single penny work required. Everything is in genuine condition. Just buy and enjoy the drive. Seeing is believing. 
Gift for Honda Lovers. 
0 three three one five one three 444 five 
Price is little bit negotiable
Only serious buyers contact</t>
  </si>
  <si>
    <t>ABS, Air Conditioning, Alloy Rims, AM/FM Radio, Front Speakers, Front Camera, Navigation System, Power Steering, Power Windows, Rear Camera, USB and Auxillary Cable</t>
  </si>
  <si>
    <t>['https://images.olx.com.pk/thumbnails/375025317-800x600.jpeg', 'https://images.olx.com.pk/thumbnails/375025318-800x600.jpeg', 'https://images.olx.com.pk/thumbnails/375025319-800x600.jpeg', 'https://images.olx.com.pk/thumbnails/375025320-800x600.jpeg', 'https://images.olx.com.pk/thumbnails/375025321-800x600.jpeg', 'https://images.olx.com.pk/thumbnails/375025322-800x600.jpeg', 'https://images.olx.com.pk/thumbnails/375025323-800x600.jpeg', 'https://images.olx.com.pk/thumbnails/375025324-800x600.jpeg', 'https://images.olx.com.pk/thumbnails/375025325-800x600.jpeg', 'https://images.olx.com.pk/thumbnails/375025326-800x600.jpeg', 'https://images.olx.com.pk/thumbnails/375025327-800x600.jpeg', 'https://images.olx.com.pk/thumbnails/375025328-800x600.jpeg', 'https://images.olx.com.pk/thumbnails/375025329-800x600.jpeg', 'https://images.olx.com.pk/thumbnails/375025330-800x600.jpeg', 'https://images.olx.com.pk/thumbnails/375025331-800x600.jpeg', 'https://images.olx.com.pk/thumbnails/375025332-800x600.jpeg', 'https://images.olx.com.pk/thumbnails/375025333-800x600.jpeg', 'https://images.olx.com.pk/thumbnails/375025334-800x600.jpeg', 'https://images.olx.com.pk/thumbnails/375025335-800x600.jpeg']</t>
  </si>
  <si>
    <t>https://www.olx.com.pk/item/city-15-manual-aspire-brand-new-condition-iid-1074042148</t>
  </si>
  <si>
    <t>Asghar Mall Scheme</t>
  </si>
  <si>
    <t>Suzuki ravi with hydraulic jack system complete for sale no accident no paint in original condition 
o317 6o2o124</t>
  </si>
  <si>
    <t>['https://images.olx.com.pk/thumbnails/411633507-800x600.jpeg', 'https://images.olx.com.pk/thumbnails/411633508-800x600.jpeg', 'https://images.olx.com.pk/thumbnails/411633509-800x600.jpeg', 'https://images.olx.com.pk/thumbnails/411633510-800x600.jpeg', 'https://images.olx.com.pk/thumbnails/411633511-800x600.jpeg', 'https://images.olx.com.pk/thumbnails/411633512-800x600.jpeg']</t>
  </si>
  <si>
    <t>https://www.olx.com.pk/item/suzuki-ravi-iid-1080356364</t>
  </si>
  <si>
    <t>Chah Hafiz Wala</t>
  </si>
  <si>
    <t xml:space="preserve"> Multan</t>
  </si>
  <si>
    <t>Genuine car . 1 person drive lush condition</t>
  </si>
  <si>
    <t>ABS, Air Bags, Air Conditioning, Alloy Rims, Front Speakers, Navigation System, Power Locks, Power Mirrors, Power Steering, Power Windows, Rear speakers, Rear Camera, USB and Auxillary Cable</t>
  </si>
  <si>
    <t>['https://images.olx.com.pk/thumbnails/411853572-800x600.jpeg', 'https://images.olx.com.pk/thumbnails/411853573-800x600.jpeg', 'https://images.olx.com.pk/thumbnails/411853574-800x600.jpeg', 'https://images.olx.com.pk/thumbnails/411853575-800x600.jpeg', 'https://images.olx.com.pk/thumbnails/411853576-800x600.jpeg']</t>
  </si>
  <si>
    <t>https://www.olx.com.pk/item/suzuki-swift-2013-model-sindh-number-iid-1080394953</t>
  </si>
  <si>
    <t>Punjab Chowrangi</t>
  </si>
  <si>
    <t>suzuki alto 2022 white, mileage 7300kms original. 
full genuine, scratch less 
new alloy rim tyres 2000kms driven 
price full and final 28.15 lakh
transfer must</t>
  </si>
  <si>
    <t>Air Bags</t>
  </si>
  <si>
    <t>['https://images.olx.com.pk/thumbnails/413203086-800x600.jpeg', 'https://images.olx.com.pk/thumbnails/413203087-800x600.jpeg', 'https://images.olx.com.pk/thumbnails/413203088-800x600.jpeg', 'https://images.olx.com.pk/thumbnails/413203089-800x600.jpeg', 'https://images.olx.com.pk/thumbnails/413203090-800x600.jpeg', 'https://images.olx.com.pk/thumbnails/413203091-800x600.jpeg', 'https://images.olx.com.pk/thumbnails/413203092-800x600.jpeg']</t>
  </si>
  <si>
    <t>https://www.olx.com.pk/item/suzuki-alto-vxl-ags-2022-iid-1080622383</t>
  </si>
  <si>
    <t>Lancer</t>
  </si>
  <si>
    <t>Hussainabad</t>
  </si>
  <si>
    <t>lancer 2005 in brilliant condition. 
recently showered from outside for fresh look ,inside 101% original guaranteed.</t>
  </si>
  <si>
    <t>Air Conditioning, AM/FM Radio, CD Player, Front Speakers, Power Steering</t>
  </si>
  <si>
    <t>['https://images.olx.com.pk/thumbnails/410664623-800x600.jpeg', 'https://images.olx.com.pk/thumbnails/410664624-800x600.jpeg', 'https://images.olx.com.pk/thumbnails/410664625-800x600.jpeg', 'https://images.olx.com.pk/thumbnails/410664626-800x600.jpeg', 'https://images.olx.com.pk/thumbnails/410664627-800x600.jpeg', 'https://images.olx.com.pk/thumbnails/410664628-800x600.jpeg', 'https://images.olx.com.pk/thumbnails/410664629-800x600.jpeg']</t>
  </si>
  <si>
    <t>https://www.olx.com.pk/item/lancer-2005-iid-1080195802</t>
  </si>
  <si>
    <t>Alfalah Town</t>
  </si>
  <si>
    <t>Swift Dlx black car 2016</t>
  </si>
  <si>
    <t>Alloy Rims, AM/FM Radio, CD Player</t>
  </si>
  <si>
    <t>['https://images.olx.com.pk/thumbnails/413869359-800x600.jpeg', 'https://images.olx.com.pk/thumbnails/413869360-800x600.jpeg', 'https://images.olx.com.pk/thumbnails/413869361-800x600.jpeg', 'https://images.olx.com.pk/thumbnails/413869362-800x600.jpeg', 'https://images.olx.com.pk/thumbnails/413869363-800x600.jpeg', 'https://images.olx.com.pk/thumbnails/413869364-800x600.jpeg', 'https://images.olx.com.pk/thumbnails/413869365-800x600.jpeg', 'https://images.olx.com.pk/thumbnails/413869366-800x600.jpeg', 'https://images.olx.com.pk/thumbnails/413869367-800x600.jpeg']</t>
  </si>
  <si>
    <t>https://www.olx.com.pk/item/this-car-is-in-good-condition-and-also-its-engine-iid-1080734301</t>
  </si>
  <si>
    <t>Ancholi</t>
  </si>
  <si>
    <t>gari ok h koi Kam nai h 
upar bodi se 9/10 he</t>
  </si>
  <si>
    <t>ABS</t>
  </si>
  <si>
    <t>['https://images.olx.com.pk/thumbnails/414185015-800x600.jpeg', 'https://images.olx.com.pk/thumbnails/414185016-800x600.jpeg', 'https://images.olx.com.pk/thumbnails/414185017-800x600.jpeg', 'https://images.olx.com.pk/thumbnails/414185018-800x600.jpeg']</t>
  </si>
  <si>
    <t>https://www.olx.com.pk/item/foll-saond-sistam-iid-1080786841</t>
  </si>
  <si>
    <t>Model Town</t>
  </si>
  <si>
    <t>non accident 
Chill AC
New phoenix battery installed recently 
Automatic transmission 
Original Documents 
contact 0/3/4/3/4/5/2/7/7/0/0</t>
  </si>
  <si>
    <t>Air Conditioning, AM/FM Radio, CD Player, Front Speakers</t>
  </si>
  <si>
    <t>['https://images.olx.com.pk/thumbnails/411835790-800x600.jpeg', 'https://images.olx.com.pk/thumbnails/411835791-800x600.jpeg', 'https://images.olx.com.pk/thumbnails/411835792-800x600.jpeg', 'https://images.olx.com.pk/thumbnails/411835793-800x600.jpeg', 'https://images.olx.com.pk/thumbnails/411835794-800x600.jpeg', 'https://images.olx.com.pk/thumbnails/411835795-800x600.jpeg', 'https://images.olx.com.pk/thumbnails/411835796-800x600.jpeg', 'https://images.olx.com.pk/thumbnails/411835797-800x600.jpeg', 'https://images.olx.com.pk/thumbnails/411835798-800x600.jpeg', 'https://images.olx.com.pk/thumbnails/411835799-800x600.jpeg']</t>
  </si>
  <si>
    <t>https://www.olx.com.pk/item/daihatsu-coure-2011-automatic-iid-1080391801</t>
  </si>
  <si>
    <t>* Suzuki Wagon R Chill Air Conditioner. 
* Model # 2018, 
* Outside Shower Except Roof , Pillars But Not Involved In any Major Accident. 
* Inside Room Total Genuine. 
* Seal to Seal Genuine , No Seal Damage. 
* Quick Biomathematic and All Documents Original with Both Computerized Number Plates. 
* Suspension Wise And Mechanically 110% Perfect also Fresh Tuning with Original New Spark Plugs installation. 
* Clutch Plates and Pressure All Good. 
* Battery in Warranty New Replaced. 
* Fuel average 16+/ltr
* Posshish New Installed , With Comfortable Seats. 
* 4 Speaker with Amplifier and Bluetooth. 
* Breaking Pads Good.</t>
  </si>
  <si>
    <t>Air Conditioning, AM/FM Radio, CD Player, Cool Box, Front Speakers, Keyless Entry, Navigation System, Power Locks, Power Steering, Rear speakers</t>
  </si>
  <si>
    <t>['https://images.olx.com.pk/thumbnails/395607999-800x600.jpeg', 'https://images.olx.com.pk/thumbnails/395608002-800x600.jpeg', 'https://images.olx.com.pk/thumbnails/395608004-800x600.jpeg', 'https://images.olx.com.pk/thumbnails/395608005-800x600.jpeg', 'https://images.olx.com.pk/thumbnails/395608006-800x600.jpeg', 'https://images.olx.com.pk/thumbnails/395608007-800x600.jpeg', 'https://images.olx.com.pk/thumbnails/395608008-800x600.jpeg', 'https://images.olx.com.pk/thumbnails/395608009-800x600.jpeg', 'https://images.olx.com.pk/thumbnails/395608010-800x600.jpeg', 'https://images.olx.com.pk/thumbnails/395608011-800x600.jpeg', 'https://images.olx.com.pk/thumbnails/395608012-800x600.jpeg', 'https://images.olx.com.pk/thumbnails/395608013-800x600.jpeg', 'https://images.olx.com.pk/thumbnails/395608014-800x600.jpeg', 'https://images.olx.com.pk/thumbnails/395608015-800x600.jpeg', 'https://images.olx.com.pk/thumbnails/395608016-800x600.jpeg', 'https://images.olx.com.pk/thumbnails/395608017-800x600.jpeg', 'https://images.olx.com.pk/thumbnails/395608018-800x600.jpeg', 'https://images.olx.com.pk/thumbnails/395608019-800x600.jpeg', 'https://images.olx.com.pk/thumbnails/395608020-800x600.jpeg', 'https://images.olx.com.pk/thumbnails/395608021-800x600.jpeg']</t>
  </si>
  <si>
    <t>https://www.olx.com.pk/item/wagon-r-2018-full-perfect-never-open-0-accident-iid-1077660847</t>
  </si>
  <si>
    <t>I-10</t>
  </si>
  <si>
    <t xml:space="preserve">Ac fit hai under se jenien hai aur bahir se shaward hai petrol ki average zabardast hai life time token hai contact </t>
  </si>
  <si>
    <t>Air Conditioning, AM/FM Radio, Front Speakers, Immobilizer Key, Power Locks, Power Windows, Rear AC Vents, Rear Camera, Steering Switches</t>
  </si>
  <si>
    <t>['https://images.olx.com.pk/thumbnails/406511302-800x600.jpeg', 'https://images.olx.com.pk/thumbnails/406511309-800x600.jpeg', 'https://images.olx.com.pk/thumbnails/406511310-800x600.jpeg', 'https://images.olx.com.pk/thumbnails/406511311-800x600.jpeg', 'https://images.olx.com.pk/thumbnails/406698465-800x600.jpeg', 'https://images.olx.com.pk/thumbnails/406698466-800x600.jpeg', 'https://images.olx.com.pk/thumbnails/406698467-800x600.jpeg', 'https://images.olx.com.pk/thumbnails/406698468-800x600.jpeg', 'https://images.olx.com.pk/thumbnails/406698469-800x600.jpeg']</t>
  </si>
  <si>
    <t>https://www.olx.com.pk/item/blaeno-suzuki-2003model-iid-1079497365</t>
  </si>
  <si>
    <t>Sabzazar</t>
  </si>
  <si>
    <t>changan karvaan plus for urgent sale interested people pleas contact chaska party stay away only one oil changed like new car</t>
  </si>
  <si>
    <t>ABS, Air Conditioning, AM/FM Radio, Front Speakers, Immobilizer Key, Keyless Entry, Power Steering, Power Windows, Rear AC Vents</t>
  </si>
  <si>
    <t>['https://images.olx.com.pk/thumbnails/409909572-800x600.jpeg', 'https://images.olx.com.pk/thumbnails/409909573-800x600.jpeg', 'https://images.olx.com.pk/thumbnails/410203649-800x600.jpeg', 'https://images.olx.com.pk/thumbnails/410203650-800x600.jpeg', 'https://images.olx.com.pk/thumbnails/410203651-800x600.jpeg', 'https://images.olx.com.pk/thumbnails/410203652-800x600.jpeg', 'https://images.olx.com.pk/thumbnails/410203653-800x600.jpeg', 'https://images.olx.com.pk/thumbnails/410203654-800x600.jpeg']</t>
  </si>
  <si>
    <t>https://www.olx.com.pk/item/changan-karvaan-plus-2022-model-urgent-sale-biomatric-available-iid-1080068324</t>
  </si>
  <si>
    <t>Mughalpura</t>
  </si>
  <si>
    <t>Total gennuine 
19 model 
New tyres new battery
Chill ac 
Bio matric on the spot available
50k 
Gennuine driven 
All lubricants changed recently 
Only driven in Lahore
only serious buyers contact no time wasters
0/3/2/1/7/9/8/9/9/5/6 whats app</t>
  </si>
  <si>
    <t>Air Conditioning, AM/FM Radio, CD Player, DVD Player, Front Speakers</t>
  </si>
  <si>
    <t>['https://images.olx.com.pk/thumbnails/414645898-800x600.jpeg', 'https://images.olx.com.pk/thumbnails/414645899-800x600.jpeg', 'https://images.olx.com.pk/thumbnails/414645900-800x600.jpeg', 'https://images.olx.com.pk/thumbnails/414645901-800x600.jpeg', 'https://images.olx.com.pk/thumbnails/414645902-800x600.jpeg', 'https://images.olx.com.pk/thumbnails/414645903-800x600.jpeg', 'https://images.olx.com.pk/thumbnails/414645904-800x600.jpeg', 'https://images.olx.com.pk/thumbnails/414645905-800x600.jpeg', 'https://images.olx.com.pk/thumbnails/414645906-800x600.jpeg', 'https://images.olx.com.pk/thumbnails/414645907-800x600.jpeg', 'https://images.olx.com.pk/thumbnails/414645908-800x600.jpeg', 'https://images.olx.com.pk/thumbnails/414645909-800x600.jpeg']</t>
  </si>
  <si>
    <t>https://www.olx.com.pk/item/wagon-r-2019-model-iid-1080862767</t>
  </si>
  <si>
    <t>Palm City Housing Scheme</t>
  </si>
  <si>
    <t xml:space="preserve">xli 2020 2 pec touch baki total geniun ha saaf gari ha </t>
  </si>
  <si>
    <t>Air Bags, Air Conditioning, AM/FM Radio, Cassette Player, Cool Box, Cruise Control, Climate Control, DVD Player, Immobilizer Key, Power Mirrors, Power Steering, Power Windows, Rear Camera</t>
  </si>
  <si>
    <t>['https://images.olx.com.pk/thumbnails/413036603-800x600.jpeg', 'https://images.olx.com.pk/thumbnails/413036604-800x600.jpeg', 'https://images.olx.com.pk/thumbnails/413036605-800x600.jpeg', 'https://images.olx.com.pk/thumbnails/413036606-800x600.jpeg', 'https://images.olx.com.pk/thumbnails/413036607-800x600.jpeg', 'https://images.olx.com.pk/thumbnails/413036608-800x600.jpeg']</t>
  </si>
  <si>
    <t>https://www.olx.com.pk/item/xli-2020-model-saaf-gari-iid-1080594676</t>
  </si>
  <si>
    <t>Corolla GLI</t>
  </si>
  <si>
    <t>Shadbagh</t>
  </si>
  <si>
    <t>total geniune gari h sirf 60000 chali hui h gari ki lebortry sapurdari hui h jisko samjh ho bs vohi cal kare please</t>
  </si>
  <si>
    <t>ABS, Air Bags, Air Conditioning, AM/FM Radio, CD Player, Cassette Player, Cool Box, DVD Player, Front Speakers, Heated Seats, Immobilizer Key, Keyless Entry, Navigation System, Power Locks, Power Mirrors, Power Steering, Power Windows, Rear speakers, Rear Camera, Steering Switches, USB and Auxillary Cable</t>
  </si>
  <si>
    <t>['https://images.olx.com.pk/thumbnails/413471417-800x600.jpeg', 'https://images.olx.com.pk/thumbnails/413471418-800x600.jpeg', 'https://images.olx.com.pk/thumbnails/413471419-800x600.jpeg', 'https://images.olx.com.pk/thumbnails/413471420-800x600.jpeg', 'https://images.olx.com.pk/thumbnails/413471421-800x600.jpeg', 'https://images.olx.com.pk/thumbnails/413471422-800x600.jpeg', 'https://images.olx.com.pk/thumbnails/413471423-800x600.jpeg', 'https://images.olx.com.pk/thumbnails/413471424-800x600.jpeg', 'https://images.olx.com.pk/thumbnails/413471425-800x600.jpeg', 'https://images.olx.com.pk/thumbnails/413471426-800x600.jpeg', 'https://images.olx.com.pk/thumbnails/413471427-800x600.jpeg', 'https://images.olx.com.pk/thumbnails/413471428-800x600.jpeg', 'https://images.olx.com.pk/thumbnails/413471429-800x600.jpeg', 'https://images.olx.com.pk/thumbnails/413471430-800x600.jpeg', 'https://images.olx.com.pk/thumbnails/413471431-800x600.jpeg', 'https://images.olx.com.pk/thumbnails/413471432-800x600.jpeg', 'https://images.olx.com.pk/thumbnails/413471433-800x600.jpeg']</t>
  </si>
  <si>
    <t>https://www.olx.com.pk/item/toyota-corrolla-gli-total-geniune-iid-1080667885</t>
  </si>
  <si>
    <t>Haroonabad</t>
  </si>
  <si>
    <t xml:space="preserve"> Bahawalnagar</t>
  </si>
  <si>
    <t>good condition. fuel avrige 14 km. body conditions good. tyre new. kisi kisam ka kam karwany ki zarort nai. bs khareedy or chalay.</t>
  </si>
  <si>
    <t>AM/FM Radio, Navigation System, Rear speakers, Steering Switches, USB and Auxillary Cable</t>
  </si>
  <si>
    <t>['https://images.olx.com.pk/thumbnails/410347317-800x600.jpeg', 'https://images.olx.com.pk/thumbnails/410347318-800x600.jpeg', 'https://images.olx.com.pk/thumbnails/410347319-800x600.jpeg', 'https://images.olx.com.pk/thumbnails/410347320-800x600.jpeg', 'https://images.olx.com.pk/thumbnails/410347321-800x600.jpeg', 'https://images.olx.com.pk/thumbnails/410347322-800x600.jpeg', 'https://images.olx.com.pk/thumbnails/410347323-800x600.jpeg']</t>
  </si>
  <si>
    <t>https://www.olx.com.pk/item/faw-xpv-for-sale-iid-1080141910</t>
  </si>
  <si>
    <t>Tariq Road</t>
  </si>
  <si>
    <t>*MAKE= TOYOTA*
*MODEL = YARIS*
*PACKAGE=1.3 ATIV C. V. T*
*COLOUR TRIM=Graphite Gray*
*MODEL=2021*
*MILEAGE=42000*
*BODY STATUS= GENUINE %*
*REMOTE KEY ENTRY*
*ANDROID TV  BACK CAMERA REAR*
*MULTI MEDIA STEERING*
*FOG LAMP=ok*
*SMOOTH DRIVE=100
*SUSPENSION=100*
*EXCEL=100%*
*ENGINE=100%*
*DEMAND 4100,000/-final</t>
  </si>
  <si>
    <t>ABS, Air Bags, Air Conditioning, Alloy Rims, AM/FM Radio, CD Player, DVD Player, Front Speakers, Front Camera, Heated Seats, Immobilizer Key, Navigation System, Power Locks, Power Mirrors, Power Steering, Power Windows, Rear Seat Entertainment, Rear AC Vents, Rear speakers, Rear Camera, Steering Switches, USB and Auxillary Cable</t>
  </si>
  <si>
    <t>['https://images.olx.com.pk/thumbnails/411187762-800x600.jpeg', 'https://images.olx.com.pk/thumbnails/411187763-800x600.jpeg', 'https://images.olx.com.pk/thumbnails/411187764-800x600.jpeg', 'https://images.olx.com.pk/thumbnails/411187765-800x600.jpeg', 'https://images.olx.com.pk/thumbnails/411187766-800x600.jpeg', 'https://images.olx.com.pk/thumbnails/411187767-800x600.jpeg', 'https://images.olx.com.pk/thumbnails/411187768-800x600.jpeg', 'https://images.olx.com.pk/thumbnails/411187769-800x600.jpeg', 'https://images.olx.com.pk/thumbnails/411187770-800x600.jpeg', 'https://images.olx.com.pk/thumbnails/411187771-800x600.jpeg', 'https://images.olx.com.pk/thumbnails/411187772-800x600.jpeg']</t>
  </si>
  <si>
    <t>https://www.olx.com.pk/item/toyota-yaris-iid-1080281863</t>
  </si>
  <si>
    <t>PWD Road</t>
  </si>
  <si>
    <t>Carry bolan 09. 
Life time token. 
Rawalpindi no. 
Total geniune condation. 
New tyer. 
Alloy rim.</t>
  </si>
  <si>
    <t>Alloy Rims, Front Speakers, USB and Auxillary Cable</t>
  </si>
  <si>
    <t>['https://images.olx.com.pk/thumbnails/411143430-800x600.jpeg', 'https://images.olx.com.pk/thumbnails/411143431-800x600.jpeg', 'https://images.olx.com.pk/thumbnails/411143432-800x600.jpeg', 'https://images.olx.com.pk/thumbnails/411143433-800x600.jpeg', 'https://images.olx.com.pk/thumbnails/411143434-800x600.jpeg', 'https://images.olx.com.pk/thumbnails/411143435-800x600.jpeg']</t>
  </si>
  <si>
    <t>https://www.olx.com.pk/item/carry-bolan-for-sale-20090332-5267699-iid-1080274485</t>
  </si>
  <si>
    <t>New Shah Shams Colony</t>
  </si>
  <si>
    <t>yellow cab ,Genuine body,</t>
  </si>
  <si>
    <t>AM/FM Radio, Rear speakers</t>
  </si>
  <si>
    <t>['https://images.olx.com.pk/thumbnails/413872742-800x600.jpeg', 'https://images.olx.com.pk/thumbnails/413872743-800x600.jpeg', 'https://images.olx.com.pk/thumbnails/413872744-800x600.jpeg', 'https://images.olx.com.pk/thumbnails/413872745-800x600.jpeg']</t>
  </si>
  <si>
    <t>https://www.olx.com.pk/item/mehran-2011-model-iid-1080734887</t>
  </si>
  <si>
    <t>MPCHS - Multi Gardens</t>
  </si>
  <si>
    <t>Overall car, engine and body everything is in prestine and neat and clean condition. Don't expect zero meter car. 
original smar card and biometric available 
islamabad registered 
new poshish done
car can be seen at B-17. Mon-Fri after 05:00pm. Sat-Sun anytime full day. 
Price is negotiable on spot for serious buyers. Don't expect miracles. 
Do market survey before giving an offer. 
Will be sold to the nearest offer.</t>
  </si>
  <si>
    <t>ABS, Air Conditioning, AM/FM Radio, Front Speakers, Power Locks, Power Steering</t>
  </si>
  <si>
    <t>['https://images.olx.com.pk/thumbnails/414559622-800x600.jpeg', 'https://images.olx.com.pk/thumbnails/414559623-800x600.jpeg', 'https://images.olx.com.pk/thumbnails/414559624-800x600.jpeg', 'https://images.olx.com.pk/thumbnails/414559625-800x600.jpeg', 'https://images.olx.com.pk/thumbnails/414559626-800x600.jpeg', 'https://images.olx.com.pk/thumbnails/414559627-800x600.jpeg', 'https://images.olx.com.pk/thumbnails/414559628-800x600.jpeg', 'https://images.olx.com.pk/thumbnails/414559629-800x600.jpeg', 'https://images.olx.com.pk/thumbnails/414559630-800x600.jpeg', 'https://images.olx.com.pk/thumbnails/414559631-800x600.jpeg', 'https://images.olx.com.pk/thumbnails/414559632-800x600.jpeg', 'https://images.olx.com.pk/thumbnails/414559633-800x600.jpeg', 'https://images.olx.com.pk/thumbnails/414559634-800x600.jpeg', 'https://images.olx.com.pk/thumbnails/414559635-800x600.jpeg', 'https://images.olx.com.pk/thumbnails/414559636-800x600.jpeg', 'https://images.olx.com.pk/thumbnails/414559637-800x600.jpeg', 'https://images.olx.com.pk/thumbnails/414559638-800x600.jpeg', 'https://images.olx.com.pk/thumbnails/414559639-800x600.jpeg', 'https://images.olx.com.pk/thumbnails/414559640-800x600.jpeg', 'https://images.olx.com.pk/thumbnails/414559641-800x600.jpeg']</t>
  </si>
  <si>
    <t>https://www.olx.com.pk/item/honda-city-13-ivtec-2010-iid-1080848050</t>
  </si>
  <si>
    <t>Citizen Road</t>
  </si>
  <si>
    <t>Mira ES Icco IDLE
G gread
Model 12 15
colour Ice Blue
 touchup 3 piece
own Engine
suspension 100</t>
  </si>
  <si>
    <t>ABS, Air Bags, Air Conditioning, Alloy Rims, AM/FM Radio, CD Player, Climate Control, Immobilizer Key, Power Locks, Power Mirrors, Power Steering, Power Windows, Rear speakers, Rear Camera, USB and Auxillary Cable</t>
  </si>
  <si>
    <t>['https://images.olx.com.pk/thumbnails/408431497-800x600.jpeg', 'https://images.olx.com.pk/thumbnails/408431499-800x600.jpeg', 'https://images.olx.com.pk/thumbnails/408431500-800x600.jpeg', 'https://images.olx.com.pk/thumbnails/408431502-800x600.jpeg', 'https://images.olx.com.pk/thumbnails/408431504-800x600.jpeg', 'https://images.olx.com.pk/thumbnails/408431506-800x600.jpeg', 'https://images.olx.com.pk/thumbnails/408431508-800x600.jpeg', 'https://images.olx.com.pk/thumbnails/408431509-800x600.jpeg', 'https://images.olx.com.pk/thumbnails/408431511-800x600.jpeg', 'https://images.olx.com.pk/thumbnails/408431513-800x600.jpeg']</t>
  </si>
  <si>
    <t>https://www.olx.com.pk/item/mira-es-iid-1079820337</t>
  </si>
  <si>
    <t>for more information contact me</t>
  </si>
  <si>
    <t>ABS, Air Bags, Air Conditioning, Front Speakers, Navigation System, Power Locks, Power Steering, Rear Camera, USB and Auxillary Cable</t>
  </si>
  <si>
    <t>['https://images.olx.com.pk/thumbnails/413200626-800x600.jpeg', 'https://images.olx.com.pk/thumbnails/413200627-800x600.jpeg', 'https://images.olx.com.pk/thumbnails/413200628-800x600.jpeg', 'https://images.olx.com.pk/thumbnails/413200629-800x600.jpeg', 'https://images.olx.com.pk/thumbnails/413200630-800x600.jpeg']</t>
  </si>
  <si>
    <t>https://www.olx.com.pk/item/new-tire-new-battery-koi-kaam-ni-hone-wala-iid-1080195197</t>
  </si>
  <si>
    <t>University Road</t>
  </si>
  <si>
    <t xml:space="preserve">Model: 2012
Color: Golden
Milage: </t>
  </si>
  <si>
    <t>ABS, Air Bags, Air Conditioning, Alloy Rims, CD Player, Cassette Player, Cool Box, Front Speakers, Front Camera, Navigation System, Power Locks, Power Mirrors, Power Steering, Power Windows, Rear speakers</t>
  </si>
  <si>
    <t>['https://images.olx.com.pk/thumbnails/411915369-800x600.jpeg', 'https://images.olx.com.pk/thumbnails/411915370-800x600.jpeg', 'https://images.olx.com.pk/thumbnails/411915371-800x600.jpeg', 'https://images.olx.com.pk/thumbnails/411915372-800x600.jpeg', 'https://images.olx.com.pk/thumbnails/411915373-800x600.jpeg', 'https://images.olx.com.pk/thumbnails/411915374-800x600.jpeg', 'https://images.olx.com.pk/thumbnails/411915375-800x600.jpeg', 'https://images.olx.com.pk/thumbnails/411915376-800x600.jpeg']</t>
  </si>
  <si>
    <t>https://www.olx.com.pk/item/toyota-corolla-13-gli-manual-iid-1080405734</t>
  </si>
  <si>
    <t>Gulberg 3</t>
  </si>
  <si>
    <t>excellent condition
each and everything is in working condition
urgent sale
please bring your denter painter on the spot</t>
  </si>
  <si>
    <t>ABS, Air Conditioning, Alloy Rims, AM/FM Radio, Front Speakers, Immobilizer Key, Power Mirrors, Power Steering, Power Windows, Rear Camera</t>
  </si>
  <si>
    <t>['https://images.olx.com.pk/thumbnails/414851767-800x600.jpeg', 'https://images.olx.com.pk/thumbnails/414851768-800x600.jpeg', 'https://images.olx.com.pk/thumbnails/414851769-800x600.jpeg', 'https://images.olx.com.pk/thumbnails/414851770-800x600.jpeg', 'https://images.olx.com.pk/thumbnails/414851771-800x600.jpeg', 'https://images.olx.com.pk/thumbnails/414851772-800x600.jpeg', 'https://images.olx.com.pk/thumbnails/414851773-800x600.jpeg', 'https://images.olx.com.pk/thumbnails/414851774-800x600.jpeg', 'https://images.olx.com.pk/thumbnails/414851775-800x600.jpeg', 'https://images.olx.com.pk/thumbnails/414851776-800x600.jpeg', 'https://images.olx.com.pk/thumbnails/414851777-800x600.jpeg', 'https://images.olx.com.pk/thumbnails/414851778-800x600.jpeg', 'https://images.olx.com.pk/thumbnails/414851779-800x600.jpeg', 'https://images.olx.com.pk/thumbnails/414851780-800x600.jpeg', 'https://images.olx.com.pk/thumbnails/414851781-800x600.jpeg', 'https://images.olx.com.pk/thumbnails/414851782-800x600.jpeg']</t>
  </si>
  <si>
    <t>https://www.olx.com.pk/item/suzuki-swift-dlx-2016-iid-1080896268</t>
  </si>
  <si>
    <t>Misri Shah</t>
  </si>
  <si>
    <t>front fender shower 
Baki total genuine ha</t>
  </si>
  <si>
    <t>ABS, Air Bags, Air Conditioning, Alloy Rims, AM/FM Radio, CD Player, Front Speakers, Immobilizer Key, Navigation System, Power Mirrors, Power Steering, Power Windows, Rear speakers, Rear Camera, Steering Switches, USB and Auxillary Cable</t>
  </si>
  <si>
    <t>['https://images.olx.com.pk/thumbnails/412889329-800x600.jpeg', 'https://images.olx.com.pk/thumbnails/412889330-800x600.jpeg', 'https://images.olx.com.pk/thumbnails/412889331-800x600.jpeg', 'https://images.olx.com.pk/thumbnails/412889332-800x600.jpeg', 'https://images.olx.com.pk/thumbnails/412889333-800x600.jpeg', 'https://images.olx.com.pk/thumbnails/412889334-800x600.jpeg', 'https://images.olx.com.pk/thumbnails/412889335-800x600.jpeg', 'https://images.olx.com.pk/thumbnails/412889336-800x600.jpeg', 'https://images.olx.com.pk/thumbnails/412889337-800x600.jpeg', 'https://images.olx.com.pk/thumbnails/412889338-800x600.jpeg', 'https://images.olx.com.pk/thumbnails/412889339-800x600.jpeg']</t>
  </si>
  <si>
    <t>https://www.olx.com.pk/item/suzuki-swift-dlx-2019-iid-1080569074</t>
  </si>
  <si>
    <t>Gulistan-e-Jauhar Block 2</t>
  </si>
  <si>
    <t>Wagon R VXL 2021 (ONLY 6600KM just like brand new)
bumper to bumper genuine, 100% genuine low mileage guarantee (this car has been parked for months)
mostly driven on weekends only
maintain from suzuki defence and suzuki margalla motors (complete service history available)
expensive seat covers, tires in excellent condition
car is in excellent condition</t>
  </si>
  <si>
    <t>Air Conditioning, Alloy Rims, AM/FM Radio, Front Speakers, Immobilizer Key, Power Locks, Power Steering, Power Windows, USB and Auxillary Cable</t>
  </si>
  <si>
    <t>['https://images.olx.com.pk/thumbnails/390121580-800x600.jpeg', 'https://images.olx.com.pk/thumbnails/390121581-800x600.jpeg', 'https://images.olx.com.pk/thumbnails/390121582-800x600.jpeg', 'https://images.olx.com.pk/thumbnails/390121583-800x600.jpeg', 'https://images.olx.com.pk/thumbnails/390121584-800x600.jpeg', 'https://images.olx.com.pk/thumbnails/390121585-800x600.jpeg', 'https://images.olx.com.pk/thumbnails/390121586-800x600.jpeg', 'https://images.olx.com.pk/thumbnails/390121587-800x600.jpeg', 'https://images.olx.com.pk/thumbnails/390121588-800x600.jpeg', 'https://images.olx.com.pk/thumbnails/390121589-800x600.jpeg', 'https://images.olx.com.pk/thumbnails/390121590-800x600.jpeg', 'https://images.olx.com.pk/thumbnails/390121591-800x600.jpeg']</t>
  </si>
  <si>
    <t>https://www.olx.com.pk/item/wagon-r-vxl-2021-b2b-genuine-iid-1076710162</t>
  </si>
  <si>
    <t>Bhagatpura</t>
  </si>
  <si>
    <t xml:space="preserve">Carry diba Bolan for urgent sale. . . condition 10/9. . . no any work. . . just buy and drive. . . all documents ok. . . alloy rim install with extra tyre. . . what's app contact
</t>
  </si>
  <si>
    <t>Alloy Rims, AM/FM Radio, DVD Player</t>
  </si>
  <si>
    <t>['https://images.olx.com.pk/thumbnails/411943122-800x600.jpeg', 'https://images.olx.com.pk/thumbnails/411943123-800x600.jpeg', 'https://images.olx.com.pk/thumbnails/411943124-800x600.jpeg', 'https://images.olx.com.pk/thumbnails/411943125-800x600.jpeg', 'https://images.olx.com.pk/thumbnails/411943126-800x600.jpeg']</t>
  </si>
  <si>
    <t>https://www.olx.com.pk/item/suzuki-bolan-carry-diba-iid-1080410629</t>
  </si>
  <si>
    <t>Gulzar-E-Hijri</t>
  </si>
  <si>
    <t>Good condition all documents CPLC career Inside original outside shower 03,18,27,66,78,3</t>
  </si>
  <si>
    <t>CD Player</t>
  </si>
  <si>
    <t>['https://images.olx.com.pk/thumbnails/411134710-800x600.jpeg', 'https://images.olx.com.pk/thumbnails/411134711-800x600.jpeg', 'https://images.olx.com.pk/thumbnails/411134712-800x600.jpeg', 'https://images.olx.com.pk/thumbnails/411134713-800x600.jpeg']</t>
  </si>
  <si>
    <t>https://www.olx.com.pk/item/daihatsu-currently-2009-iid-1080273049</t>
  </si>
  <si>
    <t>Block 10</t>
  </si>
  <si>
    <t xml:space="preserve"> Dera Ghazi Khan</t>
  </si>
  <si>
    <t>it's in speculation condition 
alloyrim installed 
brand new tyers 
chilled a. c
heater is also working
70% jenion paint
smart led installed 
feul consumption is 18km/ltr on long root and 14/15km/ltr in city with a. c. 
absolutely no work required at all
just buy and drive. . . 
price is almost final.</t>
  </si>
  <si>
    <t>Air Conditioning, Alloy Rims, AM/FM Radio, DVD Player, Front Camera, Keyless Entry, Navigation System, Power Steering, Rear AC Vents, Rear speakers, Rear Camera, USB and Auxillary Cable</t>
  </si>
  <si>
    <t>['https://images.olx.com.pk/thumbnails/413922447-800x600.jpeg', 'https://images.olx.com.pk/thumbnails/413922448-800x600.jpeg', 'https://images.olx.com.pk/thumbnails/413922449-800x600.jpeg', 'https://images.olx.com.pk/thumbnails/413922450-800x600.jpeg', 'https://images.olx.com.pk/thumbnails/413922451-800x600.jpeg', 'https://images.olx.com.pk/thumbnails/413922452-800x600.jpeg']</t>
  </si>
  <si>
    <t>https://www.olx.com.pk/item/toyota-corolla-xli-2007-iid-1080743932</t>
  </si>
  <si>
    <t>Westridge</t>
  </si>
  <si>
    <t>inner total jenion outer 4 piece shower</t>
  </si>
  <si>
    <t>Alloy Rims, DVD Player, Front Speakers, Rear speakers, Rear Camera</t>
  </si>
  <si>
    <t>['https://images.olx.com.pk/thumbnails/414214695-800x600.jpeg', 'https://images.olx.com.pk/thumbnails/414214696-800x600.jpeg', 'https://images.olx.com.pk/thumbnails/414214697-800x600.jpeg', 'https://images.olx.com.pk/thumbnails/414214698-800x600.jpeg', 'https://images.olx.com.pk/thumbnails/414214699-800x600.jpeg', 'https://images.olx.com.pk/thumbnails/414214700-800x600.jpeg', 'https://images.olx.com.pk/thumbnails/414214701-800x600.jpeg', 'https://images.olx.com.pk/thumbnails/414214702-800x600.jpeg', 'https://images.olx.com.pk/thumbnails/414214703-800x600.jpeg', 'https://images.olx.com.pk/thumbnails/414214704-800x600.jpeg', 'https://images.olx.com.pk/thumbnails/414214705-800x600.jpeg']</t>
  </si>
  <si>
    <t>https://www.olx.com.pk/item/honda-city-2005-03115777508-iid-1080791961</t>
  </si>
  <si>
    <t>Chevrolet</t>
  </si>
  <si>
    <t>Joy</t>
  </si>
  <si>
    <t>Township - Sector C1</t>
  </si>
  <si>
    <t>AOA 
I am selling Chevrolet joy 2009 
Car condition 10/9.5
just buye and drive. . 
condition see in pictures
23 Nov ki photo ha. . . 
Smart card 
zero 313+48 , #79755
whasatp massage for more details</t>
  </si>
  <si>
    <t>ABS, Air Conditioning, Alloy Rims, AM/FM Radio, CD Player, Cassette Player, Front Speakers, Immobilizer Key, Keyless Entry, Navigation System, Power Locks, Power Mirrors, Power Steering, Power Windows, Rear Seat Entertainment, USB and Auxillary Cable</t>
  </si>
  <si>
    <t>['https://images.olx.com.pk/thumbnails/412121702-800x600.jpeg', 'https://images.olx.com.pk/thumbnails/412121703-800x600.jpeg', 'https://images.olx.com.pk/thumbnails/412121704-800x600.jpeg', 'https://images.olx.com.pk/thumbnails/412121705-800x600.jpeg', 'https://images.olx.com.pk/thumbnails/412121706-800x600.jpeg', 'https://images.olx.com.pk/thumbnails/412121707-800x600.jpeg', 'https://images.olx.com.pk/thumbnails/412121708-800x600.jpeg', 'https://images.olx.com.pk/thumbnails/412121709-800x600.jpeg', 'https://images.olx.com.pk/thumbnails/412121710-800x600.jpeg', 'https://images.olx.com.pk/thumbnails/412121711-800x600.jpeg', 'https://images.olx.com.pk/thumbnails/412121712-800x600.jpeg', 'https://images.olx.com.pk/thumbnails/412121713-800x600.jpeg']</t>
  </si>
  <si>
    <t>https://www.olx.com.pk/item/chevrolet-joy-2009-better-than-mehran-alto-coure-iid-1080441090</t>
  </si>
  <si>
    <t>Civic Oriel</t>
  </si>
  <si>
    <t>Ajwa Residencia</t>
  </si>
  <si>
    <t xml:space="preserve"> Renala Khurd</t>
  </si>
  <si>
    <t>like brand new 100% ok</t>
  </si>
  <si>
    <t>['https://images.olx.com.pk/thumbnails/414628963-800x600.jpeg', 'https://images.olx.com.pk/thumbnails/399623680-800x600.jpeg', 'https://images.olx.com.pk/thumbnails/399623681-800x600.jpeg', 'https://images.olx.com.pk/thumbnails/414628964-800x600.jpeg', 'https://images.olx.com.pk/thumbnails/414628965-800x600.jpeg', 'https://images.olx.com.pk/thumbnails/414628966-800x600.jpeg', 'https://images.olx.com.pk/thumbnails/414628967-800x600.jpeg', 'https://images.olx.com.pk/thumbnails/414628968-800x600.jpeg', 'https://images.olx.com.pk/thumbnails/414628969-800x600.jpeg', 'https://images.olx.com.pk/thumbnails/414628970-800x600.jpeg', 'https://images.olx.com.pk/thumbnails/414628971-800x600.jpeg', 'https://images.olx.com.pk/thumbnails/414628972-800x600.jpeg', 'https://images.olx.com.pk/thumbnails/414628973-800x600.jpeg', 'https://images.olx.com.pk/thumbnails/414628974-800x600.jpeg']</t>
  </si>
  <si>
    <t>https://www.olx.com.pk/item/100-genuine-in-doctor-use-iid-1078345373</t>
  </si>
  <si>
    <t>Toyota Yaris ATIV X CVT-i 1.5 Excellent Condition 2021
Model: 2021
1st owner
Average 17 KM
Km: 20000
Colour: Brown 
Top of the line Push start 2021 model 
automatic transmission
Bumper to Bumper genuine guaranteed
Company fitted navigation (LCD) and back camera
Top of the line Package
Company fitted Alloy rims,
Central looking
AC is good condition
Leather seats cover
Original return fill is available
Original book is available
All documents complete
Car is look like a zero meter Showroom condition
Contact:- 
0300
269
7916</t>
  </si>
  <si>
    <t>ABS, Air Bags, Air Conditioning, Alloy Rims, AM/FM Radio, CD Player, Cruise Control, Climate Control, Front Speakers, Immobilizer Key, Keyless Entry, Navigation System, Power Locks, Power Mirrors, Power Steering, Power Windows, Rear Seat Entertainment, Rear speakers, Steering Switches, USB and Auxillary Cable</t>
  </si>
  <si>
    <t>['https://images.olx.com.pk/thumbnails/401322959-800x600.jpeg', 'https://images.olx.com.pk/thumbnails/401322960-800x600.jpeg', 'https://images.olx.com.pk/thumbnails/401322961-800x600.jpeg', 'https://images.olx.com.pk/thumbnails/401322962-800x600.jpeg', 'https://images.olx.com.pk/thumbnails/401322963-800x600.jpeg', 'https://images.olx.com.pk/thumbnails/401322964-800x600.jpeg', 'https://images.olx.com.pk/thumbnails/401322965-800x600.jpeg', 'https://images.olx.com.pk/thumbnails/401322966-800x600.jpeg', 'https://images.olx.com.pk/thumbnails/401322967-800x600.jpeg', 'https://images.olx.com.pk/thumbnails/401322968-800x600.jpeg', 'https://images.olx.com.pk/thumbnails/401322969-800x600.jpeg', 'https://images.olx.com.pk/thumbnails/401322970-800x600.jpeg', 'https://images.olx.com.pk/thumbnails/401322971-800x600.jpeg']</t>
  </si>
  <si>
    <t>https://www.olx.com.pk/item/toyota-yaris-ativ-x-cvt-i-15-excellent-condition-2021-iid-1078630914</t>
  </si>
  <si>
    <t>DHA Defence</t>
  </si>
  <si>
    <t>Throughout Driven In Japan
Serious Buyers Contact Pls
NOTE (Message or chat only Whatsapp)
*we are providing Brand new japanese cars in all over the Pakistan
*we have Up to date Model's
(Ubaid khan)
Address
G-8, Islamabad
Contact
0312/99/99/010</t>
  </si>
  <si>
    <t>Air Conditioning, Power Locks, Power Mirrors, Power Steering, Power Windows, Steering Switches, USB and Auxillary Cable</t>
  </si>
  <si>
    <t>['https://images.olx.com.pk/thumbnails/409227625-800x600.jpeg', 'https://images.olx.com.pk/thumbnails/405797907-800x600.jpeg', 'https://images.olx.com.pk/thumbnails/405797908-800x600.jpeg', 'https://images.olx.com.pk/thumbnails/409227626-800x600.jpeg', 'https://images.olx.com.pk/thumbnails/409227627-800x600.jpeg']</t>
  </si>
  <si>
    <t>https://www.olx.com.pk/item/suzuki-every-2021-model-fresh-import-2023-iid-1079380582</t>
  </si>
  <si>
    <t>Bumper to bumper To total Genuan Hyundai Santro Club 2003 model Total Genuan Body ND paint Lush matelik olive green Colour Power Full soundless Smooth ingen VGood pitrol average
Genuan AC+CNG active AC need service CNG installed LHR Nmbr Computerized Nmbr plate smart card Original old or new book file biomatrick available On spot Transfer is must Brand new tyers brand new aloyrims Frnt Hodda Patti diggi doors total Genuan diggi doors bonat seel by seel 100% Inner 100%Total Genuan Outer 100%Total Genuan Brand new Dack tape speakers installed Brand New batry half salf start trouble free Car new sofa seats ready to drive no any work required best for long root gari m kheen Zang tk ni h gari kheen sy 1% Galii ni hoi body wise 10\10 ingen sespenshion wise also 100% ok soundless or smooth drive Like brand New car 100percent non accident Car Macenikly 100percent ok only net cash Waly serious log rabta kren fzool offers mat den sirf home users rabta kren best car for Santro Loverz 
0323
4073
873</t>
  </si>
  <si>
    <t>Air Conditioning, Alloy Rims, AM/FM Radio, Front Speakers, Rear speakers, Steering Switches, USB and Auxillary Cable</t>
  </si>
  <si>
    <t>['https://images.olx.com.pk/thumbnails/413752525-800x600.jpeg', 'https://images.olx.com.pk/thumbnails/413752526-800x600.jpeg', 'https://images.olx.com.pk/thumbnails/413752527-800x600.jpeg', 'https://images.olx.com.pk/thumbnails/413752528-800x600.jpeg', 'https://images.olx.com.pk/thumbnails/413752529-800x600.jpeg', 'https://images.olx.com.pk/thumbnails/413752530-800x600.jpeg', 'https://images.olx.com.pk/thumbnails/413752531-800x600.jpeg', 'https://images.olx.com.pk/thumbnails/413752532-800x600.jpeg', 'https://images.olx.com.pk/thumbnails/413752533-800x600.jpeg', 'https://images.olx.com.pk/thumbnails/413752534-800x600.jpeg', 'https://images.olx.com.pk/thumbnails/413752535-800x600.jpeg', 'https://images.olx.com.pk/thumbnails/413752536-800x600.jpeg', 'https://images.olx.com.pk/thumbnails/413752537-800x600.jpeg', 'https://images.olx.com.pk/thumbnails/413752538-800x600.jpeg', 'https://images.olx.com.pk/thumbnails/413752539-800x600.jpeg', 'https://images.olx.com.pk/thumbnails/413752540-800x600.jpeg', 'https://images.olx.com.pk/thumbnails/413752541-800x600.jpeg', 'https://images.olx.com.pk/thumbnails/413752542-800x600.jpeg', 'https://images.olx.com.pk/thumbnails/413752543-800x600.jpeg', 'https://images.olx.com.pk/thumbnails/413752544-800x600.jpeg']</t>
  </si>
  <si>
    <t>I.I. Chundrigar Road</t>
  </si>
  <si>
    <t>ASSALAM o Alikum 
Suzuki Alto
2004 Model
registration 21 Nov 2004
karachi No
Cplc clear
long route running
no Engine or heatup problem 
Engine wise perfect
some danting &amp; painting work require in front area
best for family use 
work require in car
Exchange possible</t>
  </si>
  <si>
    <t>Power Steering</t>
  </si>
  <si>
    <t>['https://images.olx.com.pk/thumbnails/413792965-800x600.jpeg', 'https://images.olx.com.pk/thumbnails/413792966-800x600.jpeg', 'https://images.olx.com.pk/thumbnails/413792967-800x600.jpeg', 'https://images.olx.com.pk/thumbnails/413792968-800x600.jpeg', 'https://images.olx.com.pk/thumbnails/413792969-800x600.jpeg', 'https://images.olx.com.pk/thumbnails/413792970-800x600.jpeg', 'https://images.olx.com.pk/thumbnails/413792971-800x600.jpeg', 'https://images.olx.com.pk/thumbnails/413792972-800x600.jpeg', 'https://images.olx.com.pk/thumbnails/413792973-800x600.jpeg', 'https://images.olx.com.pk/thumbnails/413792974-800x600.jpeg', 'https://images.olx.com.pk/thumbnails/413792975-800x600.jpeg', 'https://images.olx.com.pk/thumbnails/413792976-800x600.jpeg', 'https://images.olx.com.pk/thumbnails/413792977-800x600.jpeg', 'https://images.olx.com.pk/thumbnails/413792978-800x600.jpeg']</t>
  </si>
  <si>
    <t>https://www.olx.com.pk/item/suzuki-alto-2004-november-model-karachi-no-running-position-iid-1080721691</t>
  </si>
  <si>
    <t>Classic</t>
  </si>
  <si>
    <t>kia classic
english green coloured 
CNG petrol 
all papers are clear
cplc is also cleared
taxes are paid till 2008
engine is in good condition 10/10
body is in good condition 10/10</t>
  </si>
  <si>
    <t>Air Conditioning, AM/FM Radio, Power Mirrors, Power Windows, USB and Auxillary Cable</t>
  </si>
  <si>
    <t>['https://images.olx.com.pk/thumbnails/411926130-800x600.jpeg', 'https://images.olx.com.pk/thumbnails/411926131-800x600.jpeg', 'https://images.olx.com.pk/thumbnails/411926132-800x600.jpeg', 'https://images.olx.com.pk/thumbnails/411926133-800x600.jpeg', 'https://images.olx.com.pk/thumbnails/411926134-800x600.jpeg', 'https://images.olx.com.pk/thumbnails/411926135-800x600.jpeg', 'https://images.olx.com.pk/thumbnails/411926136-800x600.jpeg', 'https://images.olx.com.pk/thumbnails/411926137-800x600.jpeg', 'https://images.olx.com.pk/thumbnails/411926138-800x600.jpeg', 'https://images.olx.com.pk/thumbnails/411926139-800x600.jpeg', 'https://images.olx.com.pk/thumbnails/411926140-800x600.jpeg', 'https://images.olx.com.pk/thumbnails/411926141-800x600.jpeg']</t>
  </si>
  <si>
    <t>https://www.olx.com.pk/item/kia-classic-iid-1080407586</t>
  </si>
  <si>
    <t>Spectra</t>
  </si>
  <si>
    <t>Kamran Chowrangi</t>
  </si>
  <si>
    <t xml:space="preserve">Kia Spectra 2002 silver color outside shower inside orignal. own engine ac wroking need gass. company cng but runing only patrol. All documents file cplc tikli number plate orignal. tax updated till 2018 remaning tax buyer will be pay. first come first will sell it to nearest good offer time pas stay away from this add for visitt the car contact zero triple three </t>
  </si>
  <si>
    <t>Air Conditioning, Alloy Rims, Power Mirrors, Power Steering, Power Windows, Rear speakers, Steering Switches, USB and Auxillary Cable</t>
  </si>
  <si>
    <t>['https://images.olx.com.pk/thumbnails/412569503-800x600.jpeg', 'https://images.olx.com.pk/thumbnails/412569504-800x600.jpeg', 'https://images.olx.com.pk/thumbnails/412569505-800x600.jpeg', 'https://images.olx.com.pk/thumbnails/412569506-800x600.jpeg', 'https://images.olx.com.pk/thumbnails/412569507-800x600.jpeg', 'https://images.olx.com.pk/thumbnails/412569508-800x600.jpeg', 'https://images.olx.com.pk/thumbnails/412569509-800x600.jpeg', 'https://images.olx.com.pk/thumbnails/412569510-800x600.jpeg', 'https://images.olx.com.pk/thumbnails/412569511-800x600.jpeg', 'https://images.olx.com.pk/thumbnails/412569512-800x600.jpeg', 'https://images.olx.com.pk/thumbnails/412569513-800x600.jpeg', 'https://images.olx.com.pk/thumbnails/412569514-800x600.jpeg', 'https://images.olx.com.pk/thumbnails/412569515-800x600.jpeg', 'https://images.olx.com.pk/thumbnails/412569516-800x600.jpeg', 'https://images.olx.com.pk/thumbnails/412569517-800x600.jpeg']</t>
  </si>
  <si>
    <t>https://www.olx.com.pk/item/urgent-sell-kia-spectra-silver-2002-iid-1080516330</t>
  </si>
  <si>
    <t>Sindh number good condition home use</t>
  </si>
  <si>
    <t>Air Conditioning, Alloy Rims, AM/FM Radio, CD Player, Cool Box, Rear speakers, USB and Auxillary Cable</t>
  </si>
  <si>
    <t>['https://images.olx.com.pk/thumbnails/414422668-800x600.jpeg', 'https://images.olx.com.pk/thumbnails/414422669-800x600.jpeg']</t>
  </si>
  <si>
    <t>https://www.olx.com.pk/item/good-condition-iid-1080825444</t>
  </si>
  <si>
    <t>Daihatsu Move
Excellent condition 
2012 model 2015 import and registered
Original 100% powerful engine 
Lahore registered 
Original millage 77000
Sparingly used car</t>
  </si>
  <si>
    <t>ABS, Air Bags, Air Conditioning, Alloy Rims, AM/FM Radio, CD Player, Climate Control, Front Speakers, Immobilizer Key, Keyless Entry, Power Locks, Power Mirrors, Power Steering, Power Windows, Rear Camera, USB and Auxillary Cable</t>
  </si>
  <si>
    <t>['https://images.olx.com.pk/thumbnails/399224124-800x600.jpeg', 'https://images.olx.com.pk/thumbnails/399224125-800x600.jpeg', 'https://images.olx.com.pk/thumbnails/399224126-800x600.jpeg', 'https://images.olx.com.pk/thumbnails/399224127-800x600.jpeg', 'https://images.olx.com.pk/thumbnails/399224128-800x600.jpeg', 'https://images.olx.com.pk/thumbnails/399224129-800x600.jpeg', 'https://images.olx.com.pk/thumbnails/399224130-800x600.jpeg', 'https://images.olx.com.pk/thumbnails/399224131-800x600.jpeg', 'https://images.olx.com.pk/thumbnails/399224132-800x600.jpeg', 'https://images.olx.com.pk/thumbnails/399224133-800x600.jpeg', 'https://images.olx.com.pk/thumbnails/399224134-800x600.jpeg']</t>
  </si>
  <si>
    <t>https://www.olx.com.pk/item/daihatsu-move-iid-1078275738</t>
  </si>
  <si>
    <t>Defence Road</t>
  </si>
  <si>
    <t>Own my name 
original paint only dry denting
boi on the spot
engine 100% ok 
all ok ha gari</t>
  </si>
  <si>
    <t>Air Bags, Air Conditioning, AM/FM Radio, CD Player, Front Speakers, Immobilizer Key, Keyless Entry, Power Locks, Power Steering, USB and Auxillary Cable</t>
  </si>
  <si>
    <t>['https://images.olx.com.pk/thumbnails/414183145-800x600.jpeg', 'https://images.olx.com.pk/thumbnails/414183146-800x600.jpeg', 'https://images.olx.com.pk/thumbnails/414183147-800x600.jpeg', 'https://images.olx.com.pk/thumbnails/414183148-800x600.jpeg', 'https://images.olx.com.pk/thumbnails/414183149-800x600.jpeg', 'https://images.olx.com.pk/thumbnails/414183150-800x600.jpeg', 'https://images.olx.com.pk/thumbnails/414183151-800x600.jpeg', 'https://images.olx.com.pk/thumbnails/414183152-800x600.jpeg', 'https://images.olx.com.pk/thumbnails/414183153-800x600.jpeg', 'https://images.olx.com.pk/thumbnails/414183154-800x600.jpeg', 'https://images.olx.com.pk/thumbnails/414183155-800x600.jpeg', 'https://images.olx.com.pk/thumbnails/414183156-800x600.jpeg']</t>
  </si>
  <si>
    <t>https://www.olx.com.pk/item/suzuki-alto-vxr-2021-iid-1080786541</t>
  </si>
  <si>
    <t>Gulistan-e-Jauhar</t>
  </si>
  <si>
    <t>Urgent Sale Suzuki Mehran VXR 2006 
Mint Condition 10/10
No any work required. . . 
Working drive Only Petrol 
Petrol Average 17 to 18 km 
Engine 10/10
Ac on working (Need Gas)
New Tubeless Tyre
New Bettry 
Outer Showered 
No major or minor accident
New Seats And Covers
Orignal Number plates
Cpcl clear
Original file complete 
Well Maintained Car 
Just Buy and Drive
Urgent sale
Demand 545/-
Broker Satay Away
Location. . . Gulshan Iqbal block 1 Harmain Royal Residency 
Contact. . O317 - 1,23,56,33</t>
  </si>
  <si>
    <t>['https://images.olx.com.pk/thumbnails/414548657-800x600.jpeg', 'https://images.olx.com.pk/thumbnails/414548658-800x600.jpeg', 'https://images.olx.com.pk/thumbnails/414548654-800x600.jpeg', 'https://images.olx.com.pk/thumbnails/414539288-800x600.jpeg', 'https://images.olx.com.pk/thumbnails/414548655-800x600.jpeg', 'https://images.olx.com.pk/thumbnails/414539284-800x600.jpeg', 'https://images.olx.com.pk/thumbnails/414534818-800x600.jpeg', 'https://images.olx.com.pk/thumbnails/414534819-800x600.jpeg', 'https://images.olx.com.pk/thumbnails/414534820-800x600.jpeg', 'https://images.olx.com.pk/thumbnails/414548656-800x600.jpeg', 'https://images.olx.com.pk/thumbnails/414534821-800x600.jpeg', 'https://images.olx.com.pk/thumbnails/414534822-800x600.jpeg', 'https://images.olx.com.pk/thumbnails/414534823-800x600.jpeg', 'https://images.olx.com.pk/thumbnails/414534824-800x600.jpeg', 'https://images.olx.com.pk/thumbnails/414534825-800x600.jpeg', 'https://images.olx.com.pk/thumbnails/414548659-800x600.jpeg']</t>
  </si>
  <si>
    <t>https://www.olx.com.pk/item/suzuki-mehran-vxr-2006-mint-conditions-iid-1080844075</t>
  </si>
  <si>
    <t>Military Accounts Housing Society</t>
  </si>
  <si>
    <t>condition 10/9
Wagon R VXR (2018)
Lahore reg
bumper 2 bumper geniun
token life time paid
biometric avaliable
ac chilled 
only serious buyer contact please
buy and drive</t>
  </si>
  <si>
    <t>Air Conditioning, CD Player, Front Speakers, Power Steering, USB and Auxillary Cable</t>
  </si>
  <si>
    <t>['https://images.olx.com.pk/thumbnails/411661347-800x600.jpeg', 'https://images.olx.com.pk/thumbnails/411661348-800x600.jpeg', 'https://images.olx.com.pk/thumbnails/411661349-800x600.jpeg', 'https://images.olx.com.pk/thumbnails/411661350-800x600.jpeg', 'https://images.olx.com.pk/thumbnails/411661351-800x600.jpeg', 'https://images.olx.com.pk/thumbnails/411661352-800x600.jpeg', 'https://images.olx.com.pk/thumbnails/411661353-800x600.jpeg', 'https://images.olx.com.pk/thumbnails/411661354-800x600.jpeg', 'https://images.olx.com.pk/thumbnails/411661355-800x600.jpeg', 'https://images.olx.com.pk/thumbnails/411661356-800x600.jpeg', 'https://images.olx.com.pk/thumbnails/411661357-800x600.jpeg', 'https://images.olx.com.pk/thumbnails/411661358-800x600.jpeg', 'https://images.olx.com.pk/thumbnails/411661359-800x600.jpeg']</t>
  </si>
  <si>
    <t>https://www.olx.com.pk/item/wagon-r-vxr-iid-1080360765</t>
  </si>
  <si>
    <t>Light House</t>
  </si>
  <si>
    <t xml:space="preserve">HIJET AUTO 13/18
</t>
  </si>
  <si>
    <t>ABS, Air Bags, Air Conditioning, AM/FM Radio, CD Player, Front Speakers, Power Steering, Power Windows, Rear speakers, Rear Camera, USB and Auxillary Cable</t>
  </si>
  <si>
    <t>['https://images.olx.com.pk/thumbnails/411536597-800x600.jpeg', 'https://images.olx.com.pk/thumbnails/411536598-800x600.jpeg', 'https://images.olx.com.pk/thumbnails/411536599-800x600.jpeg', 'https://images.olx.com.pk/thumbnails/411536600-800x600.jpeg', 'https://images.olx.com.pk/thumbnails/411536601-800x600.jpeg', 'https://images.olx.com.pk/thumbnails/411536602-800x600.jpeg', 'https://images.olx.com.pk/thumbnails/411536603-800x600.jpeg', 'https://images.olx.com.pk/thumbnails/411536604-800x600.jpeg', 'https://images.olx.com.pk/thumbnails/411536605-800x600.jpeg']</t>
  </si>
  <si>
    <t>https://www.olx.com.pk/item/daihatsu-hijet-1318-iid-1080340626</t>
  </si>
  <si>
    <t>Chowk Kumharanwala</t>
  </si>
  <si>
    <t>2019 model City With wooden interior 
All orignal 
1st owner 
islambad Registered</t>
  </si>
  <si>
    <t>ABS, Air Bags, Air Conditioning, Alloy Rims, AM/FM Radio, Keyless Entry, Navigation System, Power Locks, Power Mirrors, Power Steering, Power Windows, Rear speakers, Rear Camera, USB and Auxillary Cable</t>
  </si>
  <si>
    <t>['https://images.olx.com.pk/thumbnails/413905112-800x600.jpeg', 'https://images.olx.com.pk/thumbnails/413905113-800x600.jpeg', 'https://images.olx.com.pk/thumbnails/413905114-800x600.jpeg', 'https://images.olx.com.pk/thumbnails/413905115-800x600.jpeg', 'https://images.olx.com.pk/thumbnails/413905116-800x600.jpeg', 'https://images.olx.com.pk/thumbnails/413905117-800x600.jpeg', 'https://images.olx.com.pk/thumbnails/413905118-800x600.jpeg', 'https://images.olx.com.pk/thumbnails/413905119-800x600.jpeg', 'https://images.olx.com.pk/thumbnails/413905120-800x600.jpeg', 'https://images.olx.com.pk/thumbnails/413905121-800x600.jpeg', 'https://images.olx.com.pk/thumbnails/413905122-800x600.jpeg']</t>
  </si>
  <si>
    <t>https://www.olx.com.pk/item/honda-city-15-aspire-2019-iid-1080740740</t>
  </si>
  <si>
    <t xml:space="preserve"> Punjab</t>
  </si>
  <si>
    <t>NEW TYRES POWER STAIRING POWER WINDOWS POWER LOCK OUDIO SYSTEM AC OK</t>
  </si>
  <si>
    <t>Power Locks, Power Steering, Power Windows</t>
  </si>
  <si>
    <t>['https://images.olx.com.pk/thumbnails/409299352-800x600.jpeg', 'https://images.olx.com.pk/thumbnails/409299353-800x600.jpeg', 'https://images.olx.com.pk/thumbnails/409299354-800x600.jpeg', 'https://images.olx.com.pk/thumbnails/409299355-800x600.jpeg', 'https://images.olx.com.pk/thumbnails/409299356-800x600.jpeg', 'https://images.olx.com.pk/thumbnails/409299357-800x600.jpeg', 'https://images.olx.com.pk/thumbnails/409299358-800x600.jpeg', 'https://images.olx.com.pk/thumbnails/409299359-800x600.jpeg', 'https://images.olx.com.pk/thumbnails/409299360-800x600.jpeg', 'https://images.olx.com.pk/thumbnails/409299361-800x600.jpeg', 'https://images.olx.com.pk/thumbnails/409299362-800x600.jpeg', 'https://images.olx.com.pk/thumbnails/409299363-800x600.jpeg', 'https://images.olx.com.pk/thumbnails/409299364-800x600.jpeg', 'https://images.olx.com.pk/thumbnails/409299365-800x600.jpeg']</t>
  </si>
  <si>
    <t>Khurianwala</t>
  </si>
  <si>
    <t>khurrinwal gari dakhi ja sakti</t>
  </si>
  <si>
    <t>['https://images.olx.com.pk/thumbnails/410588502-800x600.jpeg']</t>
  </si>
  <si>
    <t>https://www.olx.com.pk/item/03453371223-iid-1080183018</t>
  </si>
  <si>
    <t>Bahawalpur</t>
  </si>
  <si>
    <t>Model Town C</t>
  </si>
  <si>
    <t xml:space="preserve">Honda Civic 2010 Model Reborn
Total in Original Paint bumper shower
Water dripping engine 
Leather Seats
New Tyers 10/10 Yokohama
Minro scratch
Lcd and back cam font cams installed
Full Option
Automatic
Sunroof
92000km driven orginal
Islamabad registration
Smart card
wathsap </t>
  </si>
  <si>
    <t>Sun Roof</t>
  </si>
  <si>
    <t>['https://images.olx.com.pk/thumbnails/409780837-800x600.jpeg', 'https://images.olx.com.pk/thumbnails/409780838-800x600.jpeg', 'https://images.olx.com.pk/thumbnails/409780839-800x600.jpeg', 'https://images.olx.com.pk/thumbnails/409780840-800x600.jpeg', 'https://images.olx.com.pk/thumbnails/409780841-800x600.jpeg', 'https://images.olx.com.pk/thumbnails/409780842-800x600.jpeg', 'https://images.olx.com.pk/thumbnails/409780843-800x600.jpeg', 'https://images.olx.com.pk/thumbnails/409780844-800x600.jpeg', 'https://images.olx.com.pk/thumbnails/409780846-800x600.jpeg', 'https://images.olx.com.pk/thumbnails/409780848-800x600.jpeg', 'https://images.olx.com.pk/thumbnails/409780849-800x600.jpeg', 'https://images.olx.com.pk/thumbnails/409780851-800x600.jpeg', 'https://images.olx.com.pk/thumbnails/409780853-800x600.jpeg', 'https://images.olx.com.pk/thumbnails/409780854-800x600.jpeg', 'https://images.olx.com.pk/thumbnails/409780855-800x600.jpeg']</t>
  </si>
  <si>
    <t>https://www.olx.com.pk/item/honda-civic-2010-iid-1080046997</t>
  </si>
  <si>
    <t>Sialkot Road</t>
  </si>
  <si>
    <t>cultus vxr Efi engine modal 7/8 book fail original life time token inner total original condition outer shawar urgent sail need money serious log rabta Karen Thanks</t>
  </si>
  <si>
    <t>Air Conditioning, AM/FM Radio</t>
  </si>
  <si>
    <t>['https://images.olx.com.pk/thumbnails/414388622-800x600.jpeg', 'https://images.olx.com.pk/thumbnails/414388623-800x600.jpeg', 'https://images.olx.com.pk/thumbnails/414388624-800x600.jpeg', 'https://images.olx.com.pk/thumbnails/414388625-800x600.jpeg', 'https://images.olx.com.pk/thumbnails/414388626-800x600.jpeg', 'https://images.olx.com.pk/thumbnails/414388627-800x600.jpeg', 'https://images.olx.com.pk/thumbnails/414388628-800x600.jpeg', 'https://images.olx.com.pk/thumbnails/414388629-800x600.jpeg', 'https://images.olx.com.pk/thumbnails/414388630-800x600.jpeg', 'https://images.olx.com.pk/thumbnails/414388631-800x600.jpeg']</t>
  </si>
  <si>
    <t>https://www.olx.com.pk/item/mehran-vx-ac-alloy-rim-new-taier-urgent-sail-need-money-iid-1080778959</t>
  </si>
  <si>
    <t>Malir Cantonment</t>
  </si>
  <si>
    <t>ENGINE OK
SUSPENSION OK
TYRES OK
NEW BATTERY 
ORIGINAL DOCUMENTS OK
TOKENS PAID UP TO DEC 23
O,3,4,4,2,4,9,2,3,2,1</t>
  </si>
  <si>
    <t>Heated Seats</t>
  </si>
  <si>
    <t>['https://images.olx.com.pk/thumbnails/387659755-800x600.jpeg', 'https://images.olx.com.pk/thumbnails/387659756-800x600.jpeg', 'https://images.olx.com.pk/thumbnails/387654182-800x600.jpeg', 'https://images.olx.com.pk/thumbnails/387659757-800x600.jpeg', 'https://images.olx.com.pk/thumbnails/387654183-800x600.jpeg', 'https://images.olx.com.pk/thumbnails/387654184-800x600.jpeg', 'https://images.olx.com.pk/thumbnails/387654185-800x600.jpeg', 'https://images.olx.com.pk/thumbnails/387654186-800x600.jpeg', 'https://images.olx.com.pk/thumbnails/387654191-800x600.jpeg', 'https://images.olx.com.pk/thumbnails/387654187-800x600.jpeg', 'https://images.olx.com.pk/thumbnails/387654188-800x600.jpeg', 'https://images.olx.com.pk/thumbnails/387654189-800x600.jpeg', 'https://images.olx.com.pk/thumbnails/387654190-800x600.jpeg']</t>
  </si>
  <si>
    <t>https://www.olx.com.pk/item/suzuki-bolan-original-for-sale-in-85-lakh-o32o778o287-iid-1076277659</t>
  </si>
  <si>
    <t>V2</t>
  </si>
  <si>
    <t>Sheikh Basti</t>
  </si>
  <si>
    <t>documents original tyre 90% engine 100% original AC 100% original gadi 80% original minor touching documents original biometric available everything is ok just buy and drive</t>
  </si>
  <si>
    <t>ABS, Air Bags, Air Conditioning, Alloy Rims, AM/FM Radio, Front Speakers, Immobilizer Key, Power Locks, Power Mirrors, Power Steering, Power Windows, USB and Auxillary Cable</t>
  </si>
  <si>
    <t>['https://images.olx.com.pk/thumbnails/412648040-800x600.jpeg', 'https://images.olx.com.pk/thumbnails/412648041-800x600.jpeg', 'https://images.olx.com.pk/thumbnails/412648042-800x600.jpeg', 'https://images.olx.com.pk/thumbnails/412648043-800x600.jpeg', 'https://images.olx.com.pk/thumbnails/412648044-800x600.jpeg', 'https://images.olx.com.pk/thumbnails/412648045-800x600.jpeg', 'https://images.olx.com.pk/thumbnails/412648046-800x600.jpeg', 'https://images.olx.com.pk/thumbnails/412648047-800x600.jpeg', 'https://images.olx.com.pk/thumbnails/412648048-800x600.jpeg', 'https://images.olx.com.pk/thumbnails/412648049-800x600.jpeg', 'https://images.olx.com.pk/thumbnails/412648050-800x600.jpeg', 'https://images.olx.com.pk/thumbnails/412648051-800x600.jpeg', 'https://images.olx.com.pk/thumbnails/412648052-800x600.jpeg', 'https://images.olx.com.pk/thumbnails/412648053-800x600.jpeg', 'https://images.olx.com.pk/thumbnails/412648054-800x600.jpeg', 'https://images.olx.com.pk/thumbnails/412648055-800x600.jpeg', 'https://images.olx.com.pk/thumbnails/412648056-800x600.jpeg', 'https://images.olx.com.pk/thumbnails/412648057-800x600.jpeg', 'https://images.olx.com.pk/thumbnails/412648058-800x600.jpeg', 'https://images.olx.com.pk/thumbnails/412648059-800x600.jpeg']</t>
  </si>
  <si>
    <t>https://www.olx.com.pk/item/faw-v2-argent-sell-my-car-iid-1080528810</t>
  </si>
  <si>
    <t>Airport Road</t>
  </si>
  <si>
    <t>ghari bahir se 80% original hai engine ur ghari ander se 100% original condition mai hai neat and clean</t>
  </si>
  <si>
    <t>ABS, Air Conditioning, AM/FM Radio, CD Player, Power Locks, Power Mirrors, Power Steering, Power Windows, Rear Camera, USB and Auxillary Cable</t>
  </si>
  <si>
    <t>['https://images.olx.com.pk/thumbnails/414445393-800x600.jpeg', 'https://images.olx.com.pk/thumbnails/414445394-800x600.jpeg', 'https://images.olx.com.pk/thumbnails/414445395-800x600.jpeg', 'https://images.olx.com.pk/thumbnails/414445396-800x600.jpeg', 'https://images.olx.com.pk/thumbnails/414445397-800x600.jpeg', 'https://images.olx.com.pk/thumbnails/414445398-800x600.jpeg', 'https://images.olx.com.pk/thumbnails/414445399-800x600.jpeg']</t>
  </si>
  <si>
    <t>https://www.olx.com.pk/item/home-use-car-hai-sirf-shokeen-he-rabta-karay-no-chaska-plz-iid-1080829421</t>
  </si>
  <si>
    <t>Harbanspura</t>
  </si>
  <si>
    <t>Hyundai santro GV inner total original book file original new tyre alarm steering power first window power engine okay AC on outer 4 piece shower chhatra original diggi original bonut original</t>
  </si>
  <si>
    <t>['https://images.olx.com.pk/thumbnails/412084597-800x600.jpeg', 'https://images.olx.com.pk/thumbnails/412084598-800x600.jpeg', 'https://images.olx.com.pk/thumbnails/412084599-800x600.jpeg', 'https://images.olx.com.pk/thumbnails/412084600-800x600.jpeg', 'https://images.olx.com.pk/thumbnails/412084601-800x600.jpeg', 'https://images.olx.com.pk/thumbnails/412084602-800x600.jpeg', 'https://images.olx.com.pk/thumbnails/412084603-800x600.jpeg', 'https://images.olx.com.pk/thumbnails/412084604-800x600.jpeg', 'https://images.olx.com.pk/thumbnails/412084605-800x600.jpeg', 'https://images.olx.com.pk/thumbnails/412084606-800x600.jpeg', 'https://images.olx.com.pk/thumbnails/412084607-800x600.jpeg', 'https://images.olx.com.pk/thumbnails/412084608-800x600.jpeg', 'https://images.olx.com.pk/thumbnails/412084609-800x600.jpeg']</t>
  </si>
  <si>
    <t>Chenab Rangers Road</t>
  </si>
  <si>
    <t>corolla gli 2017 manual transmission 
Front accidental he
bonut, front bumper and right fender new installed. front and back new screen installed. 
roof and front left door is painted
engine was not damaged and is in original and good state
everything else is genuine
interior is total genuine 
only accidental other wise family used
no issue 
just buy and drive 
engine 100 percent All OK
no foolish offers. only serious buyers contact</t>
  </si>
  <si>
    <t>ABS, Air Conditioning, AM/FM Radio, Climate Control, DVD Player, Front Speakers, Power Locks, Power Mirrors, Power Steering, Power Windows, Rear speakers, Rear Camera, USB and Auxillary Cable</t>
  </si>
  <si>
    <t>['https://images.olx.com.pk/thumbnails/412803138-800x600.jpeg', 'https://images.olx.com.pk/thumbnails/412803132-800x600.jpeg', 'https://images.olx.com.pk/thumbnails/412803137-800x600.jpeg', 'https://images.olx.com.pk/thumbnails/412803133-800x600.jpeg', 'https://images.olx.com.pk/thumbnails/412803134-800x600.jpeg', 'https://images.olx.com.pk/thumbnails/412803135-800x600.jpeg', 'https://images.olx.com.pk/thumbnails/412803136-800x600.jpeg']</t>
  </si>
  <si>
    <t>https://www.olx.com.pk/item/corolla-gli-2016-manual-front-accidental-iid-1080555015</t>
  </si>
  <si>
    <t>Jada</t>
  </si>
  <si>
    <t>Genuine car from inside out . in it's original colour . no repaint no shower . 
 normal touching  . . fully maintain car new tyres. . car can be seen in sohawa city</t>
  </si>
  <si>
    <t>AM/FM Radio, Keyless Entry, Power Locks, Power Mirrors, Power Steering, Power Windows, Rear Camera</t>
  </si>
  <si>
    <t>['https://images.olx.com.pk/thumbnails/404400648-800x600.jpeg', 'https://images.olx.com.pk/thumbnails/404400649-800x600.jpeg', 'https://images.olx.com.pk/thumbnails/404400650-800x600.jpeg']</t>
  </si>
  <si>
    <t>https://www.olx.com.pk/item/toyota-corolla-xli-2008-iid-1079149513</t>
  </si>
  <si>
    <t>All geniun just 2 piece touch</t>
  </si>
  <si>
    <t>Power Mirrors</t>
  </si>
  <si>
    <t>['https://images.olx.com.pk/thumbnails/414643080-800x600.jpeg', 'https://images.olx.com.pk/thumbnails/414643081-800x600.jpeg', 'https://images.olx.com.pk/thumbnails/414643083-800x600.jpeg', 'https://images.olx.com.pk/thumbnails/414643084-800x600.jpeg', 'https://images.olx.com.pk/thumbnails/414643085-800x600.jpeg', 'https://images.olx.com.pk/thumbnails/414643086-800x600.jpeg', 'https://images.olx.com.pk/thumbnails/414643087-800x600.jpeg', 'https://images.olx.com.pk/thumbnails/414643088-800x600.jpeg', 'https://images.olx.com.pk/thumbnails/414643089-800x600.jpeg', 'https://images.olx.com.pk/thumbnails/414643090-800x600.jpeg', 'https://images.olx.com.pk/thumbnails/414643091-800x600.jpeg', 'https://images.olx.com.pk/thumbnails/414643092-800x600.jpeg', 'https://images.olx.com.pk/thumbnails/414643093-800x600.jpeg']</t>
  </si>
  <si>
    <t>https://www.olx.com.pk/item/corrolla-gli-all-ok-2-piece-shower-iid-1080862306</t>
  </si>
  <si>
    <t>Urdu Bazar</t>
  </si>
  <si>
    <t>urgent sale  total genuan  price is negotiable</t>
  </si>
  <si>
    <t>Air Conditioning, AM/FM Radio, CD Player, Power Steering</t>
  </si>
  <si>
    <t>['https://images.olx.com.pk/thumbnails/411724179-800x600.jpeg', 'https://images.olx.com.pk/thumbnails/411724180-800x600.jpeg', 'https://images.olx.com.pk/thumbnails/411724181-800x600.jpeg', 'https://images.olx.com.pk/thumbnails/411724182-800x600.jpeg', 'https://images.olx.com.pk/thumbnails/411724183-800x600.jpeg', 'https://images.olx.com.pk/thumbnails/411724184-800x600.jpeg', 'https://images.olx.com.pk/thumbnails/411724185-800x600.jpeg', 'https://images.olx.com.pk/thumbnails/411724186-800x600.jpeg', 'https://images.olx.com.pk/thumbnails/411724187-800x600.jpeg', 'https://images.olx.com.pk/thumbnails/411724188-800x600.jpeg']</t>
  </si>
  <si>
    <t>https://www.olx.com.pk/item/good-condition-family-used-car-iid-1080371809</t>
  </si>
  <si>
    <t>Nishatabad</t>
  </si>
  <si>
    <t>I want to sale my Suzuki Cultus 2015, white color total genuine condition. non-accidental, only 1 piece touch, not painted. original engine, smooth drive, all lubricants recently changed, new tyres. Price is already reasonable, so don’t expect miracle. 
only serious buyers may contact.</t>
  </si>
  <si>
    <t>Air Conditioning, AM/FM Radio, CD Player, Front Speakers, Keyless Entry, Power Locks, Rear speakers, Rear Camera, USB and Auxillary Cable</t>
  </si>
  <si>
    <t>['https://images.olx.com.pk/thumbnails/414629699-800x600.jpeg', 'https://images.olx.com.pk/thumbnails/414629700-800x600.jpeg', 'https://images.olx.com.pk/thumbnails/414629701-800x600.jpeg', 'https://images.olx.com.pk/thumbnails/414629702-800x600.jpeg', 'https://images.olx.com.pk/thumbnails/414629703-800x600.jpeg', 'https://images.olx.com.pk/thumbnails/414629704-800x600.jpeg', 'https://images.olx.com.pk/thumbnails/414629705-800x600.jpeg', 'https://images.olx.com.pk/thumbnails/414629706-800x600.jpeg', 'https://images.olx.com.pk/thumbnails/414629707-800x600.jpeg', 'https://images.olx.com.pk/thumbnails/414629708-800x600.jpeg', 'https://images.olx.com.pk/thumbnails/414629709-800x600.jpeg', 'https://images.olx.com.pk/thumbnails/414629710-800x600.jpeg', 'https://images.olx.com.pk/thumbnails/414629711-800x600.jpeg']</t>
  </si>
  <si>
    <t>https://www.olx.com.pk/item/suzuki-cultus-2015-total-genuine-iid-1080859963</t>
  </si>
  <si>
    <t>I-9</t>
  </si>
  <si>
    <t xml:space="preserve">Santro club </t>
  </si>
  <si>
    <t>Air Conditioning, Alloy Rims, AM/FM Radio, CD Player, Power Steering</t>
  </si>
  <si>
    <t>['https://images.olx.com.pk/thumbnails/408373276-800x600.jpeg', 'https://images.olx.com.pk/thumbnails/408373277-800x600.jpeg', 'https://images.olx.com.pk/thumbnails/408373278-800x600.jpeg', 'https://images.olx.com.pk/thumbnails/408373279-800x600.jpeg']</t>
  </si>
  <si>
    <t>Family used santro Club for sale in excellent condition. Total genuine inside and outside perfect engine and Suspension. original documents and life time token paid.</t>
  </si>
  <si>
    <t>['https://images.olx.com.pk/thumbnails/387742973-800x600.jpeg', 'https://images.olx.com.pk/thumbnails/387742974-800x600.jpeg', 'https://images.olx.com.pk/thumbnails/387742975-800x600.jpeg', 'https://images.olx.com.pk/thumbnails/387742976-800x600.jpeg', 'https://images.olx.com.pk/thumbnails/387742977-800x600.jpeg', 'https://images.olx.com.pk/thumbnails/387742978-800x600.jpeg', 'https://images.olx.com.pk/thumbnails/387742979-800x600.jpeg', 'https://images.olx.com.pk/thumbnails/387742980-800x600.jpeg', 'https://images.olx.com.pk/thumbnails/387742981-800x600.jpeg', 'https://images.olx.com.pk/thumbnails/387742982-800x600.jpeg', 'https://images.olx.com.pk/thumbnails/387742983-800x600.jpeg', 'https://images.olx.com.pk/thumbnails/387742984-800x600.jpeg']</t>
  </si>
  <si>
    <t>Ghulam Mohammad Abad</t>
  </si>
  <si>
    <t>Neat and Clean
Good Condition
engine ok</t>
  </si>
  <si>
    <t>AM/FM Radio, Front Speakers, Power Locks, Power Steering, Power Windows, Rear speakers, USB and Auxillary Cable</t>
  </si>
  <si>
    <t>['https://images.olx.com.pk/thumbnails/414335143-800x600.jpeg', 'https://images.olx.com.pk/thumbnails/414335144-800x600.jpeg', 'https://images.olx.com.pk/thumbnails/414335145-800x600.jpeg', 'https://images.olx.com.pk/thumbnails/414335146-800x600.jpeg', 'https://images.olx.com.pk/thumbnails/414335147-800x600.jpeg', 'https://images.olx.com.pk/thumbnails/414335148-800x600.jpeg', 'https://images.olx.com.pk/thumbnails/414335149-800x600.jpeg']</t>
  </si>
  <si>
    <t>Rangpura Road</t>
  </si>
  <si>
    <t>Im selling Kia Picanto 2021 model. Car is in good condition. Transmission is auto. Totally genuine.</t>
  </si>
  <si>
    <t>ABS, Air Bags, Air Conditioning, AM/FM Radio, CD Player, DVD Player, Front Speakers, Keyless Entry, Navigation System, Power Locks, Power Mirrors, Power Steering, Power Windows, Rear Camera, USB and Auxillary Cable</t>
  </si>
  <si>
    <t>['https://images.olx.com.pk/thumbnails/413183957-800x600.jpeg', 'https://images.olx.com.pk/thumbnails/413183958-800x600.jpeg', 'https://images.olx.com.pk/thumbnails/413183959-800x600.jpeg', 'https://images.olx.com.pk/thumbnails/413183960-800x600.jpeg', 'https://images.olx.com.pk/thumbnails/413183961-800x600.jpeg', 'https://images.olx.com.pk/thumbnails/413183962-800x600.jpeg', 'https://images.olx.com.pk/thumbnails/413183963-800x600.jpeg', 'https://images.olx.com.pk/thumbnails/413183964-800x600.jpeg', 'https://images.olx.com.pk/thumbnails/413183965-800x600.jpeg', 'https://images.olx.com.pk/thumbnails/413183966-800x600.jpeg']</t>
  </si>
  <si>
    <t>https://www.olx.com.pk/item/kia-picanto-2021-auto-transmission-iid-1080619104</t>
  </si>
  <si>
    <t>Gul Abad</t>
  </si>
  <si>
    <t xml:space="preserve"> Lower Dir</t>
  </si>
  <si>
    <t>Crolla Gli Model 2014</t>
  </si>
  <si>
    <t>Air Conditioning, AM/FM Radio, CD Player, Front Speakers, Front Camera, Rear Camera</t>
  </si>
  <si>
    <t>['https://images.olx.com.pk/thumbnails/414607258-800x600.jpeg', 'https://images.olx.com.pk/thumbnails/414607259-800x600.jpeg', 'https://images.olx.com.pk/thumbnails/414607260-800x600.jpeg', 'https://images.olx.com.pk/thumbnails/414607261-800x600.jpeg', 'https://images.olx.com.pk/thumbnails/414607262-800x600.jpeg', 'https://images.olx.com.pk/thumbnails/414607263-800x600.jpeg', 'https://images.olx.com.pk/thumbnails/414607264-800x600.jpeg', 'https://images.olx.com.pk/thumbnails/414607265-800x600.jpeg', 'https://images.olx.com.pk/thumbnails/414607266-800x600.jpeg']</t>
  </si>
  <si>
    <t>https://www.olx.com.pk/item/urgent-sale-contect-on-03003552081-iid-1080856025</t>
  </si>
  <si>
    <t>Hyderabad</t>
  </si>
  <si>
    <t xml:space="preserve"> Sindh</t>
  </si>
  <si>
    <t>Toyota Carolla 2011 full genuine
gun metallic colour
alloy rims Installed
expensive seats covers
steering cover installed
front+rear speakers Installed
sale to Nearest offer
unused spare wheel 
NOTE: TRANSFER MANDATORY</t>
  </si>
  <si>
    <t>ABS, Air Bags, Air Conditioning, Alloy Rims, CD Player, Front Speakers, Power Locks, Power Mirrors, Power Steering, Power Windows, Rear speakers, Rear Camera, USB and Auxillary Cable</t>
  </si>
  <si>
    <t>['https://images.olx.com.pk/thumbnails/414114426-800x600.jpeg', 'https://images.olx.com.pk/thumbnails/414114427-800x600.jpeg', 'https://images.olx.com.pk/thumbnails/414114428-800x600.jpeg', 'https://images.olx.com.pk/thumbnails/414114429-800x600.jpeg', 'https://images.olx.com.pk/thumbnails/414114430-800x600.jpeg', 'https://images.olx.com.pk/thumbnails/414114431-800x600.jpeg', 'https://images.olx.com.pk/thumbnails/414114432-800x600.jpeg']</t>
  </si>
  <si>
    <t>https://www.olx.com.pk/item/toyota-carolla-2011-full-original-for-sale-iid-1080774853</t>
  </si>
  <si>
    <t xml:space="preserve">gari bilkul oky he koi kam wagera nhi original condition he gari ki bhly visit kr k ap dekh lein mechanic k sath apny WhatsApp keliye number jo dia he uper us per rabta kr lein </t>
  </si>
  <si>
    <t>ABS, Air Bags, Air Conditioning, Alloy Rims, AM/FM Radio, CD Player, Cassette Player, Cool Box, Cruise Control, Climate Control, DVD Player, Front Speakers, Power Mirrors, Power Steering, Power Windows, Rear Seat Entertainment, Rear speakers, Rear Camera, USB and Auxillary Cable</t>
  </si>
  <si>
    <t>['https://images.olx.com.pk/thumbnails/409904550-800x600.jpeg', 'https://images.olx.com.pk/thumbnails/409904551-800x600.jpeg', 'https://images.olx.com.pk/thumbnails/409904552-800x600.jpeg', 'https://images.olx.com.pk/thumbnails/409904553-800x600.jpeg', 'https://images.olx.com.pk/thumbnails/409904554-800x600.jpeg', 'https://images.olx.com.pk/thumbnails/409904555-800x600.jpeg', 'https://images.olx.com.pk/thumbnails/409904556-800x600.jpeg', 'https://images.olx.com.pk/thumbnails/409904557-800x600.jpeg', 'https://images.olx.com.pk/thumbnails/409904558-800x600.jpeg', 'https://images.olx.com.pk/thumbnails/409904559-800x600.jpeg', 'https://images.olx.com.pk/thumbnails/409904560-800x600.jpeg', 'https://images.olx.com.pk/thumbnails/409904561-800x600.jpeg', 'https://images.olx.com.pk/thumbnails/409904562-800x600.jpeg', 'https://images.olx.com.pk/thumbnails/409904563-800x600.jpeg', 'https://images.olx.com.pk/thumbnails/409904564-800x600.jpeg', 'https://images.olx.com.pk/thumbnails/409904565-800x600.jpeg']</t>
  </si>
  <si>
    <t>https://www.olx.com.pk/item/mitsubishi-ek-wagon-2015-03408730882-iid-1080067480</t>
  </si>
  <si>
    <t>Rahatabad</t>
  </si>
  <si>
    <t xml:space="preserve"> Peshawar</t>
  </si>
  <si>
    <t>sindh reg(all doc on hand)
non accidental 
showered outer for fresh look
mechanically perfect
transfer will be mandatory 
no foolish offers
thanks</t>
  </si>
  <si>
    <t>Air Conditioning, Alloy Rims, AM/FM Radio, CD Player, Front Speakers, Power Locks, Power Mirrors, Power Steering, Power Windows, Rear speakers, Rear Camera</t>
  </si>
  <si>
    <t>['https://images.olx.com.pk/thumbnails/414749229-800x600.jpeg', 'https://images.olx.com.pk/thumbnails/414749230-800x600.jpeg', 'https://images.olx.com.pk/thumbnails/414749231-800x600.jpeg', 'https://images.olx.com.pk/thumbnails/414749232-800x600.jpeg', 'https://images.olx.com.pk/thumbnails/414749233-800x600.jpeg', 'https://images.olx.com.pk/thumbnails/414749234-800x600.jpeg', 'https://images.olx.com.pk/thumbnails/414749235-800x600.jpeg', 'https://images.olx.com.pk/thumbnails/414749236-800x600.jpeg', 'https://images.olx.com.pk/thumbnails/414749237-800x600.jpeg', 'https://images.olx.com.pk/thumbnails/414749238-800x600.jpeg']</t>
  </si>
  <si>
    <t>https://www.olx.com.pk/item/honda-city-idsi-vario-iid-1080879263</t>
  </si>
  <si>
    <t>Fateh Garh Town</t>
  </si>
  <si>
    <t>warning: dellers are not alowd Plesse stay away,
 very good condition AC OK new alloy rim New tayer back camera beluthooth LCD New lether posice just buy and drive</t>
  </si>
  <si>
    <t>['https://images.olx.com.pk/thumbnails/413937975-800x600.jpeg', 'https://images.olx.com.pk/thumbnails/413937976-800x600.jpeg', 'https://images.olx.com.pk/thumbnails/413937977-800x600.jpeg', 'https://images.olx.com.pk/thumbnails/413937978-800x600.jpeg', 'https://images.olx.com.pk/thumbnails/413937979-800x600.jpeg', 'https://images.olx.com.pk/thumbnails/413937980-800x600.jpeg', 'https://images.olx.com.pk/thumbnails/413937981-800x600.jpeg', 'https://images.olx.com.pk/thumbnails/413937982-800x600.jpeg']</t>
  </si>
  <si>
    <t>https://www.olx.com.pk/item/suzuki-every-model-2010import2014reg2017-iid-1080746543</t>
  </si>
  <si>
    <t>Victoria Park</t>
  </si>
  <si>
    <t>This car is so beautiful and it's condition is very beautiful and new. This car look like a wow.</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1524367-800x600.jpeg', 'https://images.olx.com.pk/thumbnails/411524368-800x600.jpeg', 'https://images.olx.com.pk/thumbnails/411524369-800x600.jpeg', 'https://images.olx.com.pk/thumbnails/411524370-800x600.jpeg', 'https://images.olx.com.pk/thumbnails/411524371-800x600.jpeg', 'https://images.olx.com.pk/thumbnails/411524372-800x600.jpeg', 'https://images.olx.com.pk/thumbnails/411524373-800x600.jpeg', 'https://images.olx.com.pk/thumbnails/411524374-800x600.jpeg', 'https://images.olx.com.pk/thumbnails/411524375-800x600.jpeg', 'https://images.olx.com.pk/thumbnails/411524376-800x600.jpeg', 'https://images.olx.com.pk/thumbnails/411524377-800x600.jpeg', 'https://images.olx.com.pk/thumbnails/411524378-800x600.jpeg', 'https://images.olx.com.pk/thumbnails/411524379-800x600.jpeg', 'https://images.olx.com.pk/thumbnails/411524380-800x600.jpeg', 'https://images.olx.com.pk/thumbnails/411524381-800x600.jpeg', 'https://images.olx.com.pk/thumbnails/411524382-800x600.jpeg', 'https://images.olx.com.pk/thumbnails/411524383-800x600.jpeg']</t>
  </si>
  <si>
    <t>https://www.olx.com.pk/item/kia-picanto-iid-1080338276</t>
  </si>
  <si>
    <t>Abdullah Heaven</t>
  </si>
  <si>
    <t>Bumper to bumber genuine. seat cover with extra seat. Tyre changed</t>
  </si>
  <si>
    <t>Air Conditioning, AM/FM Radio, CD Player, Front Speakers, Power Steering, Power Windows, Rear AC Vents</t>
  </si>
  <si>
    <t>['https://images.olx.com.pk/thumbnails/410684977-800x600.jpeg', 'https://images.olx.com.pk/thumbnails/410684978-800x600.jpeg', 'https://images.olx.com.pk/thumbnails/410684979-800x600.jpeg', 'https://images.olx.com.pk/thumbnails/410684980-800x600.jpeg', 'https://images.olx.com.pk/thumbnails/410684981-800x600.jpeg', 'https://images.olx.com.pk/thumbnails/410684982-800x600.jpeg', 'https://images.olx.com.pk/thumbnails/410684983-800x600.jpeg', 'https://images.olx.com.pk/thumbnails/410684984-800x600.jpeg', 'https://images.olx.com.pk/thumbnails/410684985-800x600.jpeg', 'https://images.olx.com.pk/thumbnails/410684986-800x600.jpeg', 'https://images.olx.com.pk/thumbnails/410684987-800x600.jpeg', 'https://images.olx.com.pk/thumbnails/410684988-800x600.jpeg', 'https://images.olx.com.pk/thumbnails/410684989-800x600.jpeg']</t>
  </si>
  <si>
    <t>https://www.olx.com.pk/item/karvaan-plus-iid-1080199081</t>
  </si>
  <si>
    <t>total genion &amp; documents clear
alloy rims</t>
  </si>
  <si>
    <t>Alloy Rims, AM/FM Radio, CD Player, Front Speakers, Immobilizer Key, Rear speakers, Rear Camera, USB and Auxillary Cable</t>
  </si>
  <si>
    <t>['https://images.olx.com.pk/thumbnails/387657213-800x600.jpeg', 'https://images.olx.com.pk/thumbnails/387657214-800x600.jpeg', 'https://images.olx.com.pk/thumbnails/387657215-800x600.jpeg', 'https://images.olx.com.pk/thumbnails/387657216-800x600.jpeg', 'https://images.olx.com.pk/thumbnails/387657217-800x600.jpeg', 'https://images.olx.com.pk/thumbnails/387657218-800x600.jpeg', 'https://images.olx.com.pk/thumbnails/387657219-800x600.jpeg', 'https://images.olx.com.pk/thumbnails/387657220-800x600.jpeg', 'https://images.olx.com.pk/thumbnails/387657221-800x600.jpeg']</t>
  </si>
  <si>
    <t>https://www.olx.com.pk/item/suzuki-bolan-iid-1076278184</t>
  </si>
  <si>
    <t>University Chowk</t>
  </si>
  <si>
    <t>100% original. In showroom condition. Original book is available as well. All taxes paid. 2 keys available All service history log maintained. all lubricant recently changed just buy and drive car ha . New tyres installed. minor scratch on bonut. 
Driven on petrol throughout. Token tax is up to date.</t>
  </si>
  <si>
    <t>ABS, Air Bags, Air Conditioning, AM/FM Radio, CD Player, DVD Player, Front Speakers, Front Camera, Navigation System, Power Locks, Power Mirrors, Power Steering, Power Windows, Rear speakers, Rear Camera, USB and Auxillary Cable</t>
  </si>
  <si>
    <t>['https://images.olx.com.pk/thumbnails/413041539-800x600.jpeg', 'https://images.olx.com.pk/thumbnails/413041540-800x600.jpeg', 'https://images.olx.com.pk/thumbnails/413041541-800x600.jpeg', 'https://images.olx.com.pk/thumbnails/413041542-800x600.jpeg', 'https://images.olx.com.pk/thumbnails/413041543-800x600.jpeg', 'https://images.olx.com.pk/thumbnails/413041544-800x600.jpeg', 'https://images.olx.com.pk/thumbnails/413041545-800x600.jpeg', 'https://images.olx.com.pk/thumbnails/413041546-800x600.jpeg', 'https://images.olx.com.pk/thumbnails/413041547-800x600.jpeg', 'https://images.olx.com.pk/thumbnails/413041548-800x600.jpeg', 'https://images.olx.com.pk/thumbnails/413041549-800x600.jpeg', 'https://images.olx.com.pk/thumbnails/413041550-800x600.jpeg', 'https://images.olx.com.pk/thumbnails/413041551-800x600.jpeg', 'https://images.olx.com.pk/thumbnails/413041552-800x600.jpeg']</t>
  </si>
  <si>
    <t>https://www.olx.com.pk/item/honda-city-iid-1080595472</t>
  </si>
  <si>
    <t>Gulshan-E-Hadeed</t>
  </si>
  <si>
    <t>Coure model 2007
Gun metal color 
Outer genuine 
Inner genuine 
Ac on 
All documents clear 
Engine ok
Suspension ok
Alloy rims install
No any work required
Just buy and drive
Family used car 
Price negotiable
No give foolish offers
Only serious buyers contact
Location  gulshan e hadeed Karachi</t>
  </si>
  <si>
    <t>Air Conditioning, Alloy Rims, AM/FM Radio, Rear AC Vents, Rear speakers, USB and Auxillary Cable</t>
  </si>
  <si>
    <t>['https://images.olx.com.pk/thumbnails/403857317-800x600.jpeg', 'https://images.olx.com.pk/thumbnails/403857318-800x600.jpeg', 'https://images.olx.com.pk/thumbnails/403857319-800x600.jpeg', 'https://images.olx.com.pk/thumbnails/403857320-800x600.jpeg', 'https://images.olx.com.pk/thumbnails/403857321-800x600.jpeg', 'https://images.olx.com.pk/thumbnails/403857322-800x600.jpeg']</t>
  </si>
  <si>
    <t>https://www.olx.com.pk/item/coure-2007-iid-1079056740</t>
  </si>
  <si>
    <t>Wapda Town</t>
  </si>
  <si>
    <t>Honda City Vario Automatic. 
Model 2004
Chatt bonet Pillar Diggi Genuine. 
Sides bhi kuch genuine hy but consider shower without poutine guaranteed. 
Genuine interior. 
100% Non accidental. 
Neat and clean Car 
Still in It's Genuine company fitted engine. 
Gari Boht saaf hy 
Alloy wheels. 
Tyres 70%
Android panel installed. 
Genuine Documents. 
Biometric Available.</t>
  </si>
  <si>
    <t>Air Conditioning, AM/FM Radio, Front Speakers, Immobilizer Key</t>
  </si>
  <si>
    <t>['https://images.olx.com.pk/thumbnails/412588300-800x600.jpeg', 'https://images.olx.com.pk/thumbnails/412588301-800x600.jpeg', 'https://images.olx.com.pk/thumbnails/412588302-800x600.jpeg', 'https://images.olx.com.pk/thumbnails/412588303-800x600.jpeg', 'https://images.olx.com.pk/thumbnails/412588304-800x600.jpeg', 'https://images.olx.com.pk/thumbnails/412588305-800x600.jpeg', 'https://images.olx.com.pk/thumbnails/412588306-800x600.jpeg', 'https://images.olx.com.pk/thumbnails/412588307-800x600.jpeg', 'https://images.olx.com.pk/thumbnails/412588308-800x600.jpeg', 'https://images.olx.com.pk/thumbnails/412588309-800x600.jpeg', 'https://images.olx.com.pk/thumbnails/412588310-800x600.jpeg', 'https://images.olx.com.pk/thumbnails/412588311-800x600.jpeg', 'https://images.olx.com.pk/thumbnails/412588312-800x600.jpeg', 'https://images.olx.com.pk/thumbnails/412588313-800x600.jpeg']</t>
  </si>
  <si>
    <t>https://www.olx.com.pk/item/honda-city-idsi-vario-automatic-iid-1080519282</t>
  </si>
  <si>
    <t>Gulistan-e-Jauhar - Block 16-A</t>
  </si>
  <si>
    <t>bolan Suzuki for sale book missing or running part missing ha file complete ha full repair ho ga kam ho gy ga urgent sale</t>
  </si>
  <si>
    <t>['https://images.olx.com.pk/thumbnails/410310249-800x600.jpeg', 'https://images.olx.com.pk/thumbnails/410310250-800x600.jpeg', 'https://images.olx.com.pk/thumbnails/410310251-800x600.jpeg']</t>
  </si>
  <si>
    <t>https://www.olx.com.pk/item/suzuki-ravi-2005-iid-1080135749</t>
  </si>
  <si>
    <t>GT Road</t>
  </si>
  <si>
    <t xml:space="preserve"> Wah</t>
  </si>
  <si>
    <t>Exchange with Alto VXR 1000cc. 
U"m;e;r 0*3*4*4*5*6"1*3*0*0*7</t>
  </si>
  <si>
    <t>['https://images.olx.com.pk/thumbnails/412757348-800x600.jpeg', 'https://images.olx.com.pk/thumbnails/412757349-800x600.jpeg', 'https://images.olx.com.pk/thumbnails/412757350-800x600.jpeg', 'https://images.olx.com.pk/thumbnails/412757351-800x600.jpeg']</t>
  </si>
  <si>
    <t>https://www.olx.com.pk/item/urgent-for-sale-iid-1080547380</t>
  </si>
  <si>
    <t>PIA Cooperative Officers Housing Society</t>
  </si>
  <si>
    <t>Every thing is okay Serious buyers only contact</t>
  </si>
  <si>
    <t>Front Speakers, USB and Auxillary Cable</t>
  </si>
  <si>
    <t>['https://images.olx.com.pk/thumbnails/414624392-800x600.jpeg', 'https://images.olx.com.pk/thumbnails/414624393-800x600.jpeg', 'https://images.olx.com.pk/thumbnails/414624394-800x600.jpeg', 'https://images.olx.com.pk/thumbnails/414624395-800x600.jpeg', 'https://images.olx.com.pk/thumbnails/414624396-800x600.jpeg', 'https://images.olx.com.pk/thumbnails/414624397-800x600.jpeg']</t>
  </si>
  <si>
    <t>https://www.olx.com.pk/item/2009-full-okay-carry-daba-iid-1080859014</t>
  </si>
  <si>
    <t>Malir</t>
  </si>
  <si>
    <t>Mira L (Pleo) limited edition
Model: 2015
Registration: 2017
Automatic transmission
Excellent condition
Inside Full original
Out side 1 piece touching 
Air Bags intact 
Android panel installed 
Chilled AC
ABS Working 
Ecoidle perfrectly working
Body color  mirrors
NEW tyres
Excellent fuel average 15-17Km/litre in city,
Out of city average 20-21Km/litre
Leather seat covers installed
Sealed powerful engine
****JUST BUY And DRIVE****
complete documents
not a penny work required
ONLY SERIOUS BUYERS
1st check the market then contact
come with ur mechanic</t>
  </si>
  <si>
    <t>ABS, Air Bags, Air Conditioning, AM/FM Radio, CD Player, Front Speakers, Keyless Entry, Power Locks, Power Steering, Power Windows, Rear speakers, Rear Camera, USB and Auxillary Cable</t>
  </si>
  <si>
    <t>['https://images.olx.com.pk/thumbnails/396292305-800x600.jpeg', 'https://images.olx.com.pk/thumbnails/396292306-800x600.jpeg', 'https://images.olx.com.pk/thumbnails/396292307-800x600.jpeg', 'https://images.olx.com.pk/thumbnails/396292308-800x600.jpeg', 'https://images.olx.com.pk/thumbnails/396292309-800x600.jpeg', 'https://images.olx.com.pk/thumbnails/396292310-800x600.jpeg', 'https://images.olx.com.pk/thumbnails/396292311-800x600.jpeg', 'https://images.olx.com.pk/thumbnails/396292312-800x600.jpeg', 'https://images.olx.com.pk/thumbnails/396292313-800x600.jpeg', 'https://images.olx.com.pk/thumbnails/396292315-800x600.jpeg', 'https://images.olx.com.pk/thumbnails/396292316-800x600.jpeg', 'https://images.olx.com.pk/thumbnails/396292317-800x600.jpeg']</t>
  </si>
  <si>
    <t>https://www.olx.com.pk/item/mira-l-2015-17-pleo-iid-1077775201</t>
  </si>
  <si>
    <t>Rafi Gardens</t>
  </si>
  <si>
    <t>Santro Club black colour 2006 home used car 98% genuine, non accident, chill ac, good engine, better than alto, mehran, cultus, new tyres</t>
  </si>
  <si>
    <t>Alloy Rims, AM/FM Radio, DVD Player, Front Speakers, Navigation System, Power Locks, Power Steering, Rear speakers, Rear Camera, USB and Auxillary Cable</t>
  </si>
  <si>
    <t>['https://images.olx.com.pk/thumbnails/320811439-800x600.jpeg', 'https://images.olx.com.pk/thumbnails/361400857-800x600.jpeg', 'https://images.olx.com.pk/thumbnails/273739746-800x600.jpeg', 'https://images.olx.com.pk/thumbnails/273739747-800x600.jpeg', 'https://images.olx.com.pk/thumbnails/273739748-800x600.jpeg', 'https://images.olx.com.pk/thumbnails/273739745-800x600.jpeg', 'https://images.olx.com.pk/thumbnails/273739749-800x600.jpeg', 'https://images.olx.com.pk/thumbnails/273739750-800x600.jpeg', 'https://images.olx.com.pk/thumbnails/273739751-800x600.jpeg', 'https://images.olx.com.pk/thumbnails/273739752-800x600.jpeg', 'https://images.olx.com.pk/thumbnails/273739753-800x600.jpeg', 'https://images.olx.com.pk/thumbnails/273739754-800x600.jpeg', 'https://images.olx.com.pk/thumbnails/320811440-800x600.jpeg', 'https://images.olx.com.pk/thumbnails/320811441-800x600.jpeg', 'https://images.olx.com.pk/thumbnails/320811442-800x600.jpeg']</t>
  </si>
  <si>
    <t>Gulshan-e-Kaneez Fatima</t>
  </si>
  <si>
    <t>Suzuki Mehran VXR
Model 2006
AC on but Service required
Outer Shower 
inner Genuine
Smooth Drive
New trye
Battery just brought in Nov in warranty
New Qabuli Generator install
Broker Hazraat not for you</t>
  </si>
  <si>
    <t>['https://images.olx.com.pk/thumbnails/414617620-800x600.jpeg', 'https://images.olx.com.pk/thumbnails/414617621-800x600.jpeg', 'https://images.olx.com.pk/thumbnails/414617622-800x600.jpeg', 'https://images.olx.com.pk/thumbnails/414617623-800x600.jpeg', 'https://images.olx.com.pk/thumbnails/414617624-800x600.jpeg', 'https://images.olx.com.pk/thumbnails/414617625-800x600.jpeg', 'https://images.olx.com.pk/thumbnails/414617626-800x600.jpeg']</t>
  </si>
  <si>
    <t>https://www.olx.com.pk/item/suzuki-mehran-vxr-2006-iid-1080857747</t>
  </si>
  <si>
    <t>Mohlanwal</t>
  </si>
  <si>
    <t>final 670
200% non accedental car
engine 100%
suspension 100%
avg is 19 per liter long
chil Ac, heater
own name 
just buy and drive</t>
  </si>
  <si>
    <t>AM/FM Radio, DVD Player, Front Speakers, USB and Auxillary Cable</t>
  </si>
  <si>
    <t>['https://images.olx.com.pk/thumbnails/414721921-800x600.jpeg', 'https://images.olx.com.pk/thumbnails/414588710-800x600.jpeg', 'https://images.olx.com.pk/thumbnails/414588711-800x600.jpeg', 'https://images.olx.com.pk/thumbnails/414588712-800x600.jpeg', 'https://images.olx.com.pk/thumbnails/414588713-800x600.jpeg', 'https://images.olx.com.pk/thumbnails/414721922-800x600.jpeg', 'https://images.olx.com.pk/thumbnails/414721923-800x600.jpeg', 'https://images.olx.com.pk/thumbnails/414721924-800x600.jpeg', 'https://images.olx.com.pk/thumbnails/415072203-800x600.jpeg', 'https://images.olx.com.pk/thumbnails/415072204-800x600.jpeg']</t>
  </si>
  <si>
    <t>F-11 Markaz</t>
  </si>
  <si>
    <t>Suzuki Swift DLX 1.3 Navigation 2021 Model Reg Islamabad . As good as a brand new car. Non accidental. All taxes paid. Engine is good condition.</t>
  </si>
  <si>
    <t>ABS, Air Bags, Air Conditioning, Alloy Rims, AM/FM Radio, CD Player, DVD Player, Front Speakers, Immobilizer Key, Keyless Entry, Navigation System, Power Locks, Power Mirrors, Power Steering, Power Windows, Rear speakers, Rear Camera, USB and Auxillary Cable</t>
  </si>
  <si>
    <t>['https://images.olx.com.pk/thumbnails/413051820-800x600.jpeg', 'https://images.olx.com.pk/thumbnails/413051821-800x600.jpeg', 'https://images.olx.com.pk/thumbnails/413051822-800x600.jpeg', 'https://images.olx.com.pk/thumbnails/413051823-800x600.jpeg', 'https://images.olx.com.pk/thumbnails/413051824-800x600.jpeg', 'https://images.olx.com.pk/thumbnails/413051825-800x600.jpeg', 'https://images.olx.com.pk/thumbnails/413051826-800x600.jpeg', 'https://images.olx.com.pk/thumbnails/413051827-800x600.jpeg', 'https://images.olx.com.pk/thumbnails/413051828-800x600.jpeg', 'https://images.olx.com.pk/thumbnails/413051829-800x600.jpeg']</t>
  </si>
  <si>
    <t>https://www.olx.com.pk/item/suzuki-swift-dlx-13-navigation-2021-iid-1080597188</t>
  </si>
  <si>
    <t>Rahimyar Khan</t>
  </si>
  <si>
    <t>KLP Road</t>
  </si>
  <si>
    <t>just buy and Drive  
Ac working condition 
sliver colour
New AGS Battery</t>
  </si>
  <si>
    <t>Air Conditioning, AM/FM Radio, Front Speakers</t>
  </si>
  <si>
    <t>['https://images.olx.com.pk/thumbnails/402335770-800x600.jpeg', 'https://images.olx.com.pk/thumbnails/402335771-800x600.jpeg', 'https://images.olx.com.pk/thumbnails/402335772-800x600.jpeg', 'https://images.olx.com.pk/thumbnails/402335773-800x600.jpeg', 'https://images.olx.com.pk/thumbnails/402335774-800x600.jpeg', 'https://images.olx.com.pk/thumbnails/402335775-800x600.jpeg', 'https://images.olx.com.pk/thumbnails/402335776-800x600.jpeg', 'https://images.olx.com.pk/thumbnails/402335777-800x600.jpeg', 'https://images.olx.com.pk/thumbnails/402335778-800x600.jpeg', 'https://images.olx.com.pk/thumbnails/402335779-800x600.jpeg']</t>
  </si>
  <si>
    <t>https://www.olx.com.pk/item/mehran-vxr-2006-iid-1078802748</t>
  </si>
  <si>
    <t>G-9</t>
  </si>
  <si>
    <t>Neat and clean white color no touching fully original family used car  due to switching to another car is for sale. it is totally family used car in Islamabad. being used by govt employees it may be the best option for those wishing a neat and clean car in Honda brand. to see is to believe.</t>
  </si>
  <si>
    <t>['https://images.olx.com.pk/thumbnails/412639450-800x600.jpeg', 'https://images.olx.com.pk/thumbnails/412639451-800x600.jpeg', 'https://images.olx.com.pk/thumbnails/412639452-800x600.jpeg', 'https://images.olx.com.pk/thumbnails/412639453-800x600.jpeg', 'https://images.olx.com.pk/thumbnails/412639454-800x600.jpeg']</t>
  </si>
  <si>
    <t>https://www.olx.com.pk/item/honda-city-2017-model-islamabad-iid-1080527497</t>
  </si>
  <si>
    <t>I-14</t>
  </si>
  <si>
    <t>-Honda civic 2005 VTI oriel Sunroof
-Light weight alloys installed 
-Excellent condition 
-Scratch less condition
-100% engine, 100% suspension gear everything works fine. Chilled AC/Heater 
- Outer showered for fresh look</t>
  </si>
  <si>
    <t>ABS, Air Bags, Air Conditioning, Alloy Rims, AM/FM Radio, CD Player, Cassette Player, Cool Box, DVD Player, Front Speakers, Power Locks, Power Mirrors, Power Steering, Power Windows, Rear speakers, Rear Camera, Sun Roof, Steering Switches, USB and Auxillary Cable</t>
  </si>
  <si>
    <t>['https://images.olx.com.pk/thumbnails/409238150-800x600.jpeg', 'https://images.olx.com.pk/thumbnails/409238151-800x600.jpeg', 'https://images.olx.com.pk/thumbnails/409238152-800x600.jpeg', 'https://images.olx.com.pk/thumbnails/409238153-800x600.jpeg', 'https://images.olx.com.pk/thumbnails/409238154-800x600.jpeg', 'https://images.olx.com.pk/thumbnails/409238155-800x600.jpeg', 'https://images.olx.com.pk/thumbnails/409238156-800x600.jpeg', 'https://images.olx.com.pk/thumbnails/409238157-800x600.jpeg', 'https://images.olx.com.pk/thumbnails/409238158-800x600.jpeg', 'https://images.olx.com.pk/thumbnails/409238159-800x600.jpeg', 'https://images.olx.com.pk/thumbnails/409238160-800x600.jpeg', 'https://images.olx.com.pk/thumbnails/409238161-800x600.jpeg']</t>
  </si>
  <si>
    <t>https://www.olx.com.pk/item/honda-civic-vti-oriel-2005-sunroof-edition-excellent-condition-iid-1079953931</t>
  </si>
  <si>
    <t>Habib Colony</t>
  </si>
  <si>
    <t>Hyundai Santro Executive full option 
power steering 
power windows 
all documents clear 
bio available 
ac heater ok 
all tyres changed new tyres 
good fuel average 
engine is in pristine condition 
android panel installed 
for more details 
call</t>
  </si>
  <si>
    <t>Air Conditioning, AM/FM Radio, CD Player, Cassette Player, DVD Player, Front Speakers, Navigation System, Power Steering, Power Windows, Rear AC Vents, Rear Camera, Steering Switches, USB and Auxillary Cable</t>
  </si>
  <si>
    <t>['https://images.olx.com.pk/thumbnails/413944065-800x600.jpeg', 'https://images.olx.com.pk/thumbnails/413944066-800x600.jpeg', 'https://images.olx.com.pk/thumbnails/413944067-800x600.jpeg', 'https://images.olx.com.pk/thumbnails/413944068-800x600.jpeg', 'https://images.olx.com.pk/thumbnails/413944069-800x600.jpeg', 'https://images.olx.com.pk/thumbnails/413944070-800x600.jpeg', 'https://images.olx.com.pk/thumbnails/413944071-800x600.jpeg', 'https://images.olx.com.pk/thumbnails/413944072-800x600.jpeg', 'https://images.olx.com.pk/thumbnails/413944073-800x600.jpeg', 'https://images.olx.com.pk/thumbnails/413944074-800x600.jpeg', 'https://images.olx.com.pk/thumbnails/413944075-800x600.jpeg']</t>
  </si>
  <si>
    <t>Gujrat Bypass</t>
  </si>
  <si>
    <t xml:space="preserve"> Gujrat</t>
  </si>
  <si>
    <t>everything is good condition and 100 percent</t>
  </si>
  <si>
    <t>['https://images.olx.com.pk/thumbnails/412582348-800x600.jpeg', 'https://images.olx.com.pk/thumbnails/412582349-800x600.jpeg', 'https://images.olx.com.pk/thumbnails/412582350-800x600.jpeg', 'https://images.olx.com.pk/thumbnails/412582351-800x600.jpeg', 'https://images.olx.com.pk/thumbnails/412582352-800x600.jpeg', 'https://images.olx.com.pk/thumbnails/412582353-800x600.jpeg', 'https://images.olx.com.pk/thumbnails/412582354-800x600.jpeg', 'https://images.olx.com.pk/thumbnails/412582355-800x600.jpeg', 'https://images.olx.com.pk/thumbnails/412582356-800x600.jpeg', 'https://images.olx.com.pk/thumbnails/412582357-800x600.jpeg', 'https://images.olx.com.pk/thumbnails/412582358-800x600.jpeg', 'https://images.olx.com.pk/thumbnails/412582359-800x600.jpeg', 'https://images.olx.com.pk/thumbnails/412582360-800x600.jpeg']</t>
  </si>
  <si>
    <t>https://www.olx.com.pk/item/fresh-corolla-gli-for-sale-iid-1080518360</t>
  </si>
  <si>
    <t>suzuki swift 2013
•mint condition family used car
•water dropping engine</t>
  </si>
  <si>
    <t>['https://images.olx.com.pk/thumbnails/413041280-800x600.jpeg', 'https://images.olx.com.pk/thumbnails/413041281-800x600.jpeg', 'https://images.olx.com.pk/thumbnails/413041282-800x600.jpeg', 'https://images.olx.com.pk/thumbnails/413041283-800x600.jpeg', 'https://images.olx.com.pk/thumbnails/413041284-800x600.jpeg', 'https://images.olx.com.pk/thumbnails/413041285-800x600.jpeg', 'https://images.olx.com.pk/thumbnails/413041286-800x600.jpeg']</t>
  </si>
  <si>
    <t>https://www.olx.com.pk/item/suzuki-swift-2013-iid-1080595424</t>
  </si>
  <si>
    <t>Sambrial</t>
  </si>
  <si>
    <t>suzuki Bolan euoro 2.
58000 km Drive in. . 
16 to 18 km petrol averege on long rute. . 
no work required. . 
A. one ingine. . 
oil change. . . 
filters change. . . 
No need to change. 
No need tuning. . 
new tyre
body condtion normal. . 70/75 %. . 
some sides need touching. . 
Lcd And special sound system installed newly. . 
just buy And drive. . 
chaska party stay away. . . 
contact on what's app. . 
0333/330/9992
Documents complete and Biometric availble. 
for more info pls contact on. . 
0333\330/9992
Thank You
urgent sale. . . Need money</t>
  </si>
  <si>
    <t>AM/FM Radio, CD Player, DVD Player, Heated Seats, Rear speakers, USB and Auxillary Cable</t>
  </si>
  <si>
    <t>['https://images.olx.com.pk/thumbnails/413442283-800x600.jpeg', 'https://images.olx.com.pk/thumbnails/413442284-800x600.jpeg', 'https://images.olx.com.pk/thumbnails/413442285-800x600.jpeg']</t>
  </si>
  <si>
    <t>https://www.olx.com.pk/item/suzuki-bolan-2017-model-available-for-sale-just-buy-and-drive-iid-1080662670</t>
  </si>
  <si>
    <t>: Alto VX converted to VXR new genuine Sandon company Chill AC installed from Punjab Car AC
car 9.7/10 condition 
24 lakh demand 
: Civic style leather poshish on seat leather poshish on floor
: LCD and camera installed. 
: 4 doors japani speakers installed
: Original wheel cups installed
: Branded premium quality airpressers installed
 Back Spoiler installed
: Very low mileage
: 22 k driven Inside out fully original. Complete service details available.</t>
  </si>
  <si>
    <t>Immobilizer Key, Power Locks, Power Steering, Rear Camera</t>
  </si>
  <si>
    <t>['https://images.olx.com.pk/thumbnails/414489351-800x600.jpeg', 'https://images.olx.com.pk/thumbnails/414489352-800x600.jpeg', 'https://images.olx.com.pk/thumbnails/414489353-800x600.jpeg', 'https://images.olx.com.pk/thumbnails/414489354-800x600.jpeg', 'https://images.olx.com.pk/thumbnails/414489355-800x600.jpeg', 'https://images.olx.com.pk/thumbnails/414489356-800x600.jpeg', 'https://images.olx.com.pk/thumbnails/414489357-800x600.jpeg', 'https://images.olx.com.pk/thumbnails/414489358-800x600.jpeg', 'https://images.olx.com.pk/thumbnails/414489359-800x600.jpeg', 'https://images.olx.com.pk/thumbnails/414489360-800x600.jpeg', 'https://images.olx.com.pk/thumbnails/414489361-800x600.jpeg', 'https://images.olx.com.pk/thumbnails/414489362-800x600.jpeg', 'https://images.olx.com.pk/thumbnails/414489363-800x600.jpeg', 'https://images.olx.com.pk/thumbnails/414489364-800x600.jpeg', 'https://images.olx.com.pk/thumbnails/414489365-800x600.jpeg', 'https://images.olx.com.pk/thumbnails/414489366-800x600.jpeg']</t>
  </si>
  <si>
    <t>https://www.olx.com.pk/item/suzuki-alto-vx-converted-to-vxr-iid-1080836751</t>
  </si>
  <si>
    <t>Citi Housing Society - Block B</t>
  </si>
  <si>
    <t>good condition original engine body shower auto gear sunroof document complete biomatic available tax 2024 tak paid</t>
  </si>
  <si>
    <t>ABS, Air Bags, Air Conditioning, Alloy Rims, AM/FM Radio, Front Speakers, Keyless Entry, Rear speakers, Rear Camera, Sun Roof, USB and Auxillary Cable</t>
  </si>
  <si>
    <t>['https://images.olx.com.pk/thumbnails/414559892-800x600.jpeg', 'https://images.olx.com.pk/thumbnails/414559893-800x600.jpeg', 'https://images.olx.com.pk/thumbnails/414559894-800x600.jpeg', 'https://images.olx.com.pk/thumbnails/414559895-800x600.jpeg', 'https://images.olx.com.pk/thumbnails/414559896-800x600.jpeg', 'https://images.olx.com.pk/thumbnails/414559897-800x600.jpeg', 'https://images.olx.com.pk/thumbnails/414559898-800x600.jpeg', 'https://images.olx.com.pk/thumbnails/414559899-800x600.jpeg', 'https://images.olx.com.pk/thumbnails/414559900-800x600.jpeg', 'https://images.olx.com.pk/thumbnails/414559901-800x600.jpeg']</t>
  </si>
  <si>
    <t>https://www.olx.com.pk/item/lancer-2005-modal-2007-register-iid-1080848097</t>
  </si>
  <si>
    <t>Garden Town</t>
  </si>
  <si>
    <t>silver colour lahore register. its vxr genuine ac . enguine suspension excellent. inside total genuien out side some piece shower due to scratch. not major or minor accident. total seal by seal no cracking. all documents complete with biomtric. number plates available. 1st owner car. can seen in multan cantt</t>
  </si>
  <si>
    <t>Air Conditioning, CD Player, Cassette Player, Front Speakers</t>
  </si>
  <si>
    <t>['https://images.olx.com.pk/thumbnails/414508557-800x600.jpeg', 'https://images.olx.com.pk/thumbnails/414508558-800x600.jpeg', 'https://images.olx.com.pk/thumbnails/414508559-800x600.jpeg', 'https://images.olx.com.pk/thumbnails/414508560-800x600.jpeg', 'https://images.olx.com.pk/thumbnails/414508561-800x600.jpeg', 'https://images.olx.com.pk/thumbnails/414508562-800x600.jpeg', 'https://images.olx.com.pk/thumbnails/414508563-800x600.jpeg', 'https://images.olx.com.pk/thumbnails/414508564-800x600.jpeg', 'https://images.olx.com.pk/thumbnails/414508565-800x600.jpeg', 'https://images.olx.com.pk/thumbnails/414508566-800x600.jpeg', 'https://images.olx.com.pk/thumbnails/414508567-800x600.jpeg', 'https://images.olx.com.pk/thumbnails/414508568-800x600.jpeg']</t>
  </si>
  <si>
    <t>https://www.olx.com.pk/item/suzuki-mehran-vxr-2017-iid-1080839841</t>
  </si>
  <si>
    <t>I am Selling My Toyota Altis Grande 
Family Used Car
No work Required</t>
  </si>
  <si>
    <t>ABS, Air Conditioning, Alloy Rims, Front Speakers, Front Camera, Power Locks, Power Mirrors, Power Steering, Power Windows</t>
  </si>
  <si>
    <t>['https://images.olx.com.pk/thumbnails/411657006-800x600.jpeg', 'https://images.olx.com.pk/thumbnails/411657008-800x600.jpeg', 'https://images.olx.com.pk/thumbnails/411657010-800x600.jpeg', 'https://images.olx.com.pk/thumbnails/411657012-800x600.jpeg', 'https://images.olx.com.pk/thumbnails/411657014-800x600.jpeg', 'https://images.olx.com.pk/thumbnails/411657016-800x600.jpeg', 'https://images.olx.com.pk/thumbnails/411657017-800x600.jpeg']</t>
  </si>
  <si>
    <t>https://www.olx.com.pk/item/toyota-altis-grande-iid-1080360052</t>
  </si>
  <si>
    <t>Mode 2006 Registration 2012
Keyless remote additional door sensor 
adjustable and retractable side mirror 
Excellent new engine 
Chilled A/C
Expensive android touch screen 
HD display back camera
Japanese alloys installed
Note: Transfer is mandatory.</t>
  </si>
  <si>
    <t>Air Conditioning, AM/FM Radio, Cassette Player, Front Speakers, USB and Auxillary Cable</t>
  </si>
  <si>
    <t>['https://images.olx.com.pk/thumbnails/394020009-800x600.jpeg', 'https://images.olx.com.pk/thumbnails/394020010-800x600.jpeg', 'https://images.olx.com.pk/thumbnails/394020011-800x600.jpeg', 'https://images.olx.com.pk/thumbnails/394020012-800x600.jpeg', 'https://images.olx.com.pk/thumbnails/394020013-800x600.jpeg', 'https://images.olx.com.pk/thumbnails/394020014-800x600.jpeg', 'https://images.olx.com.pk/thumbnails/394020015-800x600.jpeg', 'https://images.olx.com.pk/thumbnails/394020016-800x600.jpeg', 'https://images.olx.com.pk/thumbnails/394020017-800x600.jpeg', 'https://images.olx.com.pk/thumbnails/394020018-800x600.jpeg', 'https://images.olx.com.pk/thumbnails/394020019-800x600.jpeg', 'https://images.olx.com.pk/thumbnails/394020020-800x600.jpeg']</t>
  </si>
  <si>
    <t>https://www.olx.com.pk/item/daihatsu-cuore-original-automatic-1st-owner-iid-1077092012</t>
  </si>
  <si>
    <t>Circular Road</t>
  </si>
  <si>
    <t xml:space="preserve"> Daska</t>
  </si>
  <si>
    <t xml:space="preserve">Toyota Yaris    dec 2021 manual
2022 Register
First owner
Milage 37000
Engine and suspension 100%
Tyers condition 100% 
Interior neat and clean
Non accidental
All Original Documents Available,
Token Tax Paid
Biomartic on spot
No work Required, 
just Buy n Drive. 
Serious customers can conatact : </t>
  </si>
  <si>
    <t>ABS, Air Conditioning</t>
  </si>
  <si>
    <t>['https://images.olx.com.pk/thumbnails/414672492-800x600.jpeg', 'https://images.olx.com.pk/thumbnails/414672493-800x600.jpeg', 'https://images.olx.com.pk/thumbnails/414672494-800x600.jpeg', 'https://images.olx.com.pk/thumbnails/414672495-800x600.jpeg', 'https://images.olx.com.pk/thumbnails/414672496-800x600.jpeg', 'https://images.olx.com.pk/thumbnails/414672497-800x600.jpeg', 'https://images.olx.com.pk/thumbnails/414672498-800x600.jpeg', 'https://images.olx.com.pk/thumbnails/414672499-800x600.jpeg', 'https://images.olx.com.pk/thumbnails/414672500-800x600.jpeg', 'https://images.olx.com.pk/thumbnails/414672501-800x600.jpeg', 'https://images.olx.com.pk/thumbnails/414672502-800x600.jpeg', 'https://images.olx.com.pk/thumbnails/414672503-800x600.jpeg']</t>
  </si>
  <si>
    <t>https://www.olx.com.pk/item/yaris-2021-gli-manual-iid-1080867312</t>
  </si>
  <si>
    <t>Minicab Bravo</t>
  </si>
  <si>
    <t>Rawat</t>
  </si>
  <si>
    <t xml:space="preserve">I want to sell my car in good condition Ac working brand new tyre inner 100 and outer 70 percent genuine leather seats covers Islamabad register life time paid price is negotiable WhatsApp </t>
  </si>
  <si>
    <t>ABS, Air Bags, Air Conditioning, DVD Player, Front Speakers, USB and Auxillary Cable</t>
  </si>
  <si>
    <t>['https://images.olx.com.pk/thumbnails/408984139-800x600.jpeg', 'https://images.olx.com.pk/thumbnails/408984140-800x600.jpeg', 'https://images.olx.com.pk/thumbnails/408984141-800x600.jpeg', 'https://images.olx.com.pk/thumbnails/408984142-800x600.jpeg']</t>
  </si>
  <si>
    <t>https://www.olx.com.pk/item/mitsubishi-minicab-for-sale-iid-1079912243</t>
  </si>
  <si>
    <t>B-17</t>
  </si>
  <si>
    <t>Suzuki Alto Japan Ene charg model 2017 Reg 2021 heating seat B2B no touch up and paint new Tyre Bridgeton installed</t>
  </si>
  <si>
    <t>ABS, Air Bags, Air Conditioning, Alloy Rims, AM/FM Radio, DVD Player, Front Speakers, Heated Seats, Power Locks, Power Steering, Power Windows, Rear Camera, USB and Auxillary Cable</t>
  </si>
  <si>
    <t>['https://images.olx.com.pk/thumbnails/413607454-800x600.jpeg', 'https://images.olx.com.pk/thumbnails/413607455-800x600.jpeg', 'https://images.olx.com.pk/thumbnails/413607456-800x600.jpeg', 'https://images.olx.com.pk/thumbnails/413607457-800x600.jpeg', 'https://images.olx.com.pk/thumbnails/413607458-800x600.jpeg', 'https://images.olx.com.pk/thumbnails/413607459-800x600.jpeg']</t>
  </si>
  <si>
    <t>https://www.olx.com.pk/item/suzuki-alto-ene-charg-iid-1080689586</t>
  </si>
  <si>
    <t>Qasimabad Phase 2</t>
  </si>
  <si>
    <t xml:space="preserve">suzuki Bolan all genuen
number </t>
  </si>
  <si>
    <t>['https://images.olx.com.pk/thumbnails/401469044-800x600.jpeg', 'https://images.olx.com.pk/thumbnails/401469045-800x600.jpeg', 'https://images.olx.com.pk/thumbnails/401469046-800x600.jpeg', 'https://images.olx.com.pk/thumbnails/401469047-800x600.jpeg', 'https://images.olx.com.pk/thumbnails/401469048-800x600.jpeg', 'https://images.olx.com.pk/thumbnails/401469049-800x600.jpeg', 'https://images.olx.com.pk/thumbnails/401469050-800x600.jpeg', 'https://images.olx.com.pk/thumbnails/401469051-800x600.jpeg', 'https://images.olx.com.pk/thumbnails/401469052-800x600.jpeg']</t>
  </si>
  <si>
    <t>https://www.olx.com.pk/item/suzuki-bolan-iid-1078656223</t>
  </si>
  <si>
    <t>genuine condition 
no touch ups
glass coated (50k)
under coated (20k)
room color stitched Japanese seat covers
fully maintained from Honda united 
Under warranty
Oil n Filter changed last week
Best option for power and optimal fuel average in this category.</t>
  </si>
  <si>
    <t>ABS, Air Bags, Air Conditioning, Front Speakers, Immobilizer Key, Navigation System, Power Locks, Power Mirrors, Power Steering, Power Windows, Rear Camera, Steering Switches, USB and Auxillary Cable</t>
  </si>
  <si>
    <t>['https://images.olx.com.pk/thumbnails/405541247-800x600.jpeg', 'https://images.olx.com.pk/thumbnails/405541243-800x600.jpeg', 'https://images.olx.com.pk/thumbnails/405541244-800x600.jpeg', 'https://images.olx.com.pk/thumbnails/405541245-800x600.jpeg', 'https://images.olx.com.pk/thumbnails/405541246-800x600.jpeg', 'https://images.olx.com.pk/thumbnails/405541248-800x600.jpeg', 'https://images.olx.com.pk/thumbnails/405541249-800x600.jpeg', 'https://images.olx.com.pk/thumbnails/405541250-800x600.jpeg', 'https://images.olx.com.pk/thumbnails/405541251-800x600.jpeg', 'https://images.olx.com.pk/thumbnails/405541252-800x600.jpeg']</t>
  </si>
  <si>
    <t>https://www.olx.com.pk/item/honda-city-12l-cvt-iid-1079339859</t>
  </si>
  <si>
    <t>Awan Town</t>
  </si>
  <si>
    <t>all documents clear non accident car</t>
  </si>
  <si>
    <t>['https://images.olx.com.pk/thumbnails/413070548-800x600.jpeg', 'https://images.olx.com.pk/thumbnails/413070549-800x600.jpeg', 'https://images.olx.com.pk/thumbnails/413070550-800x600.jpeg', 'https://images.olx.com.pk/thumbnails/413070551-800x600.jpeg', 'https://images.olx.com.pk/thumbnails/413070552-800x600.jpeg', 'https://images.olx.com.pk/thumbnails/413070553-800x600.jpeg', 'https://images.olx.com.pk/thumbnails/413070554-800x600.jpeg', 'https://images.olx.com.pk/thumbnails/413070555-800x600.jpeg']</t>
  </si>
  <si>
    <t>https://www.olx.com.pk/item/new-condition-car-for-sale-iid-1080600182</t>
  </si>
  <si>
    <t>Corolla Assista</t>
  </si>
  <si>
    <t>Shahra-e-Qaideen</t>
  </si>
  <si>
    <t xml:space="preserve">_*TOYOTA COROLLA X*_ 
Model:      2004
Register:  2007
Package:  X 1300cc 
Colour:     Silver 
Mileage:  166,000km
Own Engine  Petrol Running
2nd Owner All Document Clear  
Full Original Fram 
3  Pice Slightly Touching 
Fresh Condition
 *26,00,000/- Asking* 
For Price kindly
Call/Sms/WhatsApp
</t>
  </si>
  <si>
    <t>ABS, Air Bags, Air Conditioning, Alloy Rims, AM/FM Radio, DVD Player, Front Speakers, Immobilizer Key, Keyless Entry, Navigation System, Power Locks, Power Mirrors, Power Steering, Power Windows, Rear speakers, Rear Camera, USB and Auxillary Cable</t>
  </si>
  <si>
    <t>['https://images.olx.com.pk/thumbnails/415138138-800x600.jpeg', 'https://images.olx.com.pk/thumbnails/415138139-800x600.jpeg', 'https://images.olx.com.pk/thumbnails/415138140-800x600.jpeg', 'https://images.olx.com.pk/thumbnails/415138141-800x600.jpeg', 'https://images.olx.com.pk/thumbnails/415138142-800x600.jpeg', 'https://images.olx.com.pk/thumbnails/415138143-800x600.jpeg', 'https://images.olx.com.pk/thumbnails/415138144-800x600.jpeg', 'https://images.olx.com.pk/thumbnails/415138145-800x600.jpeg', 'https://images.olx.com.pk/thumbnails/415138146-800x600.jpeg', 'https://images.olx.com.pk/thumbnails/415138147-800x600.jpeg']</t>
  </si>
  <si>
    <t>https://www.olx.com.pk/item/toyota-corolla-xli-iid-1080834664</t>
  </si>
  <si>
    <t xml:space="preserve">i,m selling for diahatsu coure 2007 roof bonut diggi original sides touchup hogi ac petrol. 2nd owner card miss hogya h shifting m baki document clear h  broker stayaway plz contact us </t>
  </si>
  <si>
    <t>Power Windows</t>
  </si>
  <si>
    <t>['https://images.olx.com.pk/thumbnails/403028998-800x600.jpeg', 'https://images.olx.com.pk/thumbnails/403028999-800x600.jpeg', 'https://images.olx.com.pk/thumbnails/403029000-800x600.jpeg', 'https://images.olx.com.pk/thumbnails/403029001-800x600.jpeg', 'https://images.olx.com.pk/thumbnails/403029002-800x600.jpeg', 'https://images.olx.com.pk/thumbnails/403029003-800x600.jpeg', 'https://images.olx.com.pk/thumbnails/403029004-800x600.jpeg', 'https://images.olx.com.pk/thumbnails/403029005-800x600.jpeg', 'https://images.olx.com.pk/thumbnails/403029006-800x600.jpeg', 'https://images.olx.com.pk/thumbnails/403029007-800x600.jpeg', 'https://images.olx.com.pk/thumbnails/403029008-800x600.jpeg', 'https://images.olx.com.pk/thumbnails/403029009-800x600.jpeg', 'https://images.olx.com.pk/thumbnails/403029010-800x600.jpeg', 'https://images.olx.com.pk/thumbnails/403029011-800x600.jpeg', 'https://images.olx.com.pk/thumbnails/403029012-800x600.jpeg', 'https://images.olx.com.pk/thumbnails/403029013-800x600.jpeg', 'https://images.olx.com.pk/thumbnails/403029014-800x600.jpeg', 'https://images.olx.com.pk/thumbnails/403029015-800x600.jpeg']</t>
  </si>
  <si>
    <t>https://www.olx.com.pk/item/diahutsu-coure-2007-iid-1078921478</t>
  </si>
  <si>
    <t>Gulistan-e-Jauhar Block 19</t>
  </si>
  <si>
    <t>CITY automatic 2004 model achi gari ghar k rakne wali Almost original car  . cplc voice but now clear . jis bhai ko kharidni ho mujhey call karlai shukriya</t>
  </si>
  <si>
    <t>ABS, Air Bags, Air Conditioning, Alloy Rims, Front Speakers, Power Locks, Power Mirrors, Power Steering, Power Windows, Rear speakers, Rear Camera, USB and Auxillary Cable</t>
  </si>
  <si>
    <t>['https://images.olx.com.pk/thumbnails/373587332-800x600.jpeg', 'https://images.olx.com.pk/thumbnails/373587333-800x600.jpeg', 'https://images.olx.com.pk/thumbnails/373587334-800x600.jpeg', 'https://images.olx.com.pk/thumbnails/373587335-800x600.jpeg', 'https://images.olx.com.pk/thumbnails/373587336-800x600.jpeg', 'https://images.olx.com.pk/thumbnails/373587337-800x600.jpeg']</t>
  </si>
  <si>
    <t>https://www.olx.com.pk/item/city-2004-auto-iid-1073787090</t>
  </si>
  <si>
    <t>Wapda Town Phase 1</t>
  </si>
  <si>
    <t>Family Used Non Accidental Car
Converted into Executive
Engine Suspension 100% Fit
AC Working
Company Fitted CNG
Sound System Working
Central Locking
Power Windows
Power Steering
Inside Total Genuine
Outside Roof Pillars Daggi Genuine
Original Documents
Life Time Token Tax Paid
Computerized Number Plates
Address: Wapda Town Phase 1 Lahore.</t>
  </si>
  <si>
    <t>Air Conditioning, AM/FM Radio, CD Player, Front Speakers, Keyless Entry, Power Locks, Power Steering, Power Windows, Rear speakers</t>
  </si>
  <si>
    <t>['https://images.olx.com.pk/thumbnails/414462666-800x600.jpeg', 'https://images.olx.com.pk/thumbnails/414462667-800x600.jpeg', 'https://images.olx.com.pk/thumbnails/414462668-800x600.jpeg', 'https://images.olx.com.pk/thumbnails/414462669-800x600.jpeg', 'https://images.olx.com.pk/thumbnails/414462670-800x600.jpeg', 'https://images.olx.com.pk/thumbnails/414462671-800x600.jpeg', 'https://images.olx.com.pk/thumbnails/414462672-800x600.jpeg', 'https://images.olx.com.pk/thumbnails/414462673-800x600.jpeg', 'https://images.olx.com.pk/thumbnails/414462674-800x600.jpeg', 'https://images.olx.com.pk/thumbnails/414462675-800x600.jpeg', 'https://images.olx.com.pk/thumbnails/414462676-800x600.jpeg', 'https://images.olx.com.pk/thumbnails/414462677-800x600.jpeg', 'https://images.olx.com.pk/thumbnails/414462678-800x600.jpeg', 'https://images.olx.com.pk/thumbnails/414462679-800x600.jpeg', 'https://images.olx.com.pk/thumbnails/414462680-800x600.jpeg', 'https://images.olx.com.pk/thumbnails/414462681-800x600.jpeg', 'https://images.olx.com.pk/thumbnails/414462682-800x600.jpeg', 'https://images.olx.com.pk/thumbnails/414462683-800x600.jpeg', 'https://images.olx.com.pk/thumbnails/414462684-800x600.jpeg', 'https://images.olx.com.pk/thumbnails/414462685-800x600.jpeg']</t>
  </si>
  <si>
    <t>Suzuki Alto Vxr
Model 2010
Lahore Registered
Immaculate condition
Smart Card available
Returned File
Life time token paid
Company fitted CNG
AC needs only gas, all other equipment installed
Water dropping engine
Mechanically  %
No work required
Good condition tyres</t>
  </si>
  <si>
    <t>Air Conditioning, CD Player</t>
  </si>
  <si>
    <t>['https://images.olx.com.pk/thumbnails/414142316-800x600.jpeg', 'https://images.olx.com.pk/thumbnails/414142317-800x600.jpeg', 'https://images.olx.com.pk/thumbnails/414142318-800x600.jpeg', 'https://images.olx.com.pk/thumbnails/414142319-800x600.jpeg', 'https://images.olx.com.pk/thumbnails/414142320-800x600.jpeg', 'https://images.olx.com.pk/thumbnails/414142321-800x600.jpeg', 'https://images.olx.com.pk/thumbnails/414142322-800x600.jpeg', 'https://images.olx.com.pk/thumbnails/414142323-800x600.jpeg', 'https://images.olx.com.pk/thumbnails/414142324-800x600.jpeg', 'https://images.olx.com.pk/thumbnails/414142325-800x600.jpeg', 'https://images.olx.com.pk/thumbnails/414142326-800x600.jpeg', 'https://images.olx.com.pk/thumbnails/414142327-800x600.jpeg', 'https://images.olx.com.pk/thumbnails/414142328-800x600.jpeg']</t>
  </si>
  <si>
    <t>https://www.olx.com.pk/item/suzuki-alto-vxr-iid-1080779835</t>
  </si>
  <si>
    <t>Rifah Aam</t>
  </si>
  <si>
    <t>Coure 2005 
Kark water droping engon
AC Aalay Rim LCD Back camera 
Suspension and new seets Covers
All documents Orignal 
Samart card
Tokin paid upto Dec 2024
No work required</t>
  </si>
  <si>
    <t>Air Conditioning, Alloy Rims, Power Steering, Rear speakers, Rear Camera</t>
  </si>
  <si>
    <t>['https://images.olx.com.pk/thumbnails/412602574-800x600.jpeg', 'https://images.olx.com.pk/thumbnails/412602575-800x600.jpeg', 'https://images.olx.com.pk/thumbnails/412602576-800x600.jpeg', 'https://images.olx.com.pk/thumbnails/412602577-800x600.jpeg', 'https://images.olx.com.pk/thumbnails/412602578-800x600.jpeg', 'https://images.olx.com.pk/thumbnails/412602579-800x600.jpeg']</t>
  </si>
  <si>
    <t>https://www.olx.com.pk/item/coure-2005-kark-water-droping-engon0-iid-1080521546</t>
  </si>
  <si>
    <t>Muslim Town</t>
  </si>
  <si>
    <t>1st owner car. all documents are clear.</t>
  </si>
  <si>
    <t>ABS, Air Bags, Air Conditioning, AM/FM Radio, CD Player, Cassette Player, DVD Player, Front Speakers, Immobilizer Key, Navigation System, Power Locks, Power Mirrors, Power Steering, Power Windows, Steering Switches, USB and Auxillary Cable</t>
  </si>
  <si>
    <t>['https://images.olx.com.pk/thumbnails/414012231-800x600.jpeg', 'https://images.olx.com.pk/thumbnails/414012232-800x600.jpeg', 'https://images.olx.com.pk/thumbnails/414012233-800x600.jpeg', 'https://images.olx.com.pk/thumbnails/414012234-800x600.jpeg', 'https://images.olx.com.pk/thumbnails/414012235-800x600.jpeg', 'https://images.olx.com.pk/thumbnails/414012236-800x600.jpeg', 'https://images.olx.com.pk/thumbnails/414012237-800x600.jpeg', 'https://images.olx.com.pk/thumbnails/414012238-800x600.jpeg', 'https://images.olx.com.pk/thumbnails/414012239-800x600.jpeg', 'https://images.olx.com.pk/thumbnails/414012240-800x600.jpeg', 'https://images.olx.com.pk/thumbnails/414012241-800x600.jpeg']</t>
  </si>
  <si>
    <t>https://www.olx.com.pk/item/alto-ags-iid-1080759032</t>
  </si>
  <si>
    <t>Saima Arabian Villas</t>
  </si>
  <si>
    <t>TOYOTA YARIS 1.5 ATIV-X CVTi 
TOP OF THE LINE VARIANT 
1st OWNER 
PUSH START
2020 MODEL
2022 ON ROAD REGISTRATION 
2 REMOTES AVAILABLE
ECO MODE
SPORT MODE
TRACTION CONTROL
ORIGINAL ANDROID TV NAVIGATION
BACK VIEW CAMERA
DUAL AIRBAGS 
AUTOMATIC CLIMATE CONTROL AIR-CON
MULTI FUNCTION STEERING WHEEL
ORIGINAL TOYOTA ALLOY RIMS
SPARE WHEEL UNUSED
AVERAGE 14/15 with AC
CONDITION JUST LIKE BRAND NEW
TOKEN TAX UPTO DATE 
ALL DOCUMENTS CLEAR
TRANSFER IS MUST
ONLY BUMPER SHOWERD
ONLY SERIOUS BUYER CONTACT ME ON WHATSAPP</t>
  </si>
  <si>
    <t>ABS, Air Bags, Air Conditioning, Alloy Rims, AM/FM Radio, CD Player, Climate Control, DVD Player, Front Speakers, Immobilizer Key, Keyless Entry, Navigation System, Power Locks, Power Mirrors, Power Steering, Power Windows, Rear speakers, Rear Camera, Steering Switches, USB and Auxillary Cable</t>
  </si>
  <si>
    <t>['https://images.olx.com.pk/thumbnails/416817585-800x600.jpeg', 'https://images.olx.com.pk/thumbnails/416817586-800x600.jpeg', 'https://images.olx.com.pk/thumbnails/416817587-800x600.jpeg', 'https://images.olx.com.pk/thumbnails/416817588-800x600.jpeg', 'https://images.olx.com.pk/thumbnails/416817589-800x600.jpeg', 'https://images.olx.com.pk/thumbnails/416817590-800x600.jpeg', 'https://images.olx.com.pk/thumbnails/416817591-800x600.jpeg', 'https://images.olx.com.pk/thumbnails/416817592-800x600.jpeg', 'https://images.olx.com.pk/thumbnails/416817593-800x600.jpeg', 'https://images.olx.com.pk/thumbnails/416817594-800x600.jpeg', 'https://images.olx.com.pk/thumbnails/416817595-800x600.jpeg', 'https://images.olx.com.pk/thumbnails/416817596-800x600.jpeg', 'https://images.olx.com.pk/thumbnails/416817597-800x600.jpeg', 'https://images.olx.com.pk/thumbnails/416817598-800x600.jpeg', 'https://images.olx.com.pk/thumbnails/416817599-800x600.jpeg', 'https://images.olx.com.pk/thumbnails/416817600-800x600.jpeg', 'https://images.olx.com.pk/thumbnails/416817601-800x600.jpeg', 'https://images.olx.com.pk/thumbnails/416817602-800x600.jpeg', 'https://images.olx.com.pk/thumbnails/416817603-800x600.jpeg', 'https://images.olx.com.pk/thumbnails/416817604-800x600.jpeg']</t>
  </si>
  <si>
    <t>https://www.olx.com.pk/item/toyota-yaris-15-top-off-the-line-variant-iid-1080866319</t>
  </si>
  <si>
    <t>F-6 Markaz</t>
  </si>
  <si>
    <t>I am selling ma hai ander sy full organic hai bahr sy cahti or piller boda dige organic hai or side sy shower hai</t>
  </si>
  <si>
    <t>Air Conditioning, Alloy Rims, AM/FM Radio, CD Player, DVD Player, Front Speakers, Immobilizer Key, Power Locks, Power Mirrors, Rear AC Vents, Rear speakers, USB and Auxillary Cable</t>
  </si>
  <si>
    <t>['https://images.olx.com.pk/thumbnails/413238541-800x600.jpeg', 'https://images.olx.com.pk/thumbnails/413238542-800x600.jpeg', 'https://images.olx.com.pk/thumbnails/413238543-800x600.jpeg', 'https://images.olx.com.pk/thumbnails/413238544-800x600.jpeg', 'https://images.olx.com.pk/thumbnails/413238545-800x600.jpeg', 'https://images.olx.com.pk/thumbnails/413238546-800x600.jpeg', 'https://images.olx.com.pk/thumbnails/413238547-800x600.jpeg', 'https://images.olx.com.pk/thumbnails/413238548-800x600.jpeg', 'https://images.olx.com.pk/thumbnails/413238549-800x600.jpeg', 'https://images.olx.com.pk/thumbnails/413238550-800x600.jpeg', 'https://images.olx.com.pk/thumbnails/413238551-800x600.jpeg', 'https://images.olx.com.pk/thumbnails/413238552-800x600.jpeg', 'https://images.olx.com.pk/thumbnails/413238553-800x600.jpeg', 'https://images.olx.com.pk/thumbnails/413238554-800x600.jpeg', 'https://images.olx.com.pk/thumbnails/413238557-800x600.jpeg']</t>
  </si>
  <si>
    <t>https://www.olx.com.pk/item/model-2010-or-register-2013-good-condition-ma-hai-urgent-sale-iid-1080628557</t>
  </si>
  <si>
    <t>DHA Phase 3</t>
  </si>
  <si>
    <t>Hyundai Santro Club 2004
"INNER AND OUTER TOTALLY SEALED PACK CAR IN ORIGINAL PAINT"
 Smooth &amp; Soundless Engine. 
 Tyres in Perfect Condition. 
 Heater &amp; AC both work Perfectly. 
 Fuel Average in City 13 to 15 and 16 to 18 on Long route. 
 File complete + Smart card with Biometric. 
 Original Pictures Attach. 
DEMAND
12,75,000/-
Further details call on given number. . !!</t>
  </si>
  <si>
    <t>Air Conditioning, Alloy Rims, AM/FM Radio, DVD Player, Front Speakers, Immobilizer Key, Power Locks, Power Mirrors, Power Steering, Power Windows, Rear speakers</t>
  </si>
  <si>
    <t>['https://images.olx.com.pk/thumbnails/413530821-800x600.jpeg', 'https://images.olx.com.pk/thumbnails/413530822-800x600.jpeg', 'https://images.olx.com.pk/thumbnails/413530823-800x600.jpeg', 'https://images.olx.com.pk/thumbnails/413530824-800x600.jpeg', 'https://images.olx.com.pk/thumbnails/413530825-800x600.jpeg', 'https://images.olx.com.pk/thumbnails/413530826-800x600.jpeg', 'https://images.olx.com.pk/thumbnails/413530827-800x600.jpeg', 'https://images.olx.com.pk/thumbnails/413530828-800x600.jpeg', 'https://images.olx.com.pk/thumbnails/413530829-800x600.jpeg', 'https://images.olx.com.pk/thumbnails/413530830-800x600.jpeg', 'https://images.olx.com.pk/thumbnails/413530831-800x600.jpeg', 'https://images.olx.com.pk/thumbnails/413530832-800x600.jpeg', 'https://images.olx.com.pk/thumbnails/413530833-800x600.jpeg', 'https://images.olx.com.pk/thumbnails/413530834-800x600.jpeg', 'https://images.olx.com.pk/thumbnails/413530835-800x600.jpeg', 'https://images.olx.com.pk/thumbnails/413530836-800x600.jpeg', 'https://images.olx.com.pk/thumbnails/413530837-800x600.jpeg', 'https://images.olx.com.pk/thumbnails/413530838-800x600.jpeg', 'https://images.olx.com.pk/thumbnails/413530839-800x600.jpeg', 'https://images.olx.com.pk/thumbnails/413530840-800x600.jpeg']</t>
  </si>
  <si>
    <t>G-11</t>
  </si>
  <si>
    <t>Bumper to Bumper genuine
only 36k driven
leather seat covers installed
5d floor mats installed
like a new car
karachi registered 
Note: transfer must</t>
  </si>
  <si>
    <t>['https://images.olx.com.pk/thumbnails/408578089-800x600.jpeg', 'https://images.olx.com.pk/thumbnails/408578090-800x600.jpeg', 'https://images.olx.com.pk/thumbnails/408578091-800x600.jpeg', 'https://images.olx.com.pk/thumbnails/408578092-800x600.jpeg', 'https://images.olx.com.pk/thumbnails/408578093-800x600.jpeg', 'https://images.olx.com.pk/thumbnails/408578094-800x600.jpeg', 'https://images.olx.com.pk/thumbnails/408578095-800x600.jpeg']</t>
  </si>
  <si>
    <t>https://www.olx.com.pk/item/yaris-15-ativ-x-2021-karachi-registered-iid-1079844757</t>
  </si>
  <si>
    <t>Green Town</t>
  </si>
  <si>
    <t>almost ganiun two doors and one fender are spray</t>
  </si>
  <si>
    <t>ABS, Air Conditioning, Alloy Rims, Keyless Entry, Power Steering</t>
  </si>
  <si>
    <t>['https://images.olx.com.pk/thumbnails/414858227-800x600.jpeg', 'https://images.olx.com.pk/thumbnails/414858228-800x600.jpeg', 'https://images.olx.com.pk/thumbnails/414858229-800x600.jpeg', 'https://images.olx.com.pk/thumbnails/414858230-800x600.jpeg', 'https://images.olx.com.pk/thumbnails/414858231-800x600.jpeg', 'https://images.olx.com.pk/thumbnails/414858232-800x600.jpeg', 'https://images.olx.com.pk/thumbnails/414858233-800x600.jpeg', 'https://images.olx.com.pk/thumbnails/414858234-800x600.jpeg', 'https://images.olx.com.pk/thumbnails/414858235-800x600.jpeg', 'https://images.olx.com.pk/thumbnails/414858236-800x600.jpeg', 'https://images.olx.com.pk/thumbnails/414858237-800x600.jpeg', 'https://images.olx.com.pk/thumbnails/414858238-800x600.jpeg', 'https://images.olx.com.pk/thumbnails/414858239-800x600.jpeg', 'https://images.olx.com.pk/thumbnails/414858240-800x600.jpeg', 'https://images.olx.com.pk/thumbnails/414858241-800x600.jpeg', 'https://images.olx.com.pk/thumbnails/414858242-800x600.jpeg', 'https://images.olx.com.pk/thumbnails/414858243-800x600.jpeg', 'https://images.olx.com.pk/thumbnails/414858244-800x600.jpeg']</t>
  </si>
  <si>
    <t>https://www.olx.com.pk/item/honda-city-2010-iid-1080897548</t>
  </si>
  <si>
    <t>Police Foundation Housing Scheme</t>
  </si>
  <si>
    <t>So Beautiful so elegant just looking like a wow. . . 
well maintained 2007 in Original paint
Few piece touch After Market Alloy rims. 100% maintained by dealership. Petrol driven, CNG never installed . Minor touchups . Never been into any accident. All taxes paid. 
Register city lahore 
Smart card and file available 
Original number plates available 
Only few touching
driven 
16" Rims and michlen tyres
Android panel installed
No work required
Home used car
Original paint 
Family used well maintained
Only 2 piece touch and line on door</t>
  </si>
  <si>
    <t>ABS, Air Bags, Air Conditioning, Alloy Rims, AM/FM Radio, CD Player, Cassette Player, Climate Control, DVD Player, Front Speakers, Front Camera, Power Locks, Power Mirrors, Power Steering, Power Windows, Rear speakers, Rear Camera</t>
  </si>
  <si>
    <t>['https://images.olx.com.pk/thumbnails/410127043-800x600.jpeg', 'https://images.olx.com.pk/thumbnails/410127038-800x600.jpeg', 'https://images.olx.com.pk/thumbnails/410127039-800x600.jpeg', 'https://images.olx.com.pk/thumbnails/410127041-800x600.jpeg']</t>
  </si>
  <si>
    <t>https://www.olx.com.pk/item/2007-black-beauty-automatic-iid-1080105539</t>
  </si>
  <si>
    <t>Sharaqpur Sharif</t>
  </si>
  <si>
    <t>used by army officer 
Engine 10/10
ac 10/10
non accidental 
minor scratches</t>
  </si>
  <si>
    <t>['https://images.olx.com.pk/thumbnails/413263888-800x600.jpeg', 'https://images.olx.com.pk/thumbnails/413263889-800x600.jpeg', 'https://images.olx.com.pk/thumbnails/413263890-800x600.jpeg', 'https://images.olx.com.pk/thumbnails/413263891-800x600.jpeg', 'https://images.olx.com.pk/thumbnails/413263892-800x600.jpeg', 'https://images.olx.com.pk/thumbnails/413263893-800x600.jpeg', 'https://images.olx.com.pk/thumbnails/413263894-800x600.jpeg', 'https://images.olx.com.pk/thumbnails/413263895-800x600.jpeg', 'https://images.olx.com.pk/thumbnails/413263896-800x600.jpeg', 'https://images.olx.com.pk/thumbnails/413263897-800x600.jpeg', 'https://images.olx.com.pk/thumbnails/413263898-800x600.jpeg', 'https://images.olx.com.pk/thumbnails/413263899-800x600.jpeg', 'https://images.olx.com.pk/thumbnails/413263900-800x600.jpeg', 'https://images.olx.com.pk/thumbnails/413263901-800x600.jpeg']</t>
  </si>
  <si>
    <t>https://www.olx.com.pk/item/honda-civic-reborn-2008-model-iid-1080633024</t>
  </si>
  <si>
    <t>Chaklala Scheme</t>
  </si>
  <si>
    <t>I am selling my Honda City 1.5 IVTEC 2017 November model. Its only 58000 km driven. Maintained by Honda service throughout. Excellent condition, no issue /repair work required. New tyres. Clean family car. Shifting to seven seater, that's why selling it. Serious buyers only</t>
  </si>
  <si>
    <t>ABS, Air Conditioning, CD Player, Cassette Player, DVD Player, Front Speakers, Immobilizer Key, Power Locks, Power Mirrors, Power Steering, Power Windows, Rear speakers, USB and Auxillary Cable</t>
  </si>
  <si>
    <t>['https://images.olx.com.pk/thumbnails/413184316-800x600.jpeg', 'https://images.olx.com.pk/thumbnails/413184317-800x600.jpeg', 'https://images.olx.com.pk/thumbnails/413184318-800x600.jpeg', 'https://images.olx.com.pk/thumbnails/413184319-800x600.jpeg', 'https://images.olx.com.pk/thumbnails/413184320-800x600.jpeg', 'https://images.olx.com.pk/thumbnails/413184321-800x600.jpeg', 'https://images.olx.com.pk/thumbnails/413184322-800x600.jpeg', 'https://images.olx.com.pk/thumbnails/413184323-800x600.jpeg', 'https://images.olx.com.pk/thumbnails/413184324-800x600.jpeg', 'https://images.olx.com.pk/thumbnails/413184325-800x600.jpeg', 'https://images.olx.com.pk/thumbnails/413184326-800x600.jpeg', 'https://images.olx.com.pk/thumbnails/413184327-800x600.jpeg', 'https://images.olx.com.pk/thumbnails/413184328-800x600.jpeg', 'https://images.olx.com.pk/thumbnails/413184329-800x600.jpeg']</t>
  </si>
  <si>
    <t>https://www.olx.com.pk/item/honda-city-15-ivtec-army-officers-driven-first-owner-excellent-c-iid-1080619178</t>
  </si>
  <si>
    <t>Dharampura</t>
  </si>
  <si>
    <t>android panel installed
all genuine
no work need
2nd owner
token clear
family used
engine good
note 
ye just family k liye li thi. . . or boht kam use hoti</t>
  </si>
  <si>
    <t>Air Bags, Air Conditioning, AM/FM Radio, CD Player, DVD Player, Immobilizer Key, Keyless Entry, Power Locks, Power Steering, Power Windows, Rear speakers, Rear Camera, Steering Switches, USB and Auxillary Cable</t>
  </si>
  <si>
    <t>['https://images.olx.com.pk/thumbnails/414354024-800x600.jpeg', 'https://images.olx.com.pk/thumbnails/414354025-800x600.jpeg', 'https://images.olx.com.pk/thumbnails/414354026-800x600.jpeg', 'https://images.olx.com.pk/thumbnails/414354027-800x600.jpeg', 'https://images.olx.com.pk/thumbnails/414354028-800x600.jpeg']</t>
  </si>
  <si>
    <t>https://www.olx.com.pk/item/honda-city-2016-silver-metallic-iid-1080813422</t>
  </si>
  <si>
    <t>Multan Road</t>
  </si>
  <si>
    <t xml:space="preserve"> Pattoki</t>
  </si>
  <si>
    <t>Honda city 2008 model good condition</t>
  </si>
  <si>
    <t>ABS, Air Bags, Air Conditioning, Alloy Rims, AM/FM Radio, CD Player, DVD Player, Front Speakers, Power Locks, Power Mirrors, Power Steering, Power Windows</t>
  </si>
  <si>
    <t>['https://images.olx.com.pk/thumbnails/413317172-800x600.jpeg', 'https://images.olx.com.pk/thumbnails/413317173-800x600.jpeg', 'https://images.olx.com.pk/thumbnails/413317174-800x600.jpeg', 'https://images.olx.com.pk/thumbnails/413317175-800x600.jpeg', 'https://images.olx.com.pk/thumbnails/413317176-800x600.jpeg', 'https://images.olx.com.pk/thumbnails/413317177-800x600.jpeg', 'https://images.olx.com.pk/thumbnails/413317178-800x600.jpeg', 'https://images.olx.com.pk/thumbnails/413317179-800x600.jpeg', 'https://images.olx.com.pk/thumbnails/413317180-800x600.jpeg']</t>
  </si>
  <si>
    <t>https://www.olx.com.pk/item/honda-city-2008-model-iid-1080641791</t>
  </si>
  <si>
    <t>Izmir Town Extension</t>
  </si>
  <si>
    <t>Honda city Automatic silver 
Bumper to bumper Genuine Paint 
All documents clear
Engine suspension 100 percent</t>
  </si>
  <si>
    <t>ABS, AM/FM Radio, CD Player, Cassette Player, DVD Player</t>
  </si>
  <si>
    <t>['https://images.olx.com.pk/thumbnails/413968187-800x600.jpeg', 'https://images.olx.com.pk/thumbnails/413968188-800x600.jpeg', 'https://images.olx.com.pk/thumbnails/413968189-800x600.jpeg', 'https://images.olx.com.pk/thumbnails/413968190-800x600.jpeg', 'https://images.olx.com.pk/thumbnails/413968191-800x600.jpeg', 'https://images.olx.com.pk/thumbnails/413968192-800x600.jpeg', 'https://images.olx.com.pk/thumbnails/413968193-800x600.jpeg', 'https://images.olx.com.pk/thumbnails/413968194-800x600.jpeg', 'https://images.olx.com.pk/thumbnails/413968195-800x600.jpeg']</t>
  </si>
  <si>
    <t>https://www.olx.com.pk/item/honda-city-2003-exi-automatic-bumper-to-bumper-iid-1080751735</t>
  </si>
  <si>
    <t>Civil Lines</t>
  </si>
  <si>
    <t>home used coure engin</t>
  </si>
  <si>
    <t>ABS, Air Bags, Air Conditioning, Alloy Rims, AM/FM Radio, Cool Box, Front Speakers, Heated Seats, Immobilizer Key, Power Locks, Power Steering, Power Windows, Steering Switches, USB and Auxillary Cable</t>
  </si>
  <si>
    <t>['https://images.olx.com.pk/thumbnails/409948104-800x600.jpeg', 'https://images.olx.com.pk/thumbnails/409948105-800x600.jpeg', 'https://images.olx.com.pk/thumbnails/409948106-800x600.jpeg', 'https://images.olx.com.pk/thumbnails/409948107-800x600.jpeg', 'https://images.olx.com.pk/thumbnails/409948108-800x600.jpeg', 'https://images.olx.com.pk/thumbnails/409948109-800x600.jpeg', 'https://images.olx.com.pk/thumbnails/409948110-800x600.jpeg', 'https://images.olx.com.pk/thumbnails/409948111-800x600.jpeg', 'https://images.olx.com.pk/thumbnails/409948112-800x600.jpeg', 'https://images.olx.com.pk/thumbnails/409948113-800x600.jpeg']</t>
  </si>
  <si>
    <t>https://www.olx.com.pk/item/chevrolet-joy-iid-1080040255</t>
  </si>
  <si>
    <t>Gulshan Ali Housing Scheme</t>
  </si>
  <si>
    <t xml:space="preserve">i want to sale my wagon r vxl lhr no total genuine home used car bht kum use hwi h brand new tyre ac chill engine 100 % suspension ok aik rupay ka kam ni only serious person contact kare </t>
  </si>
  <si>
    <t>Air Conditioning, Alloy Rims, AM/FM Radio, CD Player, Front Speakers, Immobilizer Key, Keyless Entry, Navigation System, Power Locks, Power Steering, Power Windows, Rear Camera, Steering Switches, USB and Auxillary Cable</t>
  </si>
  <si>
    <t>['https://images.olx.com.pk/thumbnails/413367164-800x600.jpeg', 'https://images.olx.com.pk/thumbnails/413367165-800x600.jpeg', 'https://images.olx.com.pk/thumbnails/413367166-800x600.jpeg', 'https://images.olx.com.pk/thumbnails/413367167-800x600.jpeg', 'https://images.olx.com.pk/thumbnails/413367168-800x600.jpeg', 'https://images.olx.com.pk/thumbnails/413367169-800x600.jpeg', 'https://images.olx.com.pk/thumbnails/413367170-800x600.jpeg', 'https://images.olx.com.pk/thumbnails/413367171-800x600.jpeg', 'https://images.olx.com.pk/thumbnails/413367172-800x600.jpeg', 'https://images.olx.com.pk/thumbnails/413367173-800x600.jpeg', 'https://images.olx.com.pk/thumbnails/413367174-800x600.jpeg']</t>
  </si>
  <si>
    <t>https://www.olx.com.pk/item/wagon-r-vxl-lhr-no-total-genuine-03065923988-iid-1080649765</t>
  </si>
  <si>
    <t>DHA Phase 5</t>
  </si>
  <si>
    <t>Bolan total janian ha eingen 100% body 98% tyre 100% ok ha gari may koi Kam ni honay wala eingen abi tak pack ha only radiater fan change break leader abi tak janian ha contact number gari ky upper ha only call no SMS</t>
  </si>
  <si>
    <t>AM/FM Radio, CD Player, Power Locks, Rear speakers, Rear Camera, USB and Auxillary Cable</t>
  </si>
  <si>
    <t>['https://images.olx.com.pk/thumbnails/410549753-800x600.jpeg', 'https://images.olx.com.pk/thumbnails/410549754-800x600.jpeg', 'https://images.olx.com.pk/thumbnails/410549755-800x600.jpeg', 'https://images.olx.com.pk/thumbnails/410549756-800x600.jpeg', 'https://images.olx.com.pk/thumbnails/410549757-800x600.jpeg', 'https://images.olx.com.pk/thumbnails/410549758-800x600.jpeg', 'https://images.olx.com.pk/thumbnails/410549759-800x600.jpeg']</t>
  </si>
  <si>
    <t>https://www.olx.com.pk/item/suzuki-bolan-iid-1080176060</t>
  </si>
  <si>
    <t>G-13</t>
  </si>
  <si>
    <t>Toyota Corolla Gli, 2011 new shape
Eco-tec :: Company Fitted CNG
Drive Throughout on Petrol
Non Accident :: seal to seal original 
Islamabad registered
Original Documents :: 2nd Owner
3 Keys
only 2 piece just shower 
Just like a Zero Meter car. 
Token tax is up to date. 
Demand 2860</t>
  </si>
  <si>
    <t>ABS, Air Conditioning, AM/FM Radio, Rear Camera</t>
  </si>
  <si>
    <t>['https://images.olx.com.pk/thumbnails/414078489-800x600.jpeg', 'https://images.olx.com.pk/thumbnails/414078490-800x600.jpeg', 'https://images.olx.com.pk/thumbnails/414078491-800x600.jpeg', 'https://images.olx.com.pk/thumbnails/414078492-800x600.jpeg', 'https://images.olx.com.pk/thumbnails/414078493-800x600.jpeg', 'https://images.olx.com.pk/thumbnails/414078494-800x600.jpeg', 'https://images.olx.com.pk/thumbnails/414078495-800x600.jpeg', 'https://images.olx.com.pk/thumbnails/414078496-800x600.jpeg', 'https://images.olx.com.pk/thumbnails/414078497-800x600.jpeg', 'https://images.olx.com.pk/thumbnails/414078498-800x600.jpeg', 'https://images.olx.com.pk/thumbnails/414078499-800x600.jpeg', 'https://images.olx.com.pk/thumbnails/414078500-800x600.jpeg', 'https://images.olx.com.pk/thumbnails/414078501-800x600.jpeg', 'https://images.olx.com.pk/thumbnails/414078502-800x600.jpeg', 'https://images.olx.com.pk/thumbnails/414078503-800x600.jpeg', 'https://images.olx.com.pk/thumbnails/414078504-800x600.jpeg', 'https://images.olx.com.pk/thumbnails/414078505-800x600.jpeg', 'https://images.olx.com.pk/thumbnails/414078506-800x600.jpeg', 'https://images.olx.com.pk/thumbnails/414078507-800x600.jpeg', 'https://images.olx.com.pk/thumbnails/414078508-800x600.jpeg']</t>
  </si>
  <si>
    <t>https://www.olx.com.pk/item/lush-gli-for-sale-iid-1080769198</t>
  </si>
  <si>
    <t>PGECHS Phase 1</t>
  </si>
  <si>
    <t>Suzuki wagon r, VXL,, Silver color, First hand, Excellent condition</t>
  </si>
  <si>
    <t>ABS, Air Conditioning, Alloy Rims, AM/FM Radio, CD Player, DVD Player, Front Speakers, Immobilizer Key, Keyless Entry, Power Locks, Power Mirrors, Power Steering, Power Windows, USB and Auxillary Cable</t>
  </si>
  <si>
    <t>['https://images.olx.com.pk/thumbnails/411618473-800x600.jpeg', 'https://images.olx.com.pk/thumbnails/411778368-800x600.jpeg', 'https://images.olx.com.pk/thumbnails/411778369-800x600.jpeg', 'https://images.olx.com.pk/thumbnails/411778370-800x600.jpeg', 'https://images.olx.com.pk/thumbnails/411778371-800x600.jpeg']</t>
  </si>
  <si>
    <t>https://www.olx.com.pk/item/suzuki-wagon-r-silver-vxl-manual-iid-1080354093</t>
  </si>
  <si>
    <t>inside totally genuine seal to seal
even door frames are also genuine 
outside showered except roof pillers and boot 
engine 10 by 10
ac on 
new tyres and alloy rims installed 
can be seen in Dc colony</t>
  </si>
  <si>
    <t>Air Conditioning, Alloy Rims, AM/FM Radio, DVD Player, Front Speakers, Rear speakers</t>
  </si>
  <si>
    <t>['https://images.olx.com.pk/thumbnails/412310438-800x600.jpeg', 'https://images.olx.com.pk/thumbnails/412310441-800x600.jpeg', 'https://images.olx.com.pk/thumbnails/412310436-800x600.jpeg', 'https://images.olx.com.pk/thumbnails/412310437-800x600.jpeg', 'https://images.olx.com.pk/thumbnails/412310439-800x600.jpeg', 'https://images.olx.com.pk/thumbnails/412310440-800x600.jpeg', 'https://images.olx.com.pk/thumbnails/412310442-800x600.jpeg', 'https://images.olx.com.pk/thumbnails/412310443-800x600.jpeg', 'https://images.olx.com.pk/thumbnails/412310444-800x600.jpeg', 'https://images.olx.com.pk/thumbnails/412310445-800x600.jpeg', 'https://images.olx.com.pk/thumbnails/412310446-800x600.jpeg']</t>
  </si>
  <si>
    <t>Shamasabad Colony</t>
  </si>
  <si>
    <t>I want to sale my Suzuki wagon R 2018 model
original pic's are attached
interior jeniuine side's shower
no work required
just buy and drive 
price is little bit negotiable
only serious buyer's contact with me</t>
  </si>
  <si>
    <t>['https://images.olx.com.pk/thumbnails/400260876-800x600.jpeg', 'https://images.olx.com.pk/thumbnails/400260877-800x600.jpeg', 'https://images.olx.com.pk/thumbnails/400260878-800x600.jpeg', 'https://images.olx.com.pk/thumbnails/400260879-800x600.jpeg', 'https://images.olx.com.pk/thumbnails/400260880-800x600.jpeg', 'https://images.olx.com.pk/thumbnails/400260881-800x600.jpeg', 'https://images.olx.com.pk/thumbnails/400260882-800x600.jpeg', 'https://images.olx.com.pk/thumbnails/400260883-800x600.jpeg', 'https://images.olx.com.pk/thumbnails/400260884-800x600.jpeg', 'https://images.olx.com.pk/thumbnails/400260885-800x600.jpeg', 'https://images.olx.com.pk/thumbnails/400260886-800x600.jpeg', 'https://images.olx.com.pk/thumbnails/400260887-800x600.jpeg', 'https://images.olx.com.pk/thumbnails/400260888-800x600.jpeg', 'https://images.olx.com.pk/thumbnails/400260889-800x600.jpeg']</t>
  </si>
  <si>
    <t>https://www.olx.com.pk/item/suzuki-wagon-r-2018-iid-1078450914</t>
  </si>
  <si>
    <t>Memon Colony</t>
  </si>
  <si>
    <t xml:space="preserve"> Tando Muhammad Khan</t>
  </si>
  <si>
    <t>perfect running condition car
all document complete 
cpl clear
original number plate and takli available
water drroping own engine 100%
Smoth suspension
2 or 3 peace minor touch up inside 100 percent original
non accident 
Ac company fitted need gas's
alloy rims new price is fixed
stylish alloy rims price is slightly negoshible
timing 8 to 1:30 in Hyderabad and after in tando m khan</t>
  </si>
  <si>
    <t>Air Conditioning, Alloy Rims</t>
  </si>
  <si>
    <t>['https://images.olx.com.pk/thumbnails/412507991-800x600.jpeg', 'https://images.olx.com.pk/thumbnails/412507992-800x600.jpeg', 'https://images.olx.com.pk/thumbnails/412507993-800x600.jpeg', 'https://images.olx.com.pk/thumbnails/412507994-800x600.jpeg', 'https://images.olx.com.pk/thumbnails/412507995-800x600.jpeg', 'https://images.olx.com.pk/thumbnails/412507996-800x600.jpeg', 'https://images.olx.com.pk/thumbnails/412507997-800x600.jpeg', 'https://images.olx.com.pk/thumbnails/412507998-800x600.jpeg']</t>
  </si>
  <si>
    <t>https://www.olx.com.pk/item/coure-2008-batter-then-alto-mehran-cultus-iid-1080506796</t>
  </si>
  <si>
    <t xml:space="preserve"> Tando Adam</t>
  </si>
  <si>
    <t>vxr alloyrim  new tyres. just buy &amp; drive. no any work required  .</t>
  </si>
  <si>
    <t>ABS, Alloy Rims</t>
  </si>
  <si>
    <t>['https://images.olx.com.pk/thumbnails/412321422-800x600.jpeg', 'https://images.olx.com.pk/thumbnails/412321423-800x600.jpeg', 'https://images.olx.com.pk/thumbnails/412321424-800x600.jpeg', 'https://images.olx.com.pk/thumbnails/412321425-800x600.jpeg', 'https://images.olx.com.pk/thumbnails/412321426-800x600.jpeg', 'https://images.olx.com.pk/thumbnails/412321427-800x600.jpeg', 'https://images.olx.com.pk/thumbnails/412321428-800x600.jpeg', 'https://images.olx.com.pk/thumbnails/412321429-800x600.jpeg', 'https://images.olx.com.pk/thumbnails/412321430-800x600.jpeg', 'https://images.olx.com.pk/thumbnails/412321431-800x600.jpeg']</t>
  </si>
  <si>
    <t>https://www.olx.com.pk/item/home-used-car-sealed-engine-50-repainted-due-scratch-trnsfer-must-iid-1080475935</t>
  </si>
  <si>
    <t>Book file jenion Baio metriq moqey py AC chill new taire. .</t>
  </si>
  <si>
    <t>Air Bags, Alloy Rims, AM/FM Radio, CD Player, Cool Box, Power Steering, Steering Switches, USB and Auxillary Cable</t>
  </si>
  <si>
    <t>['https://images.olx.com.pk/thumbnails/413552018-800x600.jpeg', 'https://images.olx.com.pk/thumbnails/413552019-800x600.jpeg', 'https://images.olx.com.pk/thumbnails/413552020-800x600.jpeg', 'https://images.olx.com.pk/thumbnails/413552021-800x600.jpeg', 'https://images.olx.com.pk/thumbnails/413552022-800x600.jpeg', 'https://images.olx.com.pk/thumbnails/413552023-800x600.jpeg', 'https://images.olx.com.pk/thumbnails/413552024-800x600.jpeg', 'https://images.olx.com.pk/thumbnails/413552025-800x600.jpeg', 'https://images.olx.com.pk/thumbnails/413552026-800x600.jpeg', 'https://images.olx.com.pk/thumbnails/413552027-800x600.jpeg']</t>
  </si>
  <si>
    <t>Mercedes e240 only serious buyer</t>
  </si>
  <si>
    <t>ABS, Air Bags, Air Conditioning, Alloy Rims, CD Player, Cruise Control, Climate Control, Front Speakers, Power Locks, Power Mirrors, Power Steering, Power Windows, Rear AC Vents, Rear speakers, Rear Camera, Steering Switches</t>
  </si>
  <si>
    <t>['https://images.olx.com.pk/thumbnails/413516788-800x600.jpeg', 'https://images.olx.com.pk/thumbnails/413516789-800x600.jpeg', 'https://images.olx.com.pk/thumbnails/413516790-800x600.jpeg', 'https://images.olx.com.pk/thumbnails/413516791-800x600.jpeg', 'https://images.olx.com.pk/thumbnails/413516792-800x600.jpeg', 'https://images.olx.com.pk/thumbnails/413516793-800x600.jpeg', 'https://images.olx.com.pk/thumbnails/413516794-800x600.jpeg', 'https://images.olx.com.pk/thumbnails/413516795-800x600.jpeg', 'https://images.olx.com.pk/thumbnails/413516796-800x600.jpeg', 'https://images.olx.com.pk/thumbnails/413516797-800x600.jpeg']</t>
  </si>
  <si>
    <t>https://www.olx.com.pk/item/03300321199-iid-1080675308</t>
  </si>
  <si>
    <t>Baseline Road</t>
  </si>
  <si>
    <t xml:space="preserve"> Gojra</t>
  </si>
  <si>
    <t>outer shower for fresh look ander se total genuine hy seal by seal new tyre engine 10/10 no work required just buy and drive only serious person contact with me chaska part dor rhy</t>
  </si>
  <si>
    <t>Air Conditioning, Alloy Rims, CD Player, DVD Player, Front Speakers, Keyless Entry, Navigation System, Power Locks, Power Mirrors, Power Steering, Power Windows, Rear speakers, Rear Camera, Steering Switches, USB and Auxillary Cable</t>
  </si>
  <si>
    <t>['https://images.olx.com.pk/thumbnails/413889055-800x600.jpeg', 'https://images.olx.com.pk/thumbnails/413889056-800x600.jpeg', 'https://images.olx.com.pk/thumbnails/413889057-800x600.jpeg', 'https://images.olx.com.pk/thumbnails/413889058-800x600.jpeg', 'https://images.olx.com.pk/thumbnails/413889059-800x600.jpeg', 'https://images.olx.com.pk/thumbnails/413889060-800x600.jpeg']</t>
  </si>
  <si>
    <t>https://www.olx.com.pk/item/honda-city-2005-iid-1080737800</t>
  </si>
  <si>
    <t>Jamshed Quarters</t>
  </si>
  <si>
    <t xml:space="preserve">im selling mira own engine orignal mileage  1 pic touch up  not accidentall no rusted ac child all functions are working  home use  car not single work required  oil change and tuning recently  just buy and drive do not give foolish offer thank you phone num </t>
  </si>
  <si>
    <t>ABS, Air Bags, Air Conditioning, AM/FM Radio, CD Player, Cassette Player, Front Speakers, Keyless Entry, Navigation System, Power Locks, Power Steering, Power Windows, Rear speakers, Rear Camera, USB and Auxillary Cable</t>
  </si>
  <si>
    <t>['https://images.olx.com.pk/thumbnails/405642794-800x600.jpeg', 'https://images.olx.com.pk/thumbnails/405642795-800x600.jpeg', 'https://images.olx.com.pk/thumbnails/405642796-800x600.jpeg', 'https://images.olx.com.pk/thumbnails/405642797-800x600.jpeg', 'https://images.olx.com.pk/thumbnails/405642798-800x600.jpeg', 'https://images.olx.com.pk/thumbnails/405642799-800x600.jpeg', 'https://images.olx.com.pk/thumbnails/405642800-800x600.jpeg', 'https://images.olx.com.pk/thumbnails/405642801-800x600.jpeg']</t>
  </si>
  <si>
    <t>https://www.olx.com.pk/item/asalam-u-alikum-im-selling-mira-2015-model-registration-2018-i-iid-1076703980</t>
  </si>
  <si>
    <t>Javed Bahria Coopretive Housing Society</t>
  </si>
  <si>
    <t>*DAIHATSU MIRA*
MODEL : 2014/16
PACKAGE : X memorial 
TOUCHUP out : 4/5 PIECE
ENGINE CHANGE  
UPDATED ON BOOK
ENGINE : 100% pawarfull 
SINCERS: all warking 
ECO IDEL :100% warking 
SUSPENSION: 100%
AC : 100%
TAYERs:90%
 FUEL Avg: Max 29.30/ L 
 HOZOr. 
No any work required. come with mecanic &amp; token money. 
demand. 23 
fainal 20.50 lakh bata 
گاڑی میرے نام پر ہے,,, جو لے گا ٹرانسفر فوری کرانا ہوگی. 
چسکہ پارٹی دور رہے. فضول آفر کا کوئ جواب نہیں دیا جائے گا. 
XT KR K APNA WAQT ZAYA IN SHUKR</t>
  </si>
  <si>
    <t>ABS, Air Bags, Air Conditioning, CD Player, DVD Player, Front Speakers, Power Locks, Power Steering, Power Windows, Rear Camera, USB and Auxillary Cable</t>
  </si>
  <si>
    <t>['https://images.olx.com.pk/thumbnails/387401057-800x600.jpeg', 'https://images.olx.com.pk/thumbnails/387401058-800x600.jpeg', 'https://images.olx.com.pk/thumbnails/387401059-800x600.jpeg', 'https://images.olx.com.pk/thumbnails/387401060-800x600.jpeg', 'https://images.olx.com.pk/thumbnails/387401061-800x600.jpeg', 'https://images.olx.com.pk/thumbnails/387401062-800x600.jpeg', 'https://images.olx.com.pk/thumbnails/387401063-800x600.jpeg', 'https://images.olx.com.pk/thumbnails/387401064-800x600.jpeg']</t>
  </si>
  <si>
    <t>https://www.olx.com.pk/item/mira-x-memorial-2014reg-2016-oraginal-condition-iid-1076235544</t>
  </si>
  <si>
    <t>HBCHS - Haroon Bahria Society</t>
  </si>
  <si>
    <t>2007model with out ac alloy rim tyre new enjoin ok suspension ok inner full genuine outer 50% genuine 0 three o seven 3 zero 3 one 9 seven nine</t>
  </si>
  <si>
    <t>Alloy Rims, AM/FM Radio, Rear speakers</t>
  </si>
  <si>
    <t>['https://images.olx.com.pk/thumbnails/401844473-800x600.jpeg', 'https://images.olx.com.pk/thumbnails/401844474-800x600.jpeg', 'https://images.olx.com.pk/thumbnails/401844475-800x600.jpeg', 'https://images.olx.com.pk/thumbnails/401844476-800x600.jpeg', 'https://images.olx.com.pk/thumbnails/401844477-800x600.jpeg', 'https://images.olx.com.pk/thumbnails/401844478-800x600.jpeg', 'https://images.olx.com.pk/thumbnails/401844479-800x600.jpeg', 'https://images.olx.com.pk/thumbnails/401844480-800x600.jpeg', 'https://images.olx.com.pk/thumbnails/401844481-800x600.jpeg', 'https://images.olx.com.pk/thumbnails/401844482-800x600.jpeg', 'https://images.olx.com.pk/thumbnails/401844483-800x600.jpeg', 'https://images.olx.com.pk/thumbnails/401844484-800x600.jpeg', 'https://images.olx.com.pk/thumbnails/401844485-800x600.jpeg', 'https://images.olx.com.pk/thumbnails/401844486-800x600.jpeg']</t>
  </si>
  <si>
    <t>https://www.olx.com.pk/item/coure-car-for-urgent-sell-iid-1078718402</t>
  </si>
  <si>
    <t>Alsvin</t>
  </si>
  <si>
    <t>Al Jalil Garden</t>
  </si>
  <si>
    <t>bumper to bumper genuine side pe halki c line hai pic me showed hai baki all ok hai token tax paid</t>
  </si>
  <si>
    <t>Air Bags, Air Conditioning, Alloy Rims, AM/FM Radio, Power Mirrors, Power Steering, Power Windows, Rear Camera</t>
  </si>
  <si>
    <t>['https://images.olx.com.pk/thumbnails/408592582-800x600.jpeg', 'https://images.olx.com.pk/thumbnails/408592583-800x600.jpeg', 'https://images.olx.com.pk/thumbnails/408592584-800x600.jpeg', 'https://images.olx.com.pk/thumbnails/408592585-800x600.jpeg']</t>
  </si>
  <si>
    <t>https://www.olx.com.pk/item/changan-alsvin-13-mt-manual-iid-1079847088</t>
  </si>
  <si>
    <t>AoA 
All original documents are complete 
Driven on petrol throughout 
Bike walon ka thora bohat pyaar mobat on body 
Looking to sell the car urgently
2013 registration
Token tax paid for life</t>
  </si>
  <si>
    <t>Air Conditioning, AM/FM Radio, Front Speakers, Power Steering, Power Windows, Rear speakers</t>
  </si>
  <si>
    <t>['https://images.olx.com.pk/thumbnails/410613619-800x600.jpeg', 'https://images.olx.com.pk/thumbnails/410613620-800x600.jpeg', 'https://images.olx.com.pk/thumbnails/410613621-800x600.jpeg', 'https://images.olx.com.pk/thumbnails/410613622-800x600.jpeg', 'https://images.olx.com.pk/thumbnails/410613623-800x600.jpeg', 'https://images.olx.com.pk/thumbnails/410613624-800x600.jpeg', 'https://images.olx.com.pk/thumbnails/410613625-800x600.jpeg']</t>
  </si>
  <si>
    <t>https://www.olx.com.pk/item/toyota-passo-2007-iid-1080187401</t>
  </si>
  <si>
    <t>Selling  my:Toyota Corolla Xli 2011
       LOCATION . . . . . . . . . . . . G-13,Islamabad . . . . . . . . . . . . . . . . . . . 
          FUNCTIONS . . . . . . 
 Alhumdulilah . . . . . . . . . . . . . . . . . . . . . . . . . . . 
-A very well maintained  car -Each and every thing is mentioned
 - Excellent condition ,just buy and drive,good condition 
Good consumption-no mechanical work requried , 
  -Genuine Condition,only one piece touchup
Documents are orignal, Registered In Personal Name -
-No silly offers good fuel average - Each and everything is okay  
Engine and Suspension in 100% ,- All original documents are complete  . 
only contact for serious buyers . . (03/135/2875/63)</t>
  </si>
  <si>
    <t>ABS, Air Conditioning, AM/FM Radio, CD Player, Immobilizer Key, Keyless Entry, Power Locks, Power Mirrors, Power Steering, Power Windows, Rear Camera, USB and Auxillary Cable</t>
  </si>
  <si>
    <t>['https://images.olx.com.pk/thumbnails/411679714-800x600.jpeg', 'https://images.olx.com.pk/thumbnails/411679719-800x600.jpeg', 'https://images.olx.com.pk/thumbnails/413561604-800x600.jpeg', 'https://images.olx.com.pk/thumbnails/413561605-800x600.jpeg', 'https://images.olx.com.pk/thumbnails/413561606-800x600.jpeg', 'https://images.olx.com.pk/thumbnails/413561607-800x600.jpeg', 'https://images.olx.com.pk/thumbnails/413561608-800x600.jpeg', 'https://images.olx.com.pk/thumbnails/413561609-800x600.jpeg', 'https://images.olx.com.pk/thumbnails/413561610-800x600.jpeg', 'https://images.olx.com.pk/thumbnails/411679713-800x600.jpeg', 'https://images.olx.com.pk/thumbnails/411679715-800x600.jpeg']</t>
  </si>
  <si>
    <t>https://www.olx.com.pk/item/toyota-corolla-xli-2011-iid-1080363797</t>
  </si>
  <si>
    <t>Attock Road</t>
  </si>
  <si>
    <t xml:space="preserve"> Attock</t>
  </si>
  <si>
    <t>karachi register power steering power window</t>
  </si>
  <si>
    <t>['https://images.olx.com.pk/thumbnails/409836982-800x600.jpeg', 'https://images.olx.com.pk/thumbnails/409836983-800x600.jpeg', 'https://images.olx.com.pk/thumbnails/409836984-800x600.jpeg', 'https://images.olx.com.pk/thumbnails/409836985-800x600.jpeg', 'https://images.olx.com.pk/thumbnails/409836986-800x600.jpeg']</t>
  </si>
  <si>
    <t>https://www.olx.com.pk/item/baleno-2003-model-lush-condition-iid-1080056688</t>
  </si>
  <si>
    <t>Allied City &amp; Market</t>
  </si>
  <si>
    <t>A home use good condition car
Lahore register on my name
Bio matric available
Copy file original
T. v
New battery
No work is required just buy and drive</t>
  </si>
  <si>
    <t>CD Player, Keyless Entry</t>
  </si>
  <si>
    <t>['https://images.olx.com.pk/thumbnails/414456463-800x600.jpeg', 'https://images.olx.com.pk/thumbnails/414456464-800x600.jpeg', 'https://images.olx.com.pk/thumbnails/414456465-800x600.jpeg', 'https://images.olx.com.pk/thumbnails/414456466-800x600.jpeg', 'https://images.olx.com.pk/thumbnails/414456467-800x600.jpeg', 'https://images.olx.com.pk/thumbnails/414456468-800x600.jpeg', 'https://images.olx.com.pk/thumbnails/414456469-800x600.jpeg', 'https://images.olx.com.pk/thumbnails/414456470-800x600.jpeg', 'https://images.olx.com.pk/thumbnails/414456471-800x600.jpeg', 'https://images.olx.com.pk/thumbnails/414456472-800x600.jpeg', 'https://images.olx.com.pk/thumbnails/414456473-800x600.jpeg']</t>
  </si>
  <si>
    <t>Mominabad</t>
  </si>
  <si>
    <t>Suzuki Hiroof 2018 Model Cash Or  Good Condition Sound System Or Alarm Lage huy hain gaari mai koi kaam nahi hai le or Chalaen. . . 
   . . . . es k elawa aap apni pasand ki b gaari le  sakty Hain. .</t>
  </si>
  <si>
    <t>Air Bags, Alloy Rims, AM/FM Radio, Front Speakers, Steering Switches, USB and Auxillary Cable</t>
  </si>
  <si>
    <t>['https://images.olx.com.pk/thumbnails/414434130-800x600.jpeg', 'https://images.olx.com.pk/thumbnails/414434131-800x600.jpeg', 'https://images.olx.com.pk/thumbnails/414434132-800x600.jpeg', 'https://images.olx.com.pk/thumbnails/414434133-800x600.jpeg', 'https://images.olx.com.pk/thumbnails/414434134-800x600.jpeg', 'https://images.olx.com.pk/thumbnails/414434135-800x600.jpeg', 'https://images.olx.com.pk/thumbnails/414434136-800x600.jpeg']</t>
  </si>
  <si>
    <t>https://www.olx.com.pk/item/suzuki-hiroof-2018-model-iid-1080827418</t>
  </si>
  <si>
    <t>Nawansher</t>
  </si>
  <si>
    <t xml:space="preserve"> Abbottabad</t>
  </si>
  <si>
    <t>price is reznable. and slitly nogasable on the spot. no msg only call or whatsapp. gli altis 2015. face uplift. 2022. fully modified. new tyre rim installed. suspenstion 100. fully upgrate. with new panel. seats. and many more. fully mantanid car. best petrol avg. outer showerd for fresh look. no accaident. 2nd owner.</t>
  </si>
  <si>
    <t>Air Bags, Air Conditioning, Alloy Rims, AM/FM Radio, Front Speakers, Power Steering, Power Windows, Rear speakers, Rear Camera, USB and Auxillary Cable</t>
  </si>
  <si>
    <t>['https://images.olx.com.pk/thumbnails/412849062-800x600.jpeg', 'https://images.olx.com.pk/thumbnails/412849063-800x600.jpeg', 'https://images.olx.com.pk/thumbnails/412849064-800x600.jpeg', 'https://images.olx.com.pk/thumbnails/412849065-800x600.jpeg', 'https://images.olx.com.pk/thumbnails/412849066-800x600.jpeg', 'https://images.olx.com.pk/thumbnails/412849067-800x600.jpeg', 'https://images.olx.com.pk/thumbnails/412849068-800x600.jpeg', 'https://images.olx.com.pk/thumbnails/412849069-800x600.jpeg', 'https://images.olx.com.pk/thumbnails/412849070-800x600.jpeg', 'https://images.olx.com.pk/thumbnails/412849071-800x600.jpeg', 'https://images.olx.com.pk/thumbnails/412849072-800x600.jpeg', 'https://images.olx.com.pk/thumbnails/412849073-800x600.jpeg']</t>
  </si>
  <si>
    <t>https://www.olx.com.pk/item/gli-altis-2015-face-uplift-2022-fully-modified-iid-1080562345</t>
  </si>
  <si>
    <t>Gulistan-e-Jauhar Block 10</t>
  </si>
  <si>
    <t>- Inspection Done
- Number plates available
- Token Tax Paid
- Manufacture 2017
- Registered 2017
- Documents available
- 2 keys available
-ALpine Pannal
-100% condition of Engine, AC,breaks, interior. No repaire maintainence till today except oil change and battery change.</t>
  </si>
  <si>
    <t>ABS, Air Conditioning, Alloy Rims, Front Speakers, Navigation System, Power Locks, Power Steering, Power Windows, Rear Camera, USB and Auxillary Cable</t>
  </si>
  <si>
    <t>['https://images.olx.com.pk/thumbnails/414122080-800x600.jpeg', 'https://images.olx.com.pk/thumbnails/414122081-800x600.jpeg', 'https://images.olx.com.pk/thumbnails/414122082-800x600.jpeg', 'https://images.olx.com.pk/thumbnails/414122083-800x600.jpeg', 'https://images.olx.com.pk/thumbnails/414122084-800x600.jpeg', 'https://images.olx.com.pk/thumbnails/414122085-800x600.jpeg']</t>
  </si>
  <si>
    <t>https://www.olx.com.pk/item/suzuki-swift-dlx-13-2017-iid-1080776157</t>
  </si>
  <si>
    <t>F-6</t>
  </si>
  <si>
    <t>2020 model
Passo
Pearl white
Push start
18000 km
Radar
Parking sensor
3.5 grade</t>
  </si>
  <si>
    <t>ABS, Air Bags, Air Conditioning, AM/FM Radio, CD Player, DVD Player, Front Speakers, Immobilizer Key, Keyless Entry, Power Locks, Power Mirrors, Power Steering, Rear speakers</t>
  </si>
  <si>
    <t>['https://images.olx.com.pk/thumbnails/381356636-800x600.jpeg', 'https://images.olx.com.pk/thumbnails/381356637-800x600.jpeg', 'https://images.olx.com.pk/thumbnails/381356638-800x600.jpeg', 'https://images.olx.com.pk/thumbnails/381356639-800x600.jpeg', 'https://images.olx.com.pk/thumbnails/381356640-800x600.jpeg', 'https://images.olx.com.pk/thumbnails/381356641-800x600.jpeg', 'https://images.olx.com.pk/thumbnails/381356642-800x600.jpeg', 'https://images.olx.com.pk/thumbnails/381356643-800x600.jpeg']</t>
  </si>
  <si>
    <t>https://www.olx.com.pk/item/passo-xs-iid-1075170185</t>
  </si>
  <si>
    <t>Honda civic Oriel 1.8 I VTEC
Model 2017
Registered Lahore
second owner
total geniune 
Engine 100%
Suspension 100%
Mechanical 100%
Biometric available 
non accidental 
Not a single work required 
just buy &amp; Drive 
call or WhatsApp for further detail</t>
  </si>
  <si>
    <t>Air Bags, Alloy Rims, AM/FM Radio, Power Locks, Power Mirrors, Power Steering, Power Windows, USB and Auxillary Cable</t>
  </si>
  <si>
    <t>['https://images.olx.com.pk/thumbnails/413067482-800x600.jpeg', 'https://images.olx.com.pk/thumbnails/413067483-800x600.jpeg', 'https://images.olx.com.pk/thumbnails/413067484-800x600.jpeg', 'https://images.olx.com.pk/thumbnails/413067485-800x600.jpeg', 'https://images.olx.com.pk/thumbnails/413067486-800x600.jpeg', 'https://images.olx.com.pk/thumbnails/413067487-800x600.jpeg', 'https://images.olx.com.pk/thumbnails/413067488-800x600.jpeg', 'https://images.olx.com.pk/thumbnails/413067489-800x600.jpeg', 'https://images.olx.com.pk/thumbnails/413067490-800x600.jpeg', 'https://images.olx.com.pk/thumbnails/413067491-800x600.jpeg', 'https://images.olx.com.pk/thumbnails/413067492-800x600.jpeg', 'https://images.olx.com.pk/thumbnails/413067493-800x600.jpeg']</t>
  </si>
  <si>
    <t>https://www.olx.com.pk/item/honda-civic-oriel-18-i-vtec-iid-1080599676</t>
  </si>
  <si>
    <t>Suzuki wegonR VXL 2021 model Punjab registered. B2B geniune same like new car. 
21000km original milage
new seat cover added. 
only genuine buyers contact me. 
price 2729,000 Rs. 
contact :  o</t>
  </si>
  <si>
    <t>ABS, Air Bags, Air Conditioning, Alloy Rims, AM/FM Radio, CD Player, Cruise Control, Climate Control, DVD Player, Front Speakers, Heated Seats, Keyless Entry, Navigation System, Power Locks, Power Mirrors, Power Steering, Power Windows, Rear speakers, Rear Camera, Steering Switches, USB and Auxillary Cable</t>
  </si>
  <si>
    <t>['https://images.olx.com.pk/thumbnails/366960308-800x600.jpeg', 'https://images.olx.com.pk/thumbnails/366960309-800x600.jpeg', 'https://images.olx.com.pk/thumbnails/366960310-800x600.jpeg', 'https://images.olx.com.pk/thumbnails/366960311-800x600.jpeg', 'https://images.olx.com.pk/thumbnails/366960312-800x600.jpeg', 'https://images.olx.com.pk/thumbnails/366960313-800x600.jpeg', 'https://images.olx.com.pk/thumbnails/366960314-800x600.jpeg', 'https://images.olx.com.pk/thumbnails/366960315-800x600.jpeg', 'https://images.olx.com.pk/thumbnails/366960316-800x600.jpeg']</t>
  </si>
  <si>
    <t>https://www.olx.com.pk/item/vitz-edition-3-full-option-45-grade-2018-push-start-iid-1058158069</t>
  </si>
  <si>
    <t>DC Office Road</t>
  </si>
  <si>
    <t xml:space="preserve"> Layyah</t>
  </si>
  <si>
    <t xml:space="preserve">Honda city 2006 for sale very good condition </t>
  </si>
  <si>
    <t>Air Conditioning, AM/FM Radio, CD Player, Front Speakers, Keyless Entry, Power Locks, Power Mirrors, Power Steering, Power Windows, Rear AC Vents, Rear speakers, Rear Camera, Steering Switches, USB and Auxillary Cable</t>
  </si>
  <si>
    <t>['https://images.olx.com.pk/thumbnails/414049146-800x600.jpeg', 'https://images.olx.com.pk/thumbnails/414049147-800x600.jpeg', 'https://images.olx.com.pk/thumbnails/414049148-800x600.jpeg', 'https://images.olx.com.pk/thumbnails/414049149-800x600.jpeg', 'https://images.olx.com.pk/thumbnails/414049150-800x600.jpeg', 'https://images.olx.com.pk/thumbnails/414049151-800x600.jpeg', 'https://images.olx.com.pk/thumbnails/414049152-800x600.jpeg', 'https://images.olx.com.pk/thumbnails/414049153-800x600.jpeg']</t>
  </si>
  <si>
    <t>https://www.olx.com.pk/item/honda-city-2006-for-sale-iid-1080764809</t>
  </si>
  <si>
    <t>Slightly Used
Changan Karvaan Plus 2022
3 YEARS WARRANTY 
only 2400 Kilometer
A1 Condition</t>
  </si>
  <si>
    <t>Air Bags, Air Conditioning, AM/FM Radio, Front Speakers, Navigation System, Power Locks, Power Mirrors, Power Steering, Power Windows, Rear AC Vents, Rear speakers, Rear Camera, USB and Auxillary Cable</t>
  </si>
  <si>
    <t>['https://images.olx.com.pk/thumbnails/403904975-800x600.jpeg', 'https://images.olx.com.pk/thumbnails/403904976-800x600.jpeg', 'https://images.olx.com.pk/thumbnails/403904977-800x600.jpeg', 'https://images.olx.com.pk/thumbnails/403904978-800x600.jpeg', 'https://images.olx.com.pk/thumbnails/403904979-800x600.jpeg', 'https://images.olx.com.pk/thumbnails/403904980-800x600.jpeg', 'https://images.olx.com.pk/thumbnails/403904981-800x600.jpeg', 'https://images.olx.com.pk/thumbnails/403904982-800x600.jpeg', 'https://images.olx.com.pk/thumbnails/403904983-800x600.jpeg', 'https://images.olx.com.pk/thumbnails/403904984-800x600.jpeg', 'https://images.olx.com.pk/thumbnails/403904985-800x600.jpeg', 'https://images.olx.com.pk/thumbnails/403904986-800x600.jpeg', 'https://images.olx.com.pk/thumbnails/403904987-800x600.jpeg', 'https://images.olx.com.pk/thumbnails/403904988-800x600.jpeg', 'https://images.olx.com.pk/thumbnails/403904989-800x600.jpeg']</t>
  </si>
  <si>
    <t>https://www.olx.com.pk/item/changan-karvaan-plus-2022-a1-condition-iid-1079064820</t>
  </si>
  <si>
    <t>Toyota Yaris 1.5 ATVIV Auto
Model 2021
Registration City
Automatic Transmission
Power Windows
Multimedia Power Steering
Android Pannel Multimedia
Back Camera
Mp3 AM/FM Radio
Total Genuine Car
Brand New Car
1st Owner
Book File Original
Biometric Available
Smart Card Available
No Work Required 
Engine Suspension OK
Just Buy And Drive The Car
Contact OnThe Number In Profile For More Information
0343,2063,099</t>
  </si>
  <si>
    <t>ABS, Air Conditioning, Alloy Rims, AM/FM Radio, Front Speakers, Keyless Entry, Navigation System, Power Locks, Power Mirrors, Power Steering, Power Windows, USB and Auxillary Cable</t>
  </si>
  <si>
    <t>['https://images.olx.com.pk/thumbnails/412182977-800x600.jpeg', 'https://images.olx.com.pk/thumbnails/412182978-800x600.jpeg', 'https://images.olx.com.pk/thumbnails/412182979-800x600.jpeg', 'https://images.olx.com.pk/thumbnails/412182980-800x600.jpeg', 'https://images.olx.com.pk/thumbnails/412182981-800x600.jpeg', 'https://images.olx.com.pk/thumbnails/412182983-800x600.jpeg', 'https://images.olx.com.pk/thumbnails/412182985-800x600.jpeg', 'https://images.olx.com.pk/thumbnails/412182987-800x600.jpeg', 'https://images.olx.com.pk/thumbnails/412182988-800x600.jpeg', 'https://images.olx.com.pk/thumbnails/412182989-800x600.jpeg', 'https://images.olx.com.pk/thumbnails/412182990-800x600.jpeg', 'https://images.olx.com.pk/thumbnails/412182991-800x600.jpeg']</t>
  </si>
  <si>
    <t>https://www.olx.com.pk/item/toyota-yaris-15-atviv-auto-2021-iid-1080450942</t>
  </si>
  <si>
    <t>Johar Town</t>
  </si>
  <si>
    <t>Suzuki mehran 2003 model a one condition chat Piller r genuine side's r shower for fresh look Cng with cylinder installed AC installed but gas filling required engine 100 % suspension a one entire city 16 out city 20plus average all original documents available smart card my own name bio matrix available life time token paid alloy rim rest less body mo single scratch.</t>
  </si>
  <si>
    <t>Alloy Rims, DVD Player</t>
  </si>
  <si>
    <t>['https://images.olx.com.pk/thumbnails/414771787-800x600.jpeg', 'https://images.olx.com.pk/thumbnails/414771788-800x600.jpeg', 'https://images.olx.com.pk/thumbnails/414771789-800x600.jpeg', 'https://images.olx.com.pk/thumbnails/414771790-800x600.jpeg', 'https://images.olx.com.pk/thumbnails/414771791-800x600.jpeg', 'https://images.olx.com.pk/thumbnails/414771792-800x600.jpeg', 'https://images.olx.com.pk/thumbnails/414771793-800x600.jpeg', 'https://images.olx.com.pk/thumbnails/414771794-800x600.jpeg', 'https://images.olx.com.pk/thumbnails/414771795-800x600.jpeg', 'https://images.olx.com.pk/thumbnails/414771796-800x600.jpeg', 'https://images.olx.com.pk/thumbnails/414771797-800x600.jpeg', 'https://images.olx.com.pk/thumbnails/414771798-800x600.jpeg', 'https://images.olx.com.pk/thumbnails/414771799-800x600.jpeg', 'https://images.olx.com.pk/thumbnails/414771800-800x600.jpeg', 'https://images.olx.com.pk/thumbnails/414771801-800x600.jpeg', 'https://images.olx.com.pk/thumbnails/414771802-800x600.jpeg', 'https://images.olx.com.pk/thumbnails/414771803-800x600.jpeg', 'https://images.olx.com.pk/thumbnails/414771804-800x600.jpeg']</t>
  </si>
  <si>
    <t>https://www.olx.com.pk/item/suzuki-mehran-vxr-iid-1080883008</t>
  </si>
  <si>
    <t>Combo Colony</t>
  </si>
  <si>
    <t>sides shower for Suzuki company original paint total genuine car totally packed engine , suspension, Ac perfect condition New battery New tyre , book file original biometric original non accidentall car</t>
  </si>
  <si>
    <t>Air Conditioning, AM/FM Radio, Keyless Entry, Rear AC Vents, Rear speakers, USB and Auxillary Cable</t>
  </si>
  <si>
    <t>['https://images.olx.com.pk/thumbnails/410783058-800x600.jpeg', 'https://images.olx.com.pk/thumbnails/410783059-800x600.jpeg', 'https://images.olx.com.pk/thumbnails/410783060-800x600.jpeg', 'https://images.olx.com.pk/thumbnails/410783061-800x600.jpeg', 'https://images.olx.com.pk/thumbnails/410783062-800x600.jpeg', 'https://images.olx.com.pk/thumbnails/410783063-800x600.jpeg']</t>
  </si>
  <si>
    <t>https://www.olx.com.pk/item/suzuki-cultus-vxr-0326-8870366-iid-1080216143</t>
  </si>
  <si>
    <t>(View phone number)</t>
  </si>
  <si>
    <t>Air Bags, Air Conditioning, Alloy Rims, Power Steering, Power Windows</t>
  </si>
  <si>
    <t>['https://images.olx.com.pk/thumbnails/414541394-800x600.jpeg', 'https://images.olx.com.pk/thumbnails/414541395-800x600.jpeg', 'https://images.olx.com.pk/thumbnails/414541396-800x600.jpeg', 'https://images.olx.com.pk/thumbnails/414541397-800x600.jpeg', 'https://images.olx.com.pk/thumbnails/414541398-800x600.jpeg', 'https://images.olx.com.pk/thumbnails/414541399-800x600.jpeg', 'https://images.olx.com.pk/thumbnails/414541400-800x600.jpeg', 'https://images.olx.com.pk/thumbnails/414541401-800x600.jpeg', 'https://images.olx.com.pk/thumbnails/414541402-800x600.jpeg', 'https://images.olx.com.pk/thumbnails/414541403-800x600.jpeg', 'https://images.olx.com.pk/thumbnails/414541404-800x600.jpeg', 'https://images.olx.com.pk/thumbnails/414541405-800x600.jpeg', 'https://images.olx.com.pk/thumbnails/414541406-800x600.jpeg', 'https://images.olx.com.pk/thumbnails/414541407-800x600.jpeg', 'https://images.olx.com.pk/thumbnails/414541408-800x600.jpeg', 'https://images.olx.com.pk/thumbnails/414541409-800x600.jpeg', 'https://images.olx.com.pk/thumbnails/414541410-800x600.jpeg', 'https://images.olx.com.pk/thumbnails/414541411-800x600.jpeg', 'https://images.olx.com.pk/thumbnails/414541412-800x600.jpeg', 'https://images.olx.com.pk/thumbnails/414541413-800x600.jpeg']</t>
  </si>
  <si>
    <t>https://www.olx.com.pk/item/alto-japanese-eco-idle-iid-1080845170</t>
  </si>
  <si>
    <t>good working
good oil average</t>
  </si>
  <si>
    <t>['https://images.olx.com.pk/thumbnails/410530064-800x600.jpeg', 'https://images.olx.com.pk/thumbnails/410530065-800x600.jpeg', 'https://images.olx.com.pk/thumbnails/410530066-800x600.jpeg', 'https://images.olx.com.pk/thumbnails/410530067-800x600.jpeg', 'https://images.olx.com.pk/thumbnails/410530068-800x600.jpeg', 'https://images.olx.com.pk/thumbnails/410530069-800x600.jpeg', 'https://images.olx.com.pk/thumbnails/410530070-800x600.jpeg', 'https://images.olx.com.pk/thumbnails/410530071-800x600.jpeg', 'https://images.olx.com.pk/thumbnails/410530072-800x600.jpeg', 'https://images.olx.com.pk/thumbnails/410530073-800x600.jpeg']</t>
  </si>
  <si>
    <t>Sukkur</t>
  </si>
  <si>
    <t xml:space="preserve">Newly painted royal blue
New Korean lights installed front and back 
New bettery installed
Newly hissa work done
100%Non accidental
CNG 20Km / PETROL 11KM
Chilled AC
Comfortable drive
1320CC 
Front doors power
Very good condition Tyres
Bumper Front-Back lips installed
Side skirts installed
In such price this Car is perfect for family use. 
Plz do contact </t>
  </si>
  <si>
    <t>['https://images.olx.com.pk/thumbnails/409597983-800x600.jpeg', 'https://images.olx.com.pk/thumbnails/409597984-800x600.jpeg', 'https://images.olx.com.pk/thumbnails/409597985-800x600.jpeg', 'https://images.olx.com.pk/thumbnails/409597986-800x600.jpeg', 'https://images.olx.com.pk/thumbnails/409597987-800x600.jpeg', 'https://images.olx.com.pk/thumbnails/409597988-800x600.jpeg', 'https://images.olx.com.pk/thumbnails/409597989-800x600.jpeg', 'https://images.olx.com.pk/thumbnails/409597990-800x600.jpeg', 'https://images.olx.com.pk/thumbnails/409597991-800x600.jpeg', 'https://images.olx.com.pk/thumbnails/409597992-800x600.jpeg', 'https://images.olx.com.pk/thumbnails/409597993-800x600.jpeg']</t>
  </si>
  <si>
    <t>https://www.olx.com.pk/item/kia-classic-a-comfortable-family-use-car-iid-1080015626</t>
  </si>
  <si>
    <t>Bahria Town Phase 8</t>
  </si>
  <si>
    <t>I am selling my Mercedese</t>
  </si>
  <si>
    <t>ABS, Air Bags, Air Conditioning, Alloy Rims, AM/FM Radio, Cruise Control, Climate Control, DVD Player, Front Speakers, Heated Seats, Immobilizer Key, Keyless Entry, Navigation System, Power Locks, Power Mirrors, Power Steering, Power Windows, Rear AC Vents, Rear speakers, Steering Switches, USB and Auxillary Cable</t>
  </si>
  <si>
    <t>['https://images.olx.com.pk/thumbnails/413817497-800x600.jpeg', 'https://images.olx.com.pk/thumbnails/413817498-800x600.jpeg', 'https://images.olx.com.pk/thumbnails/413817499-800x600.jpeg', 'https://images.olx.com.pk/thumbnails/413817500-800x600.jpeg', 'https://images.olx.com.pk/thumbnails/413817501-800x600.jpeg', 'https://images.olx.com.pk/thumbnails/413817502-800x600.jpeg', 'https://images.olx.com.pk/thumbnails/413817503-800x600.jpeg', 'https://images.olx.com.pk/thumbnails/413817504-800x600.jpeg', 'https://images.olx.com.pk/thumbnails/413817505-800x600.jpeg', 'https://images.olx.com.pk/thumbnails/413817506-800x600.jpeg', 'https://images.olx.com.pk/thumbnails/413817507-800x600.jpeg', 'https://images.olx.com.pk/thumbnails/413817508-800x600.jpeg']</t>
  </si>
  <si>
    <t>https://www.olx.com.pk/item/e230-20002013-iid-1080725623</t>
  </si>
  <si>
    <t xml:space="preserve">Suzuki alto in buy &amp; drive condition company fitted CNG, perfect tyres, outer showered except pillar and roof. interior totally genuine. AC and power security lock system is installed but need some repairing work. . . very carefully drive. not a single penny work required on the whole car in totally perfect working condition. price is negotiable. 
contact. 
</t>
  </si>
  <si>
    <t>Air Conditioning, AM/FM Radio, DVD Player, Rear speakers, USB and Auxillary Cable</t>
  </si>
  <si>
    <t>['https://images.olx.com.pk/thumbnails/414458471-800x600.jpeg', 'https://images.olx.com.pk/thumbnails/414458472-800x600.jpeg', 'https://images.olx.com.pk/thumbnails/414458473-800x600.jpeg', 'https://images.olx.com.pk/thumbnails/414458474-800x600.jpeg', 'https://images.olx.com.pk/thumbnails/414458475-800x600.jpeg', 'https://images.olx.com.pk/thumbnails/414458476-800x600.jpeg', 'https://images.olx.com.pk/thumbnails/414458477-800x600.jpeg', 'https://images.olx.com.pk/thumbnails/414458478-800x600.jpeg']</t>
  </si>
  <si>
    <t>https://www.olx.com.pk/item/suzuki-alto-2008-buy-drive-iid-1080831780</t>
  </si>
  <si>
    <t xml:space="preserve">Total original paint come with your printer. 
</t>
  </si>
  <si>
    <t>ABS, Air Bags, Air Conditioning, Alloy Rims, Cruise Control, Climate Control, Front Camera, Immobilizer Key, Power Locks, Power Mirrors, Power Steering, Power Windows</t>
  </si>
  <si>
    <t>['https://images.olx.com.pk/thumbnails/414548240-800x600.jpeg', 'https://images.olx.com.pk/thumbnails/414548241-800x600.jpeg', 'https://images.olx.com.pk/thumbnails/414548242-800x600.jpeg', 'https://images.olx.com.pk/thumbnails/414548243-800x600.jpeg', 'https://images.olx.com.pk/thumbnails/414548244-800x600.jpeg', 'https://images.olx.com.pk/thumbnails/414548245-800x600.jpeg', 'https://images.olx.com.pk/thumbnails/414548246-800x600.jpeg', 'https://images.olx.com.pk/thumbnails/414548247-800x600.jpeg', 'https://images.olx.com.pk/thumbnails/414548248-800x600.jpeg', 'https://images.olx.com.pk/thumbnails/414548249-800x600.jpeg', 'https://images.olx.com.pk/thumbnails/414548250-800x600.jpeg', 'https://images.olx.com.pk/thumbnails/414548251-800x600.jpeg', 'https://images.olx.com.pk/thumbnails/414548252-800x600.jpeg', 'https://images.olx.com.pk/thumbnails/414548253-800x600.jpeg']</t>
  </si>
  <si>
    <t>https://www.olx.com.pk/item/total-original-car-in-paint-100-engine-and-suspension-iid-1080846243</t>
  </si>
  <si>
    <t>Chishtian Mandi</t>
  </si>
  <si>
    <t>Dream Land Housing Society</t>
  </si>
  <si>
    <t xml:space="preserve"> Chishtian Mandi</t>
  </si>
  <si>
    <t xml:space="preserve">Whatsapp number </t>
  </si>
  <si>
    <t>Rear AC Vents</t>
  </si>
  <si>
    <t>['https://images.olx.com.pk/thumbnails/413743959-800x600.jpeg', 'https://images.olx.com.pk/thumbnails/413743960-800x600.jpeg', 'https://images.olx.com.pk/thumbnails/413743961-800x600.jpeg', 'https://images.olx.com.pk/thumbnails/413743962-800x600.jpeg', 'https://images.olx.com.pk/thumbnails/413743963-800x600.jpeg', 'https://images.olx.com.pk/thumbnails/413743964-800x600.jpeg', 'https://images.olx.com.pk/thumbnails/413743965-800x600.jpeg', 'https://images.olx.com.pk/thumbnails/413743966-800x600.jpeg', 'https://images.olx.com.pk/thumbnails/413743967-800x600.jpeg', 'https://images.olx.com.pk/thumbnails/413743968-800x600.jpeg', 'https://images.olx.com.pk/thumbnails/413743969-800x600.jpeg', 'https://images.olx.com.pk/thumbnails/413743970-800x600.jpeg', 'https://images.olx.com.pk/thumbnails/413743971-800x600.jpeg', 'https://images.olx.com.pk/thumbnails/413743972-800x600.jpeg']</t>
  </si>
  <si>
    <t>https://www.olx.com.pk/item/suzuki-mehran-vxr-phone-number-03074890294-iid-1080713651</t>
  </si>
  <si>
    <t>Dera Ghazi Khan</t>
  </si>
  <si>
    <t>Toyota passo. orgnal condition . everything is ok</t>
  </si>
  <si>
    <t>ABS, Air Bags, Air Conditioning, Alloy Rims, CD Player, DVD Player, Front Speakers, Keyless Entry, Power Mirrors, Power Steering, Power Windows, Rear speakers, Rear Camera</t>
  </si>
  <si>
    <t>['https://images.olx.com.pk/thumbnails/413127517-800x600.jpeg', 'https://images.olx.com.pk/thumbnails/413127518-800x600.jpeg', 'https://images.olx.com.pk/thumbnails/413127519-800x600.jpeg', 'https://images.olx.com.pk/thumbnails/413127520-800x600.jpeg', 'https://images.olx.com.pk/thumbnails/413127521-800x600.jpeg']</t>
  </si>
  <si>
    <t>https://www.olx.com.pk/item/model-2011-import-2015-register-02018-total-orgnal-sofa-seat-i-iid-1080609092</t>
  </si>
  <si>
    <t>Mustafa Town</t>
  </si>
  <si>
    <t>like new car no work required All documents orignal</t>
  </si>
  <si>
    <t>ABS, Air Bags, Air Conditioning, Alloy Rims, AM/FM Radio, Front Speakers, Keyless Entry, Power Mirrors, Power Steering, Power Windows, Rear speakers, USB and Auxillary Cable</t>
  </si>
  <si>
    <t>['https://images.olx.com.pk/thumbnails/406246506-800x600.jpeg', 'https://images.olx.com.pk/thumbnails/406246507-800x600.jpeg', 'https://images.olx.com.pk/thumbnails/406246508-800x600.jpeg', 'https://images.olx.com.pk/thumbnails/406246509-800x600.jpeg', 'https://images.olx.com.pk/thumbnails/406246510-800x600.jpeg', 'https://images.olx.com.pk/thumbnails/406246511-800x600.jpeg', 'https://images.olx.com.pk/thumbnails/406246512-800x600.jpeg', 'https://images.olx.com.pk/thumbnails/406246513-800x600.jpeg', 'https://images.olx.com.pk/thumbnails/406246514-800x600.jpeg', 'https://images.olx.com.pk/thumbnails/406246515-800x600.jpeg']</t>
  </si>
  <si>
    <t>https://www.olx.com.pk/item/toyota-yaris-iid-1079454458</t>
  </si>
  <si>
    <t>Havelian</t>
  </si>
  <si>
    <t xml:space="preserve">balan 2010 modal ful geniwan </t>
  </si>
  <si>
    <t>Alloy Rims, Front Speakers, Rear speakers, USB and Auxillary Cable</t>
  </si>
  <si>
    <t>['https://images.olx.com.pk/thumbnails/413432268-800x600.jpeg', 'https://images.olx.com.pk/thumbnails/413432269-800x600.jpeg', 'https://images.olx.com.pk/thumbnails/413432270-800x600.jpeg', 'https://images.olx.com.pk/thumbnails/413432271-800x600.jpeg', 'https://images.olx.com.pk/thumbnails/413432272-800x600.jpeg', 'https://images.olx.com.pk/thumbnails/413432273-800x600.jpeg', 'https://images.olx.com.pk/thumbnails/413432274-800x600.jpeg', 'https://images.olx.com.pk/thumbnails/413432275-800x600.jpeg', 'https://images.olx.com.pk/thumbnails/413432276-800x600.jpeg', 'https://images.olx.com.pk/thumbnails/413432277-800x600.jpeg', 'https://images.olx.com.pk/thumbnails/413432278-800x600.jpeg', 'https://images.olx.com.pk/thumbnails/413432279-800x600.jpeg', 'https://images.olx.com.pk/thumbnails/413432280-800x600.jpeg', 'https://images.olx.com.pk/thumbnails/413432281-800x600.jpeg', 'https://images.olx.com.pk/thumbnails/413432282-800x600.jpeg']</t>
  </si>
  <si>
    <t>https://www.olx.com.pk/item/03462569397-iid-1080660965</t>
  </si>
  <si>
    <t>New Satellite Town</t>
  </si>
  <si>
    <t xml:space="preserve"> Sargodha</t>
  </si>
  <si>
    <t>shaikh Saif Ullah 00</t>
  </si>
  <si>
    <t>['https://images.olx.com.pk/thumbnails/412940810-800x600.jpeg', 'https://images.olx.com.pk/thumbnails/412940811-800x600.jpeg', 'https://images.olx.com.pk/thumbnails/412940812-800x600.jpeg', 'https://images.olx.com.pk/thumbnails/412940813-800x600.jpeg']</t>
  </si>
  <si>
    <t>https://www.olx.com.pk/item/shaikh-iid-1080578206</t>
  </si>
  <si>
    <t>Daihatsu Coure CX Automatic
Model 2007 Black
Outside Chat Pillar Genuine,
Non Accidentally Garranted
Inside Full Genuine, 
A/C Chilled Working
Engine 100%
Suspension 100%
Avge. 13-14 Easily City
All Documents Complete
Cplc Clear Number Plate
Everything Cleared
NOTE BARA E MEHARBANI GARI DAKH K VISIT K BAD OFFER DAYN OR NUMBER PE RABTA KARYN</t>
  </si>
  <si>
    <t>Air Conditioning, AM/FM Radio, Rear speakers, USB and Auxillary Cable</t>
  </si>
  <si>
    <t>['https://images.olx.com.pk/thumbnails/412186697-800x600.jpeg', 'https://images.olx.com.pk/thumbnails/412186698-800x600.jpeg', 'https://images.olx.com.pk/thumbnails/412186699-800x600.jpeg', 'https://images.olx.com.pk/thumbnails/412186700-800x600.jpeg', 'https://images.olx.com.pk/thumbnails/412186701-800x600.jpeg', 'https://images.olx.com.pk/thumbnails/412186702-800x600.jpeg', 'https://images.olx.com.pk/thumbnails/412186703-800x600.jpeg', 'https://images.olx.com.pk/thumbnails/412186704-800x600.jpeg', 'https://images.olx.com.pk/thumbnails/412186705-800x600.jpeg', 'https://images.olx.com.pk/thumbnails/412186706-800x600.jpeg', 'https://images.olx.com.pk/thumbnails/412186707-800x600.jpeg', 'https://images.olx.com.pk/thumbnails/412186708-800x600.jpeg', 'https://images.olx.com.pk/thumbnails/412186709-800x600.jpeg']</t>
  </si>
  <si>
    <t>https://www.olx.com.pk/item/coure-cx-automatic-iid-1080451587</t>
  </si>
  <si>
    <t>ASSALAM O ALAIKUM
AVAILABLE DAIHATSU HIJET 2011 MODEL 2016 REGISTERED SILVER COLOR EXCELLENT CONDITION OWN POWERFUL ENGINE EXCELLENT DRIVE POWER WINDOWS, POWER STEERING AUTOMATIC GEAR SHIFTING  73,000 KMS DRIVEN 1st OWNER BRAND NEW TYRES INSTALLED ANDROID LCD BACK CAMERA EXTRA SEATS INSTALLED ALL DOCUMENTS AND CPLC IS CLEAR ORIGINAL NO PLATE NO WORK REQUIRED. ONLY BUY AND DRIVE.</t>
  </si>
  <si>
    <t>ABS, Air Conditioning, Alloy Rims, AM/FM Radio, CD Player, Front Speakers, Front Camera, Keyless Entry, Power Locks, Power Mirrors, Power Steering, Power Windows, Rear speakers, Rear Camera, USB and Auxillary Cable</t>
  </si>
  <si>
    <t>['https://images.olx.com.pk/thumbnails/413732843-800x600.jpeg', 'https://images.olx.com.pk/thumbnails/413732844-800x600.jpeg', 'https://images.olx.com.pk/thumbnails/413732845-800x600.jpeg', 'https://images.olx.com.pk/thumbnails/413732846-800x600.jpeg', 'https://images.olx.com.pk/thumbnails/413732847-800x600.jpeg', 'https://images.olx.com.pk/thumbnails/413732848-800x600.jpeg', 'https://images.olx.com.pk/thumbnails/413732849-800x600.jpeg', 'https://images.olx.com.pk/thumbnails/413732850-800x600.jpeg', 'https://images.olx.com.pk/thumbnails/413732851-800x600.jpeg', 'https://images.olx.com.pk/thumbnails/413732852-800x600.jpeg', 'https://images.olx.com.pk/thumbnails/413732853-800x600.jpeg', 'https://images.olx.com.pk/thumbnails/413732854-800x600.jpeg']</t>
  </si>
  <si>
    <t>https://www.olx.com.pk/item/hijet-sale-iid-1080711714</t>
  </si>
  <si>
    <t xml:space="preserve"> Sarai Alamgir</t>
  </si>
  <si>
    <t>neat and clean Honda Civic reborn with sunroof and power windows no work required ,it's a family car . just buy and drive</t>
  </si>
  <si>
    <t>ABS, Air Bags, Air Conditioning, AM/FM Radio, CD Player, Cassette Player, Cruise Control, Climate Control, DVD Player, Front Speakers, Front Camera, Immobilizer Key, Keyless Entry, Navigation System, Power Locks, Power Mirrors, Power Steering, Power Windows, Rear speakers, Rear Camera, Sun Roof, USB and Auxillary Cable</t>
  </si>
  <si>
    <t>['https://images.olx.com.pk/thumbnails/409967025-800x600.jpeg', 'https://images.olx.com.pk/thumbnails/409967026-800x600.jpeg', 'https://images.olx.com.pk/thumbnails/409967027-800x600.jpeg', 'https://images.olx.com.pk/thumbnails/409967028-800x600.jpeg', 'https://images.olx.com.pk/thumbnails/409967029-800x600.jpeg', 'https://images.olx.com.pk/thumbnails/409967030-800x600.jpeg', 'https://images.olx.com.pk/thumbnails/409967031-800x600.jpeg', 'https://images.olx.com.pk/thumbnails/409967032-800x600.jpeg', 'https://images.olx.com.pk/thumbnails/409967033-800x600.jpeg', 'https://images.olx.com.pk/thumbnails/409967034-800x600.jpeg', 'https://images.olx.com.pk/thumbnails/409967035-800x600.jpeg', 'https://images.olx.com.pk/thumbnails/409967036-800x600.jpeg', 'https://images.olx.com.pk/thumbnails/409967037-800x600.jpeg', 'https://images.olx.com.pk/thumbnails/409967038-800x600.jpeg', 'https://images.olx.com.pk/thumbnails/409967039-800x600.jpeg', 'https://images.olx.com.pk/thumbnails/409967040-800x600.jpeg']</t>
  </si>
  <si>
    <t>https://www.olx.com.pk/item/honda-civic-reborn-2010-iid-1080077509</t>
  </si>
  <si>
    <t>Sanda</t>
  </si>
  <si>
    <t>2012 Honda City totally genuine
Fully automatic
Neat and clean condition
Location: Lahore 
For sale 
Contact me 0/3/0/1/4/4/8/4/2/0/7</t>
  </si>
  <si>
    <t>Air Conditioning, AM/FM Radio, Power Steering, Power Windows</t>
  </si>
  <si>
    <t>['https://images.olx.com.pk/thumbnails/381034373-800x600.jpeg', 'https://images.olx.com.pk/thumbnails/381034375-800x600.jpeg', 'https://images.olx.com.pk/thumbnails/381034377-800x600.jpeg', 'https://images.olx.com.pk/thumbnails/381034378-800x600.jpeg', 'https://images.olx.com.pk/thumbnails/381034379-800x600.jpeg', 'https://images.olx.com.pk/thumbnails/381034380-800x600.jpeg', 'https://images.olx.com.pk/thumbnails/381034381-800x600.jpeg']</t>
  </si>
  <si>
    <t>https://www.olx.com.pk/item/honda-city-i-vtec-2012-iid-1075115444</t>
  </si>
  <si>
    <t>Jinnah Town</t>
  </si>
  <si>
    <t>Honda City 1.3 Manual | 2004 Model | Sindh Registered. 
All 6 Seals Original, Outer Dry Spray Inner Total Original. 
Rust Free
Engine 100%
Gear Suspension 100%
AC Chill
Android TV
Poshish
Documents All Complete, Rest Tuning and Oil Change Recently Done. Just buy and Drive.</t>
  </si>
  <si>
    <t>['https://images.olx.com.pk/thumbnails/412977508-800x600.jpeg', 'https://images.olx.com.pk/thumbnails/412977509-800x600.jpeg', 'https://images.olx.com.pk/thumbnails/412977510-800x600.jpeg', 'https://images.olx.com.pk/thumbnails/412977511-800x600.jpeg', 'https://images.olx.com.pk/thumbnails/412977512-800x600.jpeg', 'https://images.olx.com.pk/thumbnails/412977513-800x600.jpeg', 'https://images.olx.com.pk/thumbnails/412977514-800x600.jpeg', 'https://images.olx.com.pk/thumbnails/412977515-800x600.jpeg', 'https://images.olx.com.pk/thumbnails/412977516-800x600.jpeg', 'https://images.olx.com.pk/thumbnails/412977517-800x600.jpeg', 'https://images.olx.com.pk/thumbnails/412977518-800x600.jpeg', 'https://images.olx.com.pk/thumbnails/412977519-800x600.jpeg', 'https://images.olx.com.pk/thumbnails/412977520-800x600.jpeg', 'https://images.olx.com.pk/thumbnails/412977521-800x600.jpeg', 'https://images.olx.com.pk/thumbnails/412977522-800x600.jpeg']</t>
  </si>
  <si>
    <t>https://www.olx.com.pk/item/urgent-sale-honda-city-2004-model-iid-1080584684</t>
  </si>
  <si>
    <t>I want to sell out my car one hand drive, every seal is 100% genuine, approximately new because non accidental android panal installed. out of market ally rim installed brand new tires.</t>
  </si>
  <si>
    <t>ABS, Air Bags, Air Conditioning, Alloy Rims, AM/FM Radio, CD Player, DVD Player, Front Speakers, Immobilizer Key, Navigation System, Power Locks, Power Mirrors, Power Steering, Power Windows, Rear Seat Entertainment, Rear AC Vents, Rear speakers, Rear Camera, USB and Auxillary Cable</t>
  </si>
  <si>
    <t>['https://images.olx.com.pk/thumbnails/413964378-800x600.jpeg', 'https://images.olx.com.pk/thumbnails/413964379-800x600.jpeg', 'https://images.olx.com.pk/thumbnails/413964380-800x600.jpeg', 'https://images.olx.com.pk/thumbnails/413964381-800x600.jpeg', 'https://images.olx.com.pk/thumbnails/413964382-800x600.jpeg']</t>
  </si>
  <si>
    <t>https://www.olx.com.pk/item/honda-city-2017-iid-1080751078</t>
  </si>
  <si>
    <t>Baldia Town</t>
  </si>
  <si>
    <t xml:space="preserve">Suzuki pickup chamber 11 model good condition no accident engine accident new tyre battery new stock contact number </t>
  </si>
  <si>
    <t>['https://images.olx.com.pk/thumbnails/411975809-800x600.jpeg', 'https://images.olx.com.pk/thumbnails/411975810-800x600.jpeg', 'https://images.olx.com.pk/thumbnails/411975811-800x600.jpeg', 'https://images.olx.com.pk/thumbnails/411975812-800x600.jpeg', 'https://images.olx.com.pk/thumbnails/411975813-800x600.jpeg', 'https://images.olx.com.pk/thumbnails/411975814-800x600.jpeg', 'https://images.olx.com.pk/thumbnails/411975815-800x600.jpeg', 'https://images.olx.com.pk/thumbnails/411975816-800x600.jpeg', 'https://images.olx.com.pk/thumbnails/411975817-800x600.jpeg', 'https://images.olx.com.pk/thumbnails/411975818-800x600.jpeg', 'https://images.olx.com.pk/thumbnails/411975819-800x600.jpeg', 'https://images.olx.com.pk/thumbnails/411975820-800x600.jpeg']</t>
  </si>
  <si>
    <t>https://www.olx.com.pk/item/good-condition-iid-1080416644</t>
  </si>
  <si>
    <t>Inner totally genuine outer shower. 
No eccidantal. 100% grunty. 
Gari ki look new jesi hy. Koi kaam nhi hony wala. Engen ki condition b 100% ok hy. 
Book or file b origional hy. AC or heater b ok hy.</t>
  </si>
  <si>
    <t>Power Locks, Power Steering, Power Windows, Rear speakers</t>
  </si>
  <si>
    <t>['https://images.olx.com.pk/thumbnails/414406136-800x600.jpeg', 'https://images.olx.com.pk/thumbnails/414406137-800x600.jpeg', 'https://images.olx.com.pk/thumbnails/414406138-800x600.jpeg', 'https://images.olx.com.pk/thumbnails/414406139-800x600.jpeg']</t>
  </si>
  <si>
    <t>https://www.olx.com.pk/item/honda-city-urgent-sale-03004462177-iid-1080822538</t>
  </si>
  <si>
    <t>C Class</t>
  </si>
  <si>
    <t xml:space="preserve">Mercedes benz C200 kompressor 
2004 reg 2005
full Genuine 
Automatic
mileage :95k
1/2 touch ups only 
contact  </t>
  </si>
  <si>
    <t>Front Speakers, Navigation System, Power Locks, Power Mirrors, Power Steering, Power Windows, USB and Auxillary Cable</t>
  </si>
  <si>
    <t>['https://images.olx.com.pk/thumbnails/412902448-800x600.jpeg', 'https://images.olx.com.pk/thumbnails/412902449-800x600.jpeg', 'https://images.olx.com.pk/thumbnails/412902450-800x600.jpeg', 'https://images.olx.com.pk/thumbnails/412902451-800x600.jpeg', 'https://images.olx.com.pk/thumbnails/412902452-800x600.jpeg', 'https://images.olx.com.pk/thumbnails/412902453-800x600.jpeg', 'https://images.olx.com.pk/thumbnails/412902454-800x600.jpeg', 'https://images.olx.com.pk/thumbnails/412902455-800x600.jpeg', 'https://images.olx.com.pk/thumbnails/412902456-800x600.jpeg', 'https://images.olx.com.pk/thumbnails/412902457-800x600.jpeg', 'https://images.olx.com.pk/thumbnails/412902458-800x600.jpeg', 'https://images.olx.com.pk/thumbnails/412902459-800x600.jpeg', 'https://images.olx.com.pk/thumbnails/412902460-800x600.jpeg']</t>
  </si>
  <si>
    <t>https://www.olx.com.pk/item/mercedes-benz-c200-kompressor-2004-reg-2005-iid-1080571299</t>
  </si>
  <si>
    <t>Johar Town Phase 1</t>
  </si>
  <si>
    <t>original document available</t>
  </si>
  <si>
    <t>ABS, Air Bags, Air Conditioning, Alloy Rims, AM/FM Radio, CD Player, Cool Box, Cruise Control, Climate Control, DVD Player, Power Locks, Power Mirrors, Power Steering, Power Windows, Rear AC Vents, Rear speakers, Rear Camera</t>
  </si>
  <si>
    <t>['https://images.olx.com.pk/thumbnails/411109181-800x600.jpeg', 'https://images.olx.com.pk/thumbnails/411109182-800x600.jpeg', 'https://images.olx.com.pk/thumbnails/411109183-800x600.jpeg', 'https://images.olx.com.pk/thumbnails/411109184-800x600.jpeg', 'https://images.olx.com.pk/thumbnails/411109185-800x600.jpeg', 'https://images.olx.com.pk/thumbnails/411109186-800x600.jpeg', 'https://images.olx.com.pk/thumbnails/411109187-800x600.jpeg', 'https://images.olx.com.pk/thumbnails/411109188-800x600.jpeg', 'https://images.olx.com.pk/thumbnails/411109189-800x600.jpeg', 'https://images.olx.com.pk/thumbnails/411109190-800x600.jpeg', 'https://images.olx.com.pk/thumbnails/411109191-800x600.jpeg', 'https://images.olx.com.pk/thumbnails/411109192-800x600.jpeg', 'https://images.olx.com.pk/thumbnails/411109193-800x600.jpeg', 'https://images.olx.com.pk/thumbnails/411109194-800x600.jpeg', 'https://images.olx.com.pk/thumbnails/411109195-800x600.jpeg', 'https://images.olx.com.pk/thumbnails/411109196-800x600.jpeg', 'https://images.olx.com.pk/thumbnails/411109197-800x600.jpeg', 'https://images.olx.com.pk/thumbnails/411109198-800x600.jpeg', 'https://images.olx.com.pk/thumbnails/411234657-800x600.jpeg', 'https://images.olx.com.pk/thumbnails/411234658-800x600.jpeg']</t>
  </si>
  <si>
    <t>https://www.olx.com.pk/item/swift-2013-modal-hai-argent-for-sale-iid-1080269052</t>
  </si>
  <si>
    <t>DHA Phase 4</t>
  </si>
  <si>
    <t>Single Owner, Home Used Car in Mint Condition</t>
  </si>
  <si>
    <t>ABS, Air Bags, Air Conditioning, Alloy Rims, AM/FM Radio, Front Speakers, Navigation System, Power Locks, Power Mirrors, Power Steering, Power Windows, USB and Auxillary Cable</t>
  </si>
  <si>
    <t>['https://images.olx.com.pk/thumbnails/414057574-800x600.jpeg', 'https://images.olx.com.pk/thumbnails/414057575-800x600.jpeg', 'https://images.olx.com.pk/thumbnails/414057576-800x600.jpeg', 'https://images.olx.com.pk/thumbnails/414057577-800x600.jpeg', 'https://images.olx.com.pk/thumbnails/414057578-800x600.jpeg', 'https://images.olx.com.pk/thumbnails/414057579-800x600.jpeg', 'https://images.olx.com.pk/thumbnails/414057580-800x600.jpeg', 'https://images.olx.com.pk/thumbnails/414057581-800x600.jpeg', 'https://images.olx.com.pk/thumbnails/414057582-800x600.jpeg', 'https://images.olx.com.pk/thumbnails/414057583-800x600.jpeg', 'https://images.olx.com.pk/thumbnails/414070119-800x600.jpeg']</t>
  </si>
  <si>
    <t>https://www.olx.com.pk/item/yaris-13-ativ-mt-1329cc-2021-for-sale-iid-1080765990</t>
  </si>
  <si>
    <t>Bani Gala</t>
  </si>
  <si>
    <t>FAW X-PV for sale Car in Good condition
call or message me on WhatsApp</t>
  </si>
  <si>
    <t>['https://images.olx.com.pk/thumbnails/415278091-800x600.jpeg', 'https://images.olx.com.pk/thumbnails/415278092-800x600.jpeg', 'https://images.olx.com.pk/thumbnails/415278093-800x600.jpeg', 'https://images.olx.com.pk/thumbnails/415278094-800x600.jpeg', 'https://images.olx.com.pk/thumbnails/415278095-800x600.jpeg', 'https://images.olx.com.pk/thumbnails/415278096-800x600.jpeg', 'https://images.olx.com.pk/thumbnails/415278097-800x600.jpeg', 'https://images.olx.com.pk/thumbnails/415278098-800x600.jpeg', 'https://images.olx.com.pk/thumbnails/415278099-800x600.jpeg', 'https://images.olx.com.pk/thumbnails/415278100-800x600.jpeg', 'https://images.olx.com.pk/thumbnails/415278101-800x600.jpeg']</t>
  </si>
  <si>
    <t>https://www.olx.com.pk/item/faw-x-pv-iid-1080968828</t>
  </si>
  <si>
    <t>Lucknow Society</t>
  </si>
  <si>
    <t>Daihatsu Move 2014/2017 want to sell immediately. . in genuine condition. . home driven car. . own engine. . perfect AC. . Lcd and Back Camera installed. no any work required. . All original documents are complete  . Totally driven on petrol. . Never been into any accident. Original Book is available.</t>
  </si>
  <si>
    <t>Air Bags, Air Conditioning, AM/FM Radio, Front Speakers, Keyless Entry, Power Locks, Power Mirrors, Power Steering, Power Windows, Rear speakers, Rear Camera, USB and Auxillary Cable</t>
  </si>
  <si>
    <t>['https://images.olx.com.pk/thumbnails/412425837-800x600.jpeg', 'https://images.olx.com.pk/thumbnails/412425838-800x600.jpeg', 'https://images.olx.com.pk/thumbnails/412425839-800x600.jpeg', 'https://images.olx.com.pk/thumbnails/412425840-800x600.jpeg', 'https://images.olx.com.pk/thumbnails/412425841-800x600.jpeg', 'https://images.olx.com.pk/thumbnails/412425842-800x600.jpeg', 'https://images.olx.com.pk/thumbnails/412425843-800x600.jpeg', 'https://images.olx.com.pk/thumbnails/412425844-800x600.jpeg', 'https://images.olx.com.pk/thumbnails/412425845-800x600.jpeg', 'https://images.olx.com.pk/thumbnails/412425846-800x600.jpeg', 'https://images.olx.com.pk/thumbnails/412425847-800x600.jpeg', 'https://images.olx.com.pk/thumbnails/412425848-800x600.jpeg', 'https://images.olx.com.pk/thumbnails/412425849-800x600.jpeg']</t>
  </si>
  <si>
    <t>https://www.olx.com.pk/item/daihatsu-move-20142017-iid-1080492486</t>
  </si>
  <si>
    <t>Jhang City</t>
  </si>
  <si>
    <t xml:space="preserve"> Jhang</t>
  </si>
  <si>
    <t xml:space="preserve">GLI white clr 2018 model good condition 
Seel by seel
Non Accident 
Inner total genuine 
Outer 3 pice touch
New tyer 
engine suspension Ok no work Required
All docoments original
Family used hai. apny nam hai
</t>
  </si>
  <si>
    <t>ABS, Air Bags, Air Conditioning</t>
  </si>
  <si>
    <t>['https://images.olx.com.pk/thumbnails/412905057-800x600.jpeg', 'https://images.olx.com.pk/thumbnails/414478684-800x600.jpeg', 'https://images.olx.com.pk/thumbnails/414478685-800x600.jpeg', 'https://images.olx.com.pk/thumbnails/414478686-800x600.jpeg', 'https://images.olx.com.pk/thumbnails/414478687-800x600.jpeg', 'https://images.olx.com.pk/thumbnails/414478688-800x600.jpeg', 'https://images.olx.com.pk/thumbnails/414478689-800x600.jpeg', 'https://images.olx.com.pk/thumbnails/414478690-800x600.jpeg', 'https://images.olx.com.pk/thumbnails/414478691-800x600.jpeg', 'https://images.olx.com.pk/thumbnails/414478692-800x600.jpeg', 'https://images.olx.com.pk/thumbnails/414478693-800x600.jpeg', 'https://images.olx.com.pk/thumbnails/414478694-800x600.jpeg', 'https://images.olx.com.pk/thumbnails/414478695-800x600.jpeg', 'https://images.olx.com.pk/thumbnails/414478696-800x600.jpeg', 'https://images.olx.com.pk/thumbnails/414478697-800x600.jpeg', 'https://images.olx.com.pk/thumbnails/414478698-800x600.jpeg', 'https://images.olx.com.pk/thumbnails/414478699-800x600.jpeg', 'https://images.olx.com.pk/thumbnails/414478700-800x600.jpeg']</t>
  </si>
  <si>
    <t>https://www.olx.com.pk/item/toyota-corolla-gli-white-2018-iid-1080571759</t>
  </si>
  <si>
    <t>coure 
2006 for sale good condition
chill ac
lcd
buy and drive</t>
  </si>
  <si>
    <t>Air Conditioning, AM/FM Radio, DVD Player, USB and Auxillary Cable</t>
  </si>
  <si>
    <t>['https://images.olx.com.pk/thumbnails/394056394-800x600.jpeg', 'https://images.olx.com.pk/thumbnails/394056395-800x600.jpeg', 'https://images.olx.com.pk/thumbnails/394056396-800x600.jpeg']</t>
  </si>
  <si>
    <t>https://www.olx.com.pk/item/coure-2006-for-sell-iid-1077391175</t>
  </si>
  <si>
    <t>Good condition home used</t>
  </si>
  <si>
    <t>ABS, Air Conditioning, Alloy Rims, Front Speakers, Navigation System, Power Locks, Power Mirrors, Power Steering, Power Windows, Rear speakers, Rear Camera, USB and Auxillary Cable</t>
  </si>
  <si>
    <t>['https://images.olx.com.pk/thumbnails/412955270-800x600.jpeg', 'https://images.olx.com.pk/thumbnails/412955271-800x600.jpeg', 'https://images.olx.com.pk/thumbnails/412955272-800x600.jpeg', 'https://images.olx.com.pk/thumbnails/412955273-800x600.jpeg', 'https://images.olx.com.pk/thumbnails/412955274-800x600.jpeg', 'https://images.olx.com.pk/thumbnails/412955275-800x600.jpeg', 'https://images.olx.com.pk/thumbnails/412955276-800x600.jpeg', 'https://images.olx.com.pk/thumbnails/412955277-800x600.jpeg', 'https://images.olx.com.pk/thumbnails/412955278-800x600.jpeg', 'https://images.olx.com.pk/thumbnails/412955279-800x600.jpeg', 'https://images.olx.com.pk/thumbnails/412955280-800x600.jpeg', 'https://images.olx.com.pk/thumbnails/412955281-800x600.jpeg', 'https://images.olx.com.pk/thumbnails/412955282-800x600.jpeg']</t>
  </si>
  <si>
    <t>https://www.olx.com.pk/item/toyota-corolla-gli-201314-iid-1080580709</t>
  </si>
  <si>
    <t>no work required on car</t>
  </si>
  <si>
    <t>Power Locks</t>
  </si>
  <si>
    <t>['https://images.olx.com.pk/thumbnails/414492217-800x600.jpeg']</t>
  </si>
  <si>
    <t>https://www.olx.com.pk/item/toyota-carolla-xli-2007-iid-1080837211</t>
  </si>
  <si>
    <t>Azizabad</t>
  </si>
  <si>
    <t>*TOYOTA COROLLA GLI 1.3* 
MANUAL TRANSMISSION 
MODEL 2004
*ROSE SILVER COLOUR
REGISTERED 2004
THROUGHOUT PETROL 
OWN ENGINE 
MILLAGE 100+K Done 
OIL CHANGE AND TUNNING 
GEAR OIL CHANGE
OUTER SHOWER FOR FRESH LOOK
INSIDE 100% FULL ORIGINAL 
ANDROID &amp; BACKCAM INSTALLED 
SUSPENTION 100%
TYRES VERY GOOD CONDITION 
VERY SMOOTH AND FEEL FREE COMFORT DRIVE 
AVG PER Ltr. 10 aspair in used (INCITY) WITH AIR CONDITION
ALL COMPLETE DOCUMENTS
*PRICE : ,</t>
  </si>
  <si>
    <t>ABS, Air Conditioning, Alloy Rims, Front Speakers, Power Locks, Power Mirrors, Power Steering, Power Windows, Rear speakers, Rear Camera, Steering Switches</t>
  </si>
  <si>
    <t>['https://images.olx.com.pk/thumbnails/406316383-800x600.jpeg', 'https://images.olx.com.pk/thumbnails/406316384-800x600.jpeg', 'https://images.olx.com.pk/thumbnails/406316385-800x600.jpeg', 'https://images.olx.com.pk/thumbnails/406316386-800x600.jpeg', 'https://images.olx.com.pk/thumbnails/406316387-800x600.jpeg', 'https://images.olx.com.pk/thumbnails/406316388-800x600.jpeg', 'https://images.olx.com.pk/thumbnails/406316389-800x600.jpeg', 'https://images.olx.com.pk/thumbnails/406316390-800x600.jpeg', 'https://images.olx.com.pk/thumbnails/406316391-800x600.jpeg', 'https://images.olx.com.pk/thumbnails/406316392-800x600.jpeg', 'https://images.olx.com.pk/thumbnails/406316393-800x600.jpeg', 'https://images.olx.com.pk/thumbnails/406316394-800x600.jpeg', 'https://images.olx.com.pk/thumbnails/406316395-800x600.jpeg', 'https://images.olx.com.pk/thumbnails/406316396-800x600.jpeg']</t>
  </si>
  <si>
    <t>https://www.olx.com.pk/item/corolla-gli-13-iid-1079465900</t>
  </si>
  <si>
    <t>honda city 2017 aspire prosmatic 
1st owner
full original 
recently new tires installed 
every thing is perfect not a single penny work required just buy and drive</t>
  </si>
  <si>
    <t>ABS, Air Bags, Air Conditioning, Alloy Rims, AM/FM Radio, CD Player, Front Speakers, Immobilizer Key, Keyless Entry, Navigation System, Power Locks, Power Mirrors, Power Steering, Power Windows, Rear speakers, Rear Camera</t>
  </si>
  <si>
    <t>['https://images.olx.com.pk/thumbnails/413957137-800x600.jpeg', 'https://images.olx.com.pk/thumbnails/413957138-800x600.jpeg', 'https://images.olx.com.pk/thumbnails/413957139-800x600.jpeg', 'https://images.olx.com.pk/thumbnails/413957140-800x600.jpeg', 'https://images.olx.com.pk/thumbnails/413957141-800x600.jpeg', 'https://images.olx.com.pk/thumbnails/413957142-800x600.jpeg', 'https://images.olx.com.pk/thumbnails/413957143-800x600.jpeg', 'https://images.olx.com.pk/thumbnails/413957144-800x600.jpeg', 'https://images.olx.com.pk/thumbnails/413957145-800x600.jpeg', 'https://images.olx.com.pk/thumbnails/413957146-800x600.jpeg', 'https://images.olx.com.pk/thumbnails/413957147-800x600.jpeg', 'https://images.olx.com.pk/thumbnails/413957148-800x600.jpeg', 'https://images.olx.com.pk/thumbnails/413957149-800x600.jpeg', 'https://images.olx.com.pk/thumbnails/413957150-800x600.jpeg', 'https://images.olx.com.pk/thumbnails/413957151-800x600.jpeg', 'https://images.olx.com.pk/thumbnails/413957152-800x600.jpeg', 'https://images.olx.com.pk/thumbnails/413957153-800x600.jpeg', 'https://images.olx.com.pk/thumbnails/413957154-800x600.jpeg', 'https://images.olx.com.pk/thumbnails/413957155-800x600.jpeg']</t>
  </si>
  <si>
    <t>https://www.olx.com.pk/item/honda-city-15-aspire-2017-automatic-iid-1080749649</t>
  </si>
  <si>
    <t xml:space="preserve"> Toba Tek singh</t>
  </si>
  <si>
    <t>Daihatsu Mira 2016/20
condition Wise A-one 
excellent average
03/45/1176/604</t>
  </si>
  <si>
    <t>ABS, Air Bags, Air Conditioning, Front Speakers, Navigation System, Power Locks, Power Mirrors, Power Steering, Power Windows, Rear AC Vents, Rear speakers, Rear Camera</t>
  </si>
  <si>
    <t>['https://images.olx.com.pk/thumbnails/413255267-800x600.jpeg', 'https://images.olx.com.pk/thumbnails/413255268-800x600.jpeg', 'https://images.olx.com.pk/thumbnails/413255269-800x600.jpeg', 'https://images.olx.com.pk/thumbnails/413255270-800x600.jpeg', 'https://images.olx.com.pk/thumbnails/413255271-800x600.jpeg']</t>
  </si>
  <si>
    <t>https://www.olx.com.pk/item/daihatsu-mira-201620-iid-1080631543</t>
  </si>
  <si>
    <t>Jand</t>
  </si>
  <si>
    <t>MEHRAN FOR SALE MODEL 2014 VXR BHR SE TOUCHING ANDR SE GENUINE HAI TYRE NEW HAIN UBHI LGWAYE HAIN LENE WALE RABTA KREIN INSHALLAH MOQA PR JO GUNJAISH HOI KR LENGE. THANX GARI UBHI TEHSIL JAND DISTT ATTOCK ME MOJOOD HAI THANX</t>
  </si>
  <si>
    <t>['https://images.olx.com.pk/thumbnails/412876614-800x600.jpeg', 'https://images.olx.com.pk/thumbnails/412876615-800x600.jpeg', 'https://images.olx.com.pk/thumbnails/412876616-800x600.jpeg', 'https://images.olx.com.pk/thumbnails/412876617-800x600.jpeg', 'https://images.olx.com.pk/thumbnails/412876618-800x600.jpeg', 'https://images.olx.com.pk/thumbnails/412876619-800x600.jpeg', 'https://images.olx.com.pk/thumbnails/412876620-800x600.jpeg', 'https://images.olx.com.pk/thumbnails/412876621-800x600.jpeg']</t>
  </si>
  <si>
    <t>https://www.olx.com.pk/item/mehran-2014-iid-1080566862</t>
  </si>
  <si>
    <t>Kohat Road</t>
  </si>
  <si>
    <t>Suzuki alto VXR 1000cc 2005 modal  Rawalpende registered original file smart card bayo matec available Ac saman complete ha gase nahe ha</t>
  </si>
  <si>
    <t>Front Speakers, Front Camera, Keyless Entry, USB and Auxillary Cable</t>
  </si>
  <si>
    <t>['https://images.olx.com.pk/thumbnails/400221853-800x600.jpeg', 'https://images.olx.com.pk/thumbnails/400221854-800x600.jpeg', 'https://images.olx.com.pk/thumbnails/400221855-800x600.jpeg', 'https://images.olx.com.pk/thumbnails/400221856-800x600.jpeg', 'https://images.olx.com.pk/thumbnails/400221857-800x600.jpeg', 'https://images.olx.com.pk/thumbnails/400221858-800x600.jpeg', 'https://images.olx.com.pk/thumbnails/400221859-800x600.jpeg', 'https://images.olx.com.pk/thumbnails/400221860-800x600.jpeg', 'https://images.olx.com.pk/thumbnails/400221861-800x600.jpeg', 'https://images.olx.com.pk/thumbnails/400221862-800x600.jpeg', 'https://images.olx.com.pk/thumbnails/400221863-800x600.jpeg', 'https://images.olx.com.pk/thumbnails/400221864-800x600.jpeg', 'https://images.olx.com.pk/thumbnails/400221865-800x600.jpeg', 'https://images.olx.com.pk/thumbnails/400221866-800x600.jpeg', 'https://images.olx.com.pk/thumbnails/400221867-800x600.jpeg', 'https://images.olx.com.pk/thumbnails/400221868-800x600.jpeg', 'https://images.olx.com.pk/thumbnails/400221869-800x600.jpeg', 'https://images.olx.com.pk/thumbnails/400221870-800x600.jpeg']</t>
  </si>
  <si>
    <t>https://www.olx.com.pk/item/suzuki-alto-vxr-1000cc-2005-modal-03339116907-iid-1078444202</t>
  </si>
  <si>
    <t>Bahria Town Phase 7</t>
  </si>
  <si>
    <t>Genuine condition 
Islamabad number 
49k driven</t>
  </si>
  <si>
    <t>Air Conditioning, Alloy Rims, AM/FM Radio, CD Player, Front Speakers, Immobilizer Key, Keyless Entry, Navigation System, Power Locks, Power Steering, Power Windows, USB and Auxillary Cable</t>
  </si>
  <si>
    <t>['https://images.olx.com.pk/thumbnails/412803579-800x600.jpeg', 'https://images.olx.com.pk/thumbnails/412803580-800x600.jpeg', 'https://images.olx.com.pk/thumbnails/412803581-800x600.jpeg', 'https://images.olx.com.pk/thumbnails/412803582-800x600.jpeg', 'https://images.olx.com.pk/thumbnails/412803584-800x600.jpeg', 'https://images.olx.com.pk/thumbnails/412803586-800x600.jpeg', 'https://images.olx.com.pk/thumbnails/412803588-800x600.jpeg', 'https://images.olx.com.pk/thumbnails/412803589-800x600.jpeg']</t>
  </si>
  <si>
    <t>https://www.olx.com.pk/item/wagon-r-vxl-2018-iid-1080555092</t>
  </si>
  <si>
    <t>Honda city aspire 2017 car like new</t>
  </si>
  <si>
    <t>ABS, Air Conditioning, Alloy Rims, AM/FM Radio, CD Player, Cassette Player, Cool Box, Cruis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382592317-800x600.jpeg', 'https://images.olx.com.pk/thumbnails/382592318-800x600.jpeg', 'https://images.olx.com.pk/thumbnails/382592319-800x600.jpeg', 'https://images.olx.com.pk/thumbnails/382592320-800x600.jpeg', 'https://images.olx.com.pk/thumbnails/382592321-800x600.jpeg', 'https://images.olx.com.pk/thumbnails/382592322-800x600.jpeg', 'https://images.olx.com.pk/thumbnails/382592323-800x600.jpeg', 'https://images.olx.com.pk/thumbnails/382592324-800x600.jpeg']</t>
  </si>
  <si>
    <t>https://www.olx.com.pk/item/total-genuine-condition-no-touches-no-rashes-like-new-iid-1075390905</t>
  </si>
  <si>
    <t>Naseerabad</t>
  </si>
  <si>
    <t>Honda city vario 2005
Karachi registered 
Body wise Total genuine. . . mostly in  original piant. . few small touch-ups
154k driven
Mechanical condition Excellent
Suspension work, iridium spark plugs, complete general service  done recently. . only 1000km driven afterwards. 
Engine tyres battery in Excellent condition. Reliable  car for family use</t>
  </si>
  <si>
    <t>['https://images.olx.com.pk/thumbnails/412851850-800x600.jpeg', 'https://images.olx.com.pk/thumbnails/412851851-800x600.jpeg', 'https://images.olx.com.pk/thumbnails/412851852-800x600.jpeg', 'https://images.olx.com.pk/thumbnails/412851853-800x600.jpeg', 'https://images.olx.com.pk/thumbnails/412851854-800x600.jpeg', 'https://images.olx.com.pk/thumbnails/412851855-800x600.jpeg', 'https://images.olx.com.pk/thumbnails/412851856-800x600.jpeg', 'https://images.olx.com.pk/thumbnails/412851857-800x600.jpeg', 'https://images.olx.com.pk/thumbnails/412851858-800x600.jpeg', 'https://images.olx.com.pk/thumbnails/412851859-800x600.jpeg', 'https://images.olx.com.pk/thumbnails/412851860-800x600.jpeg', 'https://images.olx.com.pk/thumbnails/412851861-800x600.jpeg', 'https://images.olx.com.pk/thumbnails/412851862-800x600.jpeg']</t>
  </si>
  <si>
    <t>https://www.olx.com.pk/item/honda-city-vario-iid-1080562807</t>
  </si>
  <si>
    <t>Daroghewala</t>
  </si>
  <si>
    <t>Good Condition all documents Complete life time pair</t>
  </si>
  <si>
    <t>Air Conditioning, AM/FM Radio, Front Speakers, Heated Seats, USB and Auxillary Cable</t>
  </si>
  <si>
    <t>['https://images.olx.com.pk/thumbnails/413751516-800x600.jpeg', 'https://images.olx.com.pk/thumbnails/413751517-800x600.jpeg', 'https://images.olx.com.pk/thumbnails/413751518-800x600.jpeg', 'https://images.olx.com.pk/thumbnails/413751519-800x600.jpeg', 'https://images.olx.com.pk/thumbnails/413751521-800x600.jpeg']</t>
  </si>
  <si>
    <t>https://www.olx.com.pk/item/mehran-2014-iid-1080714929</t>
  </si>
  <si>
    <t>Federal B Area</t>
  </si>
  <si>
    <t xml:space="preserve">I am sale my Honda civic  automatic  change engine hai  kilometers  dekh kr pata chal jaega zada nhi chali  hui  nhi hai family use car hai ac ok vai but on paper update hai tax paid hai mere name hai car condition see in pics anyone interested so xall or msg me WhatsApp 
</t>
  </si>
  <si>
    <t>AM/FM Radio, CD Player, Front Speakers, Power Locks, Power Mirrors, Power Steering, Power Windows, Sun Roof</t>
  </si>
  <si>
    <t>['https://images.olx.com.pk/thumbnails/411989602-800x600.jpeg', 'https://images.olx.com.pk/thumbnails/411989603-800x600.jpeg', 'https://images.olx.com.pk/thumbnails/411989604-800x600.jpeg', 'https://images.olx.com.pk/thumbnails/411989605-800x600.jpeg', 'https://images.olx.com.pk/thumbnails/411989606-800x600.jpeg', 'https://images.olx.com.pk/thumbnails/411989607-800x600.jpeg', 'https://images.olx.com.pk/thumbnails/411989608-800x600.jpeg', 'https://images.olx.com.pk/thumbnails/411989609-800x600.jpeg', 'https://images.olx.com.pk/thumbnails/411989610-800x600.jpeg', 'https://images.olx.com.pk/thumbnails/411989611-800x600.jpeg', 'https://images.olx.com.pk/thumbnails/411989612-800x600.jpeg', 'https://images.olx.com.pk/thumbnails/411989613-800x600.jpeg', 'https://images.olx.com.pk/thumbnails/411989614-800x600.jpeg', 'https://images.olx.com.pk/thumbnails/411989615-800x600.jpeg', 'https://images.olx.com.pk/thumbnails/411989616-800x600.jpeg', 'https://images.olx.com.pk/thumbnails/411990517-800x600.jpeg', 'https://images.olx.com.pk/thumbnails/411990518-800x600.jpeg', 'https://images.olx.com.pk/thumbnails/411990519-800x600.jpeg', 'https://images.olx.com.pk/thumbnails/411990520-800x600.jpeg']</t>
  </si>
  <si>
    <t>https://www.olx.com.pk/item/honda-civic-2004-automatic-iid-1080418814</t>
  </si>
  <si>
    <t>G-10</t>
  </si>
  <si>
    <t>Honda City
2016
Aspire 1.5 ivtec prosmatec
Taffeta White
75500km
Islamabad number
Token tax paid until July 2024
Smart card. Single-hand Doctor used. Well maintained
No major accident. 
Glass coated. 
Front camera (from civic) + back camera
New HD touch Android info system with new speakers (from civic)
New HD LED headlights and fog lights
Fixed vinyl floor matting (from Honda center) along with extra mat layer and carpet</t>
  </si>
  <si>
    <t>ABS, Air Conditioning, AM/FM Radio, Front Speakers, Front Camera, Power Locks, Power Mirrors, Power Steering, Power Windows, Rear speakers, Rear Camera, USB and Auxillary Cable</t>
  </si>
  <si>
    <t>['https://images.olx.com.pk/thumbnails/411437591-800x600.jpeg', 'https://images.olx.com.pk/thumbnails/411437592-800x600.jpeg', 'https://images.olx.com.pk/thumbnails/411437593-800x600.jpeg', 'https://images.olx.com.pk/thumbnails/411437594-800x600.jpeg', 'https://images.olx.com.pk/thumbnails/411437595-800x600.jpeg', 'https://images.olx.com.pk/thumbnails/411437596-800x600.jpeg', 'https://images.olx.com.pk/thumbnails/411437597-800x600.jpeg', 'https://images.olx.com.pk/thumbnails/411437598-800x600.jpeg', 'https://images.olx.com.pk/thumbnails/411437599-800x600.jpeg', 'https://images.olx.com.pk/thumbnails/411437600-800x600.jpeg', 'https://images.olx.com.pk/thumbnails/411437601-800x600.jpeg', 'https://images.olx.com.pk/thumbnails/411437602-800x600.jpeg', 'https://images.olx.com.pk/thumbnails/411437603-800x600.jpeg', 'https://images.olx.com.pk/thumbnails/411437604-800x600.jpeg', 'https://images.olx.com.pk/thumbnails/411437605-800x600.jpeg', 'https://images.olx.com.pk/thumbnails/411437606-800x600.jpeg', 'https://images.olx.com.pk/thumbnails/411437607-800x600.jpeg', 'https://images.olx.com.pk/thumbnails/411437608-800x600.jpeg', 'https://images.olx.com.pk/thumbnails/411437609-800x600.jpeg', 'https://images.olx.com.pk/thumbnails/411437610-800x600.jpeg']</t>
  </si>
  <si>
    <t>https://www.olx.com.pk/item/honda-city-aspire-15-prosmatec-i-vtec-iid-1080323320</t>
  </si>
  <si>
    <t>Clifton</t>
  </si>
  <si>
    <t>Urgent Sell
First owner
100%original
9.5/10 condition
Karachi registered
Back camera</t>
  </si>
  <si>
    <t>ABS, Air Bags, Air Conditioning, Alloy Rims, Navigation System, Rear Camera</t>
  </si>
  <si>
    <t>['https://images.olx.com.pk/thumbnails/411061299-800x600.jpeg', 'https://images.olx.com.pk/thumbnails/411061300-800x600.jpeg', 'https://images.olx.com.pk/thumbnails/411061301-800x600.jpeg', 'https://images.olx.com.pk/thumbnails/411061302-800x600.jpeg', 'https://images.olx.com.pk/thumbnails/411061303-800x600.jpeg', 'https://images.olx.com.pk/thumbnails/411061304-800x600.jpeg', 'https://images.olx.com.pk/thumbnails/411061305-800x600.jpeg', 'https://images.olx.com.pk/thumbnails/411061306-800x600.jpeg']</t>
  </si>
  <si>
    <t>https://www.olx.com.pk/item/suzuki-swift-gl-cvt-2022-iid-1080261538</t>
  </si>
  <si>
    <t>Cultus 2012 Vxri Gun Mettalic Color with power windows, Alloy rims for sale. Car Engine, Suspension, AC is very good condition, driven on petrol with mileage 81k KM, timely change engine oil etc. Mostly driven within city with no off road drive, good pick and average. Body is in comparatively better condition and without shower, minor touchups, new bumpers installed. Transfer on name mandatory.</t>
  </si>
  <si>
    <t>Air Conditioning, Alloy Rims, AM/FM Radio, Power Windows, USB and Auxillary Cable</t>
  </si>
  <si>
    <t>['https://images.olx.com.pk/thumbnails/395909398-800x600.jpeg', 'https://images.olx.com.pk/thumbnails/395909396-800x600.jpeg', 'https://images.olx.com.pk/thumbnails/395909397-800x600.jpeg', 'https://images.olx.com.pk/thumbnails/395909399-800x600.jpeg', 'https://images.olx.com.pk/thumbnails/395909400-800x600.jpeg', 'https://images.olx.com.pk/thumbnails/395909401-800x600.jpeg', 'https://images.olx.com.pk/thumbnails/395909402-800x600.jpeg', 'https://images.olx.com.pk/thumbnails/395909403-800x600.jpeg', 'https://images.olx.com.pk/thumbnails/395909404-800x600.jpeg', 'https://images.olx.com.pk/thumbnails/395909405-800x600.jpeg', 'https://images.olx.com.pk/thumbnails/395909406-800x600.jpeg', 'https://images.olx.com.pk/thumbnails/395909407-800x600.jpeg', 'https://images.olx.com.pk/thumbnails/395909408-800x600.jpeg', 'https://images.olx.com.pk/thumbnails/395909409-800x600.jpeg']</t>
  </si>
  <si>
    <t>https://www.olx.com.pk/item/cultus-2012-vxri-iid-1077710542</t>
  </si>
  <si>
    <t>Murad Memon Goth</t>
  </si>
  <si>
    <t xml:space="preserve">COURE CX ECO MANUAL
MODEL:2010
SILVER COLOUR
NEW BATTERY INSTALLED
NEW TUBELESS TYRES
CHILLED AC
SUSPENSION 100%
ALLOY RIM
MILEAGE 100,000 K/M
INNER/OUTER ORIGINAL
(FEW TOUCHUPS)
OWN ENGINE (HUNDRED PERCENT SEALED)
COMPLETE ORIGNAL DOCUMENTS
TRANSFER IS MANDATORY
PRICE IS SLIGHTLY NIGOTIABLE. 
WHATSAPP 
</t>
  </si>
  <si>
    <t>Air Conditioning, Alloy Rims, AM/FM Radio, Rear speakers</t>
  </si>
  <si>
    <t>['https://images.olx.com.pk/thumbnails/414407964-800x600.jpeg', 'https://images.olx.com.pk/thumbnails/414407965-800x600.jpeg', 'https://images.olx.com.pk/thumbnails/414407966-800x600.jpeg', 'https://images.olx.com.pk/thumbnails/414407967-800x600.jpeg', 'https://images.olx.com.pk/thumbnails/414407968-800x600.jpeg', 'https://images.olx.com.pk/thumbnails/414407969-800x600.jpeg']</t>
  </si>
  <si>
    <t>https://www.olx.com.pk/item/coure-2010-cx-eco-manual-for-sale-iid-1080822864</t>
  </si>
  <si>
    <t>G Magnolia Park</t>
  </si>
  <si>
    <t>Honda Civic 2010 model 11 Lahore register car is brand new condition sides spray just for fresh look 100%non accidental engine suspension 10 by 10 all doucoments clear on my on name bio matric on spot Price is negotiable at spot only serious buyers contact</t>
  </si>
  <si>
    <t>ABS, Air Bags, Air Conditioning, Alloy Rims, AM/FM Radio, CD Player, Climate Control, Front Speakers, Front Camera, Immobilizer Key, Keyless Entry, Navigation System, Power Locks, Power Mirrors, Power Steering, Power Windows, Rear speakers, Rear Camera, Sun Roof, USB and Auxillary Cable</t>
  </si>
  <si>
    <t>['https://images.olx.com.pk/thumbnails/411189745-800x600.jpeg', 'https://images.olx.com.pk/thumbnails/411189746-800x600.jpeg', 'https://images.olx.com.pk/thumbnails/411189747-800x600.jpeg', 'https://images.olx.com.pk/thumbnails/411189748-800x600.jpeg']</t>
  </si>
  <si>
    <t>https://www.olx.com.pk/item/honda-civic-iid-1080282200</t>
  </si>
  <si>
    <t>Race Course</t>
  </si>
  <si>
    <t xml:space="preserve">Honda City </t>
  </si>
  <si>
    <t>ABS, Air Bags, Air Conditioning, Alloy Rims, AM/FM Radio, CD Player, Cool Box, Front Speakers, Immobilizer Key, Keyless Entry, Navigation System, Power Locks, Power Mirrors, Power Steering, Power Windows, Rear speakers, USB and Auxillary Cable</t>
  </si>
  <si>
    <t>['https://images.olx.com.pk/thumbnails/413269961-800x600.jpeg', 'https://images.olx.com.pk/thumbnails/413269962-800x600.jpeg', 'https://images.olx.com.pk/thumbnails/413269963-800x600.jpeg', 'https://images.olx.com.pk/thumbnails/413269964-800x600.jpeg', 'https://images.olx.com.pk/thumbnails/413269965-800x600.jpeg', 'https://images.olx.com.pk/thumbnails/413269966-800x600.jpeg', 'https://images.olx.com.pk/thumbnails/413269967-800x600.jpeg', 'https://images.olx.com.pk/thumbnails/413269968-800x600.jpeg', 'https://images.olx.com.pk/thumbnails/413269969-800x600.jpeg', 'https://images.olx.com.pk/thumbnails/413269970-800x600.jpeg', 'https://images.olx.com.pk/thumbnails/413269971-800x600.jpeg', 'https://images.olx.com.pk/thumbnails/413269972-800x600.jpeg', 'https://images.olx.com.pk/thumbnails/413269973-800x600.jpeg']</t>
  </si>
  <si>
    <t>https://www.olx.com.pk/item/honda-city-13-auto-2016-iid-1080634173</t>
  </si>
  <si>
    <t>Block K</t>
  </si>
  <si>
    <t xml:space="preserve"> Burewala</t>
  </si>
  <si>
    <t>one piece shawar from company. secretch less, Good condition</t>
  </si>
  <si>
    <t>ABS, Air Bags, Air Conditioning, Alloy Rims, DVD Player, Front Speakers, Navigation System, Power Locks, Power Mirrors, Power Steering, Power Windows, Rear AC Vents, Rear speakers, Rear Camera</t>
  </si>
  <si>
    <t>['https://images.olx.com.pk/thumbnails/414378475-800x600.jpeg', 'https://images.olx.com.pk/thumbnails/414378476-800x600.jpeg', 'https://images.olx.com.pk/thumbnails/414378477-800x600.jpeg', 'https://images.olx.com.pk/thumbnails/414378478-800x600.jpeg', 'https://images.olx.com.pk/thumbnails/414378479-800x600.jpeg', 'https://images.olx.com.pk/thumbnails/414378480-800x600.jpeg', 'https://images.olx.com.pk/thumbnails/414378481-800x600.jpeg', 'https://images.olx.com.pk/thumbnails/414378482-800x600.jpeg', 'https://images.olx.com.pk/thumbnails/414378483-800x600.jpeg', 'https://images.olx.com.pk/thumbnails/414378484-800x600.jpeg']</t>
  </si>
  <si>
    <t>https://www.olx.com.pk/item/corolla-altis-16-automatic-iid-1080817524</t>
  </si>
  <si>
    <t>Garden West</t>
  </si>
  <si>
    <t xml:space="preserve">Bolan for sale 2013 geniune condition original documents tax clear
</t>
  </si>
  <si>
    <t>['https://images.olx.com.pk/thumbnails/401937564-800x600.jpeg', 'https://images.olx.com.pk/thumbnails/401937565-800x600.jpeg', 'https://images.olx.com.pk/thumbnails/401937566-800x600.jpeg', 'https://images.olx.com.pk/thumbnails/401937567-800x600.jpeg', 'https://images.olx.com.pk/thumbnails/401937568-800x600.jpeg', 'https://images.olx.com.pk/thumbnails/401937569-800x600.jpeg', 'https://images.olx.com.pk/thumbnails/401937570-800x600.jpeg', 'https://images.olx.com.pk/thumbnails/401937571-800x600.jpeg', 'https://images.olx.com.pk/thumbnails/401937572-800x600.jpeg', 'https://images.olx.com.pk/thumbnails/401937573-800x600.jpeg', 'https://images.olx.com.pk/thumbnails/401937574-800x600.jpeg']</t>
  </si>
  <si>
    <t>https://www.olx.com.pk/item/bolan-euro-2-for-sale-2013-iid-1078734284</t>
  </si>
  <si>
    <t>Shalamar Town</t>
  </si>
  <si>
    <t>hitet good condition 13 modal 18 register ha</t>
  </si>
  <si>
    <t>AM/FM Radio, CD Player, Cool Box, DVD Player, Front Speakers, Power Locks, Power Mirrors, Power Steering, Power Windows</t>
  </si>
  <si>
    <t>['https://images.olx.com.pk/thumbnails/415041297-800x600.jpeg', 'https://images.olx.com.pk/thumbnails/415041298-800x600.jpeg', 'https://images.olx.com.pk/thumbnails/415041299-800x600.jpeg', 'https://images.olx.com.pk/thumbnails/415041300-800x600.jpeg', 'https://images.olx.com.pk/thumbnails/415041301-800x600.jpeg', 'https://images.olx.com.pk/thumbnails/415041302-800x600.jpeg', 'https://images.olx.com.pk/thumbnails/415041303-800x600.jpeg', 'https://images.olx.com.pk/thumbnails/415041304-800x600.jpeg', 'https://images.olx.com.pk/thumbnails/415041305-800x600.jpeg', 'https://images.olx.com.pk/thumbnails/415041306-800x600.jpeg', 'https://images.olx.com.pk/thumbnails/415041307-800x600.jpeg', 'https://images.olx.com.pk/thumbnails/415041308-800x600.jpeg']</t>
  </si>
  <si>
    <t>https://www.olx.com.pk/item/hijet-13-modal-18-register-ha-iid-1080928182</t>
  </si>
  <si>
    <t>NFC 1</t>
  </si>
  <si>
    <t>Total genuine car. no paint no touching 
KIA Picanto total Genuine 2021
*Registered By Karachi 
*Body Wise Perfect Condition 
*Book and file original 
*Engine Performance Perfect
*Suspention Perfect
*Tyre In Good Conditon 
*Ac perfomance Perfect
*All Document Clear And Orignal avaiable
*Non Acidental Car
*Neat And Clean Car Home Used Car 
* All Features and Functions are Working Properly
*No work Required Just Buy and Drive
Only Genuine Buyers Call
*Urgent Sell Required
Location Lahore</t>
  </si>
  <si>
    <t>ABS, Air Bags, Air Conditioning, AM/FM Radio, Front Speakers, Immobilizer Key, Keyless Entry, Power Locks, Power Mirrors, Power Steering, Power Windows, Rear speakers, Steering Switches, USB and Auxillary Cable</t>
  </si>
  <si>
    <t>['https://images.olx.com.pk/thumbnails/405622252-800x600.jpeg', 'https://images.olx.com.pk/thumbnails/405622253-800x600.jpeg', 'https://images.olx.com.pk/thumbnails/405622254-800x600.jpeg', 'https://images.olx.com.pk/thumbnails/405622255-800x600.jpeg', 'https://images.olx.com.pk/thumbnails/405622256-800x600.jpeg', 'https://images.olx.com.pk/thumbnails/405622257-800x600.jpeg', 'https://images.olx.com.pk/thumbnails/405622258-800x600.jpeg', 'https://images.olx.com.pk/thumbnails/405622259-800x600.jpeg', 'https://images.olx.com.pk/thumbnails/405622260-800x600.jpeg', 'https://images.olx.com.pk/thumbnails/405622261-800x600.jpeg', 'https://images.olx.com.pk/thumbnails/405248769-800x600.jpeg', 'https://images.olx.com.pk/thumbnails/405622262-800x600.jpeg']</t>
  </si>
  <si>
    <t>https://www.olx.com.pk/item/kia-picanto-iid-1079292907</t>
  </si>
  <si>
    <t>Korangi Creek Cantonment</t>
  </si>
  <si>
    <t>Model 2014 registered 2017, 1st owner, 2,3 piece touch up, Own engine, chilled AC just buy and drive. Location Aman orchid tower korangi crossing near Indus hospital. Contact o3o</t>
  </si>
  <si>
    <t>ABS, Air Bags, Air Conditioning, Immobilizer Key, Keyless Entry, Navigation System, Power Locks, Power Steering, Power Windows, Rear Camera, USB and Auxillary Cable</t>
  </si>
  <si>
    <t>['https://images.olx.com.pk/thumbnails/415135687-800x600.jpeg', 'https://images.olx.com.pk/thumbnails/415135688-800x600.jpeg', 'https://images.olx.com.pk/thumbnails/415135689-800x600.jpeg', 'https://images.olx.com.pk/thumbnails/415135690-800x600.jpeg', 'https://images.olx.com.pk/thumbnails/415135691-800x600.jpeg', 'https://images.olx.com.pk/thumbnails/415135692-800x600.jpeg', 'https://images.olx.com.pk/thumbnails/415135693-800x600.jpeg', 'https://images.olx.com.pk/thumbnails/415135694-800x600.jpeg', 'https://images.olx.com.pk/thumbnails/415135695-800x600.jpeg', 'https://images.olx.com.pk/thumbnails/415135696-800x600.jpeg', 'https://images.olx.com.pk/thumbnails/415135697-800x600.jpeg', 'https://images.olx.com.pk/thumbnails/415135698-800x600.jpeg', 'https://images.olx.com.pk/thumbnails/415135699-800x600.jpeg', 'https://images.olx.com.pk/thumbnails/415135700-800x600.jpeg']</t>
  </si>
  <si>
    <t>https://www.olx.com.pk/item/mira-20142017-iid-1080944751</t>
  </si>
  <si>
    <t>Scheme 33 - Sector 16-A</t>
  </si>
  <si>
    <t>One hand use Company Maintain Car for Sale</t>
  </si>
  <si>
    <t>AM/FM Radio, Front Speakers, Rear speakers</t>
  </si>
  <si>
    <t>['https://images.olx.com.pk/thumbnails/396209413-800x600.jpeg', 'https://images.olx.com.pk/thumbnails/396209414-800x600.jpeg', 'https://images.olx.com.pk/thumbnails/396209415-800x600.jpeg', 'https://images.olx.com.pk/thumbnails/396209416-800x600.jpeg', 'https://images.olx.com.pk/thumbnails/396209418-800x600.jpeg']</t>
  </si>
  <si>
    <t>https://www.olx.com.pk/item/sale-of-car-iid-1077760991</t>
  </si>
  <si>
    <t>Dihatsu move  
Model: 2013
-Totaly Original Inside &amp; Outside door showered only. 
-New tyre
-Alloy Rim
-Engine Condition: Powerfull
-All Original Document are complete
-Non Accident 
-Smart Card
-No Work Required Just Purchase &amp; Drive. . 
-Oil recently Changed.</t>
  </si>
  <si>
    <t>ABS, Air Bags, Air Conditioning, Alloy Rims, AM/FM Radio, Power Mirrors, Power Steering, Power Windows</t>
  </si>
  <si>
    <t>['https://images.olx.com.pk/thumbnails/411961096-800x600.jpeg', 'https://images.olx.com.pk/thumbnails/411961097-800x600.jpeg', 'https://images.olx.com.pk/thumbnails/411961098-800x600.jpeg', 'https://images.olx.com.pk/thumbnails/411961099-800x600.jpeg', 'https://images.olx.com.pk/thumbnails/411961100-800x600.jpeg', 'https://images.olx.com.pk/thumbnails/411961101-800x600.jpeg', 'https://images.olx.com.pk/thumbnails/411961102-800x600.jpeg', 'https://images.olx.com.pk/thumbnails/411961103-800x600.jpeg', 'https://images.olx.com.pk/thumbnails/411961104-800x600.jpeg', 'https://images.olx.com.pk/thumbnails/411961105-800x600.jpeg']</t>
  </si>
  <si>
    <t>https://www.olx.com.pk/item/daihatsu-2013-iid-1080413973</t>
  </si>
  <si>
    <t>Peoples Colony No 1</t>
  </si>
  <si>
    <t xml:space="preserve"> 
&gt; Import 2018
&gt; Register 2021
&gt; 80000 KM
&gt; Power Window
&gt; Key Start 
&gt; Auto Transmission 
&gt; Lane Assist 
 15.5 
  &amp; 
#toyotapasso #hybridcars #importexport #NSOrganization #Karachi #Faisalabad  #japaneseimport #stockcars #carsforsale #carsdaily #carsforsalepakistan #carsforsale #carforsale #japanesecars #faisalabadcar #buyandsell</t>
  </si>
  <si>
    <t>Power Locks, Power Mirrors, Power Windows</t>
  </si>
  <si>
    <t>['https://images.olx.com.pk/thumbnails/412746277-800x600.jpeg', 'https://images.olx.com.pk/thumbnails/412746278-800x600.jpeg', 'https://images.olx.com.pk/thumbnails/412746279-800x600.jpeg', 'https://images.olx.com.pk/thumbnails/412746280-800x600.jpeg', 'https://images.olx.com.pk/thumbnails/412746281-800x600.jpeg', 'https://images.olx.com.pk/thumbnails/412746282-800x600.jpeg', 'https://images.olx.com.pk/thumbnails/412746283-800x600.jpeg', 'https://images.olx.com.pk/thumbnails/412746284-800x600.jpeg', 'https://images.olx.com.pk/thumbnails/412746285-800x600.jpeg', 'https://images.olx.com.pk/thumbnails/412746286-800x600.jpeg']</t>
  </si>
  <si>
    <t>https://www.olx.com.pk/item/toyota-passo-iid-1080545410</t>
  </si>
  <si>
    <t>Motorway Valley</t>
  </si>
  <si>
    <t>Aoa Selling my Wagon R VXL Almost jenuine only one door shower rest is jenuine brand new tyre white colour heat and cool proper working own my name engine suspension all good Islamabad Registered</t>
  </si>
  <si>
    <t>Air Conditioning, DVD Player, Immobilizer Key, Keyless Entry</t>
  </si>
  <si>
    <t>['https://images.olx.com.pk/thumbnails/413103872-800x600.jpeg', 'https://images.olx.com.pk/thumbnails/413103873-800x600.jpeg', 'https://images.olx.com.pk/thumbnails/413103874-800x600.jpeg', 'https://images.olx.com.pk/thumbnails/413103875-800x600.jpeg', 'https://images.olx.com.pk/thumbnails/413103876-800x600.jpeg', 'https://images.olx.com.pk/thumbnails/413103877-800x600.jpeg', 'https://images.olx.com.pk/thumbnails/413103878-800x600.jpeg', 'https://images.olx.com.pk/thumbnails/413103879-800x600.jpeg']</t>
  </si>
  <si>
    <t>https://www.olx.com.pk/item/wagonr-vxl-2015-almost-genuine-iid-1080605358</t>
  </si>
  <si>
    <t>Canal Expressway</t>
  </si>
  <si>
    <t>all documents available token up to date. biomatric available. thora bht rate kam ho jye ga token py. . shukriya</t>
  </si>
  <si>
    <t>ABS, Air Conditioning, Alloy Rims, AM/FM Radio, CD Player, Front Speakers, Immobilizer Key, Power Locks, Power Mirrors, Power Steering, Power Windows, Rear speakers, USB and Auxillary Cable</t>
  </si>
  <si>
    <t>['https://images.olx.com.pk/thumbnails/405935758-800x600.jpeg', 'https://images.olx.com.pk/thumbnails/405935759-800x600.jpeg', 'https://images.olx.com.pk/thumbnails/405935760-800x600.jpeg', 'https://images.olx.com.pk/thumbnails/405935761-800x600.jpeg']</t>
  </si>
  <si>
    <t>https://www.olx.com.pk/item/sazuki-swift-neat-and-clean-2014-urgent-sell-iid-1079403255</t>
  </si>
  <si>
    <t>Johar Town Phase 2</t>
  </si>
  <si>
    <t>Honda City model 2000</t>
  </si>
  <si>
    <t>['https://images.olx.com.pk/thumbnails/400488789-800x600.jpeg', 'https://images.olx.com.pk/thumbnails/400488790-800x600.jpeg', 'https://images.olx.com.pk/thumbnails/400488791-800x600.jpeg', 'https://images.olx.com.pk/thumbnails/400488792-800x600.jpeg']</t>
  </si>
  <si>
    <t>https://www.olx.com.pk/item/honda-city-iid-1078488470</t>
  </si>
  <si>
    <t>Factory Area</t>
  </si>
  <si>
    <t xml:space="preserve">daihatsu hijet registered in 2017 for sale 9/10 condition 
call on this number 
</t>
  </si>
  <si>
    <t>Air Bags, Air Conditioning, AM/FM Radio, CD Player, USB and Auxillary Cable</t>
  </si>
  <si>
    <t>['https://images.olx.com.pk/thumbnails/413928313-800x600.jpeg', 'https://images.olx.com.pk/thumbnails/413928314-800x600.jpeg', 'https://images.olx.com.pk/thumbnails/413928315-800x600.jpeg', 'https://images.olx.com.pk/thumbnails/413928316-800x600.jpeg', 'https://images.olx.com.pk/thumbnails/413928317-800x600.jpeg', 'https://images.olx.com.pk/thumbnails/413928318-800x600.jpeg']</t>
  </si>
  <si>
    <t>https://www.olx.com.pk/item/hijet-2011-model-number-registered-in-2017-bumper-to-bumper-genuine-iid-1080744995</t>
  </si>
  <si>
    <t>Shah Rukn-e-Alam Colony</t>
  </si>
  <si>
    <t>For Sale: 2021 Kia Picanto (Manual)
Engine Size: 998 cc
3 Cylinders / 4 Valves per Cylinder
Incredible condition! This car runs like new, meticulously maintained with all services done through the dealership. Enjoy a super chilled air conditioning system, a smooth drive, and comfort comparable to an XLI. Don't miss out on this fantastic opportunity!</t>
  </si>
  <si>
    <t>ABS, Air Bags, Air Conditioning, AM/FM Radio, Keyless Entry, Power Mirrors, Power Windows, USB and Auxillary Cable</t>
  </si>
  <si>
    <t>['https://images.olx.com.pk/thumbnails/415312180-800x600.jpeg', 'https://images.olx.com.pk/thumbnails/415312181-800x600.jpeg', 'https://images.olx.com.pk/thumbnails/415312182-800x600.jpeg', 'https://images.olx.com.pk/thumbnails/415312183-800x600.jpeg', 'https://images.olx.com.pk/thumbnails/415312184-800x600.jpeg', 'https://images.olx.com.pk/thumbnails/415312185-800x600.jpeg', 'https://images.olx.com.pk/thumbnails/415312186-800x600.jpeg', 'https://images.olx.com.pk/thumbnails/415312187-800x600.jpeg']</t>
  </si>
  <si>
    <t>https://www.olx.com.pk/item/kia-picanto-just-like-new-iid-1080974611</t>
  </si>
  <si>
    <t>Adiala Road</t>
  </si>
  <si>
    <t>A good choice for good people being fit car. 
. . model,2012
. . import,2015 and registered 2017 
. . engine suspension 100 %
. . tyre and bettery new
. . interior neat and clean leather seats
. . fuel average more than 30 on hiway and above 20 in city
. . self name Smart card</t>
  </si>
  <si>
    <t>ABS, Air Bags, Air Conditioning, AM/FM Radio, CD Player, Front Speakers, Heated Seats, Keyless Entry, Power Locks, Power Steering, Power Windows, Rear speakers, Rear Camera, USB and Auxillary Cable</t>
  </si>
  <si>
    <t>['https://images.olx.com.pk/thumbnails/411462259-800x600.jpeg', 'https://images.olx.com.pk/thumbnails/411462260-800x600.jpeg', 'https://images.olx.com.pk/thumbnails/411462261-800x600.jpeg', 'https://images.olx.com.pk/thumbnails/411462262-800x600.jpeg', 'https://images.olx.com.pk/thumbnails/411462263-800x600.jpeg', 'https://images.olx.com.pk/thumbnails/411462264-800x600.jpeg', 'https://images.olx.com.pk/thumbnails/411462265-800x600.jpeg', 'https://images.olx.com.pk/thumbnails/411462266-800x600.jpeg', 'https://images.olx.com.pk/thumbnails/411462267-800x600.jpeg', 'https://images.olx.com.pk/thumbnails/411462268-800x600.jpeg', 'https://images.olx.com.pk/thumbnails/411462269-800x600.jpeg', 'https://images.olx.com.pk/thumbnails/411462270-800x600.jpeg', 'https://images.olx.com.pk/thumbnails/411462271-800x600.jpeg', 'https://images.olx.com.pk/thumbnails/411462272-800x600.jpeg', 'https://images.olx.com.pk/thumbnails/411462273-800x600.jpeg', 'https://images.olx.com.pk/thumbnails/411462274-800x600.jpeg', 'https://images.olx.com.pk/thumbnails/411462275-800x600.jpeg', 'https://images.olx.com.pk/thumbnails/411462276-800x600.jpeg', 'https://images.olx.com.pk/thumbnails/411462277-800x600.jpeg', 'https://images.olx.com.pk/thumbnails/411462278-800x600.jpeg']</t>
  </si>
  <si>
    <t>https://www.olx.com.pk/item/economy-car-iid-1080327661</t>
  </si>
  <si>
    <t>Manzoor Colony</t>
  </si>
  <si>
    <t xml:space="preserve">Assalamualaikum i m selling my toyota xli convert Gli 2010 model manual in excellent condition 
Very well maintained home used car first owner
Soundless original water drop engine
Just </t>
  </si>
  <si>
    <t>Alloy Rims, Front Speakers, Power Locks, Power Steering, Power Windows, Rear Camera</t>
  </si>
  <si>
    <t>['https://images.olx.com.pk/thumbnails/385193582-800x600.jpeg', 'https://images.olx.com.pk/thumbnails/385193583-800x600.jpeg', 'https://images.olx.com.pk/thumbnails/385193584-800x600.jpeg', 'https://images.olx.com.pk/thumbnails/385193585-800x600.jpeg', 'https://images.olx.com.pk/thumbnails/385193586-800x600.jpeg', 'https://images.olx.com.pk/thumbnails/388590047-800x600.jpeg', 'https://images.olx.com.pk/thumbnails/388590048-800x600.jpeg', 'https://images.olx.com.pk/thumbnails/388590049-800x600.jpeg', 'https://images.olx.com.pk/thumbnails/388590050-800x600.jpeg', 'https://images.olx.com.pk/thumbnails/388590051-800x600.jpeg', 'https://images.olx.com.pk/thumbnails/385193587-800x600.jpeg', 'https://images.olx.com.pk/thumbnails/385193588-800x600.jpeg', 'https://images.olx.com.pk/thumbnails/385193589-800x600.jpeg', 'https://images.olx.com.pk/thumbnails/385193590-800x600.jpeg', 'https://images.olx.com.pk/thumbnails/385193591-800x600.jpeg', 'https://images.olx.com.pk/thumbnails/385193592-800x600.jpeg', 'https://images.olx.com.pk/thumbnails/385193593-800x600.jpeg', 'https://images.olx.com.pk/thumbnails/385193594-800x600.jpeg', 'https://images.olx.com.pk/thumbnails/385193595-800x600.jpeg']</t>
  </si>
  <si>
    <t>https://www.olx.com.pk/item/toyota-corolla-xli-iid-1075847070</t>
  </si>
  <si>
    <t>Agrics Town</t>
  </si>
  <si>
    <t>Mercedes benz C200 kompressor 
the car is kept in intense care and is in flawless condition with no malfunctions 
soundless and powerful engine 
smooth suspension 
automatic transmission 
total genuine 
super charged
neat interior room
new tyres
alloy rims
cruse control
triptonic transmission 
auto headlights 
auto rain sensor 
welcoming entry
head lights washer
auto parking mirrors 
telescopic electronically adjustable steering 
electric seats
memory seats
dual zone Ac Climate control
rear ac vents 
multimedia steering
complete documents 
price is slightly negotiable</t>
  </si>
  <si>
    <t>ABS, Air Bags, Air Conditioning, Alloy Rims, CD Player, Cassette Player, Cool Box, Cruise Control, Climate Control, DVD Player, Front Speakers, Front Camera, Heated Seats, Immobilizer Key, Keyless Entry, Power Locks, Power Mirrors, Power Steering, Power Windows, Rear AC Vents, Rear speakers, Steering Switches, USB and Auxillary Cable</t>
  </si>
  <si>
    <t>['https://images.olx.com.pk/thumbnails/414819211-800x600.jpeg', 'https://images.olx.com.pk/thumbnails/414819216-800x600.jpeg', 'https://images.olx.com.pk/thumbnails/414819208-800x600.jpeg', 'https://images.olx.com.pk/thumbnails/414819209-800x600.jpeg', 'https://images.olx.com.pk/thumbnails/414819210-800x600.jpeg', 'https://images.olx.com.pk/thumbnails/414819212-800x600.jpeg', 'https://images.olx.com.pk/thumbnails/414819213-800x600.jpeg', 'https://images.olx.com.pk/thumbnails/414819214-800x600.jpeg', 'https://images.olx.com.pk/thumbnails/414819207-800x600.jpeg', 'https://images.olx.com.pk/thumbnails/414819215-800x600.jpeg', 'https://images.olx.com.pk/thumbnails/414819217-800x600.jpeg', 'https://images.olx.com.pk/thumbnails/414819218-800x600.jpeg', 'https://images.olx.com.pk/thumbnails/414819219-800x600.jpeg', 'https://images.olx.com.pk/thumbnails/414819220-800x600.jpeg', 'https://images.olx.com.pk/thumbnails/414819221-800x600.jpeg', 'https://images.olx.com.pk/thumbnails/414819222-800x600.jpeg', 'https://images.olx.com.pk/thumbnails/414819223-800x600.jpeg', 'https://images.olx.com.pk/thumbnails/414819224-800x600.jpeg', 'https://images.olx.com.pk/thumbnails/414819225-800x600.jpeg', 'https://images.olx.com.pk/thumbnails/414819226-800x600.jpeg']</t>
  </si>
  <si>
    <t>https://www.olx.com.pk/item/mercedes-benz-c200-iid-1080890508</t>
  </si>
  <si>
    <t>Park View Villas</t>
  </si>
  <si>
    <t>Please Whatsapp if call not connected!
o332*5o4*99*l2
This is Carefully Driven vehicle, Neat and Clean interior and exterior. Buyer must visit and inspect the car. 
It's average is 18,19 within the city and 20 plus on motorway. 
Engine is noiseless,
Suspension A1,
AC is too good,
Tyres are good,
Sound System Installed,
Central locking installed,
Documents original and complete. 
Thank you so much.</t>
  </si>
  <si>
    <t>Air Conditioning, Alloy Rims, AM/FM Radio, Front Speakers, Immobilizer Key, USB and Auxillary Cable</t>
  </si>
  <si>
    <t>['https://images.olx.com.pk/thumbnails/413583645-800x600.jpeg', 'https://images.olx.com.pk/thumbnails/413583646-800x600.jpeg', 'https://images.olx.com.pk/thumbnails/413583647-800x600.jpeg', 'https://images.olx.com.pk/thumbnails/413583648-800x600.jpeg', 'https://images.olx.com.pk/thumbnails/413583649-800x600.jpeg', 'https://images.olx.com.pk/thumbnails/413583650-800x600.jpeg', 'https://images.olx.com.pk/thumbnails/413583651-800x600.jpeg', 'https://images.olx.com.pk/thumbnails/413583652-800x600.jpeg', 'https://images.olx.com.pk/thumbnails/413583653-800x600.jpeg', 'https://images.olx.com.pk/thumbnails/413583654-800x600.jpeg', 'https://images.olx.com.pk/thumbnails/413583655-800x600.jpeg', 'https://images.olx.com.pk/thumbnails/413583656-800x600.jpeg', 'https://images.olx.com.pk/thumbnails/413583657-800x600.jpeg', 'https://images.olx.com.pk/thumbnails/413583658-800x600.jpeg', 'https://images.olx.com.pk/thumbnails/413583659-800x600.jpeg', 'https://images.olx.com.pk/thumbnails/413583660-800x600.jpeg', 'https://images.olx.com.pk/thumbnails/413583661-800x600.jpeg']</t>
  </si>
  <si>
    <t>https://www.olx.com.pk/item/mehran-euro-ll-hone-used-car-iid-1080685707</t>
  </si>
  <si>
    <t>Non accidental
Home used Car
Neat and Clean Car
10/10 Condition
Total Milage: 73000 km
Brand New tyres Installed
with steel Air Nozels
Even the tyres are in warranty period
Original Tyre size 145 aata hai
mghr isme 145 ki bjai 175 size ka install krwai hain tyres
taa k achi Road grip ho
bht kam chli hui hai
Android Screen panel installed
Back Camera Installed
Built-in speakers on all four Doors
Neon Dashboard light Installed for better driving Experience in night
Fog lights
Power steering
Genuine Jack Rod Paana and stapni
Carbon Fibre finishing on door buttons pannel
No work Needed
just buy and drive
Original All documents
Biometric</t>
  </si>
  <si>
    <t>Air Conditioning, Alloy Rims, AM/FM Radio, Front Speakers, Immobilizer Key, Navigation System, Power Locks, Power Steering, Power Windows, Rear speakers, Rear Camera, USB and Auxillary Cable</t>
  </si>
  <si>
    <t>['https://images.olx.com.pk/thumbnails/414453137-800x600.jpeg', 'https://images.olx.com.pk/thumbnails/414453138-800x600.jpeg', 'https://images.olx.com.pk/thumbnails/414453139-800x600.jpeg', 'https://images.olx.com.pk/thumbnails/414453140-800x600.jpeg', 'https://images.olx.com.pk/thumbnails/414453141-800x600.jpeg', 'https://images.olx.com.pk/thumbnails/414453142-800x600.jpeg', 'https://images.olx.com.pk/thumbnails/414453143-800x600.jpeg', 'https://images.olx.com.pk/thumbnails/414453144-800x600.jpeg', 'https://images.olx.com.pk/thumbnails/414453145-800x600.jpeg', 'https://images.olx.com.pk/thumbnails/414453146-800x600.jpeg', 'https://images.olx.com.pk/thumbnails/414453147-800x600.jpeg', 'https://images.olx.com.pk/thumbnails/414453148-800x600.jpeg', 'https://images.olx.com.pk/thumbnails/414453149-800x600.jpeg', 'https://images.olx.com.pk/thumbnails/414453150-800x600.jpeg', 'https://images.olx.com.pk/thumbnails/414453151-800x600.jpeg', 'https://images.olx.com.pk/thumbnails/414453152-800x600.jpeg', 'https://images.olx.com.pk/thumbnails/414453153-800x600.jpeg', 'https://images.olx.com.pk/thumbnails/414453154-800x600.jpeg', 'https://images.olx.com.pk/thumbnails/414453155-800x600.jpeg']</t>
  </si>
  <si>
    <t>https://www.olx.com.pk/item/suzuki-wagon-r-vxl-silk-silver-2018-iid-1080830805</t>
  </si>
  <si>
    <t>Nespak Scheme Phase 1</t>
  </si>
  <si>
    <t xml:space="preserve">Mechanical suspension engine 10/10
All documents clear 
Registration from punjab
1st owner just buy and drive
All documents available 
WhatsApp </t>
  </si>
  <si>
    <t>ABS, Air Bags, Air Conditioning, AM/FM Radio, Front Speakers, Immobilizer Key, Power Locks, Power Steering, Power Windows, USB and Auxillary Cable</t>
  </si>
  <si>
    <t>['https://images.olx.com.pk/thumbnails/410354581-800x600.jpeg', 'https://images.olx.com.pk/thumbnails/410354582-800x600.jpeg', 'https://images.olx.com.pk/thumbnails/410354583-800x600.jpeg', 'https://images.olx.com.pk/thumbnails/410354584-800x600.jpeg', 'https://images.olx.com.pk/thumbnails/410354585-800x600.jpeg', 'https://images.olx.com.pk/thumbnails/410354586-800x600.jpeg', 'https://images.olx.com.pk/thumbnails/410354587-800x600.jpeg', 'https://images.olx.com.pk/thumbnails/410354588-800x600.jpeg', 'https://images.olx.com.pk/thumbnails/410354589-800x600.jpeg', 'https://images.olx.com.pk/thumbnails/410354590-800x600.jpeg', 'https://images.olx.com.pk/thumbnails/410354591-800x600.jpeg']</t>
  </si>
  <si>
    <t>https://www.olx.com.pk/item/kia-picanto-iid-1080143154</t>
  </si>
  <si>
    <t>Millat Town</t>
  </si>
  <si>
    <t>outer shower
inner genuine
new tires
new alloys
price almost final</t>
  </si>
  <si>
    <t>['https://images.olx.com.pk/thumbnails/409115139-800x600.jpeg', 'https://images.olx.com.pk/thumbnails/409115140-800x600.jpeg', 'https://images.olx.com.pk/thumbnails/409115141-800x600.jpeg', 'https://images.olx.com.pk/thumbnails/409115142-800x600.jpeg', 'https://images.olx.com.pk/thumbnails/409115143-800x600.jpeg', 'https://images.olx.com.pk/thumbnails/409115144-800x600.jpeg', 'https://images.olx.com.pk/thumbnails/409115145-800x600.jpeg', 'https://images.olx.com.pk/thumbnails/409115146-800x600.jpeg', 'https://images.olx.com.pk/thumbnails/409115147-800x600.jpeg', 'https://images.olx.com.pk/thumbnails/409115148-800x600.jpeg', 'https://images.olx.com.pk/thumbnails/409115149-800x600.jpeg', 'https://images.olx.com.pk/thumbnails/409115150-800x600.jpeg']</t>
  </si>
  <si>
    <t>https://www.olx.com.pk/item/lancer-2005-03040531872-iid-1079934942</t>
  </si>
  <si>
    <t>Chaprar Road</t>
  </si>
  <si>
    <t>zero metre showroom conditio  jisne leni hai sirf vahi Rabta Kare Punjab ka number Laga hai first owner  lo mileage</t>
  </si>
  <si>
    <t>['https://images.olx.com.pk/thumbnails/413822230-800x600.jpeg', 'https://images.olx.com.pk/thumbnails/413822231-800x600.jpeg', 'https://images.olx.com.pk/thumbnails/413822232-800x600.jpeg', 'https://images.olx.com.pk/thumbnails/413822233-800x600.jpeg', 'https://images.olx.com.pk/thumbnails/413822234-800x600.jpeg', 'https://images.olx.com.pk/thumbnails/413822235-800x600.jpeg', 'https://images.olx.com.pk/thumbnails/413822236-800x600.jpeg', 'https://images.olx.com.pk/thumbnails/413822237-800x600.jpeg', 'https://images.olx.com.pk/thumbnails/413822238-800x600.jpeg', 'https://images.olx.com.pk/thumbnails/413822239-800x600.jpeg', 'https://images.olx.com.pk/thumbnails/413822240-800x600.jpeg', 'https://images.olx.com.pk/thumbnails/413822241-800x600.jpeg', 'https://images.olx.com.pk/thumbnails/413822242-800x600.jpeg', 'https://images.olx.com.pk/thumbnails/413822243-800x600.jpeg', 'https://images.olx.com.pk/thumbnails/413822244-800x600.jpeg', 'https://images.olx.com.pk/thumbnails/413822245-800x600.jpeg', 'https://images.olx.com.pk/thumbnails/413822246-800x600.jpeg', 'https://images.olx.com.pk/thumbnails/413822247-800x600.jpeg', 'https://images.olx.com.pk/thumbnails/413854961-800x600.jpeg']</t>
  </si>
  <si>
    <t>https://www.olx.com.pk/item/suzuki-bolan-iid-1080193973</t>
  </si>
  <si>
    <t>DHA City Karachi</t>
  </si>
  <si>
    <t>want a sale hijet model 2019 rej 2022 geniune condition</t>
  </si>
  <si>
    <t>['https://images.olx.com.pk/thumbnails/414309760-800x600.jpeg', 'https://images.olx.com.pk/thumbnails/414309761-800x600.jpeg']</t>
  </si>
  <si>
    <t>https://www.olx.com.pk/item/daihatsu-hijet-iid-1080806545</t>
  </si>
  <si>
    <t>PIA Housing Scheme</t>
  </si>
  <si>
    <t>sindh number 
2007/2012
good condition 
my father use this car
offer required</t>
  </si>
  <si>
    <t>Air Conditioning, Front Speakers, Front Camera, Power Locks, Power Mirrors, Power Windows</t>
  </si>
  <si>
    <t>['https://images.olx.com.pk/thumbnails/405964881-800x600.jpeg', 'https://images.olx.com.pk/thumbnails/405964882-800x600.jpeg', 'https://images.olx.com.pk/thumbnails/405964880-800x600.jpeg']</t>
  </si>
  <si>
    <t>https://www.olx.com.pk/item/passo-car-available-iid-1079408274</t>
  </si>
  <si>
    <t>Scheme 33 - Sector 38-A</t>
  </si>
  <si>
    <t>Model 2006
Suzuki alto vxr
White color
Engine 100%
A,c working condition
Leather seats covers
Body good condition
Shower</t>
  </si>
  <si>
    <t>Air Conditioning, CD Player, Cassette Player, DVD Player</t>
  </si>
  <si>
    <t>['https://images.olx.com.pk/thumbnails/402320821-800x600.jpeg', 'https://images.olx.com.pk/thumbnails/402320822-800x600.jpeg', 'https://images.olx.com.pk/thumbnails/402320823-800x600.jpeg', 'https://images.olx.com.pk/thumbnails/402320824-800x600.jpeg', 'https://images.olx.com.pk/thumbnails/402320825-800x600.jpeg', 'https://images.olx.com.pk/thumbnails/402320826-800x600.jpeg', 'https://images.olx.com.pk/thumbnails/402320827-800x600.jpeg']</t>
  </si>
  <si>
    <t>https://www.olx.com.pk/item/suzuki-alto-vxr-iid-1078800176</t>
  </si>
  <si>
    <t>Kot Momin</t>
  </si>
  <si>
    <t>urgent sale. only on serious buyer contacts me dealer stay away</t>
  </si>
  <si>
    <t>ABS, Air Bags, Air Conditioning, AM/FM Radio, Front Speakers, Immobilizer Key, Keyless Entry, Power Locks, Power Mirrors, Power Steering, Power Windows, Rear Camera, USB and Auxillary Cable</t>
  </si>
  <si>
    <t>['https://images.olx.com.pk/thumbnails/414339822-800x600.jpeg', 'https://images.olx.com.pk/thumbnails/414339824-800x600.jpeg']</t>
  </si>
  <si>
    <t>https://www.olx.com.pk/item/alto-vxl-iid-1080811071</t>
  </si>
  <si>
    <t>Buffer Zone 2</t>
  </si>
  <si>
    <t>NEW TYRE NEW SUSPENTION WATER DROPPING ENGION GAARI NAAM PE HEIn
0/3/3/2/3/7/3/6/2/2/8</t>
  </si>
  <si>
    <t>Air Conditioning, Alloy Rims, AM/FM Radio, Front Speakers, Navigation System, Power Locks, Power Steering, Power Windows, Rear AC Vents, USB and Auxillary Cable</t>
  </si>
  <si>
    <t>['https://images.olx.com.pk/thumbnails/412407837-800x600.jpeg', 'https://images.olx.com.pk/thumbnails/412407838-800x600.jpeg', 'https://images.olx.com.pk/thumbnails/412407839-800x600.jpeg', 'https://images.olx.com.pk/thumbnails/412407840-800x600.jpeg', 'https://images.olx.com.pk/thumbnails/412407841-800x600.jpeg']</t>
  </si>
  <si>
    <t>https://www.olx.com.pk/item/buffer-zone-15a-5-near-sarfraz-ahmed-home-iid-1080489280</t>
  </si>
  <si>
    <t>Genuine Mileage
new poshsish and Gear oil changed recently
left back door bit touched Neat and clean interior smooth drive Tyres 50/50
Car is in perfect condition family car used and with care and love on my own name bio available
Seeing is believing bring your denter mechanic anyone u want to bring. 
car will be sold to nearest offer 
no foolish offers plz All token taxes are paid to date. Need to sell the car urgently. Will be sold to nearest offer. Original book is available as well. Totally driven on petrol. Original return file is available .</t>
  </si>
  <si>
    <t>ABS, Air Bags, Air Conditioning, Alloy Rims, AM/FM Radio, Front Speakers, Keyless Entry, Power Locks, Power Mirrors, Power Steering, Power Windows, Rear speakers, Rear Camera, Steering Switches</t>
  </si>
  <si>
    <t>['https://images.olx.com.pk/thumbnails/412660642-800x600.jpeg', 'https://images.olx.com.pk/thumbnails/412660643-800x600.jpeg', 'https://images.olx.com.pk/thumbnails/412660644-800x600.jpeg', 'https://images.olx.com.pk/thumbnails/412660645-800x600.jpeg', 'https://images.olx.com.pk/thumbnails/412660646-800x600.jpeg', 'https://images.olx.com.pk/thumbnails/412660647-800x600.jpeg', 'https://images.olx.com.pk/thumbnails/412660648-800x600.jpeg', 'https://images.olx.com.pk/thumbnails/412660649-800x600.jpeg', 'https://images.olx.com.pk/thumbnails/412660650-800x600.jpeg', 'https://images.olx.com.pk/thumbnails/412660651-800x600.jpeg', 'https://images.olx.com.pk/thumbnails/412660652-800x600.jpeg', 'https://images.olx.com.pk/thumbnails/412660653-800x600.jpeg', 'https://images.olx.com.pk/thumbnails/412660654-800x600.jpeg', 'https://images.olx.com.pk/thumbnails/412660655-800x600.jpeg', 'https://images.olx.com.pk/thumbnails/412660656-800x600.jpeg', 'https://images.olx.com.pk/thumbnails/412660657-800x600.jpeg', 'https://images.olx.com.pk/thumbnails/412660658-800x600.jpeg', 'https://images.olx.com.pk/thumbnails/412660659-800x600.jpeg']</t>
  </si>
  <si>
    <t>https://www.olx.com.pk/item/toyota-altis-16-iid-1080530879</t>
  </si>
  <si>
    <t>cuore 2008 original  condition  
gari ghar ki ha
engine ma koi kam nh ha lo or chalo bass 
0/3/1/1/2/6/9/2/3/5/7.     ya number  on ha is par bat  kara</t>
  </si>
  <si>
    <t>['https://images.olx.com.pk/thumbnails/413442152-800x600.jpeg', 'https://images.olx.com.pk/thumbnails/413442153-800x600.jpeg', 'https://images.olx.com.pk/thumbnails/413442154-800x600.jpeg', 'https://images.olx.com.pk/thumbnails/413442155-800x600.jpeg', 'https://images.olx.com.pk/thumbnails/413442156-800x600.jpeg', 'https://images.olx.com.pk/thumbnails/413442157-800x600.jpeg', 'https://images.olx.com.pk/thumbnails/413442158-800x600.jpeg', 'https://images.olx.com.pk/thumbnails/413442159-800x600.jpeg', 'https://images.olx.com.pk/thumbnails/413442160-800x600.jpeg', 'https://images.olx.com.pk/thumbnails/413442161-800x600.jpeg', 'https://images.olx.com.pk/thumbnails/413442162-800x600.jpeg', 'https://images.olx.com.pk/thumbnails/413442163-800x600.jpeg', 'https://images.olx.com.pk/thumbnails/413442164-800x600.jpeg', 'https://images.olx.com.pk/thumbnails/413442165-800x600.jpeg', 'https://images.olx.com.pk/thumbnails/413442166-800x600.jpeg', 'https://images.olx.com.pk/thumbnails/413442167-800x600.jpeg', 'https://images.olx.com.pk/thumbnails/413442168-800x600.jpeg', 'https://images.olx.com.pk/thumbnails/413442169-800x600.jpeg', 'https://images.olx.com.pk/thumbnails/413442170-800x600.jpeg', 'https://images.olx.com.pk/thumbnails/413442171-800x600.jpeg']</t>
  </si>
  <si>
    <t>https://www.olx.com.pk/item/cuore-2008-full-original-condition-iid-1080662653</t>
  </si>
  <si>
    <t>Defence View Society</t>
  </si>
  <si>
    <t>Hi I am selling my dhaitsu Mira</t>
  </si>
  <si>
    <t>ABS, Air Bags, Air Conditioning, Alloy Rims, AM/FM Radio, CD Player, Cool Box, Climate Control, DVD Player, Front Speakers, Front Camera, Heated Seats</t>
  </si>
  <si>
    <t>['https://images.olx.com.pk/thumbnails/349319561-800x600.jpeg', 'https://images.olx.com.pk/thumbnails/349319563-800x600.jpeg', 'https://images.olx.com.pk/thumbnails/349319564-800x600.jpeg', 'https://images.olx.com.pk/thumbnails/349319565-800x600.jpeg', 'https://images.olx.com.pk/thumbnails/349319566-800x600.jpeg', 'https://images.olx.com.pk/thumbnails/349319567-800x600.jpeg', 'https://images.olx.com.pk/thumbnails/349319568-800x600.jpeg', 'https://images.olx.com.pk/thumbnails/349329323-800x600.jpeg', 'https://images.olx.com.pk/thumbnails/351249614-800x600.jpeg', 'https://images.olx.com.pk/thumbnails/351269974-800x600.jpeg', 'https://images.olx.com.pk/thumbnails/352745123-800x600.jpeg']</t>
  </si>
  <si>
    <t>https://www.olx.com.pk/item/dhaitsu-mira-2016-17-price-final-he-iid-1069454185</t>
  </si>
  <si>
    <t>Haji Chowk</t>
  </si>
  <si>
    <t>l am selling car to need money</t>
  </si>
  <si>
    <t>['https://images.olx.com.pk/thumbnails/413840009-800x600.jpeg', 'https://images.olx.com.pk/thumbnails/413840011-800x600.jpeg', 'https://images.olx.com.pk/thumbnails/413840013-800x600.jpeg', 'https://images.olx.com.pk/thumbnails/413840015-800x600.jpeg']</t>
  </si>
  <si>
    <t>https://www.olx.com.pk/item/mehran-vxr-iid-1080729240</t>
  </si>
  <si>
    <t>Hijet 2012 model , import and registered in 2016 . first owner and at my own name car. biometric available. all documents orignal. alloyrim installed. 
only serious buyer contact
only call</t>
  </si>
  <si>
    <t>ABS, Air Bags, Alloy Rims</t>
  </si>
  <si>
    <t>['https://images.olx.com.pk/thumbnails/412859047-800x600.jpeg', 'https://images.olx.com.pk/thumbnails/412859044-800x600.jpeg', 'https://images.olx.com.pk/thumbnails/412859042-800x600.jpeg', 'https://images.olx.com.pk/thumbnails/412859043-800x600.jpeg', 'https://images.olx.com.pk/thumbnails/412859045-800x600.jpeg', 'https://images.olx.com.pk/thumbnails/412859046-800x600.jpeg', 'https://images.olx.com.pk/thumbnails/412859048-800x600.jpeg', 'https://images.olx.com.pk/thumbnails/412859049-800x600.jpeg', 'https://images.olx.com.pk/thumbnails/412859050-800x600.jpeg', 'https://images.olx.com.pk/thumbnails/412859051-800x600.jpeg']</t>
  </si>
  <si>
    <t>https://www.olx.com.pk/item/daihatsu-hijet-2012-model-import-2016-iid-1080563952</t>
  </si>
  <si>
    <t>Daihatsu Coure 2007 Model for sale
 genuine condition Alloy Rim with tyre
engine 100%
interior Genuine
Exterior Genuine</t>
  </si>
  <si>
    <t>Air Conditioning, Alloy Rims, AM/FM Radio, Power Locks</t>
  </si>
  <si>
    <t>['https://images.olx.com.pk/thumbnails/412157543-800x600.jpeg', 'https://images.olx.com.pk/thumbnails/412157544-800x600.jpeg', 'https://images.olx.com.pk/thumbnails/412157545-800x600.jpeg', 'https://images.olx.com.pk/thumbnails/412157546-800x600.jpeg', 'https://images.olx.com.pk/thumbnails/412157547-800x600.jpeg', 'https://images.olx.com.pk/thumbnails/412157548-800x600.jpeg', 'https://images.olx.com.pk/thumbnails/412157549-800x600.jpeg', 'https://images.olx.com.pk/thumbnails/412157550-800x600.jpeg']</t>
  </si>
  <si>
    <t>https://www.olx.com.pk/item/daihatsu-coure-iid-1080446548</t>
  </si>
  <si>
    <t>Awami Villas</t>
  </si>
  <si>
    <t xml:space="preserve"> Dera Ismail Khan</t>
  </si>
  <si>
    <t>alto japan automatic 660cc sindh num " ac engine ok inner genuine outter newly red glossy showered " no work required in suspension moboil yesterday charged all tune up just serious buyer 11 se kam wala rbta na kre</t>
  </si>
  <si>
    <t>DVD Player, Front Speakers, Power Locks, Power Mirrors, Power Steering, Power Windows, USB and Auxillary Cable</t>
  </si>
  <si>
    <t>['https://images.olx.com.pk/thumbnails/405054704-800x600.jpeg', 'https://images.olx.com.pk/thumbnails/405054705-800x600.jpeg', 'https://images.olx.com.pk/thumbnails/405054706-800x600.jpeg', 'https://images.olx.com.pk/thumbnails/405054707-800x600.jpeg', 'https://images.olx.com.pk/thumbnails/405054708-800x600.jpeg', 'https://images.olx.com.pk/thumbnails/405054709-800x600.jpeg', 'https://images.olx.com.pk/thumbnails/405054710-800x600.jpeg', 'https://images.olx.com.pk/thumbnails/405054711-800x600.jpeg', 'https://images.olx.com.pk/thumbnails/405054712-800x600.jpeg', 'https://images.olx.com.pk/thumbnails/405054713-800x600.jpeg', 'https://images.olx.com.pk/thumbnails/405054714-800x600.jpeg', 'https://images.olx.com.pk/thumbnails/405054715-800x600.jpeg', 'https://images.olx.com.pk/thumbnails/405054716-800x600.jpeg', 'https://images.olx.com.pk/thumbnails/405054717-800x600.jpeg', 'https://images.olx.com.pk/thumbnails/405054718-800x600.jpeg', 'https://images.olx.com.pk/thumbnails/405054719-800x600.jpeg']</t>
  </si>
  <si>
    <t>https://www.olx.com.pk/item/alto-japan-660cc-newly-showered-just-serious-buyers-iid-1079259744</t>
  </si>
  <si>
    <t>Chiniot</t>
  </si>
  <si>
    <t>Chinioti Road</t>
  </si>
  <si>
    <t xml:space="preserve"> Chiniot</t>
  </si>
  <si>
    <t>FAW xpv 2013 model for sale non Ac,Ac mojod nhi, orignal paint, Engine change , gear box original,LCD back camera installed,new seat poshish,decorated roof inside,safegurds installed,file, copy or biometric available on spot,only buy and drive</t>
  </si>
  <si>
    <t>Front Camera, Keyless Entry, Power Steering, Rear Camera</t>
  </si>
  <si>
    <t>['https://images.olx.com.pk/thumbnails/406921843-800x600.jpeg', 'https://images.olx.com.pk/thumbnails/406921844-800x600.jpeg', 'https://images.olx.com.pk/thumbnails/406921846-800x600.jpeg', 'https://images.olx.com.pk/thumbnails/406921848-800x600.jpeg', 'https://images.olx.com.pk/thumbnails/406921850-800x600.jpeg', 'https://images.olx.com.pk/thumbnails/406921851-800x600.jpeg', 'https://images.olx.com.pk/thumbnails/406921852-800x600.jpeg', 'https://images.olx.com.pk/thumbnails/406921853-800x600.jpeg', 'https://images.olx.com.pk/thumbnails/406921854-800x600.jpeg', 'https://images.olx.com.pk/thumbnails/406921855-800x600.jpeg', 'https://images.olx.com.pk/thumbnails/406921856-800x600.jpeg', 'https://images.olx.com.pk/thumbnails/406921857-800x600.jpeg', 'https://images.olx.com.pk/thumbnails/406921858-800x600.jpeg', 'https://images.olx.com.pk/thumbnails/406921859-800x600.jpeg', 'https://images.olx.com.pk/thumbnails/406921860-800x600.jpeg']</t>
  </si>
  <si>
    <t>https://www.olx.com.pk/item/faw-xpv-for-sale-iid-1079468164</t>
  </si>
  <si>
    <t>Ichhra</t>
  </si>
  <si>
    <t>Toyota Corolla GLI 
2010 Model For Sale
 Nice car</t>
  </si>
  <si>
    <t>Alloy Rims, AM/FM Radio, DVD Player, Power Locks, Power Mirrors, Power Steering, Power Windows, Rear Camera</t>
  </si>
  <si>
    <t>['https://images.olx.com.pk/thumbnails/391436094-800x600.jpeg', 'https://images.olx.com.pk/thumbnails/391436095-800x600.jpeg', 'https://images.olx.com.pk/thumbnails/391436096-800x600.jpeg', 'https://images.olx.com.pk/thumbnails/391436097-800x600.jpeg']</t>
  </si>
  <si>
    <t>https://www.olx.com.pk/item/toyota-corolla-gli-2010-model-for-sale-iid-1070931590</t>
  </si>
  <si>
    <t>G-7</t>
  </si>
  <si>
    <t>car is in good condition. 
033 six 529 six 585
2nd owner car
never been accident 
brand new Dunlop tyre with star alloy wheels
10 inches android panel with back camera installed
leather seats with 3D Matt's and honda city original rubber Matt's
roof and trunk spoiler installed
totally in genuine condition. 
locally drive average almost 15 and motorway drive almost 18-19
token tax up to date 
urgent sale please don't foolish offer</t>
  </si>
  <si>
    <t>Air Conditioning, Alloy Rims, AM/FM Radio, Cool Box, Navigation System, Power Locks, Power Steering, Power Windows, Rear Seat Entertainment, Rear speakers, Rear Camera, USB and Auxillary Cable</t>
  </si>
  <si>
    <t>['https://images.olx.com.pk/thumbnails/414451563-800x600.jpeg', 'https://images.olx.com.pk/thumbnails/414451564-800x600.jpeg', 'https://images.olx.com.pk/thumbnails/414451565-800x600.jpeg', 'https://images.olx.com.pk/thumbnails/414451566-800x600.jpeg', 'https://images.olx.com.pk/thumbnails/414451567-800x600.jpeg', 'https://images.olx.com.pk/thumbnails/414451568-800x600.jpeg', 'https://images.olx.com.pk/thumbnails/414451569-800x600.jpeg', 'https://images.olx.com.pk/thumbnails/414451570-800x600.jpeg', 'https://images.olx.com.pk/thumbnails/414451571-800x600.jpeg', 'https://images.olx.com.pk/thumbnails/414451572-800x600.jpeg', 'https://images.olx.com.pk/thumbnails/414451573-800x600.jpeg', 'https://images.olx.com.pk/thumbnails/414451574-800x600.jpeg', 'https://images.olx.com.pk/thumbnails/414451575-800x600.jpeg', 'https://images.olx.com.pk/thumbnails/414451576-800x600.jpeg']</t>
  </si>
  <si>
    <t>https://www.olx.com.pk/item/honda-city-2011-iid-1080830526</t>
  </si>
  <si>
    <t>Chak 8 DNB</t>
  </si>
  <si>
    <t xml:space="preserve">Daihatsu liar 2007 
2008 registration
original file okay
smart book miss
chil AC
</t>
  </si>
  <si>
    <t>['https://images.olx.com.pk/thumbnails/413355048-800x600.jpeg', 'https://images.olx.com.pk/thumbnails/413355049-800x600.jpeg', 'https://images.olx.com.pk/thumbnails/413355050-800x600.jpeg', 'https://images.olx.com.pk/thumbnails/413355051-800x600.jpeg', 'https://images.olx.com.pk/thumbnails/413355052-800x600.jpeg', 'https://images.olx.com.pk/thumbnails/413355053-800x600.jpeg', 'https://images.olx.com.pk/thumbnails/413355054-800x600.jpeg', 'https://images.olx.com.pk/thumbnails/413355055-800x600.jpeg', 'https://images.olx.com.pk/thumbnails/413355056-800x600.jpeg', 'https://images.olx.com.pk/thumbnails/413355057-800x600.jpeg', 'https://images.olx.com.pk/thumbnails/413355058-800x600.jpeg', 'https://images.olx.com.pk/thumbnails/413355059-800x600.jpeg', 'https://images.olx.com.pk/thumbnails/413355060-800x600.jpeg', 'https://images.olx.com.pk/thumbnails/413355061-800x600.jpeg', 'https://images.olx.com.pk/thumbnails/413355062-800x600.jpeg']</t>
  </si>
  <si>
    <t>https://www.olx.com.pk/item/alloy-ram-original-colour-chil-ac-iid-1080647828</t>
  </si>
  <si>
    <t>Jhang Road</t>
  </si>
  <si>
    <t xml:space="preserve"> Muzaffargarh</t>
  </si>
  <si>
    <t>best investment for invester</t>
  </si>
  <si>
    <t>ABS, Air Bags, Air Conditioning, Alloy Rims, AM/FM Radio, CD Player, Cassette Player, Climate Control, DVD Player, Front Speakers, Front Camera, Heated Seats, Immobilizer Key, Keyless Entry, Navigation System, Power Locks, Power Mirrors, Power Steering, Rear Seat Entertainment, Rear AC Vents, Rear speakers, Rear Camera, USB and Auxillary Cable</t>
  </si>
  <si>
    <t>['https://images.olx.com.pk/thumbnails/414152832-800x600.jpeg', 'https://images.olx.com.pk/thumbnails/414152833-800x600.jpeg', 'https://images.olx.com.pk/thumbnails/414152836-800x600.jpeg', 'https://images.olx.com.pk/thumbnails/414152834-800x600.jpeg', 'https://images.olx.com.pk/thumbnails/414152837-800x600.jpeg', 'https://images.olx.com.pk/thumbnails/414152839-800x600.jpeg', 'https://images.olx.com.pk/thumbnails/414152830-800x600.jpeg', 'https://images.olx.com.pk/thumbnails/414152831-800x600.jpeg', 'https://images.olx.com.pk/thumbnails/414152835-800x600.jpeg', 'https://images.olx.com.pk/thumbnails/414152838-800x600.jpeg', 'https://images.olx.com.pk/thumbnails/414152840-800x600.jpeg', 'https://images.olx.com.pk/thumbnails/414152829-800x600.jpeg', 'https://images.olx.com.pk/thumbnails/414152828-800x600.jpeg']</t>
  </si>
  <si>
    <t>https://www.olx.com.pk/item/daihatsu-move-iid-1080781533</t>
  </si>
  <si>
    <t>Muslim City</t>
  </si>
  <si>
    <t>Honda civic Oriel 2004 modal
- Lahore registered
- Smart card file on hand
- Alloy Rim Chill AC
- Outer full shower Inside original
- Keyless entry 
- Power lock, Power Mirror, Power steering, power windows
- LCD Amazing speakers  
- No accident, No Fault, just buy and drive. 
- Only serious buyers contact
Car can be seen in Muslim city town GT Road peshawar 
*</t>
  </si>
  <si>
    <t>Air Conditioning, Alloy Rims, Cool Box, Cruise Control, Front Speakers, Keyless Entry, Power Locks, Power Mirrors, Power Steering, Power Windows, USB and Auxillary Cable</t>
  </si>
  <si>
    <t>['https://images.olx.com.pk/thumbnails/409233207-800x600.jpeg', 'https://images.olx.com.pk/thumbnails/409233208-800x600.jpeg', 'https://images.olx.com.pk/thumbnails/409233209-800x600.jpeg', 'https://images.olx.com.pk/thumbnails/409233210-800x600.jpeg', 'https://images.olx.com.pk/thumbnails/409233211-800x600.jpeg', 'https://images.olx.com.pk/thumbnails/409233212-800x600.jpeg', 'https://images.olx.com.pk/thumbnails/409233213-800x600.jpeg', 'https://images.olx.com.pk/thumbnails/409233214-800x600.jpeg', 'https://images.olx.com.pk/thumbnails/409233215-800x600.jpeg', 'https://images.olx.com.pk/thumbnails/409233216-800x600.jpeg', 'https://images.olx.com.pk/thumbnails/409233217-800x600.jpeg', 'https://images.olx.com.pk/thumbnails/409233218-800x600.jpeg', 'https://images.olx.com.pk/thumbnails/409233219-800x600.jpeg']</t>
  </si>
  <si>
    <t>https://www.olx.com.pk/item/honda-civic-2004-for-sale-iid-1079953129</t>
  </si>
  <si>
    <t>Saqib Town</t>
  </si>
  <si>
    <t>Condition 10/10
Like brand new car
Important Alloy Rims
No any work required
Token tax paid upto 2024</t>
  </si>
  <si>
    <t>ABS, Air Bags, Air Conditioning, Alloy Rims, AM/FM Radio, CD Player, Front Speakers, Front Camera, Keyless Entry, Navigation System, Power Locks, Power Mirrors, Power Steering, Power Windows, Rear speakers, Rear Camera, USB and Auxillary Cable</t>
  </si>
  <si>
    <t>['https://images.olx.com.pk/thumbnails/413206728-800x600.jpeg', 'https://images.olx.com.pk/thumbnails/413206729-800x600.jpeg', 'https://images.olx.com.pk/thumbnails/413206730-800x600.jpeg', 'https://images.olx.com.pk/thumbnails/413206731-800x600.jpeg', 'https://images.olx.com.pk/thumbnails/413206732-800x600.jpeg', 'https://images.olx.com.pk/thumbnails/413206733-800x600.jpeg', 'https://images.olx.com.pk/thumbnails/413206734-800x600.jpeg']</t>
  </si>
  <si>
    <t>https://www.olx.com.pk/item/black-honda-city-automatic-iid-1080623013</t>
  </si>
  <si>
    <t>suzuki alto vxl ags
one piece touching only</t>
  </si>
  <si>
    <t>ABS, Air Bags, Air Conditioning, Alloy Rims, AM/FM Radio, CD Player, Cassette Player, Cruise Control, DVD Player</t>
  </si>
  <si>
    <t>['https://images.olx.com.pk/thumbnails/413586577-800x600.jpeg', 'https://images.olx.com.pk/thumbnails/413586578-800x600.jpeg', 'https://images.olx.com.pk/thumbnails/413586579-800x600.jpeg', 'https://images.olx.com.pk/thumbnails/413586580-800x600.jpeg', 'https://images.olx.com.pk/thumbnails/413586581-800x600.jpeg', 'https://images.olx.com.pk/thumbnails/413586582-800x600.jpeg']</t>
  </si>
  <si>
    <t>https://www.olx.com.pk/item/alto-ags-vxl-iid-1080686182</t>
  </si>
  <si>
    <t>Satiana Road</t>
  </si>
  <si>
    <t>Very nice car look like new only series customers can calls please only 1 piece shwar</t>
  </si>
  <si>
    <t>['https://images.olx.com.pk/thumbnails/398490079-800x600.jpeg', 'https://images.olx.com.pk/thumbnails/398490080-800x600.jpeg', 'https://images.olx.com.pk/thumbnails/398490081-800x600.jpeg', 'https://images.olx.com.pk/thumbnails/398490082-800x600.jpeg', 'https://images.olx.com.pk/thumbnails/398490083-800x600.jpeg', 'https://images.olx.com.pk/thumbnails/398490084-800x600.jpeg', 'https://images.olx.com.pk/thumbnails/398490085-800x600.jpeg', 'https://images.olx.com.pk/thumbnails/398490086-800x600.jpeg', 'https://images.olx.com.pk/thumbnails/398490087-800x600.jpeg', 'https://images.olx.com.pk/thumbnails/398490088-800x600.jpeg', 'https://images.olx.com.pk/thumbnails/398490089-800x600.jpeg', 'https://images.olx.com.pk/thumbnails/398490090-800x600.jpeg', 'https://images.olx.com.pk/thumbnails/398490091-800x600.jpeg', 'https://images.olx.com.pk/thumbnails/398490092-800x600.jpeg']</t>
  </si>
  <si>
    <t>https://www.olx.com.pk/item/honda-city-13-white-iid-1078151182</t>
  </si>
  <si>
    <t>Shoukat Town</t>
  </si>
  <si>
    <t>Daihatsu Cuore 
2008 Model
First Owner Car
Outer Paint Shower for Fresh look without Laapi
Inner Geniune
AC ON
Jo lyga usko usky name krwakr dunga
Dealers stay away please
Exchange with Cultus 2010 or 2011</t>
  </si>
  <si>
    <t>Air Conditioning, Front Speakers, Rear speakers, USB and Auxillary Cable</t>
  </si>
  <si>
    <t>['https://images.olx.com.pk/thumbnails/414788917-800x600.jpeg', 'https://images.olx.com.pk/thumbnails/414788918-800x600.jpeg', 'https://images.olx.com.pk/thumbnails/414788919-800x600.jpeg', 'https://images.olx.com.pk/thumbnails/414788920-800x600.jpeg', 'https://images.olx.com.pk/thumbnails/414788921-800x600.jpeg', 'https://images.olx.com.pk/thumbnails/414788922-800x600.jpeg', 'https://images.olx.com.pk/thumbnails/414788923-800x600.jpeg', 'https://images.olx.com.pk/thumbnails/414788924-800x600.jpeg', 'https://images.olx.com.pk/thumbnails/414788925-800x600.jpeg', 'https://images.olx.com.pk/thumbnails/414788926-800x600.jpeg', 'https://images.olx.com.pk/thumbnails/414788927-800x600.jpeg', 'https://images.olx.com.pk/thumbnails/414788928-800x600.jpeg', 'https://images.olx.com.pk/thumbnails/414788929-800x600.jpeg', 'https://images.olx.com.pk/thumbnails/414788930-800x600.jpeg', 'https://images.olx.com.pk/thumbnails/414788931-800x600.jpeg', 'https://images.olx.com.pk/thumbnails/414788932-800x600.jpeg', 'https://images.olx.com.pk/thumbnails/414788933-800x600.jpeg', 'https://images.olx.com.pk/thumbnails/414788934-800x600.jpeg', 'https://images.olx.com.pk/thumbnails/414788935-800x600.jpeg', 'https://images.olx.com.pk/thumbnails/414788936-800x600.jpeg']</t>
  </si>
  <si>
    <t>https://www.olx.com.pk/item/cuore-2008-sindh-number-iid-1080885920</t>
  </si>
  <si>
    <t>202 model 2023 fresh import family used car can be seen in sialkot auction sheet available and price is negotiable no time wasters.</t>
  </si>
  <si>
    <t>ABS, Air Bags, Air Conditioning, Alloy Rims, AM/FM Radio, CD Player, Cassette Player, Cool Box</t>
  </si>
  <si>
    <t>['https://images.olx.com.pk/thumbnails/410601400-800x600.jpeg', 'https://images.olx.com.pk/thumbnails/410601401-800x600.jpeg', 'https://images.olx.com.pk/thumbnails/410601402-800x600.jpeg', 'https://images.olx.com.pk/thumbnails/410601403-800x600.jpeg', 'https://images.olx.com.pk/thumbnails/410601404-800x600.jpeg', 'https://images.olx.com.pk/thumbnails/410601405-800x600.jpeg', 'https://images.olx.com.pk/thumbnails/410601406-800x600.jpeg', 'https://images.olx.com.pk/thumbnails/410601407-800x600.jpeg', 'https://images.olx.com.pk/thumbnails/410601408-800x600.jpeg', 'https://images.olx.com.pk/thumbnails/410601409-800x600.jpeg']</t>
  </si>
  <si>
    <t>https://www.olx.com.pk/item/daihatsu-mira-2023-iid-1080185513</t>
  </si>
  <si>
    <t>Mitsubishi minicab bravo
total genuine condition
need to sell urgently
family used
just buy and drive</t>
  </si>
  <si>
    <t>Air Bags, Air Conditioning, AM/FM Radio, CD Player, DVD Player, Front Speakers, Rear Camera</t>
  </si>
  <si>
    <t>['https://images.olx.com.pk/thumbnails/415175530-800x600.jpeg', 'https://images.olx.com.pk/thumbnails/415175531-800x600.jpeg', 'https://images.olx.com.pk/thumbnails/415175532-800x600.jpeg', 'https://images.olx.com.pk/thumbnails/415175533-800x600.jpeg', 'https://images.olx.com.pk/thumbnails/415175534-800x600.jpeg', 'https://images.olx.com.pk/thumbnails/415175535-800x600.jpeg', 'https://images.olx.com.pk/thumbnails/415175536-800x600.jpeg', 'https://images.olx.com.pk/thumbnails/415175537-800x600.jpeg']</t>
  </si>
  <si>
    <t>https://www.olx.com.pk/item/mitsubishi-minicab-bravo-iid-1080951677</t>
  </si>
  <si>
    <t>4 grade auction sheet attached, b 2 b original as per sheet, headlight adjustment, traction control, heated sit, latest led installed with back camera, neat and clean. 17 to 20 km per litre average.</t>
  </si>
  <si>
    <t>ABS, Air Bags, Air Conditioning, Climate Control, Front Speakers, Heated Seats, Immobilizer Key, Keyless Entry, Navigation System, Power Locks, Power Mirrors, Power Steering, Power Windows, Rear speakers, Rear Camera, USB and Auxillary Cable</t>
  </si>
  <si>
    <t>['https://images.olx.com.pk/thumbnails/414918565-800x600.jpeg', 'https://images.olx.com.pk/thumbnails/414918566-800x600.jpeg', 'https://images.olx.com.pk/thumbnails/414918567-800x600.jpeg', 'https://images.olx.com.pk/thumbnails/414918568-800x600.jpeg', 'https://images.olx.com.pk/thumbnails/414918569-800x600.jpeg', 'https://images.olx.com.pk/thumbnails/414918570-800x600.jpeg', 'https://images.olx.com.pk/thumbnails/414918571-800x600.jpeg', 'https://images.olx.com.pk/thumbnails/414918572-800x600.jpeg', 'https://images.olx.com.pk/thumbnails/414918573-800x600.jpeg', 'https://images.olx.com.pk/thumbnails/414918574-800x600.jpeg', 'https://images.olx.com.pk/thumbnails/414918575-800x600.jpeg', 'https://images.olx.com.pk/thumbnails/414918576-800x600.jpeg', 'https://images.olx.com.pk/thumbnails/414918577-800x600.jpeg', 'https://images.olx.com.pk/thumbnails/414918578-800x600.jpeg']</t>
  </si>
  <si>
    <t>https://www.olx.com.pk/item/mitsubishi-ek-wagon-2019-2023-reg-iid-1080908123</t>
  </si>
  <si>
    <t>I want to sell my hijet urgently broker can't contact with me</t>
  </si>
  <si>
    <t>ABS, Air Bags, Air Conditioning, AM/FM Radio, CD Player, Front Speakers, Front Camera, Immobilizer Key, Power Locks, Power Mirrors, Power Steering, Power Windows, Rear Seat Entertainment</t>
  </si>
  <si>
    <t>['https://images.olx.com.pk/thumbnails/362452746-800x600.jpeg', 'https://images.olx.com.pk/thumbnails/362452747-800x600.jpeg', 'https://images.olx.com.pk/thumbnails/362452748-800x600.jpeg', 'https://images.olx.com.pk/thumbnails/362452749-800x600.jpeg', 'https://images.olx.com.pk/thumbnails/362452750-800x600.jpeg', 'https://images.olx.com.pk/thumbnails/362452751-800x600.jpeg', 'https://images.olx.com.pk/thumbnails/362452752-800x600.jpeg', 'https://images.olx.com.pk/thumbnails/362452753-800x600.jpeg', 'https://images.olx.com.pk/thumbnails/362452754-800x600.jpeg', 'https://images.olx.com.pk/thumbnails/362452755-800x600.jpeg', 'https://images.olx.com.pk/thumbnails/362452756-800x600.jpeg', 'https://images.olx.com.pk/thumbnails/362452757-800x600.jpeg', 'https://images.olx.com.pk/thumbnails/362452758-800x600.jpeg', 'https://images.olx.com.pk/thumbnails/362452759-800x600.jpeg', 'https://images.olx.com.pk/thumbnails/362452760-800x600.jpeg']</t>
  </si>
  <si>
    <t>https://www.olx.com.pk/item/2012-2018-iid-1071788003</t>
  </si>
  <si>
    <t xml:space="preserve"> Bannu</t>
  </si>
  <si>
    <t xml:space="preserve">Toyota Corolla Gli 2018/19
Bumper to Bumper Genuine
Engine + Gear+ Suspension is %
Karachi Registered
Ist Owner 
Family used car
Mileage = 88 K
All Documents (  File +Book + Original number plates) are available . 
Original 3 keys are Available
Leather pushish Done. 
Car is kept with extreme care. 
Not a single penny work is required,just buy and Drive.  
Price = 40 Lac final
Location: Bannu City
Contact: </t>
  </si>
  <si>
    <t>ABS, Air Bags, Air Conditioning, AM/FM Radio, DVD Player, Front Speakers, Power Locks, Power Mirrors, Power Steering, Power Windows, Rear speakers, Rear Camera, Steering Switches, USB and Auxillary Cable</t>
  </si>
  <si>
    <t>['https://images.olx.com.pk/thumbnails/413152030-800x600.jpeg', 'https://images.olx.com.pk/thumbnails/413152031-800x600.jpeg', 'https://images.olx.com.pk/thumbnails/413152032-800x600.jpeg', 'https://images.olx.com.pk/thumbnails/413152033-800x600.jpeg', 'https://images.olx.com.pk/thumbnails/413152034-800x600.jpeg', 'https://images.olx.com.pk/thumbnails/413152035-800x600.jpeg', 'https://images.olx.com.pk/thumbnails/413152036-800x600.jpeg', 'https://images.olx.com.pk/thumbnails/413152037-800x600.jpeg', 'https://images.olx.com.pk/thumbnails/413152038-800x600.jpeg', 'https://images.olx.com.pk/thumbnails/413152039-800x600.jpeg', 'https://images.olx.com.pk/thumbnails/413152040-800x600.jpeg', 'https://images.olx.com.pk/thumbnails/413152041-800x600.jpeg', 'https://images.olx.com.pk/thumbnails/413152042-800x600.jpeg']</t>
  </si>
  <si>
    <t>https://www.olx.com.pk/item/toyota-corolla-gli-1819-untoch-iid-1080613301</t>
  </si>
  <si>
    <t>Honda city 2021 model 1.2 for sale  22000 driven allyrim pushing back camera lcd bumper to bumper genuine</t>
  </si>
  <si>
    <t>Air Bags, Alloy Rims, CD Player, Rear Camera</t>
  </si>
  <si>
    <t>['https://images.olx.com.pk/thumbnails/414084045-800x600.jpeg', 'https://images.olx.com.pk/thumbnails/414084046-800x600.jpeg', 'https://images.olx.com.pk/thumbnails/414084047-800x600.jpeg', 'https://images.olx.com.pk/thumbnails/414084048-800x600.jpeg', 'https://images.olx.com.pk/thumbnails/414084049-800x600.jpeg', 'https://images.olx.com.pk/thumbnails/414084050-800x600.jpeg', 'https://images.olx.com.pk/thumbnails/414084051-800x600.jpeg', 'https://images.olx.com.pk/thumbnails/414084052-800x600.jpeg', 'https://images.olx.com.pk/thumbnails/414084053-800x600.jpeg', 'https://images.olx.com.pk/thumbnails/414084054-800x600.jpeg', 'https://images.olx.com.pk/thumbnails/414084055-800x600.jpeg', 'https://images.olx.com.pk/thumbnails/414084056-800x600.jpeg', 'https://images.olx.com.pk/thumbnails/414084057-800x600.jpeg', 'https://images.olx.com.pk/thumbnails/414084058-800x600.jpeg', 'https://images.olx.com.pk/thumbnails/414084059-800x600.jpeg', 'https://images.olx.com.pk/thumbnails/414084060-800x600.jpeg', 'https://images.olx.com.pk/thumbnails/414084061-800x600.jpeg', 'https://images.olx.com.pk/thumbnails/414084062-800x600.jpeg']</t>
  </si>
  <si>
    <t>https://www.olx.com.pk/item/honda-city-2021-model-12-for-sale-iid-1080770135</t>
  </si>
  <si>
    <t>i buy property that's reason</t>
  </si>
  <si>
    <t>Power Mirrors, Power Windows</t>
  </si>
  <si>
    <t>['https://images.olx.com.pk/thumbnails/411580164-800x600.jpeg', 'https://images.olx.com.pk/thumbnails/411580165-800x600.jpeg', 'https://images.olx.com.pk/thumbnails/411580166-800x600.jpeg', 'https://images.olx.com.pk/thumbnails/411580167-800x600.jpeg', 'https://images.olx.com.pk/thumbnails/411580168-800x600.jpeg', 'https://images.olx.com.pk/thumbnails/411580169-800x600.jpeg', 'https://images.olx.com.pk/thumbnails/411580170-800x600.jpeg', 'https://images.olx.com.pk/thumbnails/411580171-800x600.jpeg']</t>
  </si>
  <si>
    <t>https://www.olx.com.pk/item/selling-car-iid-1080348188</t>
  </si>
  <si>
    <t>Suzuki Baleno 
Model 2003
Color Silver
Engine Own / Perfect
Automatic window
Central locking 
A. C perfect 
No work required
Buy and drive</t>
  </si>
  <si>
    <t>Air Conditioning, AM/FM Radio, Front Speakers, Immobilizer Key, Power Locks, Power Steering, Power Windows</t>
  </si>
  <si>
    <t>['https://images.olx.com.pk/thumbnails/413138304-800x600.jpeg', 'https://images.olx.com.pk/thumbnails/413138305-800x600.jpeg', 'https://images.olx.com.pk/thumbnails/413138306-800x600.jpeg', 'https://images.olx.com.pk/thumbnails/413138307-800x600.jpeg', 'https://images.olx.com.pk/thumbnails/413138308-800x600.jpeg', 'https://images.olx.com.pk/thumbnails/413138309-800x600.jpeg', 'https://images.olx.com.pk/thumbnails/413138310-800x600.jpeg', 'https://images.olx.com.pk/thumbnails/413138311-800x600.jpeg']</t>
  </si>
  <si>
    <t>https://www.olx.com.pk/item/suzuki-baleno-iid-1080610947</t>
  </si>
  <si>
    <t>l am Selling my car Daihatsu hijet 2013/17 B2B genuine only engine change update on book car register on my name transfer must all documents cplc clear non any work required just buy an drive</t>
  </si>
  <si>
    <t>ABS, Air Bags, Air Conditioning, AM/FM Radio, Front Speakers, Immobilizer Key, Keyless Entry, Navigation System, Power Locks, Power Mirrors, Power Steering, Rear speakers, Rear Camera, Steering Switches, USB and Auxillary Cable</t>
  </si>
  <si>
    <t>['https://images.olx.com.pk/thumbnails/410940014-800x600.jpeg', 'https://images.olx.com.pk/thumbnails/410940015-800x600.jpeg', 'https://images.olx.com.pk/thumbnails/410940016-800x600.jpeg', 'https://images.olx.com.pk/thumbnails/410940017-800x600.jpeg', 'https://images.olx.com.pk/thumbnails/410940018-800x600.jpeg', 'https://images.olx.com.pk/thumbnails/410940019-800x600.jpeg', 'https://images.olx.com.pk/thumbnails/410940020-800x600.jpeg', 'https://images.olx.com.pk/thumbnails/410940021-800x600.jpeg', 'https://images.olx.com.pk/thumbnails/410940022-800x600.jpeg', 'https://images.olx.com.pk/thumbnails/410940023-800x600.jpeg', 'https://images.olx.com.pk/thumbnails/410940024-800x600.jpeg', 'https://images.olx.com.pk/thumbnails/410940025-800x600.jpeg', 'https://images.olx.com.pk/thumbnails/410940026-800x600.jpeg']</t>
  </si>
  <si>
    <t>https://www.olx.com.pk/item/toyota-corolla-xli-2006-iid-1079995428</t>
  </si>
  <si>
    <t>Gulshan Abad</t>
  </si>
  <si>
    <t xml:space="preserve">Mehran VXR
2010 model 
remote control 
neat and clean 
Only serious person contact on WhatsApp number </t>
  </si>
  <si>
    <t>['https://images.olx.com.pk/thumbnails/414005486-800x600.jpeg', 'https://images.olx.com.pk/thumbnails/414005487-800x600.jpeg', 'https://images.olx.com.pk/thumbnails/414005488-800x600.jpeg', 'https://images.olx.com.pk/thumbnails/414005489-800x600.jpeg', 'https://images.olx.com.pk/thumbnails/414005490-800x600.jpeg', 'https://images.olx.com.pk/thumbnails/414005491-800x600.jpeg', 'https://images.olx.com.pk/thumbnails/414005492-800x600.jpeg', 'https://images.olx.com.pk/thumbnails/414005493-800x600.jpeg', 'https://images.olx.com.pk/thumbnails/414005494-800x600.jpeg', 'https://images.olx.com.pk/thumbnails/414005495-800x600.jpeg']</t>
  </si>
  <si>
    <t>https://www.olx.com.pk/item/mehran-vxr-2010-model-neat-and-clean-iid-1080757889</t>
  </si>
  <si>
    <t>Canal Bank Housing Scheme</t>
  </si>
  <si>
    <t>Hona Civic 2014 Prosmatec
Only two piece shower hardtop modal first owner 
91k milage original 
Engine suspension 100 percent ok</t>
  </si>
  <si>
    <t>['https://images.olx.com.pk/thumbnails/411457632-800x600.jpeg', 'https://images.olx.com.pk/thumbnails/411457633-800x600.jpeg', 'https://images.olx.com.pk/thumbnails/411457634-800x600.jpeg', 'https://images.olx.com.pk/thumbnails/411457635-800x600.jpeg', 'https://images.olx.com.pk/thumbnails/411457636-800x600.jpeg', 'https://images.olx.com.pk/thumbnails/411457637-800x600.jpeg', 'https://images.olx.com.pk/thumbnails/411457638-800x600.jpeg']</t>
  </si>
  <si>
    <t>https://www.olx.com.pk/item/honda-civic-rebirth-iid-1080326856</t>
  </si>
  <si>
    <t>Daihatsu Boon/ Toyota Passo Model  2017  Registered 2019 End
R grade. . . Front is slightly repaired and bonnet is repainted
Original milage
Good tyres
Excellent AC
Reverse Camera
Leather Seat covers
Smells like a brand new car</t>
  </si>
  <si>
    <t>ABS, Air Bags, Air Conditioning, DVD Player, Front Speakers, Keyless Entry, Power Locks, Power Mirrors, Power Steering, Power Windows, Rear speakers, Rear Camera, Steering Switches</t>
  </si>
  <si>
    <t>['https://images.olx.com.pk/thumbnails/413596049-800x600.jpeg', 'https://images.olx.com.pk/thumbnails/413596048-800x600.jpeg', 'https://images.olx.com.pk/thumbnails/413596046-800x600.jpeg', 'https://images.olx.com.pk/thumbnails/413596047-800x600.jpeg', 'https://images.olx.com.pk/thumbnails/413596050-800x600.jpeg', 'https://images.olx.com.pk/thumbnails/413596051-800x600.jpeg', 'https://images.olx.com.pk/thumbnails/413596052-800x600.jpeg', 'https://images.olx.com.pk/thumbnails/413596053-800x600.jpeg', 'https://images.olx.com.pk/thumbnails/413596055-800x600.jpeg', 'https://images.olx.com.pk/thumbnails/413596056-800x600.jpeg', 'https://images.olx.com.pk/thumbnails/413596057-800x600.jpeg', 'https://images.olx.com.pk/thumbnails/413596058-800x600.jpeg', 'https://images.olx.com.pk/thumbnails/413596059-800x600.jpeg', 'https://images.olx.com.pk/thumbnails/413596060-800x600.jpeg', 'https://images.olx.com.pk/thumbnails/413596061-800x600.jpeg', 'https://images.olx.com.pk/thumbnails/413596062-800x600.jpeg', 'https://images.olx.com.pk/thumbnails/413596063-800x600.jpeg', 'https://images.olx.com.pk/thumbnails/413596064-800x600.jpeg', 'https://images.olx.com.pk/thumbnails/413597729-800x600.jpeg', 'https://images.olx.com.pk/thumbnails/413598114-800x600.jpeg']</t>
  </si>
  <si>
    <t>https://www.olx.com.pk/item/daihatsu-boon-toyota-passo-2017-lik-vitz-aqua-prius-city-civic-yaris-iid-1080687743</t>
  </si>
  <si>
    <t xml:space="preserve"> Sukkur</t>
  </si>
  <si>
    <t>Assalamualaikum
**ALL DETAILS ARE AVAILABLE BELOW**
           For more information contact 
             Honda city 2007 IDSI manual
                    GOLDEN  NUMBER 
                               999
0* Colour black  
3* outer shower but not accident
1* inner full original 
7* tyers health 75%  0k 
0* suspension 80% ok 
7*. bettry. new. 100%
4*  AC   100% ok 
0*. heater not working 
0* original number plats available 100% 
0* original excise registration book 
0* tax  update 2023 December
*****. ONLY FILE  IS MESSING *****
1.   SHOROOM INVOICE AND LATTER</t>
  </si>
  <si>
    <t>Air Conditioning, AM/FM Radio, CD Player, Cassette Player, DVD Player, Front Speakers, Navigation System, Power Locks, Power Mirrors, Power Steering, Power Windows, Rear Camera, USB and Auxillary Cable</t>
  </si>
  <si>
    <t>['https://images.olx.com.pk/thumbnails/414484766-800x600.jpeg', 'https://images.olx.com.pk/thumbnails/414484767-800x600.jpeg', 'https://images.olx.com.pk/thumbnails/414484768-800x600.jpeg', 'https://images.olx.com.pk/thumbnails/414484769-800x600.jpeg', 'https://images.olx.com.pk/thumbnails/414484770-800x600.jpeg', 'https://images.olx.com.pk/thumbnails/414484771-800x600.jpeg', 'https://images.olx.com.pk/thumbnails/414484772-800x600.jpeg']</t>
  </si>
  <si>
    <t>https://www.olx.com.pk/item/honda-city-first-owner-2007-iid-1080836043</t>
  </si>
  <si>
    <t>A-One City</t>
  </si>
  <si>
    <t>mira 2010 2door 13regstr. . manual. . orgnl colour. . no tchups. . engine suspension 100% ok. . city avrge 24. . . All documents clear. .</t>
  </si>
  <si>
    <t>Air Conditioning, Alloy Rims, AM/FM Radio, CD Player, DVD Player, Front Speakers, Immobilizer Key, Keyless Entry, Power Locks, Power Steering, Power Windows, USB and Auxillary Cable</t>
  </si>
  <si>
    <t>['https://images.olx.com.pk/thumbnails/415014051-800x600.jpeg', 'https://images.olx.com.pk/thumbnails/415014052-800x600.jpeg', 'https://images.olx.com.pk/thumbnails/415014053-800x600.jpeg', 'https://images.olx.com.pk/thumbnails/415014054-800x600.jpeg', 'https://images.olx.com.pk/thumbnails/415014055-800x600.jpeg', 'https://images.olx.com.pk/thumbnails/415014056-800x600.jpeg', 'https://images.olx.com.pk/thumbnails/415014057-800x600.jpeg', 'https://images.olx.com.pk/thumbnails/415014058-800x600.jpeg', 'https://images.olx.com.pk/thumbnails/415014059-800x600.jpeg', 'https://images.olx.com.pk/thumbnails/415014060-800x600.jpeg', 'https://images.olx.com.pk/thumbnails/415014061-800x600.jpeg', 'https://images.olx.com.pk/thumbnails/415014062-800x600.jpeg']</t>
  </si>
  <si>
    <t>https://www.olx.com.pk/item/mira-2010-iid-1080923948</t>
  </si>
  <si>
    <t>One side shawer rest original engine ok ac working home use car urgent sale</t>
  </si>
  <si>
    <t>ABS, Air Conditioning, AM/FM Radio, CD Player, USB and Auxillary Cable</t>
  </si>
  <si>
    <t>['https://images.olx.com.pk/thumbnails/401318918-800x600.jpeg', 'https://images.olx.com.pk/thumbnails/401318919-800x600.jpeg', 'https://images.olx.com.pk/thumbnails/401318920-800x600.jpeg', 'https://images.olx.com.pk/thumbnails/401318921-800x600.jpeg', 'https://images.olx.com.pk/thumbnails/401318922-800x600.jpeg', 'https://images.olx.com.pk/thumbnails/401318923-800x600.jpeg', 'https://images.olx.com.pk/thumbnails/401318924-800x600.jpeg']</t>
  </si>
  <si>
    <t>https://www.olx.com.pk/item/kia-classic-iid-1078630243</t>
  </si>
  <si>
    <t>The car is fully showroom maintained and has 8.7 Pak wheels rating. non accident but some parts are touch ups. Pak wheel report can be shared its an absoultely well maintained car which you can simply buy and Drive</t>
  </si>
  <si>
    <t>ABS, Air Bags, Air Conditioning, DVD Player, Immobilizer Key, Navigation System, Power Locks, Power Steering, Power Windows, Rear Camera</t>
  </si>
  <si>
    <t>['https://images.olx.com.pk/thumbnails/404923229-800x600.jpeg', 'https://images.olx.com.pk/thumbnails/404923230-800x600.jpeg', 'https://images.olx.com.pk/thumbnails/404923231-800x600.jpeg', 'https://images.olx.com.pk/thumbnails/404923232-800x600.jpeg', 'https://images.olx.com.pk/thumbnails/404923233-800x600.jpeg', 'https://images.olx.com.pk/thumbnails/404923234-800x600.jpeg', 'https://images.olx.com.pk/thumbnails/404923236-800x600.jpeg', 'https://images.olx.com.pk/thumbnails/404923237-800x600.jpeg', 'https://images.olx.com.pk/thumbnails/404923239-800x600.jpeg', 'https://images.olx.com.pk/thumbnails/404923241-800x600.jpeg', 'https://images.olx.com.pk/thumbnails/404923243-800x600.jpeg', 'https://images.olx.com.pk/thumbnails/404923245-800x600.jpeg', 'https://images.olx.com.pk/thumbnails/404923247-800x600.jpeg']</t>
  </si>
  <si>
    <t>https://www.olx.com.pk/item/fully-show-room-maintained-car-chilled-ac-new-tyres-iid-1079238107</t>
  </si>
  <si>
    <t>Canal Colony</t>
  </si>
  <si>
    <t xml:space="preserve"> Hafizabad</t>
  </si>
  <si>
    <t xml:space="preserve">Suzuki Mehram VXR 
2nd owner registered 
wapda employee hu Lahore say ata jata hu 
2017 model original genuine 
bumper scratch front and back
Ac Chill and heather original installed well working maintained everything is perfect   
totally interior and body original 
more details for contact </t>
  </si>
  <si>
    <t>Air Conditioning, CD Player, DVD Player, Front Speakers, Immobilizer Key, Rear AC Vents, USB and Auxillary Cable</t>
  </si>
  <si>
    <t>['https://images.olx.com.pk/thumbnails/399349976-800x600.jpeg', 'https://images.olx.com.pk/thumbnails/399349977-800x600.jpeg', 'https://images.olx.com.pk/thumbnails/399349978-800x600.jpeg', 'https://images.olx.com.pk/thumbnails/399349979-800x600.jpeg', 'https://images.olx.com.pk/thumbnails/399349980-800x600.jpeg', 'https://images.olx.com.pk/thumbnails/399349981-800x600.jpeg', 'https://images.olx.com.pk/thumbnails/399349982-800x600.jpeg', 'https://images.olx.com.pk/thumbnails/399349983-800x600.jpeg', 'https://images.olx.com.pk/thumbnails/399349984-800x600.jpeg', 'https://images.olx.com.pk/thumbnails/399349985-800x600.jpeg', 'https://images.olx.com.pk/thumbnails/399349986-800x600.jpeg', 'https://images.olx.com.pk/thumbnails/399349987-800x600.jpeg', 'https://images.olx.com.pk/thumbnails/399349988-800x600.jpeg', 'https://images.olx.com.pk/thumbnails/399349989-800x600.jpeg', 'https://images.olx.com.pk/thumbnails/399349990-800x600.jpeg', 'https://images.olx.com.pk/thumbnails/399349991-800x600.jpeg', 'https://images.olx.com.pk/thumbnails/399349992-800x600.jpeg', 'https://images.olx.com.pk/thumbnails/399349993-800x600.jpeg', 'https://images.olx.com.pk/thumbnails/399349994-800x600.jpeg', 'https://images.olx.com.pk/thumbnails/399349995-800x600.jpeg']</t>
  </si>
  <si>
    <t>https://www.olx.com.pk/item/suzuki-mehran-vxr-2017-iid-1078296630</t>
  </si>
  <si>
    <t>Wazirabad</t>
  </si>
  <si>
    <t>Wazirabad Road</t>
  </si>
  <si>
    <t xml:space="preserve"> Wazirabad</t>
  </si>
  <si>
    <t>Touching in 2 Pieces 
Price is slightly negotiable. 
Lightweight allow rims. 
Driven on petrol throughout. 
All token taxes are paid to date. 
Orignal book of this car is also available. 
Non accidental. 
Call/SMS only during office hours please. . 
All original documents are complete.</t>
  </si>
  <si>
    <t>ABS, Air Bags, Air Conditioning, Alloy Rims, AM/FM Radio, CD Player, Front Speakers, Front Camera, Power Steering, Rear speakers, Rear Camera, USB and Auxillary Cable</t>
  </si>
  <si>
    <t>['https://images.olx.com.pk/thumbnails/414040910-800x600.jpeg', 'https://images.olx.com.pk/thumbnails/414040911-800x600.jpeg', 'https://images.olx.com.pk/thumbnails/414040912-800x600.jpeg', 'https://images.olx.com.pk/thumbnails/414040913-800x600.jpeg', 'https://images.olx.com.pk/thumbnails/414040914-800x600.jpeg', 'https://images.olx.com.pk/thumbnails/414040915-800x600.jpeg', 'https://images.olx.com.pk/thumbnails/414040916-800x600.jpeg', 'https://images.olx.com.pk/thumbnails/414040917-800x600.jpeg']</t>
  </si>
  <si>
    <t>https://www.olx.com.pk/item/toyota-corolla-gl-or-automatic-transmission-iid-1080763508</t>
  </si>
  <si>
    <t>SUZUKI MEHRAN VXR (Non EFI)
MODEL 2012
REGISTERED 13/01/2012
WHITE COLOR 
ONLY FEW TOUCHUP'S 
OWN ENGINE 100%
NEW ZERO METER (VITZ) AIR CONDITION INSTALLED 100% CHILLED COOLING
LED HEAD LIGHTS INSTALLED
POWER STARRING ELECTRONIC INSTALLED
POWER WINDOW'S INSTALLED 
ALL COMPLETE ORIGINAL ACCESORIES INSTALLED 
SUSPENTION 100%
NEW ZERO METER ALLOYRIM'S 
NEW ZERO METER TUBELESS TYRE'S 
TAX PAID JUNE 2023
TAX DUE: 751/=
PRICE IS LITTLE BIT NEGITIABLE NO FOOLISH OFFERS WILL BE ENTERTAIN</t>
  </si>
  <si>
    <t>Air Conditioning, Alloy Rims, DVD Player, Front Speakers, Power Locks, Power Steering, Power Windows, Rear speakers, USB and Auxillary Cable</t>
  </si>
  <si>
    <t>['https://images.olx.com.pk/thumbnails/414814504-800x600.jpeg', 'https://images.olx.com.pk/thumbnails/414814505-800x600.jpeg', 'https://images.olx.com.pk/thumbnails/414814506-800x600.jpeg', 'https://images.olx.com.pk/thumbnails/414814507-800x600.jpeg', 'https://images.olx.com.pk/thumbnails/414814508-800x600.jpeg', 'https://images.olx.com.pk/thumbnails/414814509-800x600.jpeg', 'https://images.olx.com.pk/thumbnails/414814510-800x600.jpeg', 'https://images.olx.com.pk/thumbnails/414814511-800x600.jpeg', 'https://images.olx.com.pk/thumbnails/414814512-800x600.jpeg', 'https://images.olx.com.pk/thumbnails/414814513-800x600.jpeg', 'https://images.olx.com.pk/thumbnails/414814514-800x600.jpeg', 'https://images.olx.com.pk/thumbnails/414814515-800x600.jpeg', 'https://images.olx.com.pk/thumbnails/414814516-800x600.jpeg']</t>
  </si>
  <si>
    <t>https://www.olx.com.pk/item/suzuki-mehran-2012-extra-ordinary-mint-condition-iid-1080889888</t>
  </si>
  <si>
    <t>Honda City i-Vtec
Prosmatic (Automatic Transmission)
1300cc
White color
100% Original body
1st Owner
Model 2019
New Grill
Full Beige Room
Karachi Registration 
60000km
Company Maintained Car
Honda Port Qasim</t>
  </si>
  <si>
    <t>['https://images.olx.com.pk/thumbnails/413550402-800x600.jpeg', 'https://images.olx.com.pk/thumbnails/413550403-800x600.jpeg', 'https://images.olx.com.pk/thumbnails/413550404-800x600.jpeg', 'https://images.olx.com.pk/thumbnails/413550405-800x600.jpeg', 'https://images.olx.com.pk/thumbnails/413550406-800x600.jpeg', 'https://images.olx.com.pk/thumbnails/413550407-800x600.jpeg', 'https://images.olx.com.pk/thumbnails/413550408-800x600.jpeg', 'https://images.olx.com.pk/thumbnails/413550409-800x600.jpeg', 'https://images.olx.com.pk/thumbnails/413550410-800x600.jpeg']</t>
  </si>
  <si>
    <t>https://www.olx.com.pk/item/honda-city-i-vtec-2019-03338882154-iid-1080680578</t>
  </si>
  <si>
    <t>Model 2003 reg 2006  full option gadi engine change hai 2010 mein  660 cc power steering power mirror power window 875</t>
  </si>
  <si>
    <t>Air Bags, Power Locks, Power Steering, Power Windows</t>
  </si>
  <si>
    <t>['https://images.olx.com.pk/thumbnails/409835259-800x600.jpeg', 'https://images.olx.com.pk/thumbnails/409835260-800x600.jpeg', 'https://images.olx.com.pk/thumbnails/409835261-800x600.jpeg', 'https://images.olx.com.pk/thumbnails/409835262-800x600.jpeg', 'https://images.olx.com.pk/thumbnails/409835263-800x600.jpeg', 'https://images.olx.com.pk/thumbnails/409835264-800x600.jpeg', 'https://images.olx.com.pk/thumbnails/409835265-800x600.jpeg', 'https://images.olx.com.pk/thumbnails/409835266-800x600.jpeg', 'https://images.olx.com.pk/thumbnails/409835267-800x600.jpeg', 'https://images.olx.com.pk/thumbnails/409835268-800x600.jpeg', 'https://images.olx.com.pk/thumbnails/409835269-800x600.jpeg', 'https://images.olx.com.pk/thumbnails/409835270-800x600.jpeg', 'https://images.olx.com.pk/thumbnails/409835271-800x600.jpeg', 'https://images.olx.com.pk/thumbnails/409835272-800x600.jpeg', 'https://images.olx.com.pk/thumbnails/409835273-800x600.jpeg', 'https://images.olx.com.pk/thumbnails/409835274-800x600.jpeg', 'https://images.olx.com.pk/thumbnails/409835275-800x600.jpeg']</t>
  </si>
  <si>
    <t>https://www.olx.com.pk/item/model-2003-reg-2006-full-option-gadi-iid-1080056380</t>
  </si>
  <si>
    <t>24 Block</t>
  </si>
  <si>
    <t>home used car totally jenion condition alloy rims with new tyre AK puncture bhe nahi Laga hoa all documents clear biometric available maray apnay Naam pr ha car only serious buyers contact</t>
  </si>
  <si>
    <t>Air Conditioning, Alloy Rims, Front Speakers, Power Locks, USB and Auxillary Cable</t>
  </si>
  <si>
    <t>['https://images.olx.com.pk/thumbnails/412980731-800x600.jpeg', 'https://images.olx.com.pk/thumbnails/412980732-800x600.jpeg', 'https://images.olx.com.pk/thumbnails/412980733-800x600.jpeg', 'https://images.olx.com.pk/thumbnails/412980734-800x600.jpeg', 'https://images.olx.com.pk/thumbnails/412980735-800x600.jpeg', 'https://images.olx.com.pk/thumbnails/412980736-800x600.jpeg', 'https://images.olx.com.pk/thumbnails/412980737-800x600.jpeg', 'https://images.olx.com.pk/thumbnails/412980738-800x600.jpeg', 'https://images.olx.com.pk/thumbnails/412980739-800x600.jpeg', 'https://images.olx.com.pk/thumbnails/412980740-800x600.jpeg', 'https://images.olx.com.pk/thumbnails/412980730-800x600.jpeg']</t>
  </si>
  <si>
    <t>https://www.olx.com.pk/item/totally-jenion-condition-iid-1080585286</t>
  </si>
  <si>
    <t>Rawalpindi Road</t>
  </si>
  <si>
    <t>inside seal to seal pack out chat piller digi bonet original side fresh look noon exedient guarantee engine gear hisa Aone condition AC child working</t>
  </si>
  <si>
    <t>ABS, Air Bags, Air Conditioning, AM/FM Radio, Front Speakers, Front Camera, Navigation System, Power Locks, Power Mirrors, Power Steering, Power Windows, Rear speakers, Rear Camera, USB and Auxillary Cable</t>
  </si>
  <si>
    <t>['https://images.olx.com.pk/thumbnails/414013473-800x600.jpeg', 'https://images.olx.com.pk/thumbnails/414013474-800x600.jpeg', 'https://images.olx.com.pk/thumbnails/414013475-800x600.jpeg', 'https://images.olx.com.pk/thumbnails/414013476-800x600.jpeg', 'https://images.olx.com.pk/thumbnails/414013477-800x600.jpeg', 'https://images.olx.com.pk/thumbnails/414013478-800x600.jpeg', 'https://images.olx.com.pk/thumbnails/414013479-800x600.jpeg', 'https://images.olx.com.pk/thumbnails/414013480-800x600.jpeg', 'https://images.olx.com.pk/thumbnails/414013481-800x600.jpeg', 'https://images.olx.com.pk/thumbnails/414013482-800x600.jpeg', 'https://images.olx.com.pk/thumbnails/414013483-800x600.jpeg', 'https://images.olx.com.pk/thumbnails/414013484-800x600.jpeg']</t>
  </si>
  <si>
    <t>https://www.olx.com.pk/item/honda-city-ivtec-manual-transmission-islamabad-golden-nomber-147-iid-1080759230</t>
  </si>
  <si>
    <t>Ali View Garden - Phase 3</t>
  </si>
  <si>
    <t xml:space="preserve">Xli He Gli Main Convert he 
Axio ka engine he 1.6 ka 
A C chill room ok he 
gadi Total Seal to seal he 
bahir Se Shower He 
baki Ap Apni Tasalli Kr skte hen 
or exchange b kr skte he 
Gli 2015 ho jaye 
yan reborn ho jaye full option 
token payed 
everything is ok  
</t>
  </si>
  <si>
    <t>ABS, Air Conditioning, Alloy Rims, AM/FM Radio, CD Player, Front Speakers, Immobilizer Key, Navigation System, Power Locks, Power Mirrors, Power Steering, Power Windows, Rear AC Vents, Rear speakers, Rear Camera, Steering Switches, USB and Auxillary Cable</t>
  </si>
  <si>
    <t>['https://images.olx.com.pk/thumbnails/401152273-800x600.jpeg', 'https://images.olx.com.pk/thumbnails/401152274-800x600.jpeg']</t>
  </si>
  <si>
    <t>https://www.olx.com.pk/item/toyota-xli-converted-to-gli-16-exchange-posible-iid-1078602497</t>
  </si>
  <si>
    <t>Gulshan-e-Habib</t>
  </si>
  <si>
    <t xml:space="preserve">Mira 2006 model import 2012 imported car gray colour </t>
  </si>
  <si>
    <t>Air Bags, Air Conditioning, Alloy Rims, AM/FM Radio, Front Speakers, Navigation System, Power Locks, Power Mirrors, Power Steering, Power Windows, Rear AC Vents, Rear speakers, Rear Camera</t>
  </si>
  <si>
    <t>['https://images.olx.com.pk/thumbnails/411373095-800x600.jpeg', 'https://images.olx.com.pk/thumbnails/411373096-800x600.jpeg', 'https://images.olx.com.pk/thumbnails/411373097-800x600.jpeg', 'https://images.olx.com.pk/thumbnails/411373098-800x600.jpeg', 'https://images.olx.com.pk/thumbnails/411373099-800x600.jpeg']</t>
  </si>
  <si>
    <t>https://www.olx.com.pk/item/mira-2006-model-impoted-car-iid-1080312980</t>
  </si>
  <si>
    <t>Township</t>
  </si>
  <si>
    <t>Suzuki Cultus 2008
New shape headlights an back lights
leather seats
lcd media player installed
new tryes an alloy Rims
all shawar 
car in good condition
just call plz</t>
  </si>
  <si>
    <t>Air Conditioning, Alloy Rims, AM/FM Radio, CD Player, DVD Player, Rear speakers, USB and Auxillary Cable</t>
  </si>
  <si>
    <t>['https://images.olx.com.pk/thumbnails/414718840-800x600.jpeg', 'https://images.olx.com.pk/thumbnails/414718841-800x600.jpeg', 'https://images.olx.com.pk/thumbnails/414718842-800x600.jpeg', 'https://images.olx.com.pk/thumbnails/414718843-800x600.jpeg', 'https://images.olx.com.pk/thumbnails/414718844-800x600.jpeg', 'https://images.olx.com.pk/thumbnails/414718845-800x600.jpeg', 'https://images.olx.com.pk/thumbnails/414718846-800x600.jpeg', 'https://images.olx.com.pk/thumbnails/414718847-800x600.jpeg']</t>
  </si>
  <si>
    <t>https://www.olx.com.pk/item/suzuki-cultus-2008-new-shape-iid-1080874562</t>
  </si>
  <si>
    <t>Amarpura</t>
  </si>
  <si>
    <t>Suzuki carry bolan, carry dabba,
New soundless engine
new battery
new seats
new suspension
new denting/painting
front safe guard
new lights
tyres to change
Alloy rims
each and every thing is overhauled
price is final 
lifetime token
smart card
biomateric available
can be exchange possible with Suzuki Mehran, Alto, Liana, Baleno
note
no fazool offers</t>
  </si>
  <si>
    <t>['https://images.olx.com.pk/thumbnails/393450389-800x600.jpeg', 'https://images.olx.com.pk/thumbnails/393450390-800x600.jpeg', 'https://images.olx.com.pk/thumbnails/393450391-800x600.jpeg', 'https://images.olx.com.pk/thumbnails/393450392-800x600.jpeg', 'https://images.olx.com.pk/thumbnails/403376511-800x600.jpeg', 'https://images.olx.com.pk/thumbnails/403377570-800x600.jpeg']</t>
  </si>
  <si>
    <t>https://www.olx.com.pk/item/suzuki-bolan-iid-1077289790</t>
  </si>
  <si>
    <t>B2B original car/for family used car price is almost final for more details contact me on whatsapp</t>
  </si>
  <si>
    <t>Air Bags, Air Conditioning, CD Player, Front Speakers, Keyless Entry, Power Locks, Power Mirrors, Power Steering</t>
  </si>
  <si>
    <t>['https://images.olx.com.pk/thumbnails/414474781-800x600.jpeg', 'https://images.olx.com.pk/thumbnails/414474782-800x600.jpeg', 'https://images.olx.com.pk/thumbnails/414474783-800x600.jpeg', 'https://images.olx.com.pk/thumbnails/414474784-800x600.jpeg', 'https://images.olx.com.pk/thumbnails/414474785-800x600.jpeg', 'https://images.olx.com.pk/thumbnails/414474786-800x600.jpeg', 'https://images.olx.com.pk/thumbnails/414474787-800x600.jpeg', 'https://images.olx.com.pk/thumbnails/414474788-800x600.jpeg']</t>
  </si>
  <si>
    <t>https://www.olx.com.pk/item/suzuki-swift-2018-white-colour-iid-1080834543</t>
  </si>
  <si>
    <t>Pindi Bypass</t>
  </si>
  <si>
    <t>Suzuki bolan 2015 model (Green cab) good condotion  
smart card 
file orignal (Complete)
bank clearance certificate 
Tyre 75%  ok
engine oky
sound system install (mp3)
minor touching 
safty guard install
easy to drive
suspension Ok
Price negotiable</t>
  </si>
  <si>
    <t>['https://images.olx.com.pk/thumbnails/404020847-800x600.jpeg', 'https://images.olx.com.pk/thumbnails/404020848-800x600.jpeg', 'https://images.olx.com.pk/thumbnails/404020849-800x600.jpeg', 'https://images.olx.com.pk/thumbnails/404020850-800x600.jpeg']</t>
  </si>
  <si>
    <t>https://www.olx.com.pk/item/suzuki-bolan-iid-1079084250</t>
  </si>
  <si>
    <t>lady driven
automatic
2005 model
smooth driving
good fuel average
total genuine
Only serious buyer contact please
Contact no
0,3,0,0,5,2,9,0,4,8,9</t>
  </si>
  <si>
    <t>Air Conditioning, Alloy Rims, AM/FM Radio, Power Locks, Power Steering, USB and Auxillary Cable</t>
  </si>
  <si>
    <t>['https://images.olx.com.pk/thumbnails/324884360-800x600.jpeg', 'https://images.olx.com.pk/thumbnails/324884361-800x600.jpeg', 'https://images.olx.com.pk/thumbnails/324884362-800x600.jpeg', 'https://images.olx.com.pk/thumbnails/324884363-800x600.jpeg']</t>
  </si>
  <si>
    <t>10/9 consition
Automatic
new speakers installed
Few paint touchups on the body
Totally driven on petrol
just buy and drive</t>
  </si>
  <si>
    <t>Air Conditioning, AM/FM Radio, CD Player, Front Speakers, Rear speakers, USB and Auxillary Cable</t>
  </si>
  <si>
    <t>['https://images.olx.com.pk/thumbnails/413410668-800x600.jpeg', 'https://images.olx.com.pk/thumbnails/413410669-800x600.jpeg', 'https://images.olx.com.pk/thumbnails/413410670-800x600.jpeg', 'https://images.olx.com.pk/thumbnails/413410671-800x600.jpeg', 'https://images.olx.com.pk/thumbnails/413410672-800x600.jpeg', 'https://images.olx.com.pk/thumbnails/413410673-800x600.jpeg', 'https://images.olx.com.pk/thumbnails/413410674-800x600.jpeg', 'https://images.olx.com.pk/thumbnails/413410675-800x600.jpeg', 'https://images.olx.com.pk/thumbnails/413410676-800x600.jpeg']</t>
  </si>
  <si>
    <t>https://www.olx.com.pk/item/daihatsu-cuore-iid-1080657067</t>
  </si>
  <si>
    <t>Original return file is available. Never got into accident. Lifetime token tax paid. Driven on petrol throughout. Few paint touchups on the body. Willing to exchange with another car.</t>
  </si>
  <si>
    <t>['https://images.olx.com.pk/thumbnails/413487421-800x600.jpeg', 'https://images.olx.com.pk/thumbnails/413487422-800x600.jpeg', 'https://images.olx.com.pk/thumbnails/413487423-800x600.jpeg', 'https://images.olx.com.pk/thumbnails/413487424-800x600.jpeg', 'https://images.olx.com.pk/thumbnails/413487425-800x600.jpeg', 'https://images.olx.com.pk/thumbnails/413487426-800x600.jpeg', 'https://images.olx.com.pk/thumbnails/413487427-800x600.jpeg', 'https://images.olx.com.pk/thumbnails/413487428-800x600.jpeg']</t>
  </si>
  <si>
    <t>xli 2011 isl number smart card bio available</t>
  </si>
  <si>
    <t>Air Conditioning, AM/FM Radio, CD Player, Cassette Player, DVD Player, Front Speakers, Power Steering, Rear speakers, Rear Camera</t>
  </si>
  <si>
    <t>['https://images.olx.com.pk/thumbnails/414831737-800x600.jpeg', 'https://images.olx.com.pk/thumbnails/414831738-800x600.jpeg', 'https://images.olx.com.pk/thumbnails/414831739-800x600.jpeg', 'https://images.olx.com.pk/thumbnails/414831740-800x600.jpeg', 'https://images.olx.com.pk/thumbnails/414831741-800x600.jpeg', 'https://images.olx.com.pk/thumbnails/414831742-800x600.jpeg', 'https://images.olx.com.pk/thumbnails/414831743-800x600.jpeg', 'https://images.olx.com.pk/thumbnails/414831744-800x600.jpeg']</t>
  </si>
  <si>
    <t>https://www.olx.com.pk/item/xli-2011-chat-gidi-genuine-baki-shower-ha-iid-1080892649</t>
  </si>
  <si>
    <t>Rahim Yar Khan Bypass</t>
  </si>
  <si>
    <t xml:space="preserve"> Rahimyar Khan</t>
  </si>
  <si>
    <t>Bolan Suzuki All Punjab registration with life time token pain,total geniun,tyres 18000 used company maintained vehicle.</t>
  </si>
  <si>
    <t>['https://images.olx.com.pk/thumbnails/413918299-800x600.jpeg', 'https://images.olx.com.pk/thumbnails/413918300-800x600.jpeg', 'https://images.olx.com.pk/thumbnails/413918301-800x600.jpeg', 'https://images.olx.com.pk/thumbnails/413918302-800x600.jpeg', 'https://images.olx.com.pk/thumbnails/413918303-800x600.jpeg', 'https://images.olx.com.pk/thumbnails/413918304-800x600.jpeg', 'https://images.olx.com.pk/thumbnails/413918305-800x600.jpeg', 'https://images.olx.com.pk/thumbnails/413918306-800x600.jpeg', 'https://images.olx.com.pk/thumbnails/413918307-800x600.jpeg', 'https://images.olx.com.pk/thumbnails/413918308-800x600.jpeg', 'https://images.olx.com.pk/thumbnails/413918309-800x600.jpeg', 'https://images.olx.com.pk/thumbnails/413918310-800x600.jpeg', 'https://images.olx.com.pk/thumbnails/413918311-800x600.jpeg', 'https://images.olx.com.pk/thumbnails/413918312-800x600.jpeg', 'https://images.olx.com.pk/thumbnails/413918313-800x600.jpeg']</t>
  </si>
  <si>
    <t>https://www.olx.com.pk/item/bolan-suzuki-2020-iid-1080743159</t>
  </si>
  <si>
    <t>Honda Civic
Model 2016 X
Vti Oriel Cvt
Color Black
Engine and suspension 100%
Geniune Condition
neat n clean interior
Original Documents
family used car 
just buy n ride</t>
  </si>
  <si>
    <t>ABS, Air Bags, Air Conditioning, Alloy Rims, AM/FM Radio, Cruise Control, Climate Control, Front Speakers, Immobilizer Key, Keyless Entry, Navigation System, Power Locks, Power Mirrors, Power Steering, Power Windows, Rear AC Vents, Rear speakers, Rear Camera, Sun Roof, Steering Switches, USB and Auxillary Cable</t>
  </si>
  <si>
    <t>['https://images.olx.com.pk/thumbnails/414467803-800x600.jpeg', 'https://images.olx.com.pk/thumbnails/414467804-800x600.jpeg', 'https://images.olx.com.pk/thumbnails/414467805-800x600.jpeg', 'https://images.olx.com.pk/thumbnails/414467806-800x600.jpeg', 'https://images.olx.com.pk/thumbnails/414467807-800x600.jpeg', 'https://images.olx.com.pk/thumbnails/414467808-800x600.jpeg', 'https://images.olx.com.pk/thumbnails/414467809-800x600.jpeg', 'https://images.olx.com.pk/thumbnails/414467810-800x600.jpeg', 'https://images.olx.com.pk/thumbnails/414467811-800x600.jpeg', 'https://images.olx.com.pk/thumbnails/414467812-800x600.jpeg', 'https://images.olx.com.pk/thumbnails/414467813-800x600.jpeg', 'https://images.olx.com.pk/thumbnails/414467814-800x600.jpeg', 'https://images.olx.com.pk/thumbnails/414467815-800x600.jpeg']</t>
  </si>
  <si>
    <t>https://www.olx.com.pk/item/honda-civic-vti-oriel-cvt-2016-black-iid-1080833368</t>
  </si>
  <si>
    <t>2013 model Registered in November 2017
family used van
used by a government officer
neat and clean
original condition</t>
  </si>
  <si>
    <t>ABS, Air Bags, Air Conditioning, AM/FM Radio, Front Speakers, Keyless Entry, Power Locks, Power Mirrors, Power Steering, Power Windows, Rear Seat Entertainment, Rear AC Vents, Rear speakers, Rear Camera, USB and Auxillary Cable</t>
  </si>
  <si>
    <t>['https://images.olx.com.pk/thumbnails/414099878-800x600.jpeg', 'https://images.olx.com.pk/thumbnails/414099879-800x600.jpeg', 'https://images.olx.com.pk/thumbnails/414099880-800x600.jpeg', 'https://images.olx.com.pk/thumbnails/414134429-800x600.jpeg', 'https://images.olx.com.pk/thumbnails/414134430-800x600.jpeg']</t>
  </si>
  <si>
    <t>https://www.olx.com.pk/item/suzuki-every-iid-1080772612</t>
  </si>
  <si>
    <t>College Road</t>
  </si>
  <si>
    <t xml:space="preserve"> Pakpattan</t>
  </si>
  <si>
    <t>Toyota Corolla Altis garnde 1.8 2 pies menior touch baqi total jenuine gari</t>
  </si>
  <si>
    <t>ABS, Air Bags, Air Conditioning, Alloy Rims, CD Player, Cruise Control, Climate Control, DVD Player, Front Speakers, Front Camera, Immobilizer Key, Keyless Entry, Navigation System, Power Locks, Power Mirrors, Power Steering, Power Windows, Rear Seat Entertainment, Rear Camera, Sun Roof, Steering Switches</t>
  </si>
  <si>
    <t>['https://images.olx.com.pk/thumbnails/409961082-800x600.jpeg', 'https://images.olx.com.pk/thumbnails/409961083-800x600.jpeg', 'https://images.olx.com.pk/thumbnails/409961084-800x600.jpeg', 'https://images.olx.com.pk/thumbnails/409961085-800x600.jpeg']</t>
  </si>
  <si>
    <t>https://www.olx.com.pk/item/toyota-altis-garnde-18-iid-1080076555</t>
  </si>
  <si>
    <t>H-13</t>
  </si>
  <si>
    <t xml:space="preserve">car Toyota Corolla GLI </t>
  </si>
  <si>
    <t>ABS, Air Conditioning, AM/FM Radio, CD Player, Power Locks, Rear Camera</t>
  </si>
  <si>
    <t>['https://images.olx.com.pk/thumbnails/414102569-800x600.jpeg', 'https://images.olx.com.pk/thumbnails/414102570-800x600.jpeg', 'https://images.olx.com.pk/thumbnails/414102571-800x600.jpeg', 'https://images.olx.com.pk/thumbnails/414102572-800x600.jpeg', 'https://images.olx.com.pk/thumbnails/414102573-800x600.jpeg', 'https://images.olx.com.pk/thumbnails/414102574-800x600.jpeg']</t>
  </si>
  <si>
    <t>https://www.olx.com.pk/item/sale-my-car-iid-1080773048</t>
  </si>
  <si>
    <t>G-15 Markaz</t>
  </si>
  <si>
    <t>just like new car no work required best fuel average smooth drive all dacuments are clear
few touchup on sides sell in to nearest offer no foolish offers</t>
  </si>
  <si>
    <t>Air Conditioning, AM/FM Radio, CD Player, Cassette Player, DVD Player, Front Speakers, Power Locks, Power Steering, Rear Camera</t>
  </si>
  <si>
    <t>['https://images.olx.com.pk/thumbnails/408597403-800x600.jpeg', 'https://images.olx.com.pk/thumbnails/408597404-800x600.jpeg', 'https://images.olx.com.pk/thumbnails/408597405-800x600.jpeg', 'https://images.olx.com.pk/thumbnails/408597406-800x600.jpeg', 'https://images.olx.com.pk/thumbnails/408597407-800x600.jpeg', 'https://images.olx.com.pk/thumbnails/408597408-800x600.jpeg', 'https://images.olx.com.pk/thumbnails/408597409-800x600.jpeg', 'https://images.olx.com.pk/thumbnails/408597410-800x600.jpeg']</t>
  </si>
  <si>
    <t>https://www.olx.com.pk/item/suzuki-cultus-new-condition-car-best-fuel-average-iid-1079847956</t>
  </si>
  <si>
    <t>40 Feet Road</t>
  </si>
  <si>
    <t>documents oregional and complete . . . smart card  . . car on my name. . token June 2022 auto criusmatic sun roof  1800 cc . . . . non accidental .</t>
  </si>
  <si>
    <t>ABS, Air Bags, Air Conditioning, Alloy Rims, AM/FM Radio, Cruise Control, DVD Player, Front Speakers, Navigation System, Power Locks, Power Steering, Power Windows, Rear speakers, Rear Camera, Sun Roof, USB and Auxillary Cable</t>
  </si>
  <si>
    <t>['https://images.olx.com.pk/thumbnails/349992757-800x600.jpeg', 'https://images.olx.com.pk/thumbnails/349992758-800x600.jpeg', 'https://images.olx.com.pk/thumbnails/349993951-800x600.jpeg', 'https://images.olx.com.pk/thumbnails/349993952-800x600.jpeg', 'https://images.olx.com.pk/thumbnails/349993953-800x600.jpeg', 'https://images.olx.com.pk/thumbnails/349993954-800x600.jpeg', 'https://images.olx.com.pk/thumbnails/349993955-800x600.jpeg', 'https://images.olx.com.pk/thumbnails/349993956-800x600.jpeg', 'https://images.olx.com.pk/thumbnails/349993957-800x600.jpeg', 'https://images.olx.com.pk/thumbnails/349993958-800x600.jpeg', 'https://images.olx.com.pk/thumbnails/349993959-800x600.jpeg']</t>
  </si>
  <si>
    <t>https://www.olx.com.pk/item/car-for-sale-18-toyota-carola-iid-1063641692</t>
  </si>
  <si>
    <t>Orangi Town</t>
  </si>
  <si>
    <t>TOYOTA COROLLA GLI 1.3* 
MANUAL TRANSMISSION 
MODEL 2004
*ROSE SILVER COLOUR
REGISTERED 2004
THROUGHOUT PETROL 
OWN ENGINE  
light touchup 
All  ORIGINAL
ANDROID &amp; BACKCAM INSTALLED 
SUSPENTION 100%
TYRES VERY New GOOD CONDITION 
VERY SMOOTH AND FEEL FREE COMFORT DRIVE 
AVG PER Ltr. 10  (INCITY)  CONDITION
ALL COMPLETE DOCUMENTS
*PRICE : ,See phone number/-*</t>
  </si>
  <si>
    <t>Air Bags, Air Conditioning, Alloy Rims, Navigation System, Power Locks, Power Mirrors, Power Steering, Power Windows, Rear speakers, Rear Camera, Steering Switches, USB and Auxillary Cable</t>
  </si>
  <si>
    <t>['https://images.olx.com.pk/thumbnails/414431331-800x600.jpeg', 'https://images.olx.com.pk/thumbnails/414431332-800x600.jpeg', 'https://images.olx.com.pk/thumbnails/414431333-800x600.jpeg', 'https://images.olx.com.pk/thumbnails/414431334-800x600.jpeg', 'https://images.olx.com.pk/thumbnails/414431335-800x600.jpeg', 'https://images.olx.com.pk/thumbnails/414431336-800x600.jpeg', 'https://images.olx.com.pk/thumbnails/414431337-800x600.jpeg', 'https://images.olx.com.pk/thumbnails/414431338-800x600.jpeg', 'https://images.olx.com.pk/thumbnails/414431339-800x600.jpeg', 'https://images.olx.com.pk/thumbnails/414431340-800x600.jpeg', 'https://images.olx.com.pk/thumbnails/414431341-800x600.jpeg', 'https://images.olx.com.pk/thumbnails/414431342-800x600.jpeg', 'https://images.olx.com.pk/thumbnails/414431343-800x600.jpeg', 'https://images.olx.com.pk/thumbnails/414431344-800x600.jpeg', 'https://images.olx.com.pk/thumbnails/414431345-800x600.jpeg', 'https://images.olx.com.pk/thumbnails/414431346-800x600.jpeg', 'https://images.olx.com.pk/thumbnails/414431347-800x600.jpeg']</t>
  </si>
  <si>
    <t>https://www.olx.com.pk/item/corolla-gli-2004-very-good-condition-iid-1080826788</t>
  </si>
  <si>
    <t>Book file jenion dacomints clear. . jenion condition. . .</t>
  </si>
  <si>
    <t>Alloy Rims, AM/FM Radio, CD Player, Cassette Player, Cool Box, Front Speakers, Power Steering, Rear AC Vents, Steering Switches, USB and Auxillary Cable</t>
  </si>
  <si>
    <t>['https://images.olx.com.pk/thumbnails/413550373-800x600.jpeg', 'https://images.olx.com.pk/thumbnails/413550374-800x600.jpeg', 'https://images.olx.com.pk/thumbnails/413550375-800x600.jpeg', 'https://images.olx.com.pk/thumbnails/413550376-800x600.jpeg', 'https://images.olx.com.pk/thumbnails/413550377-800x600.jpeg', 'https://images.olx.com.pk/thumbnails/413550378-800x600.jpeg', 'https://images.olx.com.pk/thumbnails/413550379-800x600.jpeg', 'https://images.olx.com.pk/thumbnails/413550380-800x600.jpeg', 'https://images.olx.com.pk/thumbnails/413550381-800x600.jpeg', 'https://images.olx.com.pk/thumbnails/413550382-800x600.jpeg']</t>
  </si>
  <si>
    <t>Nowshera Road</t>
  </si>
  <si>
    <t>Toyota Corolla GLI 2016 Model 
Neat And Clean Home Used Car
3rD Owner 
95% Genuine Body Paint 
ABS Breaks 
Power Steering 
Power Windows
New Key 2016 
immobiliser Key 
Engine and Suspension 100% Okay 
Fuel AVG 13 to 15 
Car On my own Name 
Car Available in City Nowshera Virkan District Gujranwala 
Back Side Right Fender 30% Paint only in Total car 
Front Bonut In its Original paints but Few Dents on pessenger Side of the Bonut
All Okay Just Buy and Drive
Price is almost Final 
Tyres Condition is 60% 
Ambient Light installed on DashBoard
Call or Sms in day Time from 11:00 AM to 6:00 PM 
Dealers and Chaska Party Stay Away from This Ad
Regards : Hamza Khahra 
Contact Number 0/3/0/8/3/8/5/5/3/0/3</t>
  </si>
  <si>
    <t>ABS, Air Conditioning, AM/FM Radio, Front Speakers, Immobilizer Key, Power Locks, Power Mirrors, Power Steering, Power Windows, Rear speakers, Rear Camera, USB and Auxillary Cable</t>
  </si>
  <si>
    <t>['https://images.olx.com.pk/thumbnails/414331751-800x600.jpeg', 'https://images.olx.com.pk/thumbnails/414331752-800x600.jpeg', 'https://images.olx.com.pk/thumbnails/414331753-800x600.jpeg', 'https://images.olx.com.pk/thumbnails/414331754-800x600.jpeg', 'https://images.olx.com.pk/thumbnails/414331755-800x600.jpeg', 'https://images.olx.com.pk/thumbnails/414331756-800x600.jpeg', 'https://images.olx.com.pk/thumbnails/414331757-800x600.jpeg', 'https://images.olx.com.pk/thumbnails/414331758-800x600.jpeg', 'https://images.olx.com.pk/thumbnails/414331759-800x600.jpeg', 'https://images.olx.com.pk/thumbnails/414331760-800x600.jpeg', 'https://images.olx.com.pk/thumbnails/414331761-800x600.jpeg', 'https://images.olx.com.pk/thumbnails/414331762-800x600.jpeg', 'https://images.olx.com.pk/thumbnails/414331763-800x600.jpeg', 'https://images.olx.com.pk/thumbnails/414331764-800x600.jpeg', 'https://images.olx.com.pk/thumbnails/414331765-800x600.jpeg', 'https://images.olx.com.pk/thumbnails/414331766-800x600.jpeg', 'https://images.olx.com.pk/thumbnails/414331767-800x600.jpeg', 'https://images.olx.com.pk/thumbnails/414331768-800x600.jpeg', 'https://images.olx.com.pk/thumbnails/414331769-800x600.jpeg', 'https://images.olx.com.pk/thumbnails/414331770-800x600.jpeg']</t>
  </si>
  <si>
    <t>https://www.olx.com.pk/item/toyota-corolla-gli-2016-iid-1080809877</t>
  </si>
  <si>
    <t>Bahari Colony</t>
  </si>
  <si>
    <t xml:space="preserve">every wagon Suzuki good looking nbr </t>
  </si>
  <si>
    <t>ABS, Air Bags, Air Conditioning, Alloy Rims, Power Steering</t>
  </si>
  <si>
    <t>['https://images.olx.com.pk/thumbnails/412676668-800x600.jpeg', 'https://images.olx.com.pk/thumbnails/412676669-800x600.jpeg', 'https://images.olx.com.pk/thumbnails/412676670-800x600.jpeg', 'https://images.olx.com.pk/thumbnails/412676671-800x600.jpeg', 'https://images.olx.com.pk/thumbnails/412676672-800x600.jpeg', 'https://images.olx.com.pk/thumbnails/412676673-800x600.jpeg', 'https://images.olx.com.pk/thumbnails/412676674-800x600.jpeg']</t>
  </si>
  <si>
    <t>https://www.olx.com.pk/item/urgent-sale-koi-kam-ni-hona-wala-ni-new-ing-iid-1080533384</t>
  </si>
  <si>
    <t>Kohinoor Town</t>
  </si>
  <si>
    <t>nsugevbejeyvej jshgebrjdygeb</t>
  </si>
  <si>
    <t>Power Mirrors, Power Steering, Power Windows, Rear AC Vents</t>
  </si>
  <si>
    <t>['https://images.olx.com.pk/thumbnails/409548906-800x600.jpeg', 'https://images.olx.com.pk/thumbnails/409548907-800x600.jpeg', 'https://images.olx.com.pk/thumbnails/409548908-800x600.jpeg', 'https://images.olx.com.pk/thumbnails/409548909-800x600.jpeg', 'https://images.olx.com.pk/thumbnails/409548910-800x600.jpeg', 'https://images.olx.com.pk/thumbnails/409548911-800x600.jpeg', 'https://images.olx.com.pk/thumbnails/409548912-800x600.jpeg', 'https://images.olx.com.pk/thumbnails/409548913-800x600.jpeg']</t>
  </si>
  <si>
    <t>https://www.olx.com.pk/item/b-fast-iid-1080006737</t>
  </si>
  <si>
    <t>New Hyderabad City</t>
  </si>
  <si>
    <t>Picanto
Modle 2022
Condition 10.10
Colour white
Millage 42K
no touch up</t>
  </si>
  <si>
    <t>['https://images.olx.com.pk/thumbnails/413206703-800x600.jpeg', 'https://images.olx.com.pk/thumbnails/413206704-800x600.jpeg', 'https://images.olx.com.pk/thumbnails/413206705-800x600.jpeg', 'https://images.olx.com.pk/thumbnails/413206706-800x600.jpeg', 'https://images.olx.com.pk/thumbnails/413206707-800x600.jpeg', 'https://images.olx.com.pk/thumbnails/413206708-800x600.jpeg', 'https://images.olx.com.pk/thumbnails/413206709-800x600.jpeg']</t>
  </si>
  <si>
    <t>https://www.olx.com.pk/item/kia-picanto-2022-iid-1080623009</t>
  </si>
  <si>
    <t>Nawab Town</t>
  </si>
  <si>
    <t>Ek wagnor Japanese Car 2019 registered Car 
2019 Number plate 2014 model 
it’s family used car 
All original car with original documents 
100% original outside and inside 
Engine 100% ok 
Suspension 100% 
Full Chilled Ac 
security system
New  Tyres
power window power steering 
No any work required 
fuel average 22 to 25 within city 
just buy and drive your new one and comfortable car. 
contact now</t>
  </si>
  <si>
    <t>ABS, Air Bags, Air Conditioning, Alloy Rims, AM/FM Radio, CD Player, Cassette Player, Cool Box, Climate Control, DVD Player, Front Speakers, Navigation System, Power Locks, Power Mirrors, Power Steering, Power Windows, USB and Auxillary Cable</t>
  </si>
  <si>
    <t>['https://images.olx.com.pk/thumbnails/411045494-800x600.jpeg', 'https://images.olx.com.pk/thumbnails/411045495-800x600.jpeg', 'https://images.olx.com.pk/thumbnails/411045496-800x600.jpeg', 'https://images.olx.com.pk/thumbnails/411045497-800x600.jpeg', 'https://images.olx.com.pk/thumbnails/411045498-800x600.jpeg']</t>
  </si>
  <si>
    <t>https://www.olx.com.pk/item/a-family-used-car-in-excellent-condition-for-sell-highly-recommended-iid-1080258755</t>
  </si>
  <si>
    <t>Ismail City</t>
  </si>
  <si>
    <t>Hyundai santro 2007 model</t>
  </si>
  <si>
    <t>Air Conditioning, Alloy Rims, AM/FM Radio, Front Speakers</t>
  </si>
  <si>
    <t>['https://images.olx.com.pk/thumbnails/391902733-800x600.jpeg', 'https://images.olx.com.pk/thumbnails/391902734-800x600.jpeg', 'https://images.olx.com.pk/thumbnails/391902735-800x600.jpeg', 'https://images.olx.com.pk/thumbnails/391902736-800x600.jpeg', 'https://images.olx.com.pk/thumbnails/391902737-800x600.jpeg', 'https://images.olx.com.pk/thumbnails/391902738-800x600.jpeg', 'https://images.olx.com.pk/thumbnails/391902739-800x600.jpeg', 'https://images.olx.com.pk/thumbnails/391902740-800x600.jpeg']</t>
  </si>
  <si>
    <t>swift 2016 model in good condition total genuine no touching</t>
  </si>
  <si>
    <t>ABS, Air Bags, Air Conditioning, AM/FM Radio, CD Player, Cassette Player, DVD Player, Front Speakers, Navigation System, Power Locks, Power Mirrors, Power Steering, Power Windows, Rear Seat Entertainment, Rear AC Vents, Rear speakers, USB and Auxillary Cable</t>
  </si>
  <si>
    <t>['https://images.olx.com.pk/thumbnails/410204070-800x600.jpeg', 'https://images.olx.com.pk/thumbnails/410204071-800x600.jpeg', 'https://images.olx.com.pk/thumbnails/410204072-800x600.jpeg', 'https://images.olx.com.pk/thumbnails/410204073-800x600.jpeg', 'https://images.olx.com.pk/thumbnails/410204074-800x600.jpeg', 'https://images.olx.com.pk/thumbnails/410204075-800x600.jpeg', 'https://images.olx.com.pk/thumbnails/410204076-800x600.jpeg', 'https://images.olx.com.pk/thumbnails/410204077-800x600.jpeg', 'https://images.olx.com.pk/thumbnails/410204078-800x600.jpeg', 'https://images.olx.com.pk/thumbnails/410204079-800x600.jpeg', 'https://images.olx.com.pk/thumbnails/410204080-800x600.jpeg']</t>
  </si>
  <si>
    <t>https://www.olx.com.pk/item/swift-2016-model-in-good-condition-better-than-alto-wagnor-cultus-iid-1080117633</t>
  </si>
  <si>
    <t>Jampur Road</t>
  </si>
  <si>
    <t xml:space="preserve">car for sale in cheap rate serious bayer come inbox only 31 lac contact num </t>
  </si>
  <si>
    <t>Air Bags, Air Conditioning, AM/FM Radio, Power Windows</t>
  </si>
  <si>
    <t>['https://images.olx.com.pk/thumbnails/410048506-800x600.jpeg', 'https://images.olx.com.pk/thumbnails/410048507-800x600.jpeg', 'https://images.olx.com.pk/thumbnails/410048508-800x600.jpeg', 'https://images.olx.com.pk/thumbnails/410048509-800x600.jpeg', 'https://images.olx.com.pk/thumbnails/410048510-800x600.jpeg', 'https://images.olx.com.pk/thumbnails/410048511-800x600.jpeg', 'https://images.olx.com.pk/thumbnails/410048512-800x600.jpeg', 'https://images.olx.com.pk/thumbnails/410048513-800x600.jpeg', 'https://images.olx.com.pk/thumbnails/410048514-800x600.jpeg', 'https://images.olx.com.pk/thumbnails/410048515-800x600.jpeg', 'https://images.olx.com.pk/thumbnails/410048516-800x600.jpeg', 'https://images.olx.com.pk/thumbnails/410048517-800x600.jpeg', 'https://images.olx.com.pk/thumbnails/410048518-800x600.jpeg', 'https://images.olx.com.pk/thumbnails/410048519-800x600.jpeg']</t>
  </si>
  <si>
    <t>https://www.olx.com.pk/item/honda-city-for-sale-lush-condition-iid-1080091699</t>
  </si>
  <si>
    <t>Latifabad</t>
  </si>
  <si>
    <t>CONTACT 
PASSO 1.0 
MODEL 2009 JAPAN
REGISTER 2012 PAKISTAN 
SOFA SEATS KEYLESS ENTRY
NO TOUCH UP
INSIDE ORIGINAL 
DOCUMENT CLEAR
AC CHILLED
ANDROID LCD 10"
SUSPENSION GOOD
TYRE GOOD
OWN ENGINE</t>
  </si>
  <si>
    <t>ABS, Air Bags, Air Conditioning, Navigation System, Power Mirrors, Power Steering, Power Windows, Rear speakers, Rear Camera, USB and Auxillary Cable</t>
  </si>
  <si>
    <t>['https://images.olx.com.pk/thumbnails/405221320-800x600.jpeg', 'https://images.olx.com.pk/thumbnails/405221321-800x600.jpeg', 'https://images.olx.com.pk/thumbnails/405221322-800x600.jpeg', 'https://images.olx.com.pk/thumbnails/405221323-800x600.jpeg', 'https://images.olx.com.pk/thumbnails/405221324-800x600.jpeg', 'https://images.olx.com.pk/thumbnails/405221325-800x600.jpeg', 'https://images.olx.com.pk/thumbnails/405221326-800x600.jpeg', 'https://images.olx.com.pk/thumbnails/405221327-800x600.jpeg']</t>
  </si>
  <si>
    <t>https://www.olx.com.pk/item/toyota-passo-20092012-iid-1079287572</t>
  </si>
  <si>
    <t>12th Avenue</t>
  </si>
  <si>
    <t>Toyota Yaris In Good Condition Car Call For More</t>
  </si>
  <si>
    <t>ABS, Air Bags, Air Conditioning, AM/FM Radio, Front Speakers, Front Camera, Immobilizer Key, Navigation System, Power Locks, Power Mirrors, Power Steering, Power Windows, Rear Camera, USB and Auxillary Cable</t>
  </si>
  <si>
    <t>['https://images.olx.com.pk/thumbnails/358538584-800x600.jpeg', 'https://images.olx.com.pk/thumbnails/358538585-800x600.jpeg', 'https://images.olx.com.pk/thumbnails/358538587-800x600.jpeg', 'https://images.olx.com.pk/thumbnails/358538588-800x600.jpeg', 'https://images.olx.com.pk/thumbnails/358538586-800x600.jpeg', 'https://images.olx.com.pk/thumbnails/358538583-800x600.jpeg', 'https://images.olx.com.pk/thumbnails/358538589-800x600.jpeg', 'https://images.olx.com.pk/thumbnails/358538590-800x600.jpeg', 'https://images.olx.com.pk/thumbnails/358538591-800x600.jpeg', 'https://images.olx.com.pk/thumbnails/358538592-800x600.jpeg', 'https://images.olx.com.pk/thumbnails/358538593-800x600.jpeg', 'https://images.olx.com.pk/thumbnails/358538594-800x600.jpeg', 'https://images.olx.com.pk/thumbnails/358538595-800x600.jpeg']</t>
  </si>
  <si>
    <t>https://www.olx.com.pk/item/toyota-yaris-iid-1071092728</t>
  </si>
  <si>
    <t>Sohawa</t>
  </si>
  <si>
    <t>sale kar ke new Leni ha</t>
  </si>
  <si>
    <t>Alloy Rims, AM/FM Radio, Rear Seat Entertainment, Rear speakers, USB and Auxillary Cable</t>
  </si>
  <si>
    <t>['https://images.olx.com.pk/thumbnails/412591441-800x600.jpeg', 'https://images.olx.com.pk/thumbnails/412591442-800x600.jpeg', 'https://images.olx.com.pk/thumbnails/412591443-800x600.jpeg', 'https://images.olx.com.pk/thumbnails/412591444-800x600.jpeg', 'https://images.olx.com.pk/thumbnails/412591445-800x600.jpeg', 'https://images.olx.com.pk/thumbnails/412591446-800x600.jpeg', 'https://images.olx.com.pk/thumbnails/412591447-800x600.jpeg', 'https://images.olx.com.pk/thumbnails/412591448-800x600.jpeg', 'https://images.olx.com.pk/thumbnails/412591449-800x600.jpeg']</t>
  </si>
  <si>
    <t>https://www.olx.com.pk/item/condition-1010-iid-1080519784</t>
  </si>
  <si>
    <t>Karachi - Hyderabad Motorway</t>
  </si>
  <si>
    <t>Asallam o alaikum mira eis total genuine record k sath fouran sale krni he</t>
  </si>
  <si>
    <t>ABS, Air Bags, Air Conditioning, DVD Player, Front Speakers, Front Camera, Navigation System, Power Steering, Rear Seat Entertainment, Rear AC Vents, Rear speakers, Rear Camera, Steering Switches, USB and Auxillary Cable</t>
  </si>
  <si>
    <t>['https://images.olx.com.pk/thumbnails/409684247-800x600.jpeg', 'https://images.olx.com.pk/thumbnails/409684248-800x600.jpeg', 'https://images.olx.com.pk/thumbnails/409684249-800x600.jpeg', 'https://images.olx.com.pk/thumbnails/409684250-800x600.jpeg', 'https://images.olx.com.pk/thumbnails/409684251-800x600.jpeg', 'https://images.olx.com.pk/thumbnails/409684252-800x600.jpeg', 'https://images.olx.com.pk/thumbnails/409684253-800x600.jpeg', 'https://images.olx.com.pk/thumbnails/409684254-800x600.jpeg', 'https://images.olx.com.pk/thumbnails/409684255-800x600.jpeg', 'https://images.olx.com.pk/thumbnails/409684256-800x600.jpeg', 'https://images.olx.com.pk/thumbnails/409684257-800x600.jpeg', 'https://images.olx.com.pk/thumbnails/409684258-800x600.jpeg', 'https://images.olx.com.pk/thumbnails/409684259-800x600.jpeg', 'https://images.olx.com.pk/thumbnails/409684260-800x600.jpeg', 'https://images.olx.com.pk/thumbnails/409684261-800x600.jpeg', 'https://images.olx.com.pk/thumbnails/409684262-800x600.jpeg', 'https://images.olx.com.pk/thumbnails/409684263-800x600.jpeg', 'https://images.olx.com.pk/thumbnails/409684264-800x600.jpeg']</t>
  </si>
  <si>
    <t>https://www.olx.com.pk/item/mira-urgent-sale-krni-he-iid-1080029925</t>
  </si>
  <si>
    <t>Honda civic 2005 auto  (home use car )
Genuine milege 2lac 11k
Mint condition 
engine gear suspension  
Lahore  registered</t>
  </si>
  <si>
    <t>ABS, Air Bags, Air Conditioning, Alloy Rims, AM/FM Radio, CD Player, Front Speakers, Front Camera, Power Locks, Power Mirrors, Power Steering, Power Windows, Rear speakers, Rear Camera, Steering Switches, USB and Auxillary Cable</t>
  </si>
  <si>
    <t>['https://images.olx.com.pk/thumbnails/409999810-800x600.jpeg', 'https://images.olx.com.pk/thumbnails/409999811-800x600.jpeg', 'https://images.olx.com.pk/thumbnails/409999812-800x600.jpeg', 'https://images.olx.com.pk/thumbnails/409999813-800x600.jpeg', 'https://images.olx.com.pk/thumbnails/409999814-800x600.jpeg', 'https://images.olx.com.pk/thumbnails/409999815-800x600.jpeg', 'https://images.olx.com.pk/thumbnails/409999816-800x600.jpeg', 'https://images.olx.com.pk/thumbnails/409999817-800x600.jpeg']</t>
  </si>
  <si>
    <t>https://www.olx.com.pk/item/2005-civic-vvti-prosmatic-iid-1080083211</t>
  </si>
  <si>
    <t>Zaman Town</t>
  </si>
  <si>
    <t>paiso ki zarorat hai</t>
  </si>
  <si>
    <t>['https://images.olx.com.pk/thumbnails/414231854-800x600.jpeg', 'https://images.olx.com.pk/thumbnails/414231855-800x600.jpeg', 'https://images.olx.com.pk/thumbnails/414231856-800x600.jpeg', 'https://images.olx.com.pk/thumbnails/414231857-800x600.jpeg', 'https://images.olx.com.pk/thumbnails/414231858-800x600.jpeg', 'https://images.olx.com.pk/thumbnails/414231859-800x600.jpeg', 'https://images.olx.com.pk/thumbnails/414231860-800x600.jpeg', 'https://images.olx.com.pk/thumbnails/414231861-800x600.jpeg', 'https://images.olx.com.pk/thumbnails/414231862-800x600.jpeg', 'https://images.olx.com.pk/thumbnails/414231863-800x600.jpeg', 'https://images.olx.com.pk/thumbnails/414231864-800x600.jpeg', 'https://images.olx.com.pk/thumbnails/414231865-800x600.jpeg', 'https://images.olx.com.pk/thumbnails/414231866-800x600.jpeg', 'https://images.olx.com.pk/thumbnails/414231867-800x600.jpeg', 'https://images.olx.com.pk/thumbnails/414231868-800x600.jpeg']</t>
  </si>
  <si>
    <t>https://www.olx.com.pk/item/asslam-o-alaikum-iid-1080794745</t>
  </si>
  <si>
    <t>ASSALAM O ALAIKUM 
WANTED TO SALE MY 
Honda City
2013 Model
LUSH CONDITION 
ALL PAPER WORK CLEARED 
 ENGINE  SUSPENSION OKK 
NEAT AND CLEAN 
GOOD MILEAGE
HOME USE CAR 
NON - ACCIDENTAL 
NO WORK REQUIRED 
PRICE LITTLE BIT NEGOTIABLE
NOTE : APOLOGIES TO DEALERS 
JUST BUY AND DRIVE 
KINDLY CONTACT ME ON WHATSAPP OR CALL
CONTACT : 0/3/3/3/9/4/4/9/2/0/5
THANKS. . . . . . . . . . . . .</t>
  </si>
  <si>
    <t>ABS, Air Conditioning, AM/FM Radio, Front Speakers, Power Locks, Power Mirrors, Power Steering, Power Windows, Rear speakers</t>
  </si>
  <si>
    <t>['https://images.olx.com.pk/thumbnails/413246251-800x600.jpeg', 'https://images.olx.com.pk/thumbnails/413246252-800x600.jpeg', 'https://images.olx.com.pk/thumbnails/413246253-800x600.jpeg', 'https://images.olx.com.pk/thumbnails/413246254-800x600.jpeg', 'https://images.olx.com.pk/thumbnails/413246255-800x600.jpeg', 'https://images.olx.com.pk/thumbnails/413246256-800x600.jpeg', 'https://images.olx.com.pk/thumbnails/413246257-800x600.jpeg', 'https://images.olx.com.pk/thumbnails/413246258-800x600.jpeg', 'https://images.olx.com.pk/thumbnails/413246259-800x600.jpeg', 'https://images.olx.com.pk/thumbnails/413246260-800x600.jpeg', 'https://images.olx.com.pk/thumbnails/413246261-800x600.jpeg', 'https://images.olx.com.pk/thumbnails/413246262-800x600.jpeg', 'https://images.olx.com.pk/thumbnails/413246263-800x600.jpeg']</t>
  </si>
  <si>
    <t>https://www.olx.com.pk/item/honda-city-2013-iid-1080629756</t>
  </si>
  <si>
    <t>Tariq Colony</t>
  </si>
  <si>
    <t>ABS, Air Conditioning, Alloy Rims, AM/FM Radio, CD Player, Front Speakers, Power Locks, Power Mirrors, Power Steering, Power Windows, Rear speakers, USB and Auxillary Cable</t>
  </si>
  <si>
    <t>['https://images.olx.com.pk/thumbnails/414764163-800x600.jpeg', 'https://images.olx.com.pk/thumbnails/415830419-800x600.jpeg', 'https://images.olx.com.pk/thumbnails/415830420-800x600.jpeg', 'https://images.olx.com.pk/thumbnails/415830421-800x600.jpeg', 'https://images.olx.com.pk/thumbnails/415830422-800x600.jpeg', 'https://images.olx.com.pk/thumbnails/415830423-800x600.jpeg', 'https://images.olx.com.pk/thumbnails/415830424-800x600.jpeg', 'https://images.olx.com.pk/thumbnails/415830425-800x600.jpeg', 'https://images.olx.com.pk/thumbnails/415830426-800x600.jpeg', 'https://images.olx.com.pk/thumbnails/415830428-800x600.jpeg', 'https://images.olx.com.pk/thumbnails/415830429-800x600.jpeg', 'https://images.olx.com.pk/thumbnails/415830430-800x600.jpeg', 'https://images.olx.com.pk/thumbnails/415830431-800x600.jpeg']</t>
  </si>
  <si>
    <t>https://www.olx.com.pk/item/honda-city-2017-iid-1080881592</t>
  </si>
  <si>
    <t>Wah Cantt</t>
  </si>
  <si>
    <t>mahran non accident bhtren condition new engine alloy rims tubeless tyre my own name</t>
  </si>
  <si>
    <t>AM/FM Radio, Rear speakers, USB and Auxillary Cable</t>
  </si>
  <si>
    <t>['https://images.olx.com.pk/thumbnails/400927982-800x600.jpeg', 'https://images.olx.com.pk/thumbnails/400927983-800x600.jpeg', 'https://images.olx.com.pk/thumbnails/400927984-800x600.jpeg', 'https://images.olx.com.pk/thumbnails/400927985-800x600.jpeg', 'https://images.olx.com.pk/thumbnails/400927986-800x600.jpeg', 'https://images.olx.com.pk/thumbnails/400927987-800x600.jpeg', 'https://images.olx.com.pk/thumbnails/400927988-800x600.jpeg', 'https://images.olx.com.pk/thumbnails/400927989-800x600.jpeg']</t>
  </si>
  <si>
    <t>https://www.olx.com.pk/item/suzuki-mahran-iid-1078563475</t>
  </si>
  <si>
    <t>*Toyota Yaris GLI CVT 
*Demand : 43.75 lacs
*Location : DHA City, Lahore Punjab 
FUNCTIONS ________  
•All documents available 
•First Owner
•100% original
•Totally driven on petrol
•19053 Kim’s Driven
•All taxes paid
•Brand new tires installed
•Complete original file is availble
•Authorized dealership maintained
•Price negotiable on spot
• Only serious buyers to contact please
More information contact on this Number /whatsapp 1:(0321/478/67/87)</t>
  </si>
  <si>
    <t>['https://images.olx.com.pk/thumbnails/411582523-800x600.jpeg', 'https://images.olx.com.pk/thumbnails/411582524-800x600.jpeg', 'https://images.olx.com.pk/thumbnails/411582525-800x600.jpeg', 'https://images.olx.com.pk/thumbnails/411582526-800x600.jpeg', 'https://images.olx.com.pk/thumbnails/411582527-800x600.jpeg', 'https://images.olx.com.pk/thumbnails/411582528-800x600.jpeg']</t>
  </si>
  <si>
    <t>https://www.olx.com.pk/item/toyota-yaris-gli-cvt-13-2021-iid-1080348582</t>
  </si>
  <si>
    <t>Eminabad More</t>
  </si>
  <si>
    <t>token oky or tayr oky</t>
  </si>
  <si>
    <t>Front Camera</t>
  </si>
  <si>
    <t>['https://images.olx.com.pk/thumbnails/414425460-800x600.jpeg', 'https://images.olx.com.pk/thumbnails/414425461-800x600.jpeg', 'https://images.olx.com.pk/thumbnails/414425462-800x600.jpeg', 'https://images.olx.com.pk/thumbnails/414425463-800x600.jpeg', 'https://images.olx.com.pk/thumbnails/414425464-800x600.jpeg', 'https://images.olx.com.pk/thumbnails/414425465-800x600.jpeg', 'https://images.olx.com.pk/thumbnails/414425466-800x600.jpeg', 'https://images.olx.com.pk/thumbnails/414425467-800x600.jpeg', 'https://images.olx.com.pk/thumbnails/414425468-800x600.jpeg', 'https://images.olx.com.pk/thumbnails/414425469-800x600.jpeg', 'https://images.olx.com.pk/thumbnails/414425470-800x600.jpeg', 'https://images.olx.com.pk/thumbnails/414425471-800x600.jpeg', 'https://images.olx.com.pk/thumbnails/414425472-800x600.jpeg', 'https://images.olx.com.pk/thumbnails/414425473-800x600.jpeg', 'https://images.olx.com.pk/thumbnails/414425474-800x600.jpeg', 'https://images.olx.com.pk/thumbnails/414425475-800x600.jpeg', 'https://images.olx.com.pk/thumbnails/414425476-800x600.jpeg', 'https://images.olx.com.pk/thumbnails/414425477-800x600.jpeg']</t>
  </si>
  <si>
    <t>https://www.olx.com.pk/item/hunda-city-2019-model-iid-1080825890</t>
  </si>
  <si>
    <t>BOR Board of Revenue Housing Society</t>
  </si>
  <si>
    <t>Honda city 2013 model 1.3 Prosmatec Lahore Register Documents All Genion Biometric available Enjine suspension Transmission Ac 100% perfect Drive smooth Tyres And Alloy rims No call/SMS will be answered after office hours. Exchange option can be considered. Token tax is up to date. Price is flexible.</t>
  </si>
  <si>
    <t>['https://images.olx.com.pk/thumbnails/405050490-800x600.jpeg', 'https://images.olx.com.pk/thumbnails/405050491-800x600.jpeg', 'https://images.olx.com.pk/thumbnails/405050492-800x600.jpeg', 'https://images.olx.com.pk/thumbnails/405050493-800x600.jpeg', 'https://images.olx.com.pk/thumbnails/405050494-800x600.jpeg', 'https://images.olx.com.pk/thumbnails/405050495-800x600.jpeg', 'https://images.olx.com.pk/thumbnails/405050496-800x600.jpeg', 'https://images.olx.com.pk/thumbnails/405050497-800x600.jpeg', 'https://images.olx.com.pk/thumbnails/405050498-800x600.jpeg', 'https://images.olx.com.pk/thumbnails/405050499-800x600.jpeg', 'https://images.olx.com.pk/thumbnails/405050500-800x600.jpeg', 'https://images.olx.com.pk/thumbnails/405050501-800x600.jpeg', 'https://images.olx.com.pk/thumbnails/405050502-800x600.jpeg', 'https://images.olx.com.pk/thumbnails/405050503-800x600.jpeg', 'https://images.olx.com.pk/thumbnails/405050504-800x600.jpeg']</t>
  </si>
  <si>
    <t>https://www.olx.com.pk/item/honda-city-prosmatec-2013-model-iid-1079259010</t>
  </si>
  <si>
    <t>on my own name
genuine condition 
karachi Registered 
Nov 2022 model
low mileage 
Good condition 
Good fuel avg 
DRL, back camera</t>
  </si>
  <si>
    <t>ABS, Air Bags, Air Conditioning, Alloy Rims, AM/FM Radio, Climate Control, Front Speakers, Immobilizer Key, Keyless Entry, Navigation System, Power Locks, Power Mirrors, Power Steering, Power Windows, Rear Seat Entertainment, Rear Camera, Steering Switches, USB and Auxillary Cable</t>
  </si>
  <si>
    <t>['https://images.olx.com.pk/thumbnails/411000761-800x600.jpeg', 'https://images.olx.com.pk/thumbnails/411000762-800x600.jpeg', 'https://images.olx.com.pk/thumbnails/411000763-800x600.jpeg', 'https://images.olx.com.pk/thumbnails/411000764-800x600.jpeg', 'https://images.olx.com.pk/thumbnails/411000765-800x600.jpeg', 'https://images.olx.com.pk/thumbnails/411000766-800x600.jpeg', 'https://images.olx.com.pk/thumbnails/411000767-800x600.jpeg', 'https://images.olx.com.pk/thumbnails/411000768-800x600.jpeg', 'https://images.olx.com.pk/thumbnails/411000769-800x600.jpeg', 'https://images.olx.com.pk/thumbnails/411000770-800x600.jpeg', 'https://images.olx.com.pk/thumbnails/411000771-800x600.jpeg', 'https://images.olx.com.pk/thumbnails/411000772-800x600.jpeg', 'https://images.olx.com.pk/thumbnails/411000773-800x600.jpeg', 'https://images.olx.com.pk/thumbnails/411000774-800x600.jpeg']</t>
  </si>
  <si>
    <t>https://www.olx.com.pk/item/toyota-yaris-ativ-cvt-iid-1080251141</t>
  </si>
  <si>
    <t>Daharki</t>
  </si>
  <si>
    <t xml:space="preserve">Cuore 2007
Brand new Tyres 
New Front/Rear Suspensions
AC/Heater 
Engione 100%
No Mechanical Work Required 
MoB # </t>
  </si>
  <si>
    <t>Air Conditioning, Front Speakers</t>
  </si>
  <si>
    <t>['https://images.olx.com.pk/thumbnails/412623980-800x600.jpeg', 'https://images.olx.com.pk/thumbnails/412623981-800x600.jpeg', 'https://images.olx.com.pk/thumbnails/412623982-800x600.jpeg', 'https://images.olx.com.pk/thumbnails/412623983-800x600.jpeg', 'https://images.olx.com.pk/thumbnails/412623984-800x600.jpeg', 'https://images.olx.com.pk/thumbnails/412623985-800x600.jpeg', 'https://images.olx.com.pk/thumbnails/412623986-800x600.jpeg', 'https://images.olx.com.pk/thumbnails/412623987-800x600.jpeg', 'https://images.olx.com.pk/thumbnails/412623988-800x600.jpeg', 'https://images.olx.com.pk/thumbnails/412623989-800x600.jpeg', 'https://images.olx.com.pk/thumbnails/412623990-800x600.jpeg', 'https://images.olx.com.pk/thumbnails/412623991-800x600.jpeg', 'https://images.olx.com.pk/thumbnails/412623992-800x600.jpeg']</t>
  </si>
  <si>
    <t>https://www.olx.com.pk/item/daihatsu-cuore-2007-iid-1080524989</t>
  </si>
  <si>
    <t>Dhamyal Road</t>
  </si>
  <si>
    <t>corolla gli 2019 model</t>
  </si>
  <si>
    <t>ABS, Air Bags, Air Conditioning, Alloy Rims, Power Locks, Power Mirrors, Power Steering, Power Windows, Rear speakers, Steering Switches, USB and Auxillary Cable</t>
  </si>
  <si>
    <t>['https://images.olx.com.pk/thumbnails/412927078-800x600.jpeg', 'https://images.olx.com.pk/thumbnails/412927079-800x600.jpeg', 'https://images.olx.com.pk/thumbnails/412927080-800x600.jpeg', 'https://images.olx.com.pk/thumbnails/412927081-800x600.jpeg', 'https://images.olx.com.pk/thumbnails/412927082-800x600.jpeg', 'https://images.olx.com.pk/thumbnails/412927083-800x600.jpeg', 'https://images.olx.com.pk/thumbnails/412927084-800x600.jpeg', 'https://images.olx.com.pk/thumbnails/412927085-800x600.jpeg', 'https://images.olx.com.pk/thumbnails/412927086-800x600.jpeg', 'https://images.olx.com.pk/thumbnails/412927087-800x600.jpeg', 'https://images.olx.com.pk/thumbnails/412927088-800x600.jpeg', 'https://images.olx.com.pk/thumbnails/412927089-800x600.jpeg', 'https://images.olx.com.pk/thumbnails/412927090-800x600.jpeg', 'https://images.olx.com.pk/thumbnails/412927091-800x600.jpeg', 'https://images.olx.com.pk/thumbnails/412927092-800x600.jpeg', 'https://images.olx.com.pk/thumbnails/412927093-800x600.jpeg', 'https://images.olx.com.pk/thumbnails/412927094-800x600.jpeg', 'https://images.olx.com.pk/thumbnails/412927095-800x600.jpeg', 'https://images.olx.com.pk/thumbnails/412927096-800x600.jpeg', 'https://images.olx.com.pk/thumbnails/412927097-800x600.jpeg']</t>
  </si>
  <si>
    <t>https://www.olx.com.pk/item/corolla-gli-2019-iid-1080559973</t>
  </si>
  <si>
    <t>Ghauri Town</t>
  </si>
  <si>
    <t>2009 gli corolla sale price almost finl all docomint clear and car in and out totally original sirf bumper repair Hain body complete original</t>
  </si>
  <si>
    <t>ABS, Air Bags, 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 USB and Auxillary Cable</t>
  </si>
  <si>
    <t>['https://images.olx.com.pk/thumbnails/413800670-800x600.jpeg', 'https://images.olx.com.pk/thumbnails/413800671-800x600.jpeg', 'https://images.olx.com.pk/thumbnails/413800672-800x600.jpeg', 'https://images.olx.com.pk/thumbnails/413800673-800x600.jpeg', 'https://images.olx.com.pk/thumbnails/413800674-800x600.jpeg', 'https://images.olx.com.pk/thumbnails/413800675-800x600.jpeg', 'https://images.olx.com.pk/thumbnails/413800676-800x600.jpeg', 'https://images.olx.com.pk/thumbnails/413800677-800x600.jpeg', 'https://images.olx.com.pk/thumbnails/413800678-800x600.jpeg', 'https://images.olx.com.pk/thumbnails/413800679-800x600.jpeg', 'https://images.olx.com.pk/thumbnails/413800680-800x600.jpeg']</t>
  </si>
  <si>
    <t>https://www.olx.com.pk/item/m-selling-carols-gli-2009-body-total-original-and-only-bummer-repair-iid-1080722944</t>
  </si>
  <si>
    <t>Swift 2022 Auto. Condition 9.5/10. Original Pack Car. Highly recommended for office use.</t>
  </si>
  <si>
    <t>Air Bags, Air Conditioning, Alloy Rims, Cool Box</t>
  </si>
  <si>
    <t>['https://images.olx.com.pk/thumbnails/412937113-800x600.jpeg', 'https://images.olx.com.pk/thumbnails/412937114-800x600.jpeg', 'https://images.olx.com.pk/thumbnails/412937115-800x600.jpeg', 'https://images.olx.com.pk/thumbnails/412937116-800x600.jpeg', 'https://images.olx.com.pk/thumbnails/412937117-800x600.jpeg', 'https://images.olx.com.pk/thumbnails/412937118-800x600.jpeg', 'https://images.olx.com.pk/thumbnails/412937119-800x600.jpeg']</t>
  </si>
  <si>
    <t>https://www.olx.com.pk/item/need-hard-cash-only-in-5000-pkr-notes-preferably-iid-1080577608</t>
  </si>
  <si>
    <t>Pak Ideal Cooperative Housing Society</t>
  </si>
  <si>
    <t>Outer Shower For Fresh look inner Full Geniun
Engine Water Dropping
Ac Chilled
Tyre In Good Condition
Tax Up-to-date
Documents All Clear</t>
  </si>
  <si>
    <t>['https://images.olx.com.pk/thumbnails/414852368-800x600.jpeg', 'https://images.olx.com.pk/thumbnails/414852369-800x600.jpeg', 'https://images.olx.com.pk/thumbnails/414852370-800x600.jpeg', 'https://images.olx.com.pk/thumbnails/414852371-800x600.jpeg', 'https://images.olx.com.pk/thumbnails/414852372-800x600.jpeg', 'https://images.olx.com.pk/thumbnails/414852373-800x600.jpeg', 'https://images.olx.com.pk/thumbnails/414852374-800x600.jpeg', 'https://images.olx.com.pk/thumbnails/414852375-800x600.jpeg', 'https://images.olx.com.pk/thumbnails/414852376-800x600.jpeg', 'https://images.olx.com.pk/thumbnails/414852377-800x600.jpeg', 'https://images.olx.com.pk/thumbnails/414852378-800x600.jpeg', 'https://images.olx.com.pk/thumbnails/414852379-800x600.jpeg', 'https://images.olx.com.pk/thumbnails/414852380-800x600.jpeg', 'https://images.olx.com.pk/thumbnails/414852381-800x600.jpeg']</t>
  </si>
  <si>
    <t>https://www.olx.com.pk/item/daihtsu-coure-cx-eco-iid-1080896392</t>
  </si>
  <si>
    <t>water dropping engine 
Rims installed 
Chilled Ac 
home used car 
Just buy and drive 
Urgent sell</t>
  </si>
  <si>
    <t>Air Conditioning, Alloy Rims, Steering Switches</t>
  </si>
  <si>
    <t>['https://images.olx.com.pk/thumbnails/406228722-800x600.jpeg', 'https://images.olx.com.pk/thumbnails/406228723-800x600.jpeg', 'https://images.olx.com.pk/thumbnails/406228724-800x600.jpeg', 'https://images.olx.com.pk/thumbnails/406228725-800x600.jpeg', 'https://images.olx.com.pk/thumbnails/406228726-800x600.jpeg', 'https://images.olx.com.pk/thumbnails/406228727-800x600.jpeg', 'https://images.olx.com.pk/thumbnails/406228728-800x600.jpeg', 'https://images.olx.com.pk/thumbnails/406228729-800x600.jpeg', 'https://images.olx.com.pk/thumbnails/406228730-800x600.jpeg', 'https://images.olx.com.pk/thumbnails/406228731-800x600.jpeg', 'https://images.olx.com.pk/thumbnails/406228732-800x600.jpeg', 'https://images.olx.com.pk/thumbnails/406228733-800x600.jpeg', 'https://images.olx.com.pk/thumbnails/406228734-800x600.jpeg', 'https://images.olx.com.pk/thumbnails/406228978-800x600.jpeg']</t>
  </si>
  <si>
    <t>https://www.olx.com.pk/item/alto-2008-best-condition-iid-1079451365</t>
  </si>
  <si>
    <t>Guldasht Town</t>
  </si>
  <si>
    <t>family used car non accident smooth &amp; chilled ac.</t>
  </si>
  <si>
    <t>Air Conditioning, Alloy Rims, AM/FM Radio, CD Player, Cassette Player, Cool Box, DVD Player, Front Speakers, Keyless Entry, Power Locks, Power Steering, Rear Seat Entertainment, Rear AC Vents, Rear speakers, Rear Camera, Steering Switches</t>
  </si>
  <si>
    <t>['https://images.olx.com.pk/thumbnails/394097143-800x600.jpeg', 'https://images.olx.com.pk/thumbnails/394097144-800x600.jpeg', 'https://images.olx.com.pk/thumbnails/394097145-800x600.jpeg', 'https://images.olx.com.pk/thumbnails/394097146-800x600.jpeg', 'https://images.olx.com.pk/thumbnails/394097147-800x600.jpeg', 'https://images.olx.com.pk/thumbnails/394097148-800x600.jpeg', 'https://images.olx.com.pk/thumbnails/394097149-800x600.jpeg', 'https://images.olx.com.pk/thumbnails/394097150-800x600.jpeg', 'https://images.olx.com.pk/thumbnails/394097151-800x600.jpeg']</t>
  </si>
  <si>
    <t>https://www.olx.com.pk/item/coure-car-iid-1077398059</t>
  </si>
  <si>
    <t>Model 2012
registration 2016
2 power windows
chilled ac
LCD installed
back camera installed
1st owner 
full genuine
neat and clean condition
cplc cleared
documents cleared
negotiable in price</t>
  </si>
  <si>
    <t>Air Bags, Air Conditioning, CD Player, Power Steering, Power Windows, Rear speakers</t>
  </si>
  <si>
    <t>['https://images.olx.com.pk/thumbnails/408534645-800x600.jpeg', 'https://images.olx.com.pk/thumbnails/408534646-800x600.jpeg', 'https://images.olx.com.pk/thumbnails/408534647-800x600.jpeg', 'https://images.olx.com.pk/thumbnails/408534648-800x600.jpeg', 'https://images.olx.com.pk/thumbnails/408534649-800x600.jpeg', 'https://images.olx.com.pk/thumbnails/408534650-800x600.jpeg', 'https://images.olx.com.pk/thumbnails/408534651-800x600.jpeg', 'https://images.olx.com.pk/thumbnails/408534652-800x600.jpeg', 'https://images.olx.com.pk/thumbnails/408534653-800x600.jpeg', 'https://images.olx.com.pk/thumbnails/408534654-800x600.jpeg']</t>
  </si>
  <si>
    <t>https://www.olx.com.pk/item/daihatsu-hijet-iid-1079837468</t>
  </si>
  <si>
    <t>Nazar Mohalla</t>
  </si>
  <si>
    <t xml:space="preserve"> Larkana</t>
  </si>
  <si>
    <t xml:space="preserve">mehran 2007 new AC installed Soundsystem new battery installed engine 10.10 petrol use only recently shower for new look family use car suspension all okay new tyre koi kam nh he gari me WhatsApp number </t>
  </si>
  <si>
    <t>CD Player, DVD Player, Rear speakers, USB and Auxillary Cable</t>
  </si>
  <si>
    <t>['https://images.olx.com.pk/thumbnails/414744489-800x600.jpeg', 'https://images.olx.com.pk/thumbnails/414744490-800x600.jpeg', 'https://images.olx.com.pk/thumbnails/414744491-800x600.jpeg', 'https://images.olx.com.pk/thumbnails/414744492-800x600.jpeg', 'https://images.olx.com.pk/thumbnails/414744493-800x600.jpeg', 'https://images.olx.com.pk/thumbnails/414744494-800x600.jpeg', 'https://images.olx.com.pk/thumbnails/414744495-800x600.jpeg', 'https://images.olx.com.pk/thumbnails/414744496-800x600.jpeg', 'https://images.olx.com.pk/thumbnails/414744497-800x600.jpeg', 'https://images.olx.com.pk/thumbnails/414744498-800x600.jpeg', 'https://images.olx.com.pk/thumbnails/414744499-800x600.jpeg', 'https://images.olx.com.pk/thumbnails/414744500-800x600.jpeg', 'https://images.olx.com.pk/thumbnails/414744501-800x600.jpeg', 'https://images.olx.com.pk/thumbnails/414744502-800x600.jpeg', 'https://images.olx.com.pk/thumbnails/414744503-800x600.jpeg']</t>
  </si>
  <si>
    <t>https://www.olx.com.pk/item/mehran-2007-new-ac-installed-iid-1080878466</t>
  </si>
  <si>
    <t>mira 2018 model 2022 import 2023 registration zero touch up inside and out full original, 23 km average per litter zero meter condition</t>
  </si>
  <si>
    <t>ABS, Air Bags, Air Conditioning, Alloy Rims, AM/FM Radio, CD Player, DVD Player, Front Speakers, Navigation System, Power Locks, Power Mirrors, Power Steering, Power Windows, Rear speakers</t>
  </si>
  <si>
    <t>['https://images.olx.com.pk/thumbnails/413442362-800x600.jpeg', 'https://images.olx.com.pk/thumbnails/413442363-800x600.jpeg', 'https://images.olx.com.pk/thumbnails/413442364-800x600.jpeg', 'https://images.olx.com.pk/thumbnails/413442365-800x600.jpeg', 'https://images.olx.com.pk/thumbnails/413442366-800x600.jpeg', 'https://images.olx.com.pk/thumbnails/413442367-800x600.jpeg', 'https://images.olx.com.pk/thumbnails/413442368-800x600.jpeg']</t>
  </si>
  <si>
    <t>https://www.olx.com.pk/item/mira-l-package-with-sensors-iid-1080662684</t>
  </si>
  <si>
    <t>Batagram</t>
  </si>
  <si>
    <t xml:space="preserve"> Khyber Pakhtunkhwa</t>
  </si>
  <si>
    <t xml:space="preserve">orignal condition seal toseal jenain ziaulhaq </t>
  </si>
  <si>
    <t>ABS, Air Bags, Air Conditioning, Alloy Rims, AM/FM Radio, CD Player, Cassette Player, DVD Player, Front Speakers, Heated Seats, Power Locks, Power Steering, Power Windows, Rear Camera, USB and Auxillary Cable</t>
  </si>
  <si>
    <t>['https://images.olx.com.pk/thumbnails/414397122-800x600.jpeg', 'https://images.olx.com.pk/thumbnails/414397123-800x600.jpeg', 'https://images.olx.com.pk/thumbnails/414397124-800x600.jpeg', 'https://images.olx.com.pk/thumbnails/414397125-800x600.jpeg']</t>
  </si>
  <si>
    <t>https://www.olx.com.pk/item/corolla-gli-iid-1080820866</t>
  </si>
  <si>
    <t>model 2007 import 2013 registered 2013 genuine condition led lights alloy rims new tyre automatic 1.5 cc 2 keys android tv navigation engine suspension ok drive 100% good looking car interior new original mileage   koi Kam nai hone WALA just petrol nd drive chill AC heater. . . .</t>
  </si>
  <si>
    <t>ABS, Air Bags, Air Conditioning, Alloy Rims, AM/FM Radio, CD Player, DVD Player, Front Speakers, Navigation System, Power Locks, Power Mirrors, Power Steering, Power Windows, Rear speakers, Rear Camera, Steering Switches, USB and Auxillary Cable</t>
  </si>
  <si>
    <t>['https://images.olx.com.pk/thumbnails/413129886-800x600.jpeg', 'https://images.olx.com.pk/thumbnails/413129887-800x600.jpeg', 'https://images.olx.com.pk/thumbnails/413129888-800x600.jpeg', 'https://images.olx.com.pk/thumbnails/413129889-800x600.jpeg']</t>
  </si>
  <si>
    <t>https://www.olx.com.pk/item/lancer-2007-iid-1080609457</t>
  </si>
  <si>
    <t>Rashid Colony</t>
  </si>
  <si>
    <t>kia picanto 2022 model good condition 3500 kilometres  Chali hui  bilkul brand new condition interested people contact me</t>
  </si>
  <si>
    <t>ABS, Air Bags, Air Conditioning, AM/FM Radio, Front Speakers, Immobilizer Key, Power Locks, Power Mirrors, Power Steering, Power Windows, Rear AC Vents, Steering Switches, USB and Auxillary Cable</t>
  </si>
  <si>
    <t>['https://images.olx.com.pk/thumbnails/401699758-800x600.jpeg', 'https://images.olx.com.pk/thumbnails/401699759-800x600.jpeg', 'https://images.olx.com.pk/thumbnails/401699760-800x600.jpeg', 'https://images.olx.com.pk/thumbnails/401699761-800x600.jpeg', 'https://images.olx.com.pk/thumbnails/401699762-800x600.jpeg', 'https://images.olx.com.pk/thumbnails/401699763-800x600.jpeg', 'https://images.olx.com.pk/thumbnails/401699764-800x600.jpeg', 'https://images.olx.com.pk/thumbnails/401699765-800x600.jpeg', 'https://images.olx.com.pk/thumbnails/401699766-800x600.jpeg']</t>
  </si>
  <si>
    <t>https://www.olx.com.pk/item/kia-picanto-2022-model-iid-1078694545</t>
  </si>
  <si>
    <t>Aziz Bhatti Shaheed Road</t>
  </si>
  <si>
    <t>honda city total orgnall family use urgent sale and exchange auto car</t>
  </si>
  <si>
    <t>ABS, Air Conditioning, Alloy Rims, AM/FM Radio, CD Player, Cool Box, DVD Player, Front Speakers, Heated Seats, Immobilizer Key, Keyless Entry, Navigation System, Power Locks, Power Mirrors, Power Steering, Power Windows, Rear Seat Entertainment, Rear AC Vents, Rear Camera, Steering Switches, USB and Auxillary Cable</t>
  </si>
  <si>
    <t>['https://images.olx.com.pk/thumbnails/342719645-800x600.jpeg', 'https://images.olx.com.pk/thumbnails/342719646-800x600.jpeg', 'https://images.olx.com.pk/thumbnails/342719647-800x600.jpeg', 'https://images.olx.com.pk/thumbnails/342719648-800x600.jpeg', 'https://images.olx.com.pk/thumbnails/342719649-800x600.jpeg', 'https://images.olx.com.pk/thumbnails/342719650-800x600.jpeg', 'https://images.olx.com.pk/thumbnails/342719651-800x600.jpeg', 'https://images.olx.com.pk/thumbnails/342719652-800x600.jpeg']</t>
  </si>
  <si>
    <t>https://www.olx.com.pk/item/honda-city-totall-orgnal-family-use-organl-mileage-0344-63-47438-call-iid-1068252730</t>
  </si>
  <si>
    <t>Kalabagh - Nathia Gali</t>
  </si>
  <si>
    <t xml:space="preserve"> Galyat</t>
  </si>
  <si>
    <t xml:space="preserve">xli 2011, Islamabad reg,all documents clear, biometric available, side 3/4 piece touch up, bonnet, roof, diggi original ,android panel with back camera , alloy rims,tyres 60%, engine replaced, price little bit negotiable,
cont </t>
  </si>
  <si>
    <t>Air Conditioning, Alloy Rims, Front Speakers, Immobilizer Key, Navigation System, Power Locks, Power Mirrors, Power Steering, Rear speakers, Rear Camera, USB and Auxillary Cable</t>
  </si>
  <si>
    <t>['https://images.olx.com.pk/thumbnails/413786347-800x600.jpeg', 'https://images.olx.com.pk/thumbnails/413786348-800x600.jpeg', 'https://images.olx.com.pk/thumbnails/413786349-800x600.jpeg', 'https://images.olx.com.pk/thumbnails/413786350-800x600.jpeg', 'https://images.olx.com.pk/thumbnails/413786351-800x600.jpeg', 'https://images.olx.com.pk/thumbnails/413786352-800x600.jpeg', 'https://images.olx.com.pk/thumbnails/413786353-800x600.jpeg', 'https://images.olx.com.pk/thumbnails/413786354-800x600.jpeg', 'https://images.olx.com.pk/thumbnails/413786355-800x600.jpeg', 'https://images.olx.com.pk/thumbnails/413786356-800x600.jpeg', 'https://images.olx.com.pk/thumbnails/413786357-800x600.jpeg', 'https://images.olx.com.pk/thumbnails/413786358-800x600.jpeg', 'https://images.olx.com.pk/thumbnails/413786359-800x600.jpeg', 'https://images.olx.com.pk/thumbnails/413786360-800x600.jpeg', 'https://images.olx.com.pk/thumbnails/413786361-800x600.jpeg', 'https://images.olx.com.pk/thumbnails/413786362-800x600.jpeg', 'https://images.olx.com.pk/thumbnails/413786363-800x600.jpeg']</t>
  </si>
  <si>
    <t>https://www.olx.com.pk/item/xli-2011-islamabad-reg-demand-225lac-km-300000-03438797260-iid-1080720477</t>
  </si>
  <si>
    <t>Township - Sector B2</t>
  </si>
  <si>
    <t>engine in very good condition like new 
gear box transmission perfect
good tires 
roof and pillers in geniun paint 
round shawar for fresh look 
location 6 block chok township Lahore</t>
  </si>
  <si>
    <t>Air Conditioning, Alloy Rims, AM/FM Radio, Front Speakers, Power Steering, Power Windows, Rear Camera, USB and Auxillary Cable</t>
  </si>
  <si>
    <t>['https://images.olx.com.pk/thumbnails/413005878-800x600.jpeg', 'https://images.olx.com.pk/thumbnails/413005879-800x600.jpeg', 'https://images.olx.com.pk/thumbnails/413005880-800x600.jpeg', 'https://images.olx.com.pk/thumbnails/413005881-800x600.jpeg', 'https://images.olx.com.pk/thumbnails/413005882-800x600.jpeg', 'https://images.olx.com.pk/thumbnails/413005883-800x600.jpeg', 'https://images.olx.com.pk/thumbnails/413005884-800x600.jpeg', 'https://images.olx.com.pk/thumbnails/413005885-800x600.jpeg', 'https://images.olx.com.pk/thumbnails/413005886-800x600.jpeg', 'https://images.olx.com.pk/thumbnails/413005887-800x600.jpeg', 'https://images.olx.com.pk/thumbnails/413005888-800x600.jpeg', 'https://images.olx.com.pk/thumbnails/413005889-800x600.jpeg', 'https://images.olx.com.pk/thumbnails/413005890-800x600.jpeg', 'https://images.olx.com.pk/thumbnails/413005891-800x600.jpeg', 'https://images.olx.com.pk/thumbnails/413005892-800x600.jpeg', 'https://images.olx.com.pk/thumbnails/413005893-800x600.jpeg', 'https://images.olx.com.pk/thumbnails/413005894-800x600.jpeg', 'https://images.olx.com.pk/thumbnails/413005895-800x600.jpeg', 'https://images.olx.com.pk/thumbnails/413005896-800x600.jpeg']</t>
  </si>
  <si>
    <t>https://www.olx.com.pk/item/honda-city-iid-1080589691</t>
  </si>
  <si>
    <t>second owner from 5 years, 
non accidental car
sides and bonnet shower for fresh look
original file, original registration  , biometric available, zero 3 zero 2 7 eight tetra 5 nine</t>
  </si>
  <si>
    <t>ABS, Air Bags, Air Conditioning, Alloy Rims, AM/FM Radio, CD Player, DVD Player, Front Speakers, Immobilizer Key, Power Locks, Power Mirrors, Power Steering, Power Windows, USB and Auxillary Cable</t>
  </si>
  <si>
    <t>['https://images.olx.com.pk/thumbnails/398427343-800x600.jpeg', 'https://images.olx.com.pk/thumbnails/398427345-800x600.jpeg', 'https://images.olx.com.pk/thumbnails/398427347-800x600.jpeg', 'https://images.olx.com.pk/thumbnails/398427349-800x600.jpeg', 'https://images.olx.com.pk/thumbnails/398427351-800x600.jpeg', 'https://images.olx.com.pk/thumbnails/398427353-800x600.jpeg', 'https://images.olx.com.pk/thumbnails/398427355-800x600.jpeg', 'https://images.olx.com.pk/thumbnails/398427357-800x600.jpeg', 'https://images.olx.com.pk/thumbnails/398427359-800x600.jpeg', 'https://images.olx.com.pk/thumbnails/398427361-800x600.jpeg', 'https://images.olx.com.pk/thumbnails/398427363-800x600.jpeg', 'https://images.olx.com.pk/thumbnails/398427365-800x600.jpeg', 'https://images.olx.com.pk/thumbnails/398427367-800x600.jpeg', 'https://images.olx.com.pk/thumbnails/398427368-800x600.jpeg', 'https://images.olx.com.pk/thumbnails/398427369-800x600.jpeg', 'https://images.olx.com.pk/thumbnails/398427370-800x600.jpeg', 'https://images.olx.com.pk/thumbnails/398427371-800x600.jpeg', 'https://images.olx.com.pk/thumbnails/398427372-800x600.jpeg', 'https://images.olx.com.pk/thumbnails/398427373-800x600.jpeg', 'https://images.olx.com.pk/thumbnails/398427374-800x600.jpeg']</t>
  </si>
  <si>
    <t>https://www.olx.com.pk/item/faw-v2-iid-1078139812</t>
  </si>
  <si>
    <t>Ashraf Town</t>
  </si>
  <si>
    <t>Honda Civic 2016 Model
2017 Registered Alloy Rims. Inside out fully original. Original return file is available . Petrol driven, CNG never installed . In showroom condition. Never got into accident. Original book of this car is also available. Need to sell the car urgently.</t>
  </si>
  <si>
    <t>ABS, Air Bags, Air Conditioning, Alloy Rims, AM/FM Radio, Cruise Control, Front Speakers, Front Camera, Immobilizer Key, Keyless Entry, Navigation System, Power Locks, Power Mirrors, Power Steering, Power Windows, Rear Camera, Sun Roof, Steering Switches, USB and Auxillary Cable</t>
  </si>
  <si>
    <t>['https://images.olx.com.pk/thumbnails/401104849-800x600.jpeg', 'https://images.olx.com.pk/thumbnails/401104850-800x600.jpeg', 'https://images.olx.com.pk/thumbnails/401104851-800x600.jpeg', 'https://images.olx.com.pk/thumbnails/401104852-800x600.jpeg', 'https://images.olx.com.pk/thumbnails/401104853-800x600.jpeg', 'https://images.olx.com.pk/thumbnails/401104854-800x600.jpeg', 'https://images.olx.com.pk/thumbnails/401104855-800x600.jpeg', 'https://images.olx.com.pk/thumbnails/401104856-800x600.jpeg', 'https://images.olx.com.pk/thumbnails/401104857-800x600.jpeg', 'https://images.olx.com.pk/thumbnails/401104858-800x600.jpeg', 'https://images.olx.com.pk/thumbnails/401104859-800x600.jpeg']</t>
  </si>
  <si>
    <t>https://www.olx.com.pk/item/honda-civic-2016model-oriel-iid-1078594500</t>
  </si>
  <si>
    <t>Sector 21-E</t>
  </si>
  <si>
    <t>Selling  my:Daihatsu Cuore 2003
       LOCATION . . . . . . . . . . Sector 21-E, Wah . . . . . . . . . . . . . . . . . . . 
          FUNCTIONS . . . . . . 
 Alhumdulilah . . . . . . . . . . . . . . . . . . . . . . . . . . . 
-A very well maintained  car -Each and every thing is mentioned
 - Excellent condition ,just buy and drive,good condition 
Good consumption-no mechanical work requried , 
Genuine Condition,Documents are orignal, Registered In Personal Name -
-No silly offers good fuel average - Each and everything is okay  
Engine and Suspension in 100% ,- All original documents are complete  . 
only contact for serious buyers . . (0/31/02/05/42/54)</t>
  </si>
  <si>
    <t>['https://images.olx.com.pk/thumbnails/414244385-800x600.jpeg', 'https://images.olx.com.pk/thumbnails/414244381-800x600.jpeg', 'https://images.olx.com.pk/thumbnails/414244382-800x600.jpeg', 'https://images.olx.com.pk/thumbnails/414244383-800x600.jpeg', 'https://images.olx.com.pk/thumbnails/414244380-800x600.jpeg', 'https://images.olx.com.pk/thumbnails/414244375-800x600.jpeg', 'https://images.olx.com.pk/thumbnails/414244376-800x600.jpeg', 'https://images.olx.com.pk/thumbnails/414244377-800x600.jpeg', 'https://images.olx.com.pk/thumbnails/414244378-800x600.jpeg', 'https://images.olx.com.pk/thumbnails/414244379-800x600.jpeg', 'https://images.olx.com.pk/thumbnails/414244384-800x600.jpeg', 'https://images.olx.com.pk/thumbnails/414244371-800x600.jpeg', 'https://images.olx.com.pk/thumbnails/414244373-800x600.jpeg', 'https://images.olx.com.pk/thumbnails/414244372-800x600.jpeg', 'https://images.olx.com.pk/thumbnails/414244374-800x600.jpeg']</t>
  </si>
  <si>
    <t>https://www.olx.com.pk/item/daihatsu-cuore-2003-iid-1080796696</t>
  </si>
  <si>
    <t>Main Qasimabad Road</t>
  </si>
  <si>
    <t>Toyota corrolla altis model 2017 full original millage 85k</t>
  </si>
  <si>
    <t>['https://images.olx.com.pk/thumbnails/413339621-800x600.jpeg', 'https://images.olx.com.pk/thumbnails/413339622-800x600.jpeg', 'https://images.olx.com.pk/thumbnails/413339623-800x600.jpeg', 'https://images.olx.com.pk/thumbnails/413339624-800x600.jpeg', 'https://images.olx.com.pk/thumbnails/413339625-800x600.jpeg', 'https://images.olx.com.pk/thumbnails/413339626-800x600.jpeg', 'https://images.olx.com.pk/thumbnails/413339627-800x600.jpeg', 'https://images.olx.com.pk/thumbnails/413339628-800x600.jpeg', 'https://images.olx.com.pk/thumbnails/413339629-800x600.jpeg']</t>
  </si>
  <si>
    <t>https://www.olx.com.pk/item/toyota-corrolla-altis-model-2017-full-original-millage-85k-iid-1080645410</t>
  </si>
  <si>
    <t>Nawaz Sharif Housing Scheme</t>
  </si>
  <si>
    <t>2012 Suzuki Swift 1.3 DLX
Manual
96500KM driven
in well kept condition
few touchups
Non accidental
Fully well maintained Home used only
Everything is upto date and complete
No work required 
Just buy and drive
For urgent sale 
price is a little negotiable</t>
  </si>
  <si>
    <t>['https://images.olx.com.pk/thumbnails/413925107-800x600.jpeg', 'https://images.olx.com.pk/thumbnails/413925108-800x600.jpeg', 'https://images.olx.com.pk/thumbnails/413925109-800x600.jpeg', 'https://images.olx.com.pk/thumbnails/413925110-800x600.jpeg', 'https://images.olx.com.pk/thumbnails/413925111-800x600.jpeg', 'https://images.olx.com.pk/thumbnails/413925112-800x600.jpeg', 'https://images.olx.com.pk/thumbnails/413925113-800x600.jpeg', 'https://images.olx.com.pk/thumbnails/413925114-800x600.jpeg', 'https://images.olx.com.pk/thumbnails/413925115-800x600.jpeg', 'https://images.olx.com.pk/thumbnails/413925116-800x600.jpeg', 'https://images.olx.com.pk/thumbnails/413925117-800x600.jpeg', 'https://images.olx.com.pk/thumbnails/413925118-800x600.jpeg', 'https://images.olx.com.pk/thumbnails/413925119-800x600.jpeg', 'https://images.olx.com.pk/thumbnails/413925120-800x600.jpeg']</t>
  </si>
  <si>
    <t>https://www.olx.com.pk/item/suzuki-swift-13dlx-for-urgent-sale-iid-1080744460</t>
  </si>
  <si>
    <t>Indus Highway</t>
  </si>
  <si>
    <t xml:space="preserve"> Karak</t>
  </si>
  <si>
    <t>Toyota Gli 2016
Colour Gray 
Documents clear
Engine 100%
No accident 
Moiner touching 
Registration sindh</t>
  </si>
  <si>
    <t>ABS, Air Bags, Air Conditioning, AM/FM Radio, CD Player, DVD Player, Front Speakers, Front Camera, Heated Seats, Power Mirrors, Rear AC Vents, Rear Camera, USB and Auxillary Cable</t>
  </si>
  <si>
    <t>['https://images.olx.com.pk/thumbnails/414572525-800x600.jpeg', 'https://images.olx.com.pk/thumbnails/414572526-800x600.jpeg']</t>
  </si>
  <si>
    <t>https://www.olx.com.pk/item/gli-2016-iid-1080850120</t>
  </si>
  <si>
    <t>Hayatabad Phase 1</t>
  </si>
  <si>
    <t xml:space="preserve">toyota corolla GLI B to B genieon 2016 register best condition everything is good
</t>
  </si>
  <si>
    <t>ABS, Air Bags, Air Conditioning, AM/FM Radio, Front Speakers, Front Camera, Immobilizer Key, Keyless Entry, Navigation System, Power Locks, Power Mirrors, Power Steering, Power Windows, USB and Auxillary Cable</t>
  </si>
  <si>
    <t>['https://images.olx.com.pk/thumbnails/413803867-800x600.jpeg', 'https://images.olx.com.pk/thumbnails/413803868-800x600.jpeg', 'https://images.olx.com.pk/thumbnails/413803869-800x600.jpeg', 'https://images.olx.com.pk/thumbnails/413803870-800x600.jpeg', 'https://images.olx.com.pk/thumbnails/413803871-800x600.jpeg', 'https://images.olx.com.pk/thumbnails/413803872-800x600.jpeg', 'https://images.olx.com.pk/thumbnails/413803873-800x600.jpeg', 'https://images.olx.com.pk/thumbnails/413803874-800x600.jpeg', 'https://images.olx.com.pk/thumbnails/413803875-800x600.jpeg', 'https://images.olx.com.pk/thumbnails/413803876-800x600.jpeg', 'https://images.olx.com.pk/thumbnails/413803877-800x600.jpeg', 'https://images.olx.com.pk/thumbnails/413803878-800x600.jpeg', 'https://images.olx.com.pk/thumbnails/413803879-800x600.jpeg', 'https://images.olx.com.pk/thumbnails/413803880-800x600.jpeg', 'https://images.olx.com.pk/thumbnails/413803881-800x600.jpeg', 'https://images.olx.com.pk/thumbnails/413803882-800x600.jpeg']</t>
  </si>
  <si>
    <t>https://www.olx.com.pk/item/toyota-corolla-gli-iid-1080723433</t>
  </si>
  <si>
    <t>Gulistan Colony</t>
  </si>
  <si>
    <t>exchange possible, 
used by Army Offr 
outer shower for fresh look
non accidental
original document
auto</t>
  </si>
  <si>
    <t>Air Conditioning, CD Player, Front Speakers, Power Locks, Power Mirrors, Power Windows</t>
  </si>
  <si>
    <t>['https://images.olx.com.pk/thumbnails/413355403-800x600.jpeg', 'https://images.olx.com.pk/thumbnails/413355404-800x600.jpeg', 'https://images.olx.com.pk/thumbnails/413355405-800x600.jpeg', 'https://images.olx.com.pk/thumbnails/413355406-800x600.jpeg', 'https://images.olx.com.pk/thumbnails/413355407-800x600.jpeg']</t>
  </si>
  <si>
    <t>https://www.olx.com.pk/item/coure-for-sale-iid-1080647878</t>
  </si>
  <si>
    <t>Gulshan-e-Iqbal Town</t>
  </si>
  <si>
    <t xml:space="preserve">SUZUKI EVERY </t>
  </si>
  <si>
    <t>Air Bags, Cassette Player, Front Speakers, Heated Seats, Power Locks, Power Steering</t>
  </si>
  <si>
    <t>['https://images.olx.com.pk/thumbnails/411838002-800x600.jpeg', 'https://images.olx.com.pk/thumbnails/411838003-800x600.jpeg', 'https://images.olx.com.pk/thumbnails/411838004-800x600.jpeg', 'https://images.olx.com.pk/thumbnails/411838005-800x600.jpeg', 'https://images.olx.com.pk/thumbnails/411838006-800x600.jpeg', 'https://images.olx.com.pk/thumbnails/411838007-800x600.jpeg', 'https://images.olx.com.pk/thumbnails/411838008-800x600.jpeg', 'https://images.olx.com.pk/thumbnails/411838009-800x600.jpeg', 'https://images.olx.com.pk/thumbnails/411838010-800x600.jpeg', 'https://images.olx.com.pk/thumbnails/411838011-800x600.jpeg', 'https://images.olx.com.pk/thumbnails/411838012-800x600.jpeg', 'https://images.olx.com.pk/thumbnails/411838013-800x600.jpeg', 'https://images.olx.com.pk/thumbnails/411838014-800x600.jpeg', 'https://images.olx.com.pk/thumbnails/411838016-800x600.jpeg', 'https://images.olx.com.pk/thumbnails/411838018-800x600.jpeg', 'https://images.olx.com.pk/thumbnails/411838020-800x600.jpeg', 'https://images.olx.com.pk/thumbnails/411838022-800x600.jpeg', 'https://images.olx.com.pk/thumbnails/411838024-800x600.jpeg', 'https://images.olx.com.pk/thumbnails/411838026-800x600.jpeg']</t>
  </si>
  <si>
    <t>https://www.olx.com.pk/item/suzuki-every-2003-2007-100-original-in-out-0305-2026772-iid-1080392204</t>
  </si>
  <si>
    <t xml:space="preserve"> Mandi Bahauddin</t>
  </si>
  <si>
    <t>Family used car. Call 10am to 10 pm plz. 
Left side pe paint hony wala hay agar lagi hui hay left fender pe or left back door pe. Baki mera nai khayal k koi aisa kam ho Jo karwany wala ho</t>
  </si>
  <si>
    <t>Alloy Rims, AM/FM Radio, CD Player, Front Speakers, Power Windows, USB and Auxillary Cable</t>
  </si>
  <si>
    <t>['https://images.olx.com.pk/thumbnails/414135060-800x600.jpeg', 'https://images.olx.com.pk/thumbnails/414135061-800x600.jpeg', 'https://images.olx.com.pk/thumbnails/414135062-800x600.jpeg', 'https://images.olx.com.pk/thumbnails/414135063-800x600.jpeg', 'https://images.olx.com.pk/thumbnails/414135064-800x600.jpeg', 'https://images.olx.com.pk/thumbnails/414135065-800x600.jpeg', 'https://images.olx.com.pk/thumbnails/414135066-800x600.jpeg', 'https://images.olx.com.pk/thumbnails/414135067-800x600.jpeg', 'https://images.olx.com.pk/thumbnails/414135068-800x600.jpeg', 'https://images.olx.com.pk/thumbnails/414135069-800x600.jpeg', 'https://images.olx.com.pk/thumbnails/414135070-800x600.jpeg', 'https://images.olx.com.pk/thumbnails/414135071-800x600.jpeg', 'https://images.olx.com.pk/thumbnails/414135072-800x600.jpeg', 'https://images.olx.com.pk/thumbnails/414135073-800x600.jpeg', 'https://images.olx.com.pk/thumbnails/414135074-800x600.jpeg', 'https://images.olx.com.pk/thumbnails/414135075-800x600.jpeg', 'https://images.olx.com.pk/thumbnails/414135076-800x600.jpeg', 'https://images.olx.com.pk/thumbnails/414135077-800x600.jpeg', 'https://images.olx.com.pk/thumbnails/414135078-800x600.jpeg', 'https://images.olx.com.pk/thumbnails/414135079-800x600.jpeg']</t>
  </si>
  <si>
    <t>https://www.olx.com.pk/item/alto-2008-model-lahore-number-iid-1080778532</t>
  </si>
  <si>
    <t>Sahiwal</t>
  </si>
  <si>
    <t>Pakpattan Road</t>
  </si>
  <si>
    <t>Honda city neat and clean</t>
  </si>
  <si>
    <t>ABS, Air Conditioning, Alloy Rims, Front Speakers, Immobilizer Key, Power Locks, Power Steering, Power Windows</t>
  </si>
  <si>
    <t>['https://images.olx.com.pk/thumbnails/413352473-800x600.jpeg', 'https://images.olx.com.pk/thumbnails/413352474-800x600.jpeg', 'https://images.olx.com.pk/thumbnails/413352475-800x600.jpeg', 'https://images.olx.com.pk/thumbnails/413352476-800x600.jpeg', 'https://images.olx.com.pk/thumbnails/413352477-800x600.jpeg', 'https://images.olx.com.pk/thumbnails/413352478-800x600.jpeg', 'https://images.olx.com.pk/thumbnails/413352479-800x600.jpeg', 'https://images.olx.com.pk/thumbnails/413352480-800x600.jpeg', 'https://images.olx.com.pk/thumbnails/413352481-800x600.jpeg', 'https://images.olx.com.pk/thumbnails/413352482-800x600.jpeg', 'https://images.olx.com.pk/thumbnails/413353360-800x600.jpeg', 'https://images.olx.com.pk/thumbnails/413353361-800x600.jpeg', 'https://images.olx.com.pk/thumbnails/413353362-800x600.jpeg', 'https://images.olx.com.pk/thumbnails/413353363-800x600.jpeg', 'https://images.olx.com.pk/thumbnails/413353364-800x600.jpeg']</t>
  </si>
  <si>
    <t>https://www.olx.com.pk/item/honda-city-iid-1080647456</t>
  </si>
  <si>
    <t>PAF Road</t>
  </si>
  <si>
    <t>Airforce officer car neat and clean first check the car than give offer. price is slightly negotiable. Need to sell the car urgently.</t>
  </si>
  <si>
    <t>ABS, Air Conditioning, Power Locks, Power Steering, Power Windows, Rear Camera</t>
  </si>
  <si>
    <t>['https://images.olx.com.pk/thumbnails/414257720-800x600.jpeg', 'https://images.olx.com.pk/thumbnails/414257721-800x600.jpeg', 'https://images.olx.com.pk/thumbnails/414257722-800x600.jpeg', 'https://images.olx.com.pk/thumbnails/414257723-800x600.jpeg', 'https://images.olx.com.pk/thumbnails/414257724-800x600.jpeg', 'https://images.olx.com.pk/thumbnails/414257725-800x600.jpeg', 'https://images.olx.com.pk/thumbnails/414257726-800x600.jpeg', 'https://images.olx.com.pk/thumbnails/414257727-800x600.jpeg', 'https://images.olx.com.pk/thumbnails/414257728-800x600.jpeg', 'https://images.olx.com.pk/thumbnails/414257729-800x600.jpeg', 'https://images.olx.com.pk/thumbnails/414257730-800x600.jpeg', 'https://images.olx.com.pk/thumbnails/414257731-800x600.jpeg', 'https://images.olx.com.pk/thumbnails/414257732-800x600.jpeg', 'https://images.olx.com.pk/thumbnails/414257733-800x600.jpeg', 'https://images.olx.com.pk/thumbnails/414257734-800x600.jpeg', 'https://images.olx.com.pk/thumbnails/414257735-800x600.jpeg', 'https://images.olx.com.pk/thumbnails/414257736-800x600.jpeg']</t>
  </si>
  <si>
    <t>https://www.olx.com.pk/item/gli-2014-total-original-inside-out-iid-1080798776</t>
  </si>
  <si>
    <t>Noor Garden</t>
  </si>
  <si>
    <t xml:space="preserve">i am selling my car no work required just buy and drive my contect number </t>
  </si>
  <si>
    <t>ABS, Air Bags, Air Conditioning, Alloy Rims, AM/FM Radio, Front Speakers, Immobilizer Key, Keyless Entry, Navigation System, Power Locks, Power Mirrors, Power Windows, Rear speakers, Rear Camera, Sun Roof, USB and Auxillary Cable</t>
  </si>
  <si>
    <t>['https://images.olx.com.pk/thumbnails/412308486-800x600.jpeg', 'https://images.olx.com.pk/thumbnails/412308487-800x600.jpeg', 'https://images.olx.com.pk/thumbnails/412308488-800x600.jpeg', 'https://images.olx.com.pk/thumbnails/412308489-800x600.jpeg', 'https://images.olx.com.pk/thumbnails/412308490-800x600.jpeg', 'https://images.olx.com.pk/thumbnails/412308491-800x600.jpeg', 'https://images.olx.com.pk/thumbnails/412308492-800x600.jpeg', 'https://images.olx.com.pk/thumbnails/412308493-800x600.jpeg']</t>
  </si>
  <si>
    <t>https://www.olx.com.pk/item/honda-reborn-iid-1080473588</t>
  </si>
  <si>
    <t>Raza Abad</t>
  </si>
  <si>
    <t>total guniun
 power lock
 power stering 
power window
 alow rims 
good condition tyre  
all documents clear 
lahore number</t>
  </si>
  <si>
    <t>Alloy Rims, AM/FM Radio, Front Speakers, Immobilizer Key, Power Locks, Power Steering, Power Windows, Rear speakers, USB and Auxillary Cable</t>
  </si>
  <si>
    <t>['https://images.olx.com.pk/thumbnails/405618125-800x600.jpeg', 'https://images.olx.com.pk/thumbnails/405618126-800x600.jpeg', 'https://images.olx.com.pk/thumbnails/405618127-800x600.jpeg', 'https://images.olx.com.pk/thumbnails/405618128-800x600.jpeg', 'https://images.olx.com.pk/thumbnails/405618129-800x600.jpeg']</t>
  </si>
  <si>
    <t>Model 2005 convert to automatic transmission with 847CC engine inside at least original outside touchup. AC not working. All documents are cleared CPLC  cleared my home use car. 
Price negotiable. no any work required just buy and drive 
0/3/1/1/3/5/6/5/7/8/7</t>
  </si>
  <si>
    <t>['https://images.olx.com.pk/thumbnails/412005051-800x600.jpeg', 'https://images.olx.com.pk/thumbnails/412005052-800x600.jpeg', 'https://images.olx.com.pk/thumbnails/412005053-800x600.jpeg', 'https://images.olx.com.pk/thumbnails/412005054-800x600.jpeg', 'https://images.olx.com.pk/thumbnails/412005055-800x600.jpeg', 'https://images.olx.com.pk/thumbnails/412005056-800x600.jpeg', 'https://images.olx.com.pk/thumbnails/412005057-800x600.jpeg', 'https://images.olx.com.pk/thumbnails/412005058-800x600.jpeg', 'https://images.olx.com.pk/thumbnails/412005059-800x600.jpeg', 'https://images.olx.com.pk/thumbnails/412005060-800x600.jpeg', 'https://images.olx.com.pk/thumbnails/412005061-800x600.jpeg', 'https://images.olx.com.pk/thumbnails/412005062-800x600.jpeg', 'https://images.olx.com.pk/thumbnails/412005063-800x600.jpeg', 'https://images.olx.com.pk/thumbnails/412005064-800x600.jpeg', 'https://images.olx.com.pk/thumbnails/412005065-800x600.jpeg']</t>
  </si>
  <si>
    <t>https://www.olx.com.pk/item/daihatsu-course-cx-847cc-iid-1080421404</t>
  </si>
  <si>
    <t>Bahria Orchard Phase 2</t>
  </si>
  <si>
    <t>Honda City ivtec bumper to bumper Genuine manual , excellent condition
excellent family used car, no dealer or time waister 
documents complete and clear</t>
  </si>
  <si>
    <t>ABS, Air Bags, Air Conditioning, Alloy Rims, AM/FM Radio, CD Player, DVD Player, Front Speakers, Heated Seats, Immobilizer Key, Keyless Entry, Power Locks, Power Mirrors, Power Steering, Power Windows, Rear Seat Entertainment, Rear AC Vents, Rear speakers, Rear Camera, USB and Auxillary Cable</t>
  </si>
  <si>
    <t>['https://images.olx.com.pk/thumbnails/414454489-800x600.jpeg', 'https://images.olx.com.pk/thumbnails/414454490-800x600.jpeg', 'https://images.olx.com.pk/thumbnails/414454491-800x600.jpeg', 'https://images.olx.com.pk/thumbnails/414454492-800x600.jpeg', 'https://images.olx.com.pk/thumbnails/414454493-800x600.jpeg', 'https://images.olx.com.pk/thumbnails/414454494-800x600.jpeg', 'https://images.olx.com.pk/thumbnails/414454495-800x600.jpeg', 'https://images.olx.com.pk/thumbnails/414454496-800x600.jpeg', 'https://images.olx.com.pk/thumbnails/414454497-800x600.jpeg', 'https://images.olx.com.pk/thumbnails/414454498-800x600.jpeg', 'https://images.olx.com.pk/thumbnails/414454499-800x600.jpeg', 'https://images.olx.com.pk/thumbnails/414454500-800x600.jpeg', 'https://images.olx.com.pk/thumbnails/414454501-800x600.jpeg', 'https://images.olx.com.pk/thumbnails/414454502-800x600.jpeg', 'https://images.olx.com.pk/thumbnails/414454503-800x600.jpeg', 'https://images.olx.com.pk/thumbnails/414454504-800x600.jpeg', 'https://images.olx.com.pk/thumbnails/414457800-800x600.jpeg', 'https://images.olx.com.pk/thumbnails/414457801-800x600.jpeg', 'https://images.olx.com.pk/thumbnails/414457802-800x600.jpeg']</t>
  </si>
  <si>
    <t>https://www.olx.com.pk/item/honda-city-ivtec-bumper-to-bumper-genuine-iid-1080831042</t>
  </si>
  <si>
    <t>Honda city 2016,white clour</t>
  </si>
  <si>
    <t>Air Bags, Air Conditioning, Alloy Rims, DVD Player, Power Locks, Power Mirrors, Power Steering, Power Windows, Rear Seat Entertainment, Rear AC Vents, Rear speakers, Rear Camera, Steering Switches</t>
  </si>
  <si>
    <t>['https://images.olx.com.pk/thumbnails/414985546-800x600.jpeg', 'https://images.olx.com.pk/thumbnails/414985547-800x600.jpeg', 'https://images.olx.com.pk/thumbnails/414985548-800x600.jpeg', 'https://images.olx.com.pk/thumbnails/414985549-800x600.jpeg', 'https://images.olx.com.pk/thumbnails/414985550-800x600.jpeg', 'https://images.olx.com.pk/thumbnails/414985551-800x600.jpeg', 'https://images.olx.com.pk/thumbnails/414985552-800x600.jpeg']</t>
  </si>
  <si>
    <t>https://www.olx.com.pk/item/original-engine-non-accidental-personal-use-iid-1080919382</t>
  </si>
  <si>
    <t xml:space="preserve">my phone number </t>
  </si>
  <si>
    <t>Front Speakers, Rear AC Vents</t>
  </si>
  <si>
    <t>['https://images.olx.com.pk/thumbnails/413189373-800x600.jpeg', 'https://images.olx.com.pk/thumbnails/413189374-800x600.jpeg', 'https://images.olx.com.pk/thumbnails/413189375-800x600.jpeg', 'https://images.olx.com.pk/thumbnails/413189376-800x600.jpeg', 'https://images.olx.com.pk/thumbnails/413189377-800x600.jpeg', 'https://images.olx.com.pk/thumbnails/413189378-800x600.jpeg', 'https://images.olx.com.pk/thumbnails/413189379-800x600.jpeg', 'https://images.olx.com.pk/thumbnails/413189380-800x600.jpeg']</t>
  </si>
  <si>
    <t>https://www.olx.com.pk/item/chil-ac-lcd-good-condition-iid-1080619998</t>
  </si>
  <si>
    <t>Golra Mor</t>
  </si>
  <si>
    <t>Suzuki model 2007 
Engine Gear Suspension 100 %. 
Totally driven on petrol NO CNG. 
In Genuine condition outershower only. 
No work required just buy and drive.</t>
  </si>
  <si>
    <t>['https://images.olx.com.pk/thumbnails/412503480-800x600.jpeg', 'https://images.olx.com.pk/thumbnails/412503481-800x600.jpeg', 'https://images.olx.com.pk/thumbnails/412503482-800x600.jpeg', 'https://images.olx.com.pk/thumbnails/412503483-800x600.jpeg', 'https://images.olx.com.pk/thumbnails/412503484-800x600.jpeg', 'https://images.olx.com.pk/thumbnails/412503485-800x600.jpeg', 'https://images.olx.com.pk/thumbnails/412503486-800x600.jpeg', 'https://images.olx.com.pk/thumbnails/412503487-800x600.jpeg']</t>
  </si>
  <si>
    <t>https://www.olx.com.pk/item/suzuki-bolan-2007-iid-1080506025</t>
  </si>
  <si>
    <t>Sheikhüpura</t>
  </si>
  <si>
    <t>Urgent sale Honda city 2016 Total Geniune
Mob#</t>
  </si>
  <si>
    <t>ABS, Air Conditioning, Alloy Rims, DVD Player, Power Locks, Power Mirrors, Power Steering, Power Windows</t>
  </si>
  <si>
    <t>['https://images.olx.com.pk/thumbnails/413890533-800x600.jpeg', 'https://images.olx.com.pk/thumbnails/413890534-800x600.jpeg', 'https://images.olx.com.pk/thumbnails/413890535-800x600.jpeg', 'https://images.olx.com.pk/thumbnails/413890536-800x600.jpeg', 'https://images.olx.com.pk/thumbnails/413890537-800x600.jpeg', 'https://images.olx.com.pk/thumbnails/413890538-800x600.jpeg', 'https://images.olx.com.pk/thumbnails/413890539-800x600.jpeg', 'https://images.olx.com.pk/thumbnails/413890540-800x600.jpeg', 'https://images.olx.com.pk/thumbnails/413890541-800x600.jpeg', 'https://images.olx.com.pk/thumbnails/413890542-800x600.jpeg', 'https://images.olx.com.pk/thumbnails/413890543-800x600.jpeg', 'https://images.olx.com.pk/thumbnails/413890544-800x600.jpeg', 'https://images.olx.com.pk/thumbnails/413890545-800x600.jpeg', 'https://images.olx.com.pk/thumbnails/413890547-800x600.jpeg', 'https://images.olx.com.pk/thumbnails/413890548-800x600.jpeg', 'https://images.olx.com.pk/thumbnails/413890549-800x600.jpeg', 'https://images.olx.com.pk/thumbnails/413890550-800x600.jpeg', 'https://images.olx.com.pk/thumbnails/413890551-800x600.jpeg', 'https://images.olx.com.pk/thumbnails/413890552-800x600.jpeg', 'https://images.olx.com.pk/thumbnails/413890553-800x600.jpeg']</t>
  </si>
  <si>
    <t>https://www.olx.com.pk/item/honda-city-aspire-16-iid-1080738079</t>
  </si>
  <si>
    <t>Kahna</t>
  </si>
  <si>
    <t>Sofa seats
Total geniun
11/18 model 
Automatic transmission
OD Gear
Best fuel average
No mechanical work required
Body total geniun
100% geniun engine
Abs system installed 
75 tyre 
Sound less water dropping engine
LCD installed
All documents orginal
Biometric on my name 
Life time token paid 
No foolish offer 
Also contact on whstapp</t>
  </si>
  <si>
    <t>['https://images.olx.com.pk/thumbnails/410207930-800x600.jpeg', 'https://images.olx.com.pk/thumbnails/410207931-800x600.jpeg', 'https://images.olx.com.pk/thumbnails/410207932-800x600.jpeg', 'https://images.olx.com.pk/thumbnails/410207933-800x600.jpeg', 'https://images.olx.com.pk/thumbnails/410207934-800x600.jpeg', 'https://images.olx.com.pk/thumbnails/410207935-800x600.jpeg', 'https://images.olx.com.pk/thumbnails/410207936-800x600.jpeg', 'https://images.olx.com.pk/thumbnails/410207937-800x600.jpeg', 'https://images.olx.com.pk/thumbnails/410207938-800x600.jpeg', 'https://images.olx.com.pk/thumbnails/410207939-800x600.jpeg', 'https://images.olx.com.pk/thumbnails/410207940-800x600.jpeg', 'https://images.olx.com.pk/thumbnails/410207942-800x600.jpeg', 'https://images.olx.com.pk/thumbnails/410207943-800x600.jpeg', 'https://images.olx.com.pk/thumbnails/410207945-800x600.jpeg', 'https://images.olx.com.pk/thumbnails/410207947-800x600.jpeg', 'https://images.olx.com.pk/thumbnails/410207948-800x600.jpeg', 'https://images.olx.com.pk/thumbnails/410207949-800x600.jpeg', 'https://images.olx.com.pk/thumbnails/410207950-800x600.jpeg', 'https://images.olx.com.pk/thumbnails/410207951-800x600.jpeg', 'https://images.olx.com.pk/thumbnails/410207952-800x600.jpeg']</t>
  </si>
  <si>
    <t>https://www.olx.com.pk/item/hijet-automatic-transmission-1118-iid-1080118261</t>
  </si>
  <si>
    <t>I-8</t>
  </si>
  <si>
    <t>Honda Civic Vti Oriel Prosmetic 2004 Full Option
UG Varient Automatic Sunroof
Perfect Gift For Honda Lovers
Sea Stone Colour
Lahore Registration
Complete Original Book and Documents are available with smart card and biometric on spot
Recently Showered for Fresh Look
Android Panel Installed With good Speakers 
Non Accidental Seat To Seal 
Original Honda Reborn Japanese Seats Installed
Full Japanese Interior
New Headlights &amp; Back Lights Installed 
Smooth Gear Shifting No Jerk  
Water throwing Engine  
Recently Installed New Tyres
Recently Installed New Battery
Recently Changed All Lubricants
Will be sold to nearest offer
Token updated till June 2023 agly token ky paisy buyer ko less kr don ga
Kindly Dealers Brokers and time waster stay away wrna apni izat k zimadar khud hon gain
Note: Sound System is not included
Jazak Allah</t>
  </si>
  <si>
    <t>Air Conditioning, Alloy Rims, CD Player, Front Speakers, Power Locks, Power Mirrors, Power Steering, Power Windows, Rear Camera, Sun Roof</t>
  </si>
  <si>
    <t>['https://images.olx.com.pk/thumbnails/410543426-800x600.jpeg', 'https://images.olx.com.pk/thumbnails/410543427-800x600.jpeg', 'https://images.olx.com.pk/thumbnails/410543428-800x600.jpeg', 'https://images.olx.com.pk/thumbnails/410543429-800x600.jpeg', 'https://images.olx.com.pk/thumbnails/410543430-800x600.jpeg', 'https://images.olx.com.pk/thumbnails/410543431-800x600.jpeg', 'https://images.olx.com.pk/thumbnails/410543432-800x600.jpeg', 'https://images.olx.com.pk/thumbnails/410543433-800x600.jpeg', 'https://images.olx.com.pk/thumbnails/410543434-800x600.jpeg', 'https://images.olx.com.pk/thumbnails/410543435-800x600.jpeg', 'https://images.olx.com.pk/thumbnails/410543436-800x600.jpeg']</t>
  </si>
  <si>
    <t>https://www.olx.com.pk/item/honda-civic-vti-oriel-prosmetic-ug-2004-iid-1080174933</t>
  </si>
  <si>
    <t>Mardan</t>
  </si>
  <si>
    <t xml:space="preserve">coure car 2004 modols sell by sell ginune hy automatic 90% apni halat my hy cng our petrol dono. achi ourege deti hy engin bilkul ok aloye rim and tier 80% final price </t>
  </si>
  <si>
    <t>Alloy Rims, AM/FM Radio, Keyless Entry, USB and Auxillary Cable</t>
  </si>
  <si>
    <t>['https://images.olx.com.pk/thumbnails/413223881-800x600.jpeg', 'https://images.olx.com.pk/thumbnails/413223882-800x600.jpeg']</t>
  </si>
  <si>
    <t>https://www.olx.com.pk/item/sell-by-sell-ginun-hy-iid-1080626078</t>
  </si>
  <si>
    <t>Stadium Road</t>
  </si>
  <si>
    <t>directly booked 1st owner Family car used as 3rd car. Original, Spear tyre unused Suzuki Co maintained. Transfer mandatory. No foolish Offer 
only who interested new one</t>
  </si>
  <si>
    <t>Air Conditioning, Alloy Rims, AM/FM Radio, CD Player, Cool Box, Power Steering, Power Windows</t>
  </si>
  <si>
    <t>['https://images.olx.com.pk/thumbnails/414667722-800x600.jpeg', 'https://images.olx.com.pk/thumbnails/414667723-800x600.jpeg', 'https://images.olx.com.pk/thumbnails/414667724-800x600.jpeg', 'https://images.olx.com.pk/thumbnails/414667725-800x600.jpeg', 'https://images.olx.com.pk/thumbnails/414667726-800x600.jpeg']</t>
  </si>
  <si>
    <t>https://www.olx.com.pk/item/suzuki-wagon-r-vxl-iid-1080866455</t>
  </si>
  <si>
    <t>Toyota Passo X Cut Seat Key Start
Model: 2014
Registered: 2017
Mileage: 100k plus
White Color
Original Condition</t>
  </si>
  <si>
    <t>ABS, Air Bags, Air Conditioning, Front Speakers, Power Mirrors, Power Steering, Power Windows</t>
  </si>
  <si>
    <t>['https://images.olx.com.pk/thumbnails/413313285-800x600.jpeg', 'https://images.olx.com.pk/thumbnails/413313286-800x600.jpeg', 'https://images.olx.com.pk/thumbnails/413313287-800x600.jpeg', 'https://images.olx.com.pk/thumbnails/413313288-800x600.jpeg', 'https://images.olx.com.pk/thumbnails/413313289-800x600.jpeg', 'https://images.olx.com.pk/thumbnails/413313290-800x600.jpeg', 'https://images.olx.com.pk/thumbnails/413313291-800x600.jpeg']</t>
  </si>
  <si>
    <t>https://www.olx.com.pk/item/toyota-passo-x-package-iid-1080641151</t>
  </si>
  <si>
    <t>Shahdara</t>
  </si>
  <si>
    <t>Exchange possible 
Suzuki baleno 2002/3, documents clear, Bio matric available, gud condition, just buy and drive. 
chat original ha baki shawar ha .</t>
  </si>
  <si>
    <t>Alloy Rims, AM/FM Radio, Keyless Entry, Power Locks, Power Steering, Power Windows, Rear AC Vents, Rear speakers, USB and Auxillary Cable</t>
  </si>
  <si>
    <t>['https://images.olx.com.pk/thumbnails/405638865-800x600.jpeg', 'https://images.olx.com.pk/thumbnails/405638866-800x600.jpeg', 'https://images.olx.com.pk/thumbnails/405638867-800x600.jpeg', 'https://images.olx.com.pk/thumbnails/405638868-800x600.jpeg', 'https://images.olx.com.pk/thumbnails/405638869-800x600.jpeg', 'https://images.olx.com.pk/thumbnails/405638870-800x600.jpeg', 'https://images.olx.com.pk/thumbnails/405638871-800x600.jpeg', 'https://images.olx.com.pk/thumbnails/405638872-800x600.jpeg', 'https://images.olx.com.pk/thumbnails/405638873-800x600.jpeg', 'https://images.olx.com.pk/thumbnails/405638874-800x600.jpeg', 'https://images.olx.com.pk/thumbnails/405638875-800x600.jpeg', 'https://images.olx.com.pk/thumbnails/405638876-800x600.jpeg', 'https://images.olx.com.pk/thumbnails/405638877-800x600.jpeg']</t>
  </si>
  <si>
    <t>https://www.olx.com.pk/item/suzuki-baleno-gud-condition-iid-1079354608</t>
  </si>
  <si>
    <t>75% genuine paint car is in very good condition
AC Behtreen working
non accidental
alloy rim. bio on the spot on my own name</t>
  </si>
  <si>
    <t>ABS, Air Bags, Air Conditioning, CD Player, Front Speakers, Keyless Entry, Power Steering, Power Windows</t>
  </si>
  <si>
    <t>['https://images.olx.com.pk/thumbnails/413165254-800x600.jpeg', 'https://images.olx.com.pk/thumbnails/413165255-800x600.jpeg', 'https://images.olx.com.pk/thumbnails/413165256-800x600.jpeg', 'https://images.olx.com.pk/thumbnails/413165257-800x600.jpeg', 'https://images.olx.com.pk/thumbnails/413165258-800x600.jpeg', 'https://images.olx.com.pk/thumbnails/413165259-800x600.jpeg', 'https://images.olx.com.pk/thumbnails/413165260-800x600.jpeg', 'https://images.olx.com.pk/thumbnails/413165261-800x600.jpeg', 'https://images.olx.com.pk/thumbnails/413165262-800x600.jpeg']</t>
  </si>
  <si>
    <t>Mailsi Trade Center</t>
  </si>
  <si>
    <t xml:space="preserve"> Mailsi</t>
  </si>
  <si>
    <t>all ok just buy and drive</t>
  </si>
  <si>
    <t>['https://images.olx.com.pk/thumbnails/412114353-800x600.jpeg', 'https://images.olx.com.pk/thumbnails/412114354-800x600.jpeg', 'https://images.olx.com.pk/thumbnails/412114355-800x600.jpeg', 'https://images.olx.com.pk/thumbnails/412114356-800x600.jpeg', 'https://images.olx.com.pk/thumbnails/412114357-800x600.jpeg', 'https://images.olx.com.pk/thumbnails/412114358-800x600.jpeg', 'https://images.olx.com.pk/thumbnails/412114359-800x600.jpeg', 'https://images.olx.com.pk/thumbnails/412114360-800x600.jpeg', 'https://images.olx.com.pk/thumbnails/412114361-800x600.jpeg', 'https://images.olx.com.pk/thumbnails/412114362-800x600.jpeg', 'https://images.olx.com.pk/thumbnails/412114363-800x600.jpeg', 'https://images.olx.com.pk/thumbnails/412114364-800x600.jpeg', 'https://images.olx.com.pk/thumbnails/412114365-800x600.jpeg']</t>
  </si>
  <si>
    <t>https://www.olx.com.pk/item/mira-imported-iid-1080440005</t>
  </si>
  <si>
    <t>Suzuki Swift 2018
10/10 Condtition
Urgent Sale hai
Plz serious buyer contact krein plz</t>
  </si>
  <si>
    <t>['https://images.olx.com.pk/thumbnails/414318466-800x600.jpeg', 'https://images.olx.com.pk/thumbnails/414318468-800x600.jpeg', 'https://images.olx.com.pk/thumbnails/414318470-800x600.jpeg', 'https://images.olx.com.pk/thumbnails/414318473-800x600.jpeg', 'https://images.olx.com.pk/thumbnails/414318476-800x600.jpeg', 'https://images.olx.com.pk/thumbnails/414318478-800x600.jpeg', 'https://images.olx.com.pk/thumbnails/414318480-800x600.jpeg', 'https://images.olx.com.pk/thumbnails/414318482-800x600.jpeg', 'https://images.olx.com.pk/thumbnails/414318484-800x600.jpeg', 'https://images.olx.com.pk/thumbnails/414318485-800x600.jpeg', 'https://images.olx.com.pk/thumbnails/414318486-800x600.jpeg', 'https://images.olx.com.pk/thumbnails/414318487-800x600.jpeg', 'https://images.olx.com.pk/thumbnails/414318488-800x600.jpeg', 'https://images.olx.com.pk/thumbnails/414318489-800x600.jpeg', 'https://images.olx.com.pk/thumbnails/414318490-800x600.jpeg', 'https://images.olx.com.pk/thumbnails/414318491-800x600.jpeg', 'https://images.olx.com.pk/thumbnails/414318492-800x600.jpeg', 'https://images.olx.com.pk/thumbnails/414318493-800x600.jpeg', 'https://images.olx.com.pk/thumbnails/414318494-800x600.jpeg']</t>
  </si>
  <si>
    <t>https://www.olx.com.pk/item/suzuki-swift-2018-iid-1080807844</t>
  </si>
  <si>
    <t>100 Ft Road</t>
  </si>
  <si>
    <t xml:space="preserve">I am selling my car KIA classic 2004 model white color roof and diggi original inside 100% original power own engine company fitted cng 2 tanks new tires and battery   AC gas should be refill tape working complete fle good for family use contact 0326 two,zero,three,nine,one,two,one
buyer should come at rohri cement factory to  visit the car Note : Tax remaining 28500 which will be buyer ( price revised from 410 to </t>
  </si>
  <si>
    <t>Air Conditioning, AM/FM Radio, DVD Player, Front Speakers, Power Mirrors, Power Steering, Power Windows, Rear speakers, USB and Auxillary Cable</t>
  </si>
  <si>
    <t>['https://images.olx.com.pk/thumbnails/414458151-800x600.jpeg', 'https://images.olx.com.pk/thumbnails/414458152-800x600.jpeg', 'https://images.olx.com.pk/thumbnails/414458153-800x600.jpeg', 'https://images.olx.com.pk/thumbnails/414458154-800x600.jpeg', 'https://images.olx.com.pk/thumbnails/414458155-800x600.jpeg', 'https://images.olx.com.pk/thumbnails/414641711-800x600.jpeg', 'https://images.olx.com.pk/thumbnails/414641712-800x600.jpeg']</t>
  </si>
  <si>
    <t>https://www.olx.com.pk/item/kia-classic-2004-urgent-sell-iid-1080831716</t>
  </si>
  <si>
    <t>Baldia Road</t>
  </si>
  <si>
    <t>Honda city vario automatic transmission 2007
call me about car</t>
  </si>
  <si>
    <t>Air Conditioning, AM/FM Radio, CD Player, Cassette Player, Front Speakers, Front Camera, Power Locks, Power Mirrors, Power Steering, Power Windows, Rear speakers, Rear Camera</t>
  </si>
  <si>
    <t>['https://images.olx.com.pk/thumbnails/409554964-800x600.jpeg', 'https://images.olx.com.pk/thumbnails/409554965-800x600.jpeg', 'https://images.olx.com.pk/thumbnails/409554966-800x600.jpeg', 'https://images.olx.com.pk/thumbnails/409554967-800x600.jpeg']</t>
  </si>
  <si>
    <t>https://www.olx.com.pk/item/honda-city-vario-automatic-transmission-iid-1080007821</t>
  </si>
  <si>
    <t>Daihatsu Mira LSA 2013/2016
Own Engine in Perfectly Working Condition
Eco Idle working
Chilled AC
Alloy Rims
New Tires
Car Neat &amp; Clean From Inside
All original documents are complete
Tax Paid till 2024
Transfer must</t>
  </si>
  <si>
    <t>ABS, Air Bags, Air Conditioning, Alloy Rims, AM/FM Radio, CD Player, Front Speakers, Navigation System, Power Locks, Power Mirrors, Power Steering, Power Windows, Rear Camera, USB and Auxillary Cable</t>
  </si>
  <si>
    <t>['https://images.olx.com.pk/thumbnails/410524005-800x600.jpeg', 'https://images.olx.com.pk/thumbnails/410524006-800x600.jpeg', 'https://images.olx.com.pk/thumbnails/410524007-800x600.jpeg', 'https://images.olx.com.pk/thumbnails/410524008-800x600.jpeg', 'https://images.olx.com.pk/thumbnails/410524009-800x600.jpeg', 'https://images.olx.com.pk/thumbnails/410524010-800x600.jpeg', 'https://images.olx.com.pk/thumbnails/410524011-800x600.jpeg']</t>
  </si>
  <si>
    <t>https://www.olx.com.pk/item/daihatsu-mira-lsa-2013-iid-1080171691</t>
  </si>
  <si>
    <t>Khayaban-e-Amin</t>
  </si>
  <si>
    <t xml:space="preserve">. Suzuki Mehran VXR 2018
. All Documents Clear. (Biometric Avaialble). 
. Bumper to Bumper Genuine. 
. Non Accidental. 
. Km's Driven 60'000kms. 
. Good Fuel Average. 
. Outer shower. 
. Engine Condition 10/10. 
. A/C chilled 10/10. 
. No work Required. 
. Just Buy ANd Drive. 
. Only Serious Buyers Can Cotact Me. 
. For More Deatils On WhatsApp. 
. </t>
  </si>
  <si>
    <t>AM/FM Radio, Front Speakers, USB and Auxillary Cable</t>
  </si>
  <si>
    <t>['https://images.olx.com.pk/thumbnails/412072040-800x600.jpeg', 'https://images.olx.com.pk/thumbnails/412072041-800x600.jpeg', 'https://images.olx.com.pk/thumbnails/412072042-800x600.jpeg', 'https://images.olx.com.pk/thumbnails/412072043-800x600.jpeg', 'https://images.olx.com.pk/thumbnails/412072044-800x600.jpeg']</t>
  </si>
  <si>
    <t>https://www.olx.com.pk/item/suzuki-mehran-vxr-2018-iid-1080433123</t>
  </si>
  <si>
    <t>DHA Phase 8</t>
  </si>
  <si>
    <t>Toyota Corolla XLi VVTi
Model: 2017
Mileage: 79,000km
Condition: Bumper to bumper 100% genuine &amp; original
Owner: First
Vehicle Tax: Paid up till December 31, 2023
- Everything is Company Built. 
- Never Installed any after market part. 
- Early maintenance done through Toyota authentic dealership. 
- Everything is in genuine condition
- As good as a brand new car. 
- Fully maintained through authorized dealership. 
- Price is slightly negotiable. 
- Original book is available as well. 
- Non accidental. 
- Driven on petrol throughout. 
- Sealed and powerful engine</t>
  </si>
  <si>
    <t>Air Bags, Air Conditioning, AM/FM Radio, CD Player, Front Speakers, Power Locks, Power Mirrors, Power Steering, USB and Auxillary Cable</t>
  </si>
  <si>
    <t>['https://images.olx.com.pk/thumbnails/413378374-800x600.jpeg', 'https://images.olx.com.pk/thumbnails/413378375-800x600.jpeg', 'https://images.olx.com.pk/thumbnails/413378376-800x600.jpeg', 'https://images.olx.com.pk/thumbnails/413378377-800x600.jpeg', 'https://images.olx.com.pk/thumbnails/413378378-800x600.jpeg', 'https://images.olx.com.pk/thumbnails/413378379-800x600.jpeg', 'https://images.olx.com.pk/thumbnails/413378380-800x600.jpeg', 'https://images.olx.com.pk/thumbnails/413378381-800x600.jpeg', 'https://images.olx.com.pk/thumbnails/413378382-800x600.jpeg', 'https://images.olx.com.pk/thumbnails/413378383-800x600.jpeg', 'https://images.olx.com.pk/thumbnails/413378384-800x600.jpeg', 'https://images.olx.com.pk/thumbnails/413378385-800x600.jpeg', 'https://images.olx.com.pk/thumbnails/413378386-800x600.jpeg', 'https://images.olx.com.pk/thumbnails/413378387-800x600.jpeg', 'https://images.olx.com.pk/thumbnails/413378388-800x600.jpeg', 'https://images.olx.com.pk/thumbnails/413747660-800x600.jpeg', 'https://images.olx.com.pk/thumbnails/413747661-800x600.jpeg', 'https://images.olx.com.pk/thumbnails/413747662-800x600.jpeg', 'https://images.olx.com.pk/thumbnails/413747663-800x600.jpeg']</t>
  </si>
  <si>
    <t>https://www.olx.com.pk/item/toyota-corolla-xli-vvti-2017-iid-1080651601</t>
  </si>
  <si>
    <t>Thokar Niaz Baig</t>
  </si>
  <si>
    <t>In side total jenion
Outer some minor touch up
Engine suspension 100
Ac on working
Alloy rim tyres r good condition
Book file all jenion
Token tex up to date
No main accident
Hoda patti jenion
Seal to seal
Smooth drive</t>
  </si>
  <si>
    <t>Air Conditioning, Alloy Rims, AM/FM Radio, Power Locks, Rear speakers, USB and Auxillary Cable</t>
  </si>
  <si>
    <t>['https://images.olx.com.pk/thumbnails/411920486-800x600.jpeg', 'https://images.olx.com.pk/thumbnails/411920487-800x600.jpeg', 'https://images.olx.com.pk/thumbnails/411920488-800x600.jpeg', 'https://images.olx.com.pk/thumbnails/411920489-800x600.jpeg', 'https://images.olx.com.pk/thumbnails/411920490-800x600.jpeg', 'https://images.olx.com.pk/thumbnails/411920491-800x600.jpeg', 'https://images.olx.com.pk/thumbnails/411920492-800x600.jpeg']</t>
  </si>
  <si>
    <t>https://www.olx.com.pk/item/coure-good-condition-iid-1080406591</t>
  </si>
  <si>
    <t>Gulberg Town</t>
  </si>
  <si>
    <t>2008 model 
tyres in good condition 
alloy rims 
android installed 
led lights installed
no work required</t>
  </si>
  <si>
    <t>ABS, Air Conditioning, Alloy Rims, AM/FM Radio, CD Player, Climate Control, Front Speakers, Immobilizer Key, Power Locks, Power Mirrors, Power Steering, Power Windows, Rear speakers, Rear Camera, USB and Auxillary Cable</t>
  </si>
  <si>
    <t>['https://images.olx.com.pk/thumbnails/413161946-800x600.jpeg', 'https://images.olx.com.pk/thumbnails/413161947-800x600.jpeg', 'https://images.olx.com.pk/thumbnails/413161948-800x600.jpeg', 'https://images.olx.com.pk/thumbnails/413161949-800x600.jpeg', 'https://images.olx.com.pk/thumbnails/413161950-800x600.jpeg', 'https://images.olx.com.pk/thumbnails/413161951-800x600.jpeg', 'https://images.olx.com.pk/thumbnails/413161952-800x600.jpeg', 'https://images.olx.com.pk/thumbnails/413161953-800x600.jpeg', 'https://images.olx.com.pk/thumbnails/413161954-800x600.jpeg']</t>
  </si>
  <si>
    <t>https://www.olx.com.pk/item/honda-civic-prosmetic-iid-1080615082</t>
  </si>
  <si>
    <t>Chat Pillar genuine ha. 
Baki shower ha without pouteen. 
Engine suspension 100%. 
Alloy Rims. 
Power steering. 
All original documents are complete
Lifetime token tax paid.</t>
  </si>
  <si>
    <t>Air Conditioning, Alloy Rims, Immobilizer Key, Keyless Entry, Power Steering, Rear AC Vents, Rear speakers, Rear Camera, USB and Auxillary Cable</t>
  </si>
  <si>
    <t>['https://images.olx.com.pk/thumbnails/414497418-800x600.jpeg', 'https://images.olx.com.pk/thumbnails/414497419-800x600.jpeg', 'https://images.olx.com.pk/thumbnails/414497420-800x600.jpeg', 'https://images.olx.com.pk/thumbnails/414497421-800x600.jpeg', 'https://images.olx.com.pk/thumbnails/414497422-800x600.jpeg', 'https://images.olx.com.pk/thumbnails/414497423-800x600.jpeg', 'https://images.olx.com.pk/thumbnails/414497424-800x600.jpeg', 'https://images.olx.com.pk/thumbnails/414497425-800x600.jpeg', 'https://images.olx.com.pk/thumbnails/414497426-800x600.jpeg', 'https://images.olx.com.pk/thumbnails/414497427-800x600.jpeg']</t>
  </si>
  <si>
    <t>Reg my name
Original airbag
Genuine paint
Model 2018
Import 2022
Reg 2022
Brand new tyre
Non accidental
Full optional
4 wheel drive</t>
  </si>
  <si>
    <t>ABS, Air Bags, Air Conditioning, Alloy Rims, AM/FM Radio, Front Speakers, Immobilizer Key, Keyless Entry, Power Locks, Power Mirrors, Power Steering, Power Windows</t>
  </si>
  <si>
    <t>['https://images.olx.com.pk/thumbnails/411392950-800x600.jpeg', 'https://images.olx.com.pk/thumbnails/411392951-800x600.jpeg', 'https://images.olx.com.pk/thumbnails/411392952-800x600.jpeg', 'https://images.olx.com.pk/thumbnails/411392953-800x600.jpeg', 'https://images.olx.com.pk/thumbnails/411392954-800x600.jpeg', 'https://images.olx.com.pk/thumbnails/411392955-800x600.jpeg', 'https://images.olx.com.pk/thumbnails/411392956-800x600.jpeg', 'https://images.olx.com.pk/thumbnails/411392957-800x600.jpeg', 'https://images.olx.com.pk/thumbnails/411392958-800x600.jpeg', 'https://images.olx.com.pk/thumbnails/411392959-800x600.jpeg', 'https://images.olx.com.pk/thumbnails/411392960-800x600.jpeg', 'https://images.olx.com.pk/thumbnails/411392961-800x600.jpeg', 'https://images.olx.com.pk/thumbnails/411392962-800x600.jpeg', 'https://images.olx.com.pk/thumbnails/411392963-800x600.jpeg']</t>
  </si>
  <si>
    <t>https://www.olx.com.pk/item/daihatsu-move-iid-1080316119</t>
  </si>
  <si>
    <t>Architects Engineers Society - Block F</t>
  </si>
  <si>
    <t>Mehran is in excellent condition just buy and drive one single piece is painted and rest is totally original and suspension is excellent and tyres are new documents are All original and smart cards also. Salwa breaks and company fitted Ac and heater. Fully maintained car no need any kind of work just buy and drive. second owner car. Inside out fully original.</t>
  </si>
  <si>
    <t>['https://images.olx.com.pk/thumbnails/414631015-800x600.jpeg', 'https://images.olx.com.pk/thumbnails/414631016-800x600.jpeg', 'https://images.olx.com.pk/thumbnails/414631017-800x600.jpeg', 'https://images.olx.com.pk/thumbnails/414631018-800x600.jpeg', 'https://images.olx.com.pk/thumbnails/414631019-800x600.jpeg', 'https://images.olx.com.pk/thumbnails/414631020-800x600.jpeg', 'https://images.olx.com.pk/thumbnails/414631021-800x600.jpeg', 'https://images.olx.com.pk/thumbnails/414631022-800x600.jpeg', 'https://images.olx.com.pk/thumbnails/414631023-800x600.jpeg']</t>
  </si>
  <si>
    <t>https://www.olx.com.pk/item/mehran-iid-1080860209</t>
  </si>
  <si>
    <t>Range Road</t>
  </si>
  <si>
    <t>Toyota Corolla gli 2008
manual gear
window automatic 
neat and clean 
contact 
Umair 
0320–28*0*0*0*0–2
Range Road Rawalpindi</t>
  </si>
  <si>
    <t>ABS, AM/FM Radio, CD Player</t>
  </si>
  <si>
    <t>['https://images.olx.com.pk/thumbnails/412872617-800x600.jpeg', 'https://images.olx.com.pk/thumbnails/412872618-800x600.jpeg', 'https://images.olx.com.pk/thumbnails/412872619-800x600.jpeg', 'https://images.olx.com.pk/thumbnails/412872620-800x600.jpeg', 'https://images.olx.com.pk/thumbnails/412872621-800x600.jpeg', 'https://images.olx.com.pk/thumbnails/412872622-800x600.jpeg', 'https://images.olx.com.pk/thumbnails/412872623-800x600.jpeg', 'https://images.olx.com.pk/thumbnails/412872624-800x600.jpeg', 'https://images.olx.com.pk/thumbnails/412872625-800x600.jpeg', 'https://images.olx.com.pk/thumbnails/412872626-800x600.jpeg', 'https://images.olx.com.pk/thumbnails/412872627-800x600.jpeg', 'https://images.olx.com.pk/thumbnails/412872628-800x600.jpeg']</t>
  </si>
  <si>
    <t>https://www.olx.com.pk/item/toyota-corolla-gli-2008-model-iid-1080566172</t>
  </si>
  <si>
    <t>Hijet is available for sale as per following details
1. Year of manufacturing: 2007
2. Year of Registration: 2013
3. Colour : Silver
5. Seating capacity : 6 with driver
6. No. Of cylinder : 4
7. Tax paper, complete file with Registration book available</t>
  </si>
  <si>
    <t>Cassette Player</t>
  </si>
  <si>
    <t>['https://images.olx.com.pk/thumbnails/379475404-800x600.jpeg', 'https://images.olx.com.pk/thumbnails/379475405-800x600.jpeg', 'https://images.olx.com.pk/thumbnails/379475406-800x600.jpeg', 'https://images.olx.com.pk/thumbnails/379475407-800x600.jpeg', 'https://images.olx.com.pk/thumbnails/379475408-800x600.jpeg', 'https://images.olx.com.pk/thumbnails/379475409-800x600.jpeg', 'https://images.olx.com.pk/thumbnails/379475410-800x600.jpeg', 'https://images.olx.com.pk/thumbnails/379475411-800x600.jpeg', 'https://images.olx.com.pk/thumbnails/379475412-800x600.jpeg', 'https://images.olx.com.pk/thumbnails/379475413-800x600.jpeg', 'https://images.olx.com.pk/thumbnails/379475414-800x600.jpeg', 'https://images.olx.com.pk/thumbnails/379475415-800x600.jpeg']</t>
  </si>
  <si>
    <t>https://www.olx.com.pk/item/hijet-iid-1074838146</t>
  </si>
  <si>
    <t>Hammad Shah Khan: number : 03 •3• 5 •2•3436 •3 •8]
only serious buyers contact</t>
  </si>
  <si>
    <t>ABS, Air Bags, Air Conditioning, Cruise Control, Power Locks, Power Steering, Power Windows</t>
  </si>
  <si>
    <t>['https://images.olx.com.pk/thumbnails/408415357-800x600.jpeg', 'https://images.olx.com.pk/thumbnails/408415358-800x600.jpeg', 'https://images.olx.com.pk/thumbnails/408415359-800x600.jpeg', 'https://images.olx.com.pk/thumbnails/408415360-800x600.jpeg', 'https://images.olx.com.pk/thumbnails/408415361-800x600.jpeg', 'https://images.olx.com.pk/thumbnails/408415362-800x600.jpeg', 'https://images.olx.com.pk/thumbnails/408415363-800x600.jpeg', 'https://images.olx.com.pk/thumbnails/408415364-800x600.jpeg', 'https://images.olx.com.pk/thumbnails/408415365-800x600.jpeg', 'https://images.olx.com.pk/thumbnails/408415366-800x600.jpeg']</t>
  </si>
  <si>
    <t>https://www.olx.com.pk/item/hammad-shah-khan-number-03352343638-iid-1079817706</t>
  </si>
  <si>
    <t>I-8 Markaz</t>
  </si>
  <si>
    <t>lancer in excellent condition,</t>
  </si>
  <si>
    <t>Air Bags, Air Conditioning, Alloy Rims, AM/FM Radio, Front Speakers, Immobilizer Key, Keyless Entry, Power Locks, Power Steering, USB and Auxillary Cable</t>
  </si>
  <si>
    <t>['https://images.olx.com.pk/thumbnails/410907483-800x600.jpeg', 'https://images.olx.com.pk/thumbnails/410907484-800x600.jpeg']</t>
  </si>
  <si>
    <t>https://www.olx.com.pk/item/lancer-straight-car-200713-03315115007-iid-1080235905</t>
  </si>
  <si>
    <t>Toyota Passo / Toyota Vitz
2013/2017
Original Almost
15.5 km / l Avg</t>
  </si>
  <si>
    <t>ABS, Air Bags, Air Conditioning, AM/FM Radio, CD Player, Front Speakers, Power Locks, Power Mirrors, Power Steering, Power Windows</t>
  </si>
  <si>
    <t>['https://images.olx.com.pk/thumbnails/411365816-800x600.jpeg', 'https://images.olx.com.pk/thumbnails/411365815-800x600.jpeg', 'https://images.olx.com.pk/thumbnails/411365814-800x600.jpeg', 'https://images.olx.com.pk/thumbnails/411365818-800x600.jpeg', 'https://images.olx.com.pk/thumbnails/411365817-800x600.jpeg', 'https://images.olx.com.pk/thumbnails/411365819-800x600.jpeg']</t>
  </si>
  <si>
    <t>https://www.olx.com.pk/item/toyota-passo-2013-white-iid-1080311866</t>
  </si>
  <si>
    <t>Minica</t>
  </si>
  <si>
    <t xml:space="preserve">Mitsubishi Minicab model 2011 registration 2017 engine change iner body original outside shower sofa seat tax paid 2017 half self start </t>
  </si>
  <si>
    <t>ABS, Air Bags, Air Conditioning, Alloy Rims, Power Steering, Power Windows</t>
  </si>
  <si>
    <t>['https://images.olx.com.pk/thumbnails/413319030-800x600.jpeg', 'https://images.olx.com.pk/thumbnails/413319031-800x600.jpeg', 'https://images.olx.com.pk/thumbnails/413319032-800x600.jpeg', 'https://images.olx.com.pk/thumbnails/413319033-800x600.jpeg', 'https://images.olx.com.pk/thumbnails/413319034-800x600.jpeg', 'https://images.olx.com.pk/thumbnails/413319035-800x600.jpeg']</t>
  </si>
  <si>
    <t>https://www.olx.com.pk/item/mitsubishi-mini-cab-2011-iid-1080642090</t>
  </si>
  <si>
    <t>Madina Colony</t>
  </si>
  <si>
    <t>Changan Karwaan Plus | White Color | For Sale
Details:
Year: 2021
Month: November 
21000 KMs Driven 
1st Owner
Original Documents
Manual Transmission 
Rear Camera
Alloy Rims
Touch Screen
Steel Bumpers</t>
  </si>
  <si>
    <t>ABS, Air Conditioning, Alloy Rims, AM/FM Radio, CD Player, Cassette Player, DVD Player, Front Speakers, Heated Seats, Immobilizer Key, Power Locks, Power Mirrors, Power Steering, Power Windows, Rear AC Vents, Rear speakers, Rear Camera, USB and Auxillary Cable</t>
  </si>
  <si>
    <t>['https://images.olx.com.pk/thumbnails/411030789-800x600.jpeg', 'https://images.olx.com.pk/thumbnails/411030790-800x600.jpeg', 'https://images.olx.com.pk/thumbnails/411030791-800x600.jpeg', 'https://images.olx.com.pk/thumbnails/411030792-800x600.jpeg', 'https://images.olx.com.pk/thumbnails/411030793-800x600.jpeg', 'https://images.olx.com.pk/thumbnails/411030794-800x600.jpeg', 'https://images.olx.com.pk/thumbnails/411030795-800x600.jpeg', 'https://images.olx.com.pk/thumbnails/411030796-800x600.jpeg', 'https://images.olx.com.pk/thumbnails/411030797-800x600.jpeg', 'https://images.olx.com.pk/thumbnails/411030798-800x600.jpeg', 'https://images.olx.com.pk/thumbnails/411030799-800x600.jpeg', 'https://images.olx.com.pk/thumbnails/411030800-800x600.jpeg']</t>
  </si>
  <si>
    <t>https://www.olx.com.pk/item/changan-karwaan-plus-white-color-for-sale-iid-1080256340</t>
  </si>
  <si>
    <t>Gulshan Dadan</t>
  </si>
  <si>
    <t>Family Used car, own named, smart cart, lifetime token paid, everything in working condition. Need to sell urgently</t>
  </si>
  <si>
    <t>['https://images.olx.com.pk/thumbnails/413906692-800x600.jpeg', 'https://images.olx.com.pk/thumbnails/413906693-800x600.jpeg', 'https://images.olx.com.pk/thumbnails/413906694-800x600.jpeg', 'https://images.olx.com.pk/thumbnails/413906695-800x600.jpeg', 'https://images.olx.com.pk/thumbnails/413906696-800x600.jpeg', 'https://images.olx.com.pk/thumbnails/413906697-800x600.jpeg', 'https://images.olx.com.pk/thumbnails/413906698-800x600.jpeg', 'https://images.olx.com.pk/thumbnails/413906699-800x600.jpeg', 'https://images.olx.com.pk/thumbnails/413906700-800x600.jpeg', 'https://images.olx.com.pk/thumbnails/413906701-800x600.jpeg', 'https://images.olx.com.pk/thumbnails/413906702-800x600.jpeg', 'https://images.olx.com.pk/thumbnails/413906703-800x600.jpeg', 'https://images.olx.com.pk/thumbnails/413906704-800x600.jpeg', 'https://images.olx.com.pk/thumbnails/413906705-800x600.jpeg']</t>
  </si>
  <si>
    <t>https://www.olx.com.pk/item/xpv-van-need-to-sell-urgently-iid-1080741011</t>
  </si>
  <si>
    <t>Suzuki Cultus 2013 Euro-II,
Excellent condition, Family car,
Outside 60% touchup,
Inside fully original never accident,
Perfect engine, chilled Ac,
Suspension good, tyres good,
Neat &amp; Clean interior, only petrol,
Complete return file, cplc tax clear,
3rd owner, no work required,
serious buyers plz, demand 1180</t>
  </si>
  <si>
    <t>['https://images.olx.com.pk/thumbnails/414751219-800x600.jpeg', 'https://images.olx.com.pk/thumbnails/414751220-800x600.jpeg', 'https://images.olx.com.pk/thumbnails/414751221-800x600.jpeg', 'https://images.olx.com.pk/thumbnails/414751222-800x600.jpeg', 'https://images.olx.com.pk/thumbnails/414751223-800x600.jpeg', 'https://images.olx.com.pk/thumbnails/414751224-800x600.jpeg', 'https://images.olx.com.pk/thumbnails/414751225-800x600.jpeg', 'https://images.olx.com.pk/thumbnails/414751226-800x600.jpeg', 'https://images.olx.com.pk/thumbnails/414751227-800x600.jpeg', 'https://images.olx.com.pk/thumbnails/414751228-800x600.jpeg', 'https://images.olx.com.pk/thumbnails/414751229-800x600.jpeg', 'https://images.olx.com.pk/thumbnails/414751230-800x600.jpeg', 'https://images.olx.com.pk/thumbnails/414751231-800x600.jpeg']</t>
  </si>
  <si>
    <t>https://www.olx.com.pk/item/cultus-vxri-2013-euro-ii-perfect-family-car-iid-1080879579</t>
  </si>
  <si>
    <t>SUZUKI SWIFT (CBU) JAPAN ASSEMBLED
Totally Genuine Body (Bumper Showered)
Own Powerful Soundless Engine
Smooth And Soft Suspension
Chilled AC
Retractable Mirror
Fuel Average Indication 
Neat And Clean Interior 
Company Fitted Navigation With Remote
All Function Are Working Condition
Feel Like A Brand New Car
2nd Owner (1st Owner In His Family Member) .</t>
  </si>
  <si>
    <t>ABS, Air Conditioning, Alloy Rims, AM/FM Radio, CD Player, Front Speakers, Keyless Entry, Navigation System, Power Locks, Power Mirrors, Power Steering, Power Windows, Rear speakers, Rear Camera, Steering Switches, USB and Auxillary Cable</t>
  </si>
  <si>
    <t>['https://images.olx.com.pk/thumbnails/414256455-800x600.jpeg', 'https://images.olx.com.pk/thumbnails/414256456-800x600.jpeg', 'https://images.olx.com.pk/thumbnails/414256457-800x600.jpeg', 'https://images.olx.com.pk/thumbnails/414256458-800x600.jpeg', 'https://images.olx.com.pk/thumbnails/414256459-800x600.jpeg', 'https://images.olx.com.pk/thumbnails/414256460-800x600.jpeg', 'https://images.olx.com.pk/thumbnails/414256461-800x600.jpeg', 'https://images.olx.com.pk/thumbnails/414256462-800x600.jpeg', 'https://images.olx.com.pk/thumbnails/414256463-800x600.jpeg', 'https://images.olx.com.pk/thumbnails/414256464-800x600.jpeg', 'https://images.olx.com.pk/thumbnails/414256465-800x600.jpeg', 'https://images.olx.com.pk/thumbnails/414256466-800x600.jpeg', 'https://images.olx.com.pk/thumbnails/414256467-800x600.jpeg', 'https://images.olx.com.pk/thumbnails/414256468-800x600.jpeg', 'https://images.olx.com.pk/thumbnails/414256470-800x600.jpeg', 'https://images.olx.com.pk/thumbnails/414256471-800x600.jpeg', 'https://images.olx.com.pk/thumbnails/414256472-800x600.jpeg']</t>
  </si>
  <si>
    <t>https://www.olx.com.pk/item/suzuki-swift-cbu-japan-assembled-iid-1080798601</t>
  </si>
  <si>
    <t xml:space="preserve">for more details call me
</t>
  </si>
  <si>
    <t>['https://images.olx.com.pk/thumbnails/410164109-800x600.jpeg', 'https://images.olx.com.pk/thumbnails/410164110-800x600.jpeg', 'https://images.olx.com.pk/thumbnails/410164111-800x600.jpeg', 'https://images.olx.com.pk/thumbnails/410164112-800x600.jpeg', 'https://images.olx.com.pk/thumbnails/410164113-800x600.jpeg', 'https://images.olx.com.pk/thumbnails/410164114-800x600.jpeg', 'https://images.olx.com.pk/thumbnails/410164115-800x600.jpeg']</t>
  </si>
  <si>
    <t>https://www.olx.com.pk/item/2004-model-geniune-condition-iid-1080111249</t>
  </si>
  <si>
    <t>Daihatsu*Move Conte*
 Car Automatic
0+3+1+5+3-2+6•0*9+2•1
*Karachi City
*Best Ok Condition
*White Pearl Color
*660 Cc
*Power Lock, power window
*Key Less
*Power Steering
*Sensor Touch Button Door
*Air Bag
*Everything is perfect
*Model 2012
*Registered 2015
*CPLC Cleared
*Font &amp; Back Seat 
*Automatic
Ready to driveway 
Demand Rs. 1750,000/-</t>
  </si>
  <si>
    <t>ABS, Air Bags, Air Conditioning, Alloy Rims, AM/FM Radio, Front Speakers, Keyless Entry, Power Locks, Power Mirrors, Power Steering, Power Windows</t>
  </si>
  <si>
    <t>['https://images.olx.com.pk/thumbnails/410564137-800x600.jpeg', 'https://images.olx.com.pk/thumbnails/410564138-800x600.jpeg', 'https://images.olx.com.pk/thumbnails/410564139-800x600.jpeg', 'https://images.olx.com.pk/thumbnails/410564140-800x600.jpeg', 'https://images.olx.com.pk/thumbnails/410564141-800x600.jpeg', 'https://images.olx.com.pk/thumbnails/410564142-800x600.jpeg', 'https://images.olx.com.pk/thumbnails/410564143-800x600.jpeg', 'https://images.olx.com.pk/thumbnails/410564144-800x600.jpeg', 'https://images.olx.com.pk/thumbnails/410564145-800x600.jpeg', 'https://images.olx.com.pk/thumbnails/410564146-800x600.jpeg', 'https://images.olx.com.pk/thumbnails/410564147-800x600.jpeg', 'https://images.olx.com.pk/thumbnails/410564148-800x600.jpeg', 'https://images.olx.com.pk/thumbnails/410564149-800x600.jpeg', 'https://images.olx.com.pk/thumbnails/410564150-800x600.jpeg', 'https://images.olx.com.pk/thumbnails/410564151-800x600.jpeg']</t>
  </si>
  <si>
    <t>https://www.olx.com.pk/item/daihatsumove-conte-car-automatic-2012-registration-2015-iid-1080178525</t>
  </si>
  <si>
    <t>Suzuki Alto Vxr
Model: 2022
Registered: 2022
Colour: White
Condition: Full original 
Mileage: 12500 kms</t>
  </si>
  <si>
    <t>ABS, Air Bags, Air Conditioning, AM/FM Radio, Front Speakers, Immobilizer Key, Keyless Entry, Power Locks</t>
  </si>
  <si>
    <t>['https://images.olx.com.pk/thumbnails/414797879-800x600.jpeg', 'https://images.olx.com.pk/thumbnails/414797881-800x600.jpeg', 'https://images.olx.com.pk/thumbnails/414797883-800x600.jpeg', 'https://images.olx.com.pk/thumbnails/414797885-800x600.jpeg', 'https://images.olx.com.pk/thumbnails/414797887-800x600.jpeg', 'https://images.olx.com.pk/thumbnails/414797889-800x600.jpeg']</t>
  </si>
  <si>
    <t>https://www.olx.com.pk/item/suzuki-alto-vxr-as-good-as-new-iid-1080887324</t>
  </si>
  <si>
    <t>Suzuki baleno JXL manual in good condition tyres 90% engine 100% gair ok suspension ok only steering ka work hona hai wo leak hai us pr 10000 ka kharch hai sound system installed hai with lcd panel Gari meray name pr hai only serious buyers contact krain plz Gari inner total janioun outer some pieces shower</t>
  </si>
  <si>
    <t>Air Conditioning, Alloy Rims, Cruise Control, Keyless Entry, Power Locks, Power Mirrors, Rear AC Vents, Rear speakers, Rear Camera, Steering Switches, USB and Auxillary Cable</t>
  </si>
  <si>
    <t>['https://images.olx.com.pk/thumbnails/413626374-800x600.jpeg', 'https://images.olx.com.pk/thumbnails/413626375-800x600.jpeg', 'https://images.olx.com.pk/thumbnails/413626376-800x600.jpeg', 'https://images.olx.com.pk/thumbnails/413626377-800x600.jpeg', 'https://images.olx.com.pk/thumbnails/413626378-800x600.jpeg', 'https://images.olx.com.pk/thumbnails/413626379-800x600.jpeg', 'https://images.olx.com.pk/thumbnails/413626380-800x600.jpeg', 'https://images.olx.com.pk/thumbnails/413626381-800x600.jpeg']</t>
  </si>
  <si>
    <t>https://www.olx.com.pk/item/suzuki-baleno-jxl-lahore-number-iid-1080692695</t>
  </si>
  <si>
    <t>Gulistan-e-Jauhar Block 7</t>
  </si>
  <si>
    <t xml:space="preserve">Mira 2006 register
2 or 3 piece touchup rest genuine. 
Inner fully genuine
Tubeless tyer new
Dry battery
Tax. UpTo date
Complete doucements
Cplc clear
Ac on 
Average 20 21 atif </t>
  </si>
  <si>
    <t>['https://images.olx.com.pk/thumbnails/410014582-800x600.jpeg', 'https://images.olx.com.pk/thumbnails/410014583-800x600.jpeg', 'https://images.olx.com.pk/thumbnails/410014584-800x600.jpeg', 'https://images.olx.com.pk/thumbnails/410014585-800x600.jpeg', 'https://images.olx.com.pk/thumbnails/410014586-800x600.jpeg', 'https://images.olx.com.pk/thumbnails/410014587-800x600.jpeg', 'https://images.olx.com.pk/thumbnails/410014588-800x600.jpeg', 'https://images.olx.com.pk/thumbnails/410014589-800x600.jpeg', 'https://images.olx.com.pk/thumbnails/410014590-800x600.jpeg', 'https://images.olx.com.pk/thumbnails/410014591-800x600.jpeg', 'https://images.olx.com.pk/thumbnails/410014592-800x600.jpeg']</t>
  </si>
  <si>
    <t>https://www.olx.com.pk/item/mira-japan-2-door-iid-1080085927</t>
  </si>
  <si>
    <t>Honda city 2007 model phone number o3oo6l62l98 inner total geniun outer 50 percent original</t>
  </si>
  <si>
    <t>Alloy Rims, AM/FM Radio, CD Player, Heated Seats, Power Locks, Power Mirrors, Power Steering, Power Windows</t>
  </si>
  <si>
    <t>['https://images.olx.com.pk/thumbnails/414600737-800x600.jpeg', 'https://images.olx.com.pk/thumbnails/414600738-800x600.jpeg', 'https://images.olx.com.pk/thumbnails/414600739-800x600.jpeg', 'https://images.olx.com.pk/thumbnails/414600740-800x600.jpeg', 'https://images.olx.com.pk/thumbnails/414600741-800x600.jpeg', 'https://images.olx.com.pk/thumbnails/414600743-800x600.jpeg', 'https://images.olx.com.pk/thumbnails/414600744-800x600.jpeg', 'https://images.olx.com.pk/thumbnails/414600745-800x600.jpeg', 'https://images.olx.com.pk/thumbnails/414600746-800x600.jpeg', 'https://images.olx.com.pk/thumbnails/414600747-800x600.jpeg', 'https://images.olx.com.pk/thumbnails/414600748-800x600.jpeg', 'https://images.olx.com.pk/thumbnails/414600749-800x600.jpeg', 'https://images.olx.com.pk/thumbnails/414600750-800x600.jpeg', 'https://images.olx.com.pk/thumbnails/414600751-800x600.jpeg', 'https://images.olx.com.pk/thumbnails/414600752-800x600.jpeg']</t>
  </si>
  <si>
    <t>https://www.olx.com.pk/item/honda-city-2007-model-iid-1080854875</t>
  </si>
  <si>
    <t xml:space="preserve">1st owner
100% genione paint
2700 km driven
can be seen in khangarh
CONTACH NUMBER
</t>
  </si>
  <si>
    <t>['https://images.olx.com.pk/thumbnails/411846175-800x600.jpeg', 'https://images.olx.com.pk/thumbnails/411846177-800x600.jpeg', 'https://images.olx.com.pk/thumbnails/411846178-800x600.jpeg', 'https://images.olx.com.pk/thumbnails/411846179-800x600.jpeg', 'https://images.olx.com.pk/thumbnails/411846180-800x600.jpeg', 'https://images.olx.com.pk/thumbnails/411846181-800x600.jpeg']</t>
  </si>
  <si>
    <t>https://www.olx.com.pk/item/suzuki-ravi-euro-2-iid-1080393622</t>
  </si>
  <si>
    <t>Murree Road</t>
  </si>
  <si>
    <t xml:space="preserve">Ghulam Rasool </t>
  </si>
  <si>
    <t>ABS, Alloy Rims, Power Locks, Power Steering, Power Windows, Rear AC Vents, Rear speakers</t>
  </si>
  <si>
    <t>['https://images.olx.com.pk/thumbnails/414069144-800x600.jpeg', 'https://images.olx.com.pk/thumbnails/414069147-800x600.jpeg', 'https://images.olx.com.pk/thumbnails/414069149-800x600.jpeg', 'https://images.olx.com.pk/thumbnails/414069150-800x600.jpeg', 'https://images.olx.com.pk/thumbnails/414069151-800x600.jpeg', 'https://images.olx.com.pk/thumbnails/414069152-800x600.jpeg', 'https://images.olx.com.pk/thumbnails/414069153-800x600.jpeg', 'https://images.olx.com.pk/thumbnails/414069154-800x600.jpeg', 'https://images.olx.com.pk/thumbnails/414069155-800x600.jpeg', 'https://images.olx.com.pk/thumbnails/414069156-800x600.jpeg']</t>
  </si>
  <si>
    <t>https://www.olx.com.pk/item/cultus-iid-1080767781</t>
  </si>
  <si>
    <t xml:space="preserve">Hijet For sale, original condition
</t>
  </si>
  <si>
    <t>Alloy Rims, Front Speakers, Power Locks, USB and Auxillary Cable</t>
  </si>
  <si>
    <t>['https://images.olx.com.pk/thumbnails/408389239-800x600.jpeg', 'https://images.olx.com.pk/thumbnails/408389240-800x600.jpeg', 'https://images.olx.com.pk/thumbnails/408389241-800x600.jpeg', 'https://images.olx.com.pk/thumbnails/408389242-800x600.jpeg', 'https://images.olx.com.pk/thumbnails/408389243-800x600.jpeg', 'https://images.olx.com.pk/thumbnails/408389244-800x600.jpeg', 'https://images.olx.com.pk/thumbnails/408389245-800x600.jpeg', 'https://images.olx.com.pk/thumbnails/408389246-800x600.jpeg']</t>
  </si>
  <si>
    <t>https://www.olx.com.pk/item/hijet-for-sale-iid-1079813688</t>
  </si>
  <si>
    <t>Garhi Shahu</t>
  </si>
  <si>
    <t>Salam 
Toyota corolla Altis 1.6 Automatic gear transmission 
2015 model 2017 islamabad register 
face uplifted in 2023 grande X new alloy rims New tyre new bumpers lights kits side panels everything cost near 5 lakh recently done with all bill slips
outer shower but no protein done for better look 
seal to seal pack car engine suspension tyres everything 100% mechanically way better than civic 
visit and you will see the difference 
totally scratchless condition 
genioun mileage no work required 
bimetric available 
token update 
book and all documents genioun
instant sell 
serious buyers only no foolish offers</t>
  </si>
  <si>
    <t>ABS, Air Bags, Air Conditioning, Alloy Rims, AM/FM Radio, CD Player, Climate Control, DVD Player, Front Speakers, Immobilizer Key, Navigation System, Power Locks, Power Mirrors, Power Steering, Power Windows, Rear speakers, Rear Camera, Steering Switches, USB and Auxillary Cable</t>
  </si>
  <si>
    <t>['https://images.olx.com.pk/thumbnails/412762467-800x600.jpeg', 'https://images.olx.com.pk/thumbnails/412762468-800x600.jpeg', 'https://images.olx.com.pk/thumbnails/412762469-800x600.jpeg', 'https://images.olx.com.pk/thumbnails/412762470-800x600.jpeg', 'https://images.olx.com.pk/thumbnails/412762471-800x600.jpeg', 'https://images.olx.com.pk/thumbnails/412762472-800x600.jpeg', 'https://images.olx.com.pk/thumbnails/412762473-800x600.jpeg', 'https://images.olx.com.pk/thumbnails/412762474-800x600.jpeg', 'https://images.olx.com.pk/thumbnails/412762475-800x600.jpeg', 'https://images.olx.com.pk/thumbnails/412762476-800x600.jpeg', 'https://images.olx.com.pk/thumbnails/412762477-800x600.jpeg', 'https://images.olx.com.pk/thumbnails/412762478-800x600.jpeg', 'https://images.olx.com.pk/thumbnails/412762479-800x600.jpeg', 'https://images.olx.com.pk/thumbnails/412762480-800x600.jpeg', 'https://images.olx.com.pk/thumbnails/412762481-800x600.jpeg', 'https://images.olx.com.pk/thumbnails/412762482-800x600.jpeg', 'https://images.olx.com.pk/thumbnails/412762483-800x600.jpeg', 'https://images.olx.com.pk/thumbnails/412762484-800x600.jpeg']</t>
  </si>
  <si>
    <t>https://www.olx.com.pk/item/toyota-corolla-altis-16-automatic-iid-1080548398</t>
  </si>
  <si>
    <t>Dream Gardens</t>
  </si>
  <si>
    <t>Suzuki Cultus VXR
Model: 2005 CNG + AC
Color: Silver
Working AC, Very Good Engine Condition, a regular traveler between LHR-FSD, Body condition is 6 out 10, can be showered but I'm offering it for sale for as it is basis. Only Serious buyers can contact &amp; No fake offers, Thanks!</t>
  </si>
  <si>
    <t>Air Conditioning, AM/FM Radio, CD Player</t>
  </si>
  <si>
    <t>['https://images.olx.com.pk/thumbnails/414707955-800x600.jpeg', 'https://images.olx.com.pk/thumbnails/414707956-800x600.jpeg']</t>
  </si>
  <si>
    <t>https://www.olx.com.pk/item/suzuki-cultus-vxr-2005-cng-ac-iid-1080873029</t>
  </si>
  <si>
    <t>Punjab Coop Housing Society</t>
  </si>
  <si>
    <t>All document clear
new tyre 
Lahore number
Total genuine
80 % genuine
My own name 
Good condition
book file genuine
engine 100%
Suspension ok
hisa ok 
ac Chilled
No work require</t>
  </si>
  <si>
    <t>Air Conditioning, CD Player, Cassette Player, DVD Player, USB and Auxillary Cable</t>
  </si>
  <si>
    <t>['https://images.olx.com.pk/thumbnails/412142863-800x600.jpeg', 'https://images.olx.com.pk/thumbnails/412142854-800x600.jpeg', 'https://images.olx.com.pk/thumbnails/412142855-800x600.jpeg', 'https://images.olx.com.pk/thumbnails/412142856-800x600.jpeg', 'https://images.olx.com.pk/thumbnails/412142857-800x600.jpeg', 'https://images.olx.com.pk/thumbnails/412142858-800x600.jpeg', 'https://images.olx.com.pk/thumbnails/412142859-800x600.jpeg', 'https://images.olx.com.pk/thumbnails/412142860-800x600.jpeg', 'https://images.olx.com.pk/thumbnails/412142861-800x600.jpeg', 'https://images.olx.com.pk/thumbnails/412142862-800x600.jpeg', 'https://images.olx.com.pk/thumbnails/412142853-800x600.jpeg', 'https://images.olx.com.pk/thumbnails/412142864-800x600.jpeg']</t>
  </si>
  <si>
    <t>https://www.olx.com.pk/item/suzuki-wagon-r-vxl-2018-iid-1080444290</t>
  </si>
  <si>
    <t>Beautiful While Honda Civic Reborn Automatic 2009 hard top in very Good Condition. Islamabad Registration. Own Named. Smart Card. 
Chilled AC. 
Special Alloy Rims Good Condition Tyres. 
Excellent Road Grip and Perfect drive. 
Mechanically Fit with Perfect gear shifting. 
can be seen in Umer Block Behriya Town Phase 8 or Adyala Road Jugnu Waseem Salon and Studio Khwaja Corporation Chowk. 
Contact# Zero triple 3 Nine 2 Nine 2 siz 7 three
Zero three four seven Eight Seven six double two four five. 
Zero triple three nine two nine two six seven three.</t>
  </si>
  <si>
    <t>ABS, Air Bags, Air Conditioning, Alloy Rims, AM/FM Radio, CD Player, Front Speakers, Keyless Entry, Power Locks, Power Mirrors, Power Steering, Power Windows, Rear speakers, Rear Camera, USB and Auxillary Cable</t>
  </si>
  <si>
    <t>['https://images.olx.com.pk/thumbnails/414677954-800x600.jpeg', 'https://images.olx.com.pk/thumbnails/414677955-800x600.jpeg', 'https://images.olx.com.pk/thumbnails/414677956-800x600.jpeg', 'https://images.olx.com.pk/thumbnails/414677957-800x600.jpeg', 'https://images.olx.com.pk/thumbnails/414677958-800x600.jpeg', 'https://images.olx.com.pk/thumbnails/414677959-800x600.jpeg', 'https://images.olx.com.pk/thumbnails/414677960-800x600.jpeg', 'https://images.olx.com.pk/thumbnails/414677961-800x600.jpeg', 'https://images.olx.com.pk/thumbnails/414677962-800x600.jpeg', 'https://images.olx.com.pk/thumbnails/414677963-800x600.jpeg', 'https://images.olx.com.pk/thumbnails/414677964-800x600.jpeg', 'https://images.olx.com.pk/thumbnails/414677965-800x600.jpeg', 'https://images.olx.com.pk/thumbnails/414677966-800x600.jpeg']</t>
  </si>
  <si>
    <t>https://www.olx.com.pk/item/honda-civic-reborn-iid-1080868328</t>
  </si>
  <si>
    <t>Peoples Colony No 2</t>
  </si>
  <si>
    <t xml:space="preserve">Car is fully maintained and perfectly fine, having no minor or major problem. It has smooth driving with accurate body and Engine condition. AC is in its working phase, and Car is in its genuine condition. 
Contact Details: Mr. Muhammad Zahid 
</t>
  </si>
  <si>
    <t>Air Conditioning, AM/FM Radio, Front Speakers, Rear speakers, USB and Auxillary Cable</t>
  </si>
  <si>
    <t>['https://images.olx.com.pk/thumbnails/405983558-800x600.jpeg', 'https://images.olx.com.pk/thumbnails/405983559-800x600.jpeg', 'https://images.olx.com.pk/thumbnails/405983560-800x600.jpeg', 'https://images.olx.com.pk/thumbnails/405983561-800x600.jpeg', 'https://images.olx.com.pk/thumbnails/405983562-800x600.jpeg', 'https://images.olx.com.pk/thumbnails/405983563-800x600.jpeg', 'https://images.olx.com.pk/thumbnails/405983564-800x600.jpeg', 'https://images.olx.com.pk/thumbnails/405983565-800x600.jpeg', 'https://images.olx.com.pk/thumbnails/405983566-800x600.jpeg', 'https://images.olx.com.pk/thumbnails/405983567-800x600.jpeg', 'https://images.olx.com.pk/thumbnails/405983568-800x600.jpeg', 'https://images.olx.com.pk/thumbnails/405983569-800x600.jpeg', 'https://images.olx.com.pk/thumbnails/405983570-800x600.jpeg', 'https://images.olx.com.pk/thumbnails/405983571-800x600.jpeg', 'https://images.olx.com.pk/thumbnails/405983572-800x600.jpeg', 'https://images.olx.com.pk/thumbnails/405983573-800x600.jpeg']</t>
  </si>
  <si>
    <t>https://www.olx.com.pk/item/coure-daihatsu-2011-model-for-sale-iid-1079411544</t>
  </si>
  <si>
    <t>#HONDA_CITY_AUTOMATIC
2019 MODEL LHR REGISTERED 
***DEMAND #RS=38,90000/. ***
M. A. CARZ G. T ROAD SAHIWAL. 0300/135/00/57.</t>
  </si>
  <si>
    <t>ABS, Air Bags, Air Conditioning, AM/FM Radio, Cruise Control, Keyless Entry, Navigation System, Power Locks, Power Mirrors, Power Steering, Power Windows, Rear Seat Entertainment, Rear AC Vents, Rear speakers, Rear Camera, Steering Switches, USB and Auxillary Cable</t>
  </si>
  <si>
    <t>['https://images.olx.com.pk/thumbnails/412536926-800x600.jpeg', 'https://images.olx.com.pk/thumbnails/412536927-800x600.jpeg', 'https://images.olx.com.pk/thumbnails/412536928-800x600.jpeg', 'https://images.olx.com.pk/thumbnails/412536929-800x600.jpeg', 'https://images.olx.com.pk/thumbnails/412536930-800x600.jpeg', 'https://images.olx.com.pk/thumbnails/412536931-800x600.jpeg', 'https://images.olx.com.pk/thumbnails/412536932-800x600.jpeg', 'https://images.olx.com.pk/thumbnails/412536933-800x600.jpeg', 'https://images.olx.com.pk/thumbnails/412536934-800x600.jpeg']</t>
  </si>
  <si>
    <t>https://www.olx.com.pk/item/honda-city-ivtec-2019-iid-1080511389</t>
  </si>
  <si>
    <t>Bahria Enclave 2</t>
  </si>
  <si>
    <t>#NAME?</t>
  </si>
  <si>
    <t>['https://images.olx.com.pk/thumbnails/412613956-800x600.jpeg', 'https://images.olx.com.pk/thumbnails/412613957-800x600.jpeg', 'https://images.olx.com.pk/thumbnails/412613958-800x600.jpeg', 'https://images.olx.com.pk/thumbnails/412613959-800x600.jpeg', 'https://images.olx.com.pk/thumbnails/412613960-800x600.jpeg', 'https://images.olx.com.pk/thumbnails/412613961-800x600.jpeg', 'https://images.olx.com.pk/thumbnails/412613962-800x600.jpeg', 'https://images.olx.com.pk/thumbnails/412613963-800x600.jpeg', 'https://images.olx.com.pk/thumbnails/412613964-800x600.jpeg', 'https://images.olx.com.pk/thumbnails/412613965-800x600.jpeg', 'https://images.olx.com.pk/thumbnails/412613966-800x600.jpeg', 'https://images.olx.com.pk/thumbnails/412613967-800x600.jpeg', 'https://images.olx.com.pk/thumbnails/412613968-800x600.jpeg', 'https://images.olx.com.pk/thumbnails/412613969-800x600.jpeg', 'https://images.olx.com.pk/thumbnails/412613970-800x600.jpeg', 'https://images.olx.com.pk/thumbnails/412613971-800x600.jpeg', 'https://images.olx.com.pk/thumbnails/412613972-800x600.jpeg', 'https://images.olx.com.pk/thumbnails/412613973-800x600.jpeg', 'https://images.olx.com.pk/thumbnails/412613974-800x600.jpeg', 'https://images.olx.com.pk/thumbnails/412613975-800x600.jpeg']</t>
  </si>
  <si>
    <t>https://www.olx.com.pk/item/suzuki-swift-dlx-13-2012-model-iid-1080523005</t>
  </si>
  <si>
    <t>Bismillah Housing Scheme</t>
  </si>
  <si>
    <t>Suzuki Every 2018/2023/fresh clear. 3.5. great ha. . 
All original document . . 
Join Every car. 
Auto plus manual transmission . 
eco system . 
engine suspension 100%ok ha. 
low mileage ha 20kw mater fule is average . 
bumper to bumper original ha. 
Pakistan no use. 
New tire install with Original Wheel Cup. 
Abs break radar system and traction control . 
power steering . 
4 powers  window . 
Retachable mirror . 
Tainting glass . 
Chill Ac and heater . 
sofa seat and heated . 
Android LED and back camera . 
All modify car. 
on call in contact . Thank you .</t>
  </si>
  <si>
    <t>ABS, Air Bags, Air Conditioning, Front Speakers, Heated Seats, Power Locks, Power Mirrors, Power Steering, Power Windows, Rear Camera, USB and Auxillary Cable</t>
  </si>
  <si>
    <t>['https://images.olx.com.pk/thumbnails/412520328-800x600.jpeg', 'https://images.olx.com.pk/thumbnails/412520329-800x600.jpeg', 'https://images.olx.com.pk/thumbnails/412520330-800x600.jpeg', 'https://images.olx.com.pk/thumbnails/412520331-800x600.jpeg']</t>
  </si>
  <si>
    <t>https://www.olx.com.pk/item/suzuki-every-20182023fresh-import-iid-1080508125</t>
  </si>
  <si>
    <t>Chaklala</t>
  </si>
  <si>
    <t xml:space="preserve">-Daihatsu Mira
-MODEL: 2016
-All documents clear
-kms driven 46,000
-Token Uptodate
-Number plates original
-Tax paid 
-Registration city islamabad
- Biometric Available. 
-Clean Engine Compartment
-Engine and Suspension 100% ok
- token ok
-mailege 21 to 22 in city
-number </t>
  </si>
  <si>
    <t>ABS, Air Bags, Air Conditioning, Alloy Rims, Climate Control, Front Speakers, Immobilizer Key, Navigation System, Power Locks, Power Steering, Rear AC Vents, Rear Camera, USB and Auxillary Cable</t>
  </si>
  <si>
    <t>['https://images.olx.com.pk/thumbnails/408601141-800x600.jpeg', 'https://images.olx.com.pk/thumbnails/408601142-800x600.jpeg', 'https://images.olx.com.pk/thumbnails/408601143-800x600.jpeg', 'https://images.olx.com.pk/thumbnails/408601144-800x600.jpeg', 'https://images.olx.com.pk/thumbnails/408601145-800x600.jpeg', 'https://images.olx.com.pk/thumbnails/408601146-800x600.jpeg', 'https://images.olx.com.pk/thumbnails/408601147-800x600.jpeg', 'https://images.olx.com.pk/thumbnails/408601148-800x600.jpeg', 'https://images.olx.com.pk/thumbnails/408601149-800x600.jpeg']</t>
  </si>
  <si>
    <t>https://www.olx.com.pk/item/mira-car-sale-iid-1079848619</t>
  </si>
  <si>
    <t>Eden Villas</t>
  </si>
  <si>
    <t>Corolla 2005 SE Saloon (1.6) - White Color
Automatic transmission
90% + genuine
electronic power steering (EPS)
Multimedia Steering
expensive japanese alloy rims installed. can also be available without alloy rims and with original rims. 
only serious buyers contact pls
no work required
android panel with amp and woofer
cng never installed
negotiations on site is possible</t>
  </si>
  <si>
    <t>Air Bags, Air Conditioning, Alloy Rims, AM/FM Radio, Keyless Entry, Navigation System, Power Locks, Power Mirrors, Power Steering, Power Windows</t>
  </si>
  <si>
    <t>['https://images.olx.com.pk/thumbnails/412216023-800x600.jpeg', 'https://images.olx.com.pk/thumbnails/412216024-800x600.jpeg', 'https://images.olx.com.pk/thumbnails/412216026-800x600.jpeg', 'https://images.olx.com.pk/thumbnails/412216028-800x600.jpeg', 'https://images.olx.com.pk/thumbnails/412216030-800x600.jpeg', 'https://images.olx.com.pk/thumbnails/412216031-800x600.jpeg', 'https://images.olx.com.pk/thumbnails/412216032-800x600.jpeg', 'https://images.olx.com.pk/thumbnails/412216033-800x600.jpeg', 'https://images.olx.com.pk/thumbnails/412216035-800x600.jpeg', 'https://images.olx.com.pk/thumbnails/412216037-800x600.jpeg']</t>
  </si>
  <si>
    <t>https://www.olx.com.pk/item/corolla-special-edition-90-genuine-iid-1080457058</t>
  </si>
  <si>
    <t>Kamra</t>
  </si>
  <si>
    <t>Suzuki Baleno 2001 Engine new tyres New AC Heater working LCD Back Camera Power steering retractive Mirror 90% Body original no Accident guarantee Documents Return file computer plate Smart cord My Name kamra can't. 
Cont No : zero Three zero one five five three four two one seven</t>
  </si>
  <si>
    <t>ABS, Air Conditioning, Alloy Rims, AM/FM Radio, CD Player, Cool Box, Front Speakers, Power Locks, Power Mirrors, Power Steering, Rear speakers, Rear Camera, USB and Auxillary Cable</t>
  </si>
  <si>
    <t>['https://images.olx.com.pk/thumbnails/414815929-800x600.jpeg', 'https://images.olx.com.pk/thumbnails/414815930-800x600.jpeg', 'https://images.olx.com.pk/thumbnails/414815931-800x600.jpeg', 'https://images.olx.com.pk/thumbnails/414815932-800x600.jpeg', 'https://images.olx.com.pk/thumbnails/414815933-800x600.jpeg', 'https://images.olx.com.pk/thumbnails/414815934-800x600.jpeg', 'https://images.olx.com.pk/thumbnails/414815935-800x600.jpeg', 'https://images.olx.com.pk/thumbnails/414815936-800x600.jpeg', 'https://images.olx.com.pk/thumbnails/414815937-800x600.jpeg', 'https://images.olx.com.pk/thumbnails/414815938-800x600.jpeg', 'https://images.olx.com.pk/thumbnails/414815939-800x600.jpeg', 'https://images.olx.com.pk/thumbnails/414815940-800x600.jpeg', 'https://images.olx.com.pk/thumbnails/414815941-800x600.jpeg', 'https://images.olx.com.pk/thumbnails/414815942-800x600.jpeg', 'https://images.olx.com.pk/thumbnails/414815943-800x600.jpeg', 'https://images.olx.com.pk/thumbnails/414815945-800x600.jpeg', 'https://images.olx.com.pk/thumbnails/414815947-800x600.jpeg', 'https://images.olx.com.pk/thumbnails/414815948-800x600.jpeg', 'https://images.olx.com.pk/thumbnails/414815950-800x600.jpeg']</t>
  </si>
  <si>
    <t>https://www.olx.com.pk/item/suzuki-baleno-2001-model-iid-1080890124</t>
  </si>
  <si>
    <t>Suzuki swift dlx model 2018first owner original white color only 40000 kms petrol driven manual transmission fully powered TV navigation back camera alloy rims radial tyres single lady owner only fr serious buyers maintained frm Company work shop just like new only fr swift lovers who are seeking fr a good car must see it then talk no sms entertained only calls attended</t>
  </si>
  <si>
    <t>ABS, Air Conditioning, Alloy Rims, AM/FM Radio, DVD Player, Front Speakers, Immobilizer Key, Navigation System, Power Mirrors, Power Steering, Power Windows</t>
  </si>
  <si>
    <t>['https://images.olx.com.pk/thumbnails/415312889-800x600.jpeg', 'https://images.olx.com.pk/thumbnails/415312890-800x600.jpeg', 'https://images.olx.com.pk/thumbnails/415312891-800x600.jpeg', 'https://images.olx.com.pk/thumbnails/415312892-800x600.jpeg', 'https://images.olx.com.pk/thumbnails/415312894-800x600.jpeg', 'https://images.olx.com.pk/thumbnails/415312895-800x600.jpeg', 'https://images.olx.com.pk/thumbnails/415312896-800x600.jpeg', 'https://images.olx.com.pk/thumbnails/415312897-800x600.jpeg', 'https://images.olx.com.pk/thumbnails/415312898-800x600.jpeg', 'https://images.olx.com.pk/thumbnails/415312899-800x600.jpeg', 'https://images.olx.com.pk/thumbnails/415312900-800x600.jpeg', 'https://images.olx.com.pk/thumbnails/415312901-800x600.jpeg', 'https://images.olx.com.pk/thumbnails/415312902-800x600.jpeg', 'https://images.olx.com.pk/thumbnails/415312903-800x600.jpeg', 'https://images.olx.com.pk/thumbnails/415312904-800x600.jpeg']</t>
  </si>
  <si>
    <t>https://www.olx.com.pk/item/suzuki-swift-dlx-model-2018-original-white-only-36000-kms-petrol-drive-iid-1080275429</t>
  </si>
  <si>
    <t>Warsak Road</t>
  </si>
  <si>
    <t>xli 2011 Lahore ragistar good condition 3  pise tachng  sel to sel ok no accident pitrol +CNG  gli canwat     location peshwar warak rod.     2230 se Kam wale rabta na Kary shukreya</t>
  </si>
  <si>
    <t>Air Conditioning, AM/FM Radio, CD Player, DVD Player</t>
  </si>
  <si>
    <t>['https://images.olx.com.pk/thumbnails/414531838-800x600.jpeg', 'https://images.olx.com.pk/thumbnails/414531841-800x600.jpeg', 'https://images.olx.com.pk/thumbnails/414531842-800x600.jpeg', 'https://images.olx.com.pk/thumbnails/414531843-800x600.jpeg', 'https://images.olx.com.pk/thumbnails/414531844-800x600.jpeg', 'https://images.olx.com.pk/thumbnails/414531845-800x600.jpeg', 'https://images.olx.com.pk/thumbnails/414531846-800x600.jpeg', 'https://images.olx.com.pk/thumbnails/414531847-800x600.jpeg', 'https://images.olx.com.pk/thumbnails/414531848-800x600.jpeg', 'https://images.olx.com.pk/thumbnails/414531849-800x600.jpeg', 'https://images.olx.com.pk/thumbnails/414531850-800x600.jpeg', 'https://images.olx.com.pk/thumbnails/414531851-800x600.jpeg', 'https://images.olx.com.pk/thumbnails/414531852-800x600.jpeg', 'https://images.olx.com.pk/thumbnails/414531853-800x600.jpeg', 'https://images.olx.com.pk/thumbnails/414531854-800x600.jpeg', 'https://images.olx.com.pk/thumbnails/414531855-800x600.jpeg', 'https://images.olx.com.pk/thumbnails/414531856-800x600.jpeg', 'https://images.olx.com.pk/thumbnails/414531857-800x600.jpeg']</t>
  </si>
  <si>
    <t>https://www.olx.com.pk/item/xli-2011-lahore-ragistar-gli-canwat-3-pics-tachng-iid-1080843602</t>
  </si>
  <si>
    <t>no bargain plz just like zerometer low mileage car</t>
  </si>
  <si>
    <t>ABS, Air Bags, Air Conditioning, AM/FM Radio, CD Player, Front Speakers, Front Camera, Power Locks, Power Mirrors, Power Steering, Power Windows, Rear speakers, USB and Auxillary Cable</t>
  </si>
  <si>
    <t>['https://images.olx.com.pk/thumbnails/412232069-800x600.jpeg', 'https://images.olx.com.pk/thumbnails/412232070-800x600.jpeg', 'https://images.olx.com.pk/thumbnails/412232071-800x600.jpeg', 'https://images.olx.com.pk/thumbnails/412232072-800x600.jpeg', 'https://images.olx.com.pk/thumbnails/412232073-800x600.jpeg', 'https://images.olx.com.pk/thumbnails/412232074-800x600.jpeg', 'https://images.olx.com.pk/thumbnails/412232075-800x600.jpeg', 'https://images.olx.com.pk/thumbnails/412232076-800x600.jpeg', 'https://images.olx.com.pk/thumbnails/412232077-800x600.jpeg', 'https://images.olx.com.pk/thumbnails/412232078-800x600.jpeg']</t>
  </si>
  <si>
    <t>https://www.olx.com.pk/item/total-geniun-zerometer-condition-iid-1080459776</t>
  </si>
  <si>
    <t>MM Road</t>
  </si>
  <si>
    <t>Argent sale need for money</t>
  </si>
  <si>
    <t>['https://images.olx.com.pk/thumbnails/413030840-800x600.jpeg', 'https://images.olx.com.pk/thumbnails/413030841-800x600.jpeg', 'https://images.olx.com.pk/thumbnails/413030842-800x600.jpeg', 'https://images.olx.com.pk/thumbnails/413030843-800x600.jpeg', 'https://images.olx.com.pk/thumbnails/413030844-800x600.jpeg', 'https://images.olx.com.pk/thumbnails/413030845-800x600.jpeg', 'https://images.olx.com.pk/thumbnails/413030846-800x600.jpeg', 'https://images.olx.com.pk/thumbnails/413030847-800x600.jpeg', 'https://images.olx.com.pk/thumbnails/413030848-800x600.jpeg', 'https://images.olx.com.pk/thumbnails/413030849-800x600.jpeg', 'https://images.olx.com.pk/thumbnails/413030850-800x600.jpeg']</t>
  </si>
  <si>
    <t>https://www.olx.com.pk/item/good-condetion-first-owner-seal-by-seal-03015716237-iid-1080593758</t>
  </si>
  <si>
    <t>Mira car for sale
Model 2011
Register 2015
Color Black
Original Condition
1st Owner</t>
  </si>
  <si>
    <t>ABS, Air Bags, Air Conditioning, AM/FM Radio, Power Locks, Power Mirrors, Power Steering, Power Windows</t>
  </si>
  <si>
    <t>['https://images.olx.com.pk/thumbnails/410848893-800x600.jpeg', 'https://images.olx.com.pk/thumbnails/410848894-800x600.jpeg', 'https://images.olx.com.pk/thumbnails/410848895-800x600.jpeg', 'https://images.olx.com.pk/thumbnails/410848896-800x600.jpeg', 'https://images.olx.com.pk/thumbnails/415527993-800x600.jpeg', 'https://images.olx.com.pk/thumbnails/415527994-800x600.jpeg', 'https://images.olx.com.pk/thumbnails/415527995-800x600.jpeg', 'https://images.olx.com.pk/thumbnails/415527996-800x600.jpeg']</t>
  </si>
  <si>
    <t>https://www.olx.com.pk/item/mira-20112015-iid-1080226940</t>
  </si>
  <si>
    <t>Ferozepur Road</t>
  </si>
  <si>
    <t>Honda city idsi 2007 model
Original book file 
original number plates not available 
Engine 100%
suspension 80%
ac heater ok
outside shower with potien 
non accidental car</t>
  </si>
  <si>
    <t>Air Conditioning, Alloy Rims, AM/FM Radio, CD Player, Cassette Player, Keyless Entry, Power Locks, Power Mirrors, Power Steering, Power Windows, Rear Seat Entertainment</t>
  </si>
  <si>
    <t>['https://images.olx.com.pk/thumbnails/410904334-800x600.jpeg', 'https://images.olx.com.pk/thumbnails/410904335-800x600.jpeg', 'https://images.olx.com.pk/thumbnails/410904336-800x600.jpeg', 'https://images.olx.com.pk/thumbnails/410904337-800x600.jpeg', 'https://images.olx.com.pk/thumbnails/410904338-800x600.jpeg', 'https://images.olx.com.pk/thumbnails/410904339-800x600.jpeg', 'https://images.olx.com.pk/thumbnails/410904340-800x600.jpeg', 'https://images.olx.com.pk/thumbnails/410904341-800x600.jpeg', 'https://images.olx.com.pk/thumbnails/410904342-800x600.jpeg', 'https://images.olx.com.pk/thumbnails/410904343-800x600.jpeg', 'https://images.olx.com.pk/thumbnails/410904344-800x600.jpeg', 'https://images.olx.com.pk/thumbnails/410904345-800x600.jpeg', 'https://images.olx.com.pk/thumbnails/410904346-800x600.jpeg', 'https://images.olx.com.pk/thumbnails/410904347-800x600.jpeg', 'https://images.olx.com.pk/thumbnails/410904348-800x600.jpeg', 'https://images.olx.com.pk/thumbnails/410904349-800x600.jpeg', 'https://images.olx.com.pk/thumbnails/410904350-800x600.jpeg', 'https://images.olx.com.pk/thumbnails/410904351-800x600.jpeg', 'https://images.olx.com.pk/thumbnails/410904352-800x600.jpeg', 'https://images.olx.com.pk/thumbnails/410904353-800x600.jpeg']</t>
  </si>
  <si>
    <t>https://www.olx.com.pk/item/honda-city-idsi-btr-thn-mehran-cultus-vitz-mira-santro-wagon-r-move-iid-1080235410</t>
  </si>
  <si>
    <t>Dastgir Colony</t>
  </si>
  <si>
    <t>Model'11 Reg'16
1st Owner 99% Geniune
Only 93k Geniune driven
Family Used Van
New Tyres installed
New both safeguard installed
No Touchups Only Qalam Touching
1375 se neechay wala Hazrat zehmat na karain Mazrat
Consider only Good Offer
Wt's ap 0\3\0\0\-\2\1\0\0\7\2\1</t>
  </si>
  <si>
    <t>ABS, Air Bags, Air Conditioning, AM/FM Radio, Front Speakers, Power Locks, Power Steering, Power Windows</t>
  </si>
  <si>
    <t>['https://images.olx.com.pk/thumbnails/337018149-800x600.jpeg', 'https://images.olx.com.pk/thumbnails/337018146-800x600.jpeg', 'https://images.olx.com.pk/thumbnails/337018147-800x600.jpeg', 'https://images.olx.com.pk/thumbnails/337018148-800x600.jpeg', 'https://images.olx.com.pk/thumbnails/337018145-800x600.jpeg', 'https://images.olx.com.pk/thumbnails/337018150-800x600.jpeg', 'https://images.olx.com.pk/thumbnails/337018151-800x600.jpeg', 'https://images.olx.com.pk/thumbnails/337018152-800x600.jpeg', 'https://images.olx.com.pk/thumbnails/337018153-800x600.jpeg', 'https://images.olx.com.pk/thumbnails/337018154-800x600.jpeg', 'https://images.olx.com.pk/thumbnails/337018155-800x600.jpeg', 'https://images.olx.com.pk/thumbnails/337018156-800x600.jpeg', 'https://images.olx.com.pk/thumbnails/337018157-800x600.jpeg', 'https://images.olx.com.pk/thumbnails/337018158-800x600.jpeg']</t>
  </si>
  <si>
    <t>https://www.olx.com.pk/item/daihatsu-hijet-geniune-2011-16-iid-1067219979</t>
  </si>
  <si>
    <t>i am selling my faimly used suzuki hiroof neat and clean no work required in engine body wise minor touchup just buy and drive</t>
  </si>
  <si>
    <t>['https://images.olx.com.pk/thumbnails/411740347-800x600.jpeg', 'https://images.olx.com.pk/thumbnails/411740348-800x600.jpeg', 'https://images.olx.com.pk/thumbnails/411740349-800x600.jpeg', 'https://images.olx.com.pk/thumbnails/411740350-800x600.jpeg', 'https://images.olx.com.pk/thumbnails/411740351-800x600.jpeg', 'https://images.olx.com.pk/thumbnails/411740352-800x600.jpeg', 'https://images.olx.com.pk/thumbnails/411740353-800x600.jpeg', 'https://images.olx.com.pk/thumbnails/411740354-800x600.jpeg', 'https://images.olx.com.pk/thumbnails/411740355-800x600.jpeg', 'https://images.olx.com.pk/thumbnails/411740356-800x600.jpeg', 'https://images.olx.com.pk/thumbnails/411740357-800x600.jpeg', 'https://images.olx.com.pk/thumbnails/411740358-800x600.jpeg']</t>
  </si>
  <si>
    <t>https://www.olx.com.pk/item/suzuki-hiroof-2011-iid-1080374572</t>
  </si>
  <si>
    <t>Ayub Colony</t>
  </si>
  <si>
    <t xml:space="preserve">Honda Civic Oriel Prosmatec UG Rebirth Model 2013. 
Full Option car with leather seats, Android Panel, Sunroof, Cruise control, LED Head-lights &amp; Fog lamp and Automatic Transmission. 
Ac &amp; Heater working. 
Car is on my Name (2nd owner). 
Token tax paid till 2024. 
Total Genuine condition without any touching, kept with extreme care. 
All seals intact and Scratch-less condition. 
Brand New Continental Tires installed. 
Mileage around 185k. 
All documents complete. 
Home used personal car. 
Very Neat and clean. 
No dealers please. 
Price </t>
  </si>
  <si>
    <t>ABS, Air Bags, Air Conditioning, Alloy Rims, AM/FM Radio, Cruise Control, Front Speakers, Front Camera, Immobilizer Key, Keyless Entry, Navigation System, Power Locks, Power Mirrors, Power Steering, Power Windows, Rear speakers, Rear Camera, Sun Roof, USB and Auxillary Cable</t>
  </si>
  <si>
    <t>['https://images.olx.com.pk/thumbnails/412267212-800x600.jpeg', 'https://images.olx.com.pk/thumbnails/412267213-800x600.jpeg', 'https://images.olx.com.pk/thumbnails/412267214-800x600.jpeg', 'https://images.olx.com.pk/thumbnails/412267215-800x600.jpeg', 'https://images.olx.com.pk/thumbnails/412267216-800x600.jpeg', 'https://images.olx.com.pk/thumbnails/412267217-800x600.jpeg', 'https://images.olx.com.pk/thumbnails/412267218-800x600.jpeg', 'https://images.olx.com.pk/thumbnails/412267219-800x600.jpeg', 'https://images.olx.com.pk/thumbnails/412267220-800x600.jpeg', 'https://images.olx.com.pk/thumbnails/412267221-800x600.jpeg', 'https://images.olx.com.pk/thumbnails/412267222-800x600.jpeg', 'https://images.olx.com.pk/thumbnails/412267223-800x600.jpeg', 'https://images.olx.com.pk/thumbnails/412267224-800x600.jpeg', 'https://images.olx.com.pk/thumbnails/412267225-800x600.jpeg', 'https://images.olx.com.pk/thumbnails/412267226-800x600.jpeg', 'https://images.olx.com.pk/thumbnails/412267227-800x600.jpeg', 'https://images.olx.com.pk/thumbnails/412267228-800x600.jpeg', 'https://images.olx.com.pk/thumbnails/412267229-800x600.jpeg', 'https://images.olx.com.pk/thumbnails/412267230-800x600.jpeg', 'https://images.olx.com.pk/thumbnails/412267231-800x600.jpeg']</t>
  </si>
  <si>
    <t>https://www.olx.com.pk/item/honda-civic-2013-oriel-prosmatec-ug-rebirth-4-sale-total-genuine-iid-1080466286</t>
  </si>
  <si>
    <t>Shergarh</t>
  </si>
  <si>
    <t xml:space="preserve"> Mardan</t>
  </si>
  <si>
    <t>2012 toyota corolla for sale lahor registered 
nearly new tyres 
new battery 
car is in good condition just one hand use car
White colour car is located in near to mardan kpk clear original documents</t>
  </si>
  <si>
    <t>['https://images.olx.com.pk/thumbnails/414791734-800x600.jpeg', 'https://images.olx.com.pk/thumbnails/414791735-800x600.jpeg', 'https://images.olx.com.pk/thumbnails/414791736-800x600.jpeg', 'https://images.olx.com.pk/thumbnails/414791737-800x600.jpeg', 'https://images.olx.com.pk/thumbnails/414791738-800x600.jpeg', 'https://images.olx.com.pk/thumbnails/414791739-800x600.jpeg', 'https://images.olx.com.pk/thumbnails/414791740-800x600.jpeg', 'https://images.olx.com.pk/thumbnails/414791741-800x600.jpeg']</t>
  </si>
  <si>
    <t>https://www.olx.com.pk/item/toyota-corolla-iid-1080886353</t>
  </si>
  <si>
    <t>Condition 10/9. 
Sides showered for fresh look. 
All documents are cleared. 
Bio matric available on spot. 
There's no any single work required just buy nd drive. 
Mechanical 10/10
Body 10/9
urgent sale just serious buyer contact on WhatsApp 0/3/0/2/4/3/5/8/7/3/1
Body 10/9
urgent sale just serious customer can contact on my WhatsApp 0/3/0/2/4/3/5/8/7/3/1</t>
  </si>
  <si>
    <t>Air Bags, Air Conditioning, AM/FM Radio, Immobilizer Key, Keyless Entry, Power Locks, Power Steering, USB and Auxillary Cable</t>
  </si>
  <si>
    <t>['https://images.olx.com.pk/thumbnails/412308036-800x600.jpeg', 'https://images.olx.com.pk/thumbnails/412308037-800x600.jpeg', 'https://images.olx.com.pk/thumbnails/412308038-800x600.jpeg', 'https://images.olx.com.pk/thumbnails/412308039-800x600.jpeg', 'https://images.olx.com.pk/thumbnails/412308040-800x600.jpeg', 'https://images.olx.com.pk/thumbnails/412308041-800x600.jpeg', 'https://images.olx.com.pk/thumbnails/412308042-800x600.jpeg', 'https://images.olx.com.pk/thumbnails/412308043-800x600.jpeg', 'https://images.olx.com.pk/thumbnails/412308044-800x600.jpeg', 'https://images.olx.com.pk/thumbnails/412308045-800x600.jpeg', 'https://images.olx.com.pk/thumbnails/412308046-800x600.jpeg', 'https://images.olx.com.pk/thumbnails/412308047-800x600.jpeg', 'https://images.olx.com.pk/thumbnails/412308048-800x600.jpeg', 'https://images.olx.com.pk/thumbnails/412308049-800x600.jpeg', 'https://images.olx.com.pk/thumbnails/412308050-800x600.jpeg', 'https://images.olx.com.pk/thumbnails/412308051-800x600.jpeg']</t>
  </si>
  <si>
    <t>https://www.olx.com.pk/item/im-selling-my-alto-vxr-660cc-in-mint-condition-iid-1080473515</t>
  </si>
  <si>
    <t>Satellite Town</t>
  </si>
  <si>
    <t>home used car, driven on petrol, good fuel average, Kenwood speakers, Working AC, alloy rims All documents clear and life time token paid.</t>
  </si>
  <si>
    <t>['https://images.olx.com.pk/thumbnails/414302291-800x600.jpeg', 'https://images.olx.com.pk/thumbnails/414302292-800x600.jpeg', 'https://images.olx.com.pk/thumbnails/414302293-800x600.jpeg', 'https://images.olx.com.pk/thumbnails/414302294-800x600.jpeg', 'https://images.olx.com.pk/thumbnails/414302295-800x600.jpeg', 'https://images.olx.com.pk/thumbnails/414302296-800x600.jpeg']</t>
  </si>
  <si>
    <t>https://www.olx.com.pk/item/home-use-coure-iid-1080805399</t>
  </si>
  <si>
    <t>Lahore Bypass</t>
  </si>
  <si>
    <t>sari genwon gari hy.</t>
  </si>
  <si>
    <t>Air Conditioning, AM/FM Radio, CD Player, Rear speakers, Rear Camera, USB and Auxillary Cable</t>
  </si>
  <si>
    <t>['https://images.olx.com.pk/thumbnails/412886592-800x600.jpeg', 'https://images.olx.com.pk/thumbnails/412886593-800x600.jpeg', 'https://images.olx.com.pk/thumbnails/412886594-800x600.jpeg', 'https://images.olx.com.pk/thumbnails/412886595-800x600.jpeg', 'https://images.olx.com.pk/thumbnails/412886596-800x600.jpeg', 'https://images.olx.com.pk/thumbnails/412886597-800x600.jpeg', 'https://images.olx.com.pk/thumbnails/412886598-800x600.jpeg', 'https://images.olx.com.pk/thumbnails/412886599-800x600.jpeg', 'https://images.olx.com.pk/thumbnails/412886600-800x600.jpeg', 'https://images.olx.com.pk/thumbnails/412886601-800x600.jpeg', 'https://images.olx.com.pk/thumbnails/412886602-800x600.jpeg', 'https://images.olx.com.pk/thumbnails/412886603-800x600.jpeg', 'https://images.olx.com.pk/thumbnails/412886604-800x600.jpeg']</t>
  </si>
  <si>
    <t>https://www.olx.com.pk/item/toyota-corolla-xli-iid-1080568590</t>
  </si>
  <si>
    <t>Qainchi Mor</t>
  </si>
  <si>
    <t>Daihatsu mira total genion</t>
  </si>
  <si>
    <t>ABS, Air Bags, Air Conditioning, Alloy Rims, AM/FM Radio, Keyless Entry, Navigation System, Power Locks, Power Mirrors, Power Steering, Power Windows, Rear Camera, USB and Auxillary Cable</t>
  </si>
  <si>
    <t>['https://images.olx.com.pk/thumbnails/411632831-800x600.jpeg', 'https://images.olx.com.pk/thumbnails/411632832-800x600.jpeg', 'https://images.olx.com.pk/thumbnails/411632833-800x600.jpeg', 'https://images.olx.com.pk/thumbnails/411632834-800x600.jpeg']</t>
  </si>
  <si>
    <t>https://www.olx.com.pk/item/daihatsu-mira-iid-1080356263</t>
  </si>
  <si>
    <t xml:space="preserve"> Narowal</t>
  </si>
  <si>
    <t xml:space="preserve">all body parts are geniune no major touching normal scratches alloy rims lcd panel installed totally geniune car
</t>
  </si>
  <si>
    <t>Air Conditioning, Alloy Rims, Front Speakers, Power Steering, Power Windows, Rear Seat Entertainment, Rear AC Vents, Rear speakers, USB and Auxillary Cable</t>
  </si>
  <si>
    <t>['https://images.olx.com.pk/thumbnails/413030875-800x600.jpeg', 'https://images.olx.com.pk/thumbnails/413030877-800x600.jpeg', 'https://images.olx.com.pk/thumbnails/413030878-800x600.jpeg', 'https://images.olx.com.pk/thumbnails/413030879-800x600.jpeg', 'https://images.olx.com.pk/thumbnails/413030880-800x600.jpeg', 'https://images.olx.com.pk/thumbnails/413030881-800x600.jpeg', 'https://images.olx.com.pk/thumbnails/413030882-800x600.jpeg', 'https://images.olx.com.pk/thumbnails/413030883-800x600.jpeg', 'https://images.olx.com.pk/thumbnails/413030884-800x600.jpeg', 'https://images.olx.com.pk/thumbnails/413030885-800x600.jpeg', 'https://images.olx.com.pk/thumbnails/413030886-800x600.jpeg']</t>
  </si>
  <si>
    <t>https://www.olx.com.pk/item/suzuki-wagnor-vxl-iid-1080593765</t>
  </si>
  <si>
    <t>passo 2010, reg 2013. 
interior brown and off white. 
air conditioning chilled. 
alloy wheels with good condition yokohama tyres. 
spare wheel unsed. 
family owned, very carefully kept. 
led panel with camera. with good sound system. 
just buy and drive trouble free car. 
genuinely interested people call, chaska party to stay away.</t>
  </si>
  <si>
    <t>ABS, Air Bags, Air Conditioning, Alloy Rims, CD Player, Climate Control, Front Speakers, Immobilizer Key, Navigation System, Power Locks, Power Mirrors, Power Steering, Power Windows, Rear Camera, Steering Switches, USB and Auxillary Cable</t>
  </si>
  <si>
    <t>['https://images.olx.com.pk/thumbnails/411710598-800x600.jpeg', 'https://images.olx.com.pk/thumbnails/411710599-800x600.jpeg', 'https://images.olx.com.pk/thumbnails/411710600-800x600.jpeg', 'https://images.olx.com.pk/thumbnails/411710601-800x600.jpeg', 'https://images.olx.com.pk/thumbnails/411710602-800x600.jpeg', 'https://images.olx.com.pk/thumbnails/411710603-800x600.jpeg', 'https://images.olx.com.pk/thumbnails/411710604-800x600.jpeg']</t>
  </si>
  <si>
    <t>https://www.olx.com.pk/item/toyota-passo-iid-1080369438</t>
  </si>
  <si>
    <t>2023 Model , SILVER COLOR 
REGISTERED  PUNJAB 
*************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Feautures:
• original pannel
• Back camera
• Navigation
• GPS
• Leather seats
• Alloy RIMS 
--excellent fuel average, In city it gives  20 ,on motorway 22 to 24, kilometers per liter, 
Note:
***
• As a full featured full option car price is very reasonable . 
urgent sale need payment 
Jazak Allah</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0359948-800x600.jpeg', 'https://images.olx.com.pk/thumbnails/410359949-800x600.jpeg', 'https://images.olx.com.pk/thumbnails/410359950-800x600.jpeg', 'https://images.olx.com.pk/thumbnails/410359951-800x600.jpeg', 'https://images.olx.com.pk/thumbnails/410359952-800x600.jpeg', 'https://images.olx.com.pk/thumbnails/410359953-800x600.jpeg', 'https://images.olx.com.pk/thumbnails/410359954-800x600.jpeg', 'https://images.olx.com.pk/thumbnails/410359955-800x600.jpeg', 'https://images.olx.com.pk/thumbnails/410359956-800x600.jpeg', 'https://images.olx.com.pk/thumbnails/410359957-800x600.jpeg', 'https://images.olx.com.pk/thumbnails/410359958-800x600.jpeg', 'https://images.olx.com.pk/thumbnails/410359959-800x600.jpeg', 'https://images.olx.com.pk/thumbnails/410359960-800x600.jpeg', 'https://images.olx.com.pk/thumbnails/410359961-800x600.jpeg', 'https://images.olx.com.pk/thumbnails/410359962-800x600.jpeg', 'https://images.olx.com.pk/thumbnails/410359963-800x600.jpeg', 'https://images.olx.com.pk/thumbnails/410359964-800x600.jpeg', 'https://images.olx.com.pk/thumbnails/410359965-800x600.jpeg', 'https://images.olx.com.pk/thumbnails/410359966-800x600.jpeg', 'https://images.olx.com.pk/thumbnails/410359967-800x600.jpeg']</t>
  </si>
  <si>
    <t>https://www.olx.com.pk/item/suzuki-swift-limited-edition-2023-model-iid-1080144196</t>
  </si>
  <si>
    <t>Murtaza Chorangi Landhi No 4</t>
  </si>
  <si>
    <t xml:space="preserve">I m selling my Suzuki Every in good codition running condition. 
Every things are ok. just by and drive. 
</t>
  </si>
  <si>
    <t>ABS, Air Bags, Air Conditioning, AM/FM Radio, DVD Player, Front Speakers, Front Camera, Power Steering, Power Windows, USB and Auxillary Cable</t>
  </si>
  <si>
    <t>['https://images.olx.com.pk/thumbnails/414496464-800x600.jpeg', 'https://images.olx.com.pk/thumbnails/414496465-800x600.jpeg', 'https://images.olx.com.pk/thumbnails/414496466-800x600.jpeg', 'https://images.olx.com.pk/thumbnails/414496467-800x600.jpeg']</t>
  </si>
  <si>
    <t>https://www.olx.com.pk/item/suzuki-every-20042008-iid-1080837911</t>
  </si>
  <si>
    <t>Gulistan Colony No 1</t>
  </si>
  <si>
    <t>90% Genuine Total Car
Install New Tyer's AlaiRim 
Install LCD Android with back Camera 
Install Side's Mirror's Retract with signal left &amp; Right 
No. Require any work 
Engine Oil Resently Change
Home Car Driving 
Urgent Sale No text Only call</t>
  </si>
  <si>
    <t>Air Conditioning, Alloy Rims, AM/FM Radio, CD Player, Cool Box, Front Speakers, Front Camera, Navigation System, Power Locks, Power Mirrors, Power Steering, Power Windows, Rear speakers, Rear Camera, Steering Switches, USB and Auxillary Cable</t>
  </si>
  <si>
    <t>['https://images.olx.com.pk/thumbnails/414820499-800x600.jpeg', 'https://images.olx.com.pk/thumbnails/414820500-800x600.jpeg', 'https://images.olx.com.pk/thumbnails/414820501-800x600.jpeg', 'https://images.olx.com.pk/thumbnails/414820502-800x600.jpeg', 'https://images.olx.com.pk/thumbnails/414820503-800x600.jpeg', 'https://images.olx.com.pk/thumbnails/414820504-800x600.jpeg', 'https://images.olx.com.pk/thumbnails/414820505-800x600.jpeg', 'https://images.olx.com.pk/thumbnails/414820506-800x600.jpeg', 'https://images.olx.com.pk/thumbnails/414820507-800x600.jpeg', 'https://images.olx.com.pk/thumbnails/414820508-800x600.jpeg', 'https://images.olx.com.pk/thumbnails/414820509-800x600.jpeg', 'https://images.olx.com.pk/thumbnails/414820510-800x600.jpeg', 'https://images.olx.com.pk/thumbnails/414820511-800x600.jpeg', 'https://images.olx.com.pk/thumbnails/414820512-800x600.jpeg', 'https://images.olx.com.pk/thumbnails/414820513-800x600.jpeg', 'https://images.olx.com.pk/thumbnails/414820514-800x600.jpeg', 'https://images.olx.com.pk/thumbnails/414820515-800x600.jpeg']</t>
  </si>
  <si>
    <t>https://www.olx.com.pk/item/honda-city-2008-model-lk6-iid-1080890692</t>
  </si>
  <si>
    <t>Wapda City</t>
  </si>
  <si>
    <t>Model: 2017
Imp/Reg 2020
Very Good Condition
Price is final don't ask for bargain</t>
  </si>
  <si>
    <t>ABS, Air Bags, Air Conditioning, AM/FM Radio, Climate Control, Front Speakers, Immobilizer Key, Keyless Entry, Navigation System, Power Locks, Power Mirrors, Power Steering, Power Windows, Rear speakers, Rear Camera, USB and Auxillary Cable</t>
  </si>
  <si>
    <t>['https://images.olx.com.pk/thumbnails/413211519-800x600.jpeg', 'https://images.olx.com.pk/thumbnails/413211520-800x600.jpeg', 'https://images.olx.com.pk/thumbnails/413211521-800x600.jpeg', 'https://images.olx.com.pk/thumbnails/413211522-800x600.jpeg', 'https://images.olx.com.pk/thumbnails/413211523-800x600.jpeg']</t>
  </si>
  <si>
    <t>https://www.olx.com.pk/item/daihatsu-mira-x-sa-3-iid-1078766993</t>
  </si>
  <si>
    <t>Iqbal Town</t>
  </si>
  <si>
    <t>lush condition
lit bit touching for fresh look
new leather poshish
alloy rims 
and new tyres installed recently
android panel installed
no work required just buy and drive
token tax all cleared
biometric on spot available
Led lights installed
fog lights installed</t>
  </si>
  <si>
    <t>ABS, Air Conditioning, Alloy Rims, Front Speakers, Front Camera, Immobilizer Key, Power Locks, Power Mirrors, Power Steering, Power Windows, Rear Seat Entertainment, Rear speakers, Rear Camera, USB and Auxillary Cable</t>
  </si>
  <si>
    <t>['https://images.olx.com.pk/thumbnails/414737575-800x600.jpeg', 'https://images.olx.com.pk/thumbnails/414737576-800x600.jpeg', 'https://images.olx.com.pk/thumbnails/414737577-800x600.jpeg', 'https://images.olx.com.pk/thumbnails/414737578-800x600.jpeg', 'https://images.olx.com.pk/thumbnails/414737579-800x600.jpeg', 'https://images.olx.com.pk/thumbnails/414737580-800x600.jpeg', 'https://images.olx.com.pk/thumbnails/414771966-800x600.jpeg']</t>
  </si>
  <si>
    <t>https://www.olx.com.pk/item/honda-city-2015-iid-1080877379</t>
  </si>
  <si>
    <t>1st owner car. Alloy Rims also installed. 
tyres in Good Condition. Soundless engine more then 90 percent fit. Complete original file is availble . Driven on petrol throughout. Non accidental. 
Price is slight flexible. 
Total genuine entirior. 
Susepnsion need maintenance.</t>
  </si>
  <si>
    <t>['https://images.olx.com.pk/thumbnails/413923698-800x600.jpeg', 'https://images.olx.com.pk/thumbnails/413923699-800x600.jpeg', 'https://images.olx.com.pk/thumbnails/413923700-800x600.jpeg', 'https://images.olx.com.pk/thumbnails/413923701-800x600.jpeg', 'https://images.olx.com.pk/thumbnails/413923702-800x600.jpeg', 'https://images.olx.com.pk/thumbnails/413923703-800x600.jpeg', 'https://images.olx.com.pk/thumbnails/413923704-800x600.jpeg', 'https://images.olx.com.pk/thumbnails/413923705-800x600.jpeg', 'https://images.olx.com.pk/thumbnails/413923706-800x600.jpeg', 'https://images.olx.com.pk/thumbnails/413923707-800x600.jpeg']</t>
  </si>
  <si>
    <t>https://www.olx.com.pk/item/kia-spectra-home-used-car-for-sale-iid-1080744177</t>
  </si>
  <si>
    <t>North Nazimabad - Block H</t>
  </si>
  <si>
    <t xml:space="preserve">Suzuki swift model 2016 automatic
Third owner
82 thousand milege
Only 2 pieces touch-up
Excellent condition
Chilled AC
Documents clear
Cplc clear
Tax paid December 2023
Transfer must
Family used car
Demand </t>
  </si>
  <si>
    <t>ABS, Air Bags, Air Conditioning, Alloy Rims, Navigation System, Power Locks, Power Mirrors, Power Steering, Power Windows</t>
  </si>
  <si>
    <t>['https://images.olx.com.pk/thumbnails/410772566-800x600.jpeg', 'https://images.olx.com.pk/thumbnails/410772567-800x600.jpeg', 'https://images.olx.com.pk/thumbnails/410772568-800x600.jpeg', 'https://images.olx.com.pk/thumbnails/410772569-800x600.jpeg', 'https://images.olx.com.pk/thumbnails/410772570-800x600.jpeg', 'https://images.olx.com.pk/thumbnails/410772571-800x600.jpeg', 'https://images.olx.com.pk/thumbnails/410772572-800x600.jpeg', 'https://images.olx.com.pk/thumbnails/410772573-800x600.jpeg', 'https://images.olx.com.pk/thumbnails/410772574-800x600.jpeg']</t>
  </si>
  <si>
    <t>https://www.olx.com.pk/item/suzuki-swift-model-2016-auto-iid-1080214253</t>
  </si>
  <si>
    <t>Kala Board</t>
  </si>
  <si>
    <t>new tyre install new battery new seats covers I am woofer 718 kenwood speakers ismod drive no any fault cplc clear complete papers only serious parsn contact
sirf voh log Rabta Karen Jo acchi gadi kharidna Chahte Hain</t>
  </si>
  <si>
    <t>['https://images.olx.com.pk/thumbnails/412405313-800x600.jpeg', 'https://images.olx.com.pk/thumbnails/412405314-800x600.jpeg', 'https://images.olx.com.pk/thumbnails/412405315-800x600.jpeg', 'https://images.olx.com.pk/thumbnails/412405316-800x600.jpeg', 'https://images.olx.com.pk/thumbnails/412405317-800x600.jpeg', 'https://images.olx.com.pk/thumbnails/412405318-800x600.jpeg', 'https://images.olx.com.pk/thumbnails/412405319-800x600.jpeg', 'https://images.olx.com.pk/thumbnails/412405320-800x600.jpeg', 'https://images.olx.com.pk/thumbnails/412405321-800x600.jpeg', 'https://images.olx.com.pk/thumbnails/412405322-800x600.jpeg', 'https://images.olx.com.pk/thumbnails/412405323-800x600.jpeg', 'https://images.olx.com.pk/thumbnails/412405324-800x600.jpeg', 'https://images.olx.com.pk/thumbnails/412405325-800x600.jpeg', 'https://images.olx.com.pk/thumbnails/412405326-800x600.jpeg', 'https://images.olx.com.pk/thumbnails/412405327-800x600.jpeg']</t>
  </si>
  <si>
    <t>https://www.olx.com.pk/item/98-genuine-condition-iid-1080488814</t>
  </si>
  <si>
    <t>Rashid Minhas Road</t>
  </si>
  <si>
    <t>Daihatsu Mira 2Door Model 2008 Reg 2012 
Inner 100% Original outer minor tuchups New Engine Installed All Docoments clear</t>
  </si>
  <si>
    <t>ABS, Air Bags, Air Conditioning, Alloy Rims, AM/FM Radio, CD Player, Front Speakers, Power Locks, Power Mirrors, Power Steering, Power Windows, Steering Switches</t>
  </si>
  <si>
    <t>['https://images.olx.com.pk/thumbnails/408315691-800x600.jpeg', 'https://images.olx.com.pk/thumbnails/408315689-800x600.jpeg', 'https://images.olx.com.pk/thumbnails/408315692-800x600.jpeg', 'https://images.olx.com.pk/thumbnails/408315685-800x600.jpeg', 'https://images.olx.com.pk/thumbnails/408315686-800x600.jpeg', 'https://images.olx.com.pk/thumbnails/408315687-800x600.jpeg', 'https://images.olx.com.pk/thumbnails/408315688-800x600.jpeg', 'https://images.olx.com.pk/thumbnails/408315690-800x600.jpeg', 'https://images.olx.com.pk/thumbnails/408315693-800x600.jpeg']</t>
  </si>
  <si>
    <t>https://www.olx.com.pk/item/daihatsu-mira-2door-iid-1079801045</t>
  </si>
  <si>
    <t>Model Town Link Road</t>
  </si>
  <si>
    <t>Suzuki alto vxr
model 2021
millage 23000
neat and clear car 
good condition</t>
  </si>
  <si>
    <t>['https://images.olx.com.pk/thumbnails/414435084-800x600.jpeg', 'https://images.olx.com.pk/thumbnails/414435085-800x600.jpeg', 'https://images.olx.com.pk/thumbnails/414435086-800x600.jpeg', 'https://images.olx.com.pk/thumbnails/414435087-800x600.jpeg', 'https://images.olx.com.pk/thumbnails/414435088-800x600.jpeg', 'https://images.olx.com.pk/thumbnails/414435089-800x600.jpeg', 'https://images.olx.com.pk/thumbnails/414435090-800x600.jpeg', 'https://images.olx.com.pk/thumbnails/414435091-800x600.jpeg', 'https://images.olx.com.pk/thumbnails/414435092-800x600.jpeg', 'https://images.olx.com.pk/thumbnails/414435093-800x600.jpeg', 'https://images.olx.com.pk/thumbnails/414435094-800x600.jpeg', 'https://images.olx.com.pk/thumbnails/414435095-800x600.jpeg', 'https://images.olx.com.pk/thumbnails/414435096-800x600.jpeg', 'https://images.olx.com.pk/thumbnails/414435097-800x600.jpeg', 'https://images.olx.com.pk/thumbnails/414435098-800x600.jpeg', 'https://images.olx.com.pk/thumbnails/414435099-800x600.jpeg', 'https://images.olx.com.pk/thumbnails/414435100-800x600.jpeg', 'https://images.olx.com.pk/thumbnails/414435101-800x600.jpeg', 'https://images.olx.com.pk/thumbnails/414435102-800x600.jpeg', 'https://images.olx.com.pk/thumbnails/414435103-800x600.jpeg']</t>
  </si>
  <si>
    <t>https://www.olx.com.pk/item/suzuki-alto-vxr-iid-1077496374</t>
  </si>
  <si>
    <t>SUZUKI ALTO VXR
MODEL 2022
REGISTERED 2022
RUNNING 24000
BUMPER TO BUMPER
TRANSFER MUST  UP FOR SALE !</t>
  </si>
  <si>
    <t>Air Bags, Air Conditioning</t>
  </si>
  <si>
    <t>['https://images.olx.com.pk/thumbnails/413920146-800x600.jpeg', 'https://images.olx.com.pk/thumbnails/413920147-800x600.jpeg', 'https://images.olx.com.pk/thumbnails/413920148-800x600.jpeg', 'https://images.olx.com.pk/thumbnails/413920149-800x600.jpeg', 'https://images.olx.com.pk/thumbnails/413920150-800x600.jpeg', 'https://images.olx.com.pk/thumbnails/413920151-800x600.jpeg', 'https://images.olx.com.pk/thumbnails/413920152-800x600.jpeg']</t>
  </si>
  <si>
    <t>https://www.olx.com.pk/item/suzuki-alto-vxr-iid-1080743527</t>
  </si>
  <si>
    <t>Pakpattan Bypass</t>
  </si>
  <si>
    <t>Suzuki baleno 2002 model
All Orignal Documents 
Mechanical 100%
New Brighstone tyre installed 
Interior All Orignal condition 
Ac Just Service required 
Heater ok
No rust All body
Sahiwal regularly 
Smart Card Available 
own My name
Just Buy and Driver 
Serious Buyers contect me
Chaska party stay away</t>
  </si>
  <si>
    <t>Air Conditioning, AM/FM Radio, Cassette Player, Front Speakers, Immobilizer Key, Power Locks, Power Mirrors, Power Steering, Power Windows, Rear speakers, USB and Auxillary Cable</t>
  </si>
  <si>
    <t>['https://images.olx.com.pk/thumbnails/410048440-800x600.jpeg', 'https://images.olx.com.pk/thumbnails/410048441-800x600.jpeg', 'https://images.olx.com.pk/thumbnails/410048442-800x600.jpeg', 'https://images.olx.com.pk/thumbnails/410048443-800x600.jpeg', 'https://images.olx.com.pk/thumbnails/410048444-800x600.jpeg', 'https://images.olx.com.pk/thumbnails/410048445-800x600.jpeg', 'https://images.olx.com.pk/thumbnails/410048446-800x600.jpeg', 'https://images.olx.com.pk/thumbnails/410048447-800x600.jpeg', 'https://images.olx.com.pk/thumbnails/410048448-800x600.jpeg', 'https://images.olx.com.pk/thumbnails/410048449-800x600.jpeg', 'https://images.olx.com.pk/thumbnails/410048450-800x600.jpeg', 'https://images.olx.com.pk/thumbnails/410048451-800x600.jpeg', 'https://images.olx.com.pk/thumbnails/410048452-800x600.jpeg', 'https://images.olx.com.pk/thumbnails/410048453-800x600.jpeg', 'https://images.olx.com.pk/thumbnails/410048454-800x600.jpeg', 'https://images.olx.com.pk/thumbnails/410048455-800x600.jpeg', 'https://images.olx.com.pk/thumbnails/410048456-800x600.jpeg', 'https://images.olx.com.pk/thumbnails/410048457-800x600.jpeg', 'https://images.olx.com.pk/thumbnails/410048458-800x600.jpeg', 'https://images.olx.com.pk/thumbnails/410048459-800x600.jpeg']</t>
  </si>
  <si>
    <t>https://www.olx.com.pk/item/suzuki-baleno-iid-1080091688</t>
  </si>
  <si>
    <t>gli special edition super white colour total genuine good condition exchange possible</t>
  </si>
  <si>
    <t>ABS, Air Bags, Air Conditioning, Alloy Rims, AM/FM Radio, CD Player, DVD Player, Front Speakers, Keyless Entry, Power Locks, Power Mirrors, Power Steering, Power Windows, Rear speakers, USB and Auxillary Cable</t>
  </si>
  <si>
    <t>['https://images.olx.com.pk/thumbnails/414782496-800x600.jpeg', 'https://images.olx.com.pk/thumbnails/414782497-800x600.jpeg', 'https://images.olx.com.pk/thumbnails/414782498-800x600.jpeg', 'https://images.olx.com.pk/thumbnails/414782499-800x600.jpeg', 'https://images.olx.com.pk/thumbnails/414782500-800x600.jpeg', 'https://images.olx.com.pk/thumbnails/414782501-800x600.jpeg', 'https://images.olx.com.pk/thumbnails/414782502-800x600.jpeg', 'https://images.olx.com.pk/thumbnails/414782503-800x600.jpeg', 'https://images.olx.com.pk/thumbnails/414782504-800x600.jpeg', 'https://images.olx.com.pk/thumbnails/414782505-800x600.jpeg', 'https://images.olx.com.pk/thumbnails/414782506-800x600.jpeg']</t>
  </si>
  <si>
    <t>https://www.olx.com.pk/item/gli-special-edition-super-white-iid-1080884814</t>
  </si>
  <si>
    <t>our business cars buy and sell</t>
  </si>
  <si>
    <t>Air Conditioning, AM/FM Radio, Front Speakers, Power Locks, Power Steering, Power Windows, Rear AC Vents</t>
  </si>
  <si>
    <t>['https://images.olx.com.pk/thumbnails/414851974-800x600.jpeg', 'https://images.olx.com.pk/thumbnails/414851975-800x600.jpeg', 'https://images.olx.com.pk/thumbnails/414851976-800x600.jpeg', 'https://images.olx.com.pk/thumbnails/414851977-800x600.jpeg', 'https://images.olx.com.pk/thumbnails/414851978-800x600.jpeg']</t>
  </si>
  <si>
    <t>https://www.olx.com.pk/item/not-any-fault-all-ok-iid-1080896303</t>
  </si>
  <si>
    <t>Daihatsu Mira top of the line 
2021 model fresh import (September)
10/10 condition is up for sale 
call me or WhatsApp me for further details</t>
  </si>
  <si>
    <t>ABS, Air Bags, Air Conditioning, AM/FM Radio, CD Player, Cool Box, Cruise Control, Climate Control, Front Speakers, Front Camera, Heated Seats, Power Locks, Power Mirrors, Power Steering, Power Windows, Rear Seat Entertainment, Steering Switches, USB and Auxillary Cable</t>
  </si>
  <si>
    <t>['https://images.olx.com.pk/thumbnails/409395542-800x600.jpeg', 'https://images.olx.com.pk/thumbnails/409395543-800x600.jpeg', 'https://images.olx.com.pk/thumbnails/409395544-800x600.jpeg', 'https://images.olx.com.pk/thumbnails/409395545-800x600.jpeg', 'https://images.olx.com.pk/thumbnails/409395546-800x600.jpeg', 'https://images.olx.com.pk/thumbnails/409395547-800x600.jpeg', 'https://images.olx.com.pk/thumbnails/409395548-800x600.jpeg', 'https://images.olx.com.pk/thumbnails/409395549-800x600.jpeg']</t>
  </si>
  <si>
    <t>https://www.olx.com.pk/item/daihatsu-mira-top-of-the-line-for-sale-iid-1079980862</t>
  </si>
  <si>
    <t>Good condition driven Petrol &amp; LPG</t>
  </si>
  <si>
    <t>Air Conditioning, AM/FM Radio, Power Locks</t>
  </si>
  <si>
    <t>['https://images.olx.com.pk/thumbnails/343722534-800x600.jpeg', 'https://images.olx.com.pk/thumbnails/343722535-800x600.jpeg', 'https://images.olx.com.pk/thumbnails/343722536-800x600.jpeg', 'https://images.olx.com.pk/thumbnails/343722537-800x600.jpeg', 'https://images.olx.com.pk/thumbnails/343722538-800x600.jpeg', 'https://images.olx.com.pk/thumbnails/343722539-800x600.jpeg', 'https://images.olx.com.pk/thumbnails/343722540-800x600.jpeg', 'https://images.olx.com.pk/thumbnails/343722541-800x600.jpeg', 'https://images.olx.com.pk/thumbnails/343722542-800x600.jpeg']</t>
  </si>
  <si>
    <t>https://www.olx.com.pk/item/kia-classic-2001-iid-1068435478</t>
  </si>
  <si>
    <t>Wazirabad se 30 minutes ki drive per ali pur chatha city ma dekh sakte ha price full and final ha Please jis ko samaj aye wo cal kare 
Suzuki every wagon JP turbo today fresh clear modal 2018 fresh import 2023 applied for 
Bumper to bumper geniun 
Keyless entry push start security alarm 
LCD back camra 
Child AC heater Geniun 
Tinted glasses windows black mirror 
Airbags geniun guranty 
power engine 110%  
suspension 110%
Tinted glasses remote key</t>
  </si>
  <si>
    <t>ABS, Air Bags, Air Conditioning, AM/FM Radio, Front Speakers, Power Locks, Power Mirrors, Power Steering, Power Windows</t>
  </si>
  <si>
    <t>['https://images.olx.com.pk/thumbnails/394977863-800x600.jpeg', 'https://images.olx.com.pk/thumbnails/394977864-800x600.jpeg', 'https://images.olx.com.pk/thumbnails/394977865-800x600.jpeg', 'https://images.olx.com.pk/thumbnails/394977866-800x600.jpeg', 'https://images.olx.com.pk/thumbnails/394977867-800x600.jpeg', 'https://images.olx.com.pk/thumbnails/394977868-800x600.jpeg', 'https://images.olx.com.pk/thumbnails/394977869-800x600.jpeg', 'https://images.olx.com.pk/thumbnails/394977870-800x600.jpeg', 'https://images.olx.com.pk/thumbnails/394977871-800x600.jpeg', 'https://images.olx.com.pk/thumbnails/394977872-800x600.jpeg', 'https://images.olx.com.pk/thumbnails/394977873-800x600.jpeg', 'https://images.olx.com.pk/thumbnails/394977874-800x600.jpeg']</t>
  </si>
  <si>
    <t>https://www.olx.com.pk/item/20172022-suzuki-every-ful-join-fresh-family-use-shooter-pick-iid-1071215754</t>
  </si>
  <si>
    <t>I'm selling suzuki WagonR VXL
Model 2016
Original condition
Water dropping Engine
Suspension 100%
New bettery installed 
Brand New tyres installed
Chilled Ac
overall car is in brand new condition, you can't find 2016 model i  this perfect condition, car feels like zero meter car. 
used with extreme care, mostly in cantonment area, Perfect home used car. 
feel free to contact.</t>
  </si>
  <si>
    <t>Air Conditioning, AM/FM Radio, CD Player, Climate Control, DVD Player, Front Speakers, Immobilizer Key, Power Locks, Power Steering, Power Windows</t>
  </si>
  <si>
    <t>['https://images.olx.com.pk/thumbnails/378624629-800x600.jpeg', 'https://images.olx.com.pk/thumbnails/378624630-800x600.jpeg', 'https://images.olx.com.pk/thumbnails/378624631-800x600.jpeg', 'https://images.olx.com.pk/thumbnails/378624632-800x600.jpeg', 'https://images.olx.com.pk/thumbnails/378624633-800x600.jpeg', 'https://images.olx.com.pk/thumbnails/378624634-800x600.jpeg', 'https://images.olx.com.pk/thumbnails/378624635-800x600.jpeg', 'https://images.olx.com.pk/thumbnails/378624636-800x600.jpeg', 'https://images.olx.com.pk/thumbnails/378624637-800x600.jpeg']</t>
  </si>
  <si>
    <t>https://www.olx.com.pk/item/wagon-r-2016-model-in-brand-new-condition-iid-1074687154</t>
  </si>
  <si>
    <t>Nizamabad</t>
  </si>
  <si>
    <t>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8lac demand</t>
  </si>
  <si>
    <t>ABS, AM/FM Radio, Front Speakers, Heated Seats, Immobilizer Key, Keyless Entry, Power Locks, Power Mirrors, Power Steering, Power Windows, Rear AC Vents, Rear speakers, Steering Switches, USB and Auxillary Cable</t>
  </si>
  <si>
    <t>['https://images.olx.com.pk/thumbnails/393044632-800x600.jpeg', 'https://images.olx.com.pk/thumbnails/393044633-800x600.jpeg', 'https://images.olx.com.pk/thumbnails/393044634-800x600.jpeg', 'https://images.olx.com.pk/thumbnails/393044635-800x600.jpeg', 'https://images.olx.com.pk/thumbnails/393044636-800x600.jpeg', 'https://images.olx.com.pk/thumbnails/393044637-800x600.jpeg', 'https://images.olx.com.pk/thumbnails/393044638-800x600.jpeg', 'https://images.olx.com.pk/thumbnails/393044639-800x600.jpeg']</t>
  </si>
  <si>
    <t>https://www.olx.com.pk/item/kia-2002-exchange-possible-iid-1077217896</t>
  </si>
  <si>
    <t>Gohadpur</t>
  </si>
  <si>
    <t>New tiyer   AC chill</t>
  </si>
  <si>
    <t>['https://images.olx.com.pk/thumbnails/409127653-800x600.jpeg', 'https://images.olx.com.pk/thumbnails/409127654-800x600.jpeg', 'https://images.olx.com.pk/thumbnails/409127655-800x600.jpeg', 'https://images.olx.com.pk/thumbnails/409127656-800x600.jpeg', 'https://images.olx.com.pk/thumbnails/409127657-800x600.jpeg', 'https://images.olx.com.pk/thumbnails/409127658-800x600.jpeg', 'https://images.olx.com.pk/thumbnails/409127659-800x600.jpeg', 'https://images.olx.com.pk/thumbnails/409127660-800x600.jpeg', 'https://images.olx.com.pk/thumbnails/409127661-800x600.jpeg']</t>
  </si>
  <si>
    <t>Gujrat</t>
  </si>
  <si>
    <t xml:space="preserve"> Lala Musa</t>
  </si>
  <si>
    <t>&gt;Suzuki Wagon R  2022 Model 
&gt;Manual 
&gt;New Tyres
&gt;Model 2022
&gt;Engine 100%
&gt;Good On fuel
&gt;Smooth Drive
&gt;Good Mileage
&gt;Non Accidental
&gt;Neat and Clean
&gt;Suspension 100%
&gt;Good Suspension
&gt;Just Buy and Drive
&gt;Power Windows
&gt; Wooden interior
&gt;32,871 km driven 
&gt;Everything is Alright 
&gt;Gujrat Registration
&gt;INTERIOR AND EXTERIOR LIKE NEW 
&gt;Contact Us For Whatsapp : 
 03/33/81/43/821</t>
  </si>
  <si>
    <t>Air Conditioning, Alloy Rims, AM/FM Radio, Front Speakers, Heated Seats, Immobilizer Key, Power Locks, Power Steering, Rear AC Vents, Rear speakers, Rear Camera</t>
  </si>
  <si>
    <t>['https://images.olx.com.pk/thumbnails/411840471-800x600.jpeg', 'https://images.olx.com.pk/thumbnails/411840472-800x600.jpeg', 'https://images.olx.com.pk/thumbnails/411840473-800x600.jpeg', 'https://images.olx.com.pk/thumbnails/411840474-800x600.jpeg', 'https://images.olx.com.pk/thumbnails/411840475-800x600.jpeg', 'https://images.olx.com.pk/thumbnails/411840476-800x600.jpeg', 'https://images.olx.com.pk/thumbnails/411840477-800x600.jpeg', 'https://images.olx.com.pk/thumbnails/411840478-800x600.jpeg']</t>
  </si>
  <si>
    <t>https://www.olx.com.pk/item/suzuki-wagon-r-2022-model-iid-1080392588</t>
  </si>
  <si>
    <t>Bolan carry daba selling</t>
  </si>
  <si>
    <t>['https://images.olx.com.pk/thumbnails/412233895-800x600.jpeg', 'https://images.olx.com.pk/thumbnails/412233896-800x600.jpeg', 'https://images.olx.com.pk/thumbnails/412233897-800x600.jpeg', 'https://images.olx.com.pk/thumbnails/412233898-800x600.jpeg', 'https://images.olx.com.pk/thumbnails/412233899-800x600.jpeg', 'https://images.olx.com.pk/thumbnails/412233900-800x600.jpeg', 'https://images.olx.com.pk/thumbnails/412233901-800x600.jpeg', 'https://images.olx.com.pk/thumbnails/412233902-800x600.jpeg', 'https://images.olx.com.pk/thumbnails/412233903-800x600.jpeg', 'https://images.olx.com.pk/thumbnails/412233904-800x600.jpeg', 'https://images.olx.com.pk/thumbnails/412233905-800x600.jpeg', 'https://images.olx.com.pk/thumbnails/412233906-800x600.jpeg', 'https://images.olx.com.pk/thumbnails/412233907-800x600.jpeg', 'https://images.olx.com.pk/thumbnails/412233908-800x600.jpeg', 'https://images.olx.com.pk/thumbnails/412233909-800x600.jpeg', 'https://images.olx.com.pk/thumbnails/412233910-800x600.jpeg']</t>
  </si>
  <si>
    <t>https://www.olx.com.pk/item/cng-plus-petrol-full-documents-all-tax-clear-life-time-iid-1080460281</t>
  </si>
  <si>
    <t>Dubai Town</t>
  </si>
  <si>
    <t xml:space="preserve">cuore 2011 model fit condition hai no work require just buy and drive. 
</t>
  </si>
  <si>
    <t>Alloy Rims, CD Player</t>
  </si>
  <si>
    <t>['https://images.olx.com.pk/thumbnails/414164774-800x600.jpeg', 'https://images.olx.com.pk/thumbnails/414164775-800x600.jpeg', 'https://images.olx.com.pk/thumbnails/414164776-800x600.jpeg', 'https://images.olx.com.pk/thumbnails/414164777-800x600.jpeg', 'https://images.olx.com.pk/thumbnails/414164778-800x600.jpeg', 'https://images.olx.com.pk/thumbnails/414164779-800x600.jpeg', 'https://images.olx.com.pk/thumbnails/414164780-800x600.jpeg', 'https://images.olx.com.pk/thumbnails/414164781-800x600.jpeg', 'https://images.olx.com.pk/thumbnails/414164782-800x600.jpeg', 'https://images.olx.com.pk/thumbnails/414164783-800x600.jpeg', 'https://images.olx.com.pk/thumbnails/414164784-800x600.jpeg']</t>
  </si>
  <si>
    <t>https://www.olx.com.pk/item/cuore-2011-model-car-best-for-family-use-iid-1080783554</t>
  </si>
  <si>
    <t>good condition fazool offer sy garaz krien serous buyer only context</t>
  </si>
  <si>
    <t>ABS, Air Bags, Air Conditioning, Alloy Rims, AM/FM Radio, Front Speakers, Immobilizer Key, Power Locks, Power Mirrors, Power Steering, Power Windows, Rear speakers, Rear Camera, USB and Auxillary Cable</t>
  </si>
  <si>
    <t>['https://images.olx.com.pk/thumbnails/414574181-800x600.jpeg', 'https://images.olx.com.pk/thumbnails/414574182-800x600.jpeg', 'https://images.olx.com.pk/thumbnails/414574183-800x600.jpeg', 'https://images.olx.com.pk/thumbnails/414574184-800x600.jpeg', 'https://images.olx.com.pk/thumbnails/414574185-800x600.jpeg', 'https://images.olx.com.pk/thumbnails/414574186-800x600.jpeg', 'https://images.olx.com.pk/thumbnails/414574187-800x600.jpeg']</t>
  </si>
  <si>
    <t>https://www.olx.com.pk/item/honda-city-aspir-menul-15-iid-1080850388</t>
  </si>
  <si>
    <t>9th Avenue</t>
  </si>
  <si>
    <t>Total geniune mehran vxr for sale . its geniune mehran vxr . new branded tyres . car is just like new . . new battery . on my own name . not a single inch part of car body is painted . only bumpers painted . price is negotiable . one of best mehran in islamabad .</t>
  </si>
  <si>
    <t>Air Conditioning, AM/FM Radio, CD Player, Cassette Player, Front Speakers, Immobilizer Key, Keyless Entry, Rear speakers, USB and Auxillary Cable</t>
  </si>
  <si>
    <t>['https://images.olx.com.pk/thumbnails/413577498-800x600.jpeg', 'https://images.olx.com.pk/thumbnails/413577499-800x600.jpeg', 'https://images.olx.com.pk/thumbnails/413577500-800x600.jpeg', 'https://images.olx.com.pk/thumbnails/413577501-800x600.jpeg', 'https://images.olx.com.pk/thumbnails/413577502-800x600.jpeg', 'https://images.olx.com.pk/thumbnails/413577503-800x600.jpeg', 'https://images.olx.com.pk/thumbnails/413577504-800x600.jpeg', 'https://images.olx.com.pk/thumbnails/413577505-800x600.jpeg', 'https://images.olx.com.pk/thumbnails/413577506-800x600.jpeg', 'https://images.olx.com.pk/thumbnails/413577507-800x600.jpeg', 'https://images.olx.com.pk/thumbnails/413577508-800x600.jpeg']</t>
  </si>
  <si>
    <t>https://www.olx.com.pk/item/suzuki-mehran-total-geniune-iid-1080684734</t>
  </si>
  <si>
    <t>Anarkali</t>
  </si>
  <si>
    <t>Total Genuine paint except one door
All documents original genuine
Own name registered
Amplifier woofer installed
Urgent sale</t>
  </si>
  <si>
    <t>ABS, Air Conditioning, Alloy Rims, AM/FM Radio, Front Speakers, Front Camera, Immobilizer Key, Keyless Entry, Navigation System, Power Locks, Power Mirrors, Power Steering, Power Windows, Rear speakers, Rear Camera, Steering Switches, USB and Auxillary Cable</t>
  </si>
  <si>
    <t>['https://images.olx.com.pk/thumbnails/413619625-800x600.jpeg', 'https://images.olx.com.pk/thumbnails/413619626-800x600.jpeg', 'https://images.olx.com.pk/thumbnails/413619627-800x600.jpeg', 'https://images.olx.com.pk/thumbnails/413619628-800x600.jpeg', 'https://images.olx.com.pk/thumbnails/413619629-800x600.jpeg', 'https://images.olx.com.pk/thumbnails/413619630-800x600.jpeg', 'https://images.olx.com.pk/thumbnails/413619631-800x600.jpeg', 'https://images.olx.com.pk/thumbnails/413619632-800x600.jpeg', 'https://images.olx.com.pk/thumbnails/413619633-800x600.jpeg', 'https://images.olx.com.pk/thumbnails/413619634-800x600.jpeg', 'https://images.olx.com.pk/thumbnails/413619635-800x600.jpeg', 'https://images.olx.com.pk/thumbnails/413619636-800x600.jpeg', 'https://images.olx.com.pk/thumbnails/413619638-800x600.jpeg', 'https://images.olx.com.pk/thumbnails/413619640-800x600.jpeg']</t>
  </si>
  <si>
    <t>https://www.olx.com.pk/item/honda-city-aspire-2016-total-genuine-paint-iid-1080691602</t>
  </si>
  <si>
    <t>New Karachi</t>
  </si>
  <si>
    <t>engine new banwaya hai gari me koi kam ni hai akar vizt kare</t>
  </si>
  <si>
    <t>Alloy Rims, AM/FM Radio, CD Player, DVD Player, Front Speakers, Front Camera</t>
  </si>
  <si>
    <t>['https://images.olx.com.pk/thumbnails/410556421-800x600.jpeg', 'https://images.olx.com.pk/thumbnails/410556422-800x600.jpeg', 'https://images.olx.com.pk/thumbnails/410556423-800x600.jpeg', 'https://images.olx.com.pk/thumbnails/410556424-800x600.jpeg', 'https://images.olx.com.pk/thumbnails/410556425-800x600.jpeg', 'https://images.olx.com.pk/thumbnails/410556426-800x600.jpeg', 'https://images.olx.com.pk/thumbnails/410556427-800x600.jpeg']</t>
  </si>
  <si>
    <t>https://www.olx.com.pk/item/screen-pe-jo-num-arha-hai-us-pe-rabta-kare-iid-1080177151</t>
  </si>
  <si>
    <t>Almost original from outside
Inside Full Original 
Everything is complete and genuine 
Outstanding Condition 
Urban titanium color
Honda City IVTEC Manual transmission
Fuel average 14 km/l in city
On highway 19+ km/l 
Complete file and cplc clear
Urgent Sale
Only calls please
Only calls from serious buyer</t>
  </si>
  <si>
    <t>ABS, Air Conditioning, AM/FM Radio, CD Player, Cassette Player, Front Speakers, Immobilizer Key, Keyless Entry, Power Locks, Power Mirrors, Power Steering, Power Windows</t>
  </si>
  <si>
    <t>['https://images.olx.com.pk/thumbnails/414874251-800x600.jpeg', 'https://images.olx.com.pk/thumbnails/414874252-800x600.jpeg', 'https://images.olx.com.pk/thumbnails/414874253-800x600.jpeg', 'https://images.olx.com.pk/thumbnails/414874254-800x600.jpeg', 'https://images.olx.com.pk/thumbnails/414874255-800x600.jpeg', 'https://images.olx.com.pk/thumbnails/414864643-800x600.jpeg', 'https://images.olx.com.pk/thumbnails/414864644-800x600.jpeg', 'https://images.olx.com.pk/thumbnails/414864645-800x600.jpeg']</t>
  </si>
  <si>
    <t>https://www.olx.com.pk/item/honda-city-2017-ivtec-13-orginal-excellent-condition-iid-1080898617</t>
  </si>
  <si>
    <t>Pindi Bhattian - Faisalabad Motorway</t>
  </si>
  <si>
    <t xml:space="preserve"> Pindi Bhattian</t>
  </si>
  <si>
    <t xml:space="preserve">kia classics
new battery
</t>
  </si>
  <si>
    <t>Air Conditioning, Alloy Rims, USB and Auxillary Cable</t>
  </si>
  <si>
    <t>['https://images.olx.com.pk/thumbnails/398284166-800x600.jpeg', 'https://images.olx.com.pk/thumbnails/398284167-800x600.jpeg', 'https://images.olx.com.pk/thumbnails/398285175-800x600.jpeg', 'https://images.olx.com.pk/thumbnails/398285176-800x600.jpeg', 'https://images.olx.com.pk/thumbnails/398285177-800x600.jpeg', 'https://images.olx.com.pk/thumbnails/398285178-800x600.jpeg', 'https://images.olx.com.pk/thumbnails/398285179-800x600.jpeg', 'https://images.olx.com.pk/thumbnails/398285180-800x600.jpeg', 'https://images.olx.com.pk/thumbnails/398285181-800x600.jpeg']</t>
  </si>
  <si>
    <t>https://www.olx.com.pk/item/kia-classics-iid-1078116518</t>
  </si>
  <si>
    <t>Swift 2018 DLX automatic 1.3
40000 mileage
Full original 
Zero touch up
First owner</t>
  </si>
  <si>
    <t>ABS, Air Bags, Air Conditioning, Alloy Rims, AM/FM Radio, Navigation System, Power Locks, Power Mirrors, Power Steering</t>
  </si>
  <si>
    <t>['https://images.olx.com.pk/thumbnails/414827386-800x600.jpeg', 'https://images.olx.com.pk/thumbnails/414827387-800x600.jpeg', 'https://images.olx.com.pk/thumbnails/414827388-800x600.jpeg', 'https://images.olx.com.pk/thumbnails/414827389-800x600.jpeg', 'https://images.olx.com.pk/thumbnails/414827390-800x600.jpeg', 'https://images.olx.com.pk/thumbnails/414827391-800x600.jpeg']</t>
  </si>
  <si>
    <t>https://www.olx.com.pk/item/swift-2018-dlx-automatic-iid-1080891880</t>
  </si>
  <si>
    <t>TERIOS KIDS 2001/2006. Recently New japanese Turbo Engine Assembly change. All Rubber pipes including AC change. New cylncer kit. Roof and bonets new shower because of colour fade. Chilled AC. Original file with number plates. Tax paid Upto June 2024. No work require. Just buy and drive. contact ZEERO THREE THREE SIX. NINE EIGHT TWO SEVEN EIGHT TWO TWO. . . .</t>
  </si>
  <si>
    <t>Air Bags, Air Conditioning, Alloy Rims, Power Locks, Power Mirrors, Power Steering, Power Windows, Rear speakers, Rear Camera</t>
  </si>
  <si>
    <t>['https://images.olx.com.pk/thumbnails/400808716-800x600.jpeg', 'https://images.olx.com.pk/thumbnails/400808717-800x600.jpeg', 'https://images.olx.com.pk/thumbnails/400808718-800x600.jpeg', 'https://images.olx.com.pk/thumbnails/400808719-800x600.jpeg', 'https://images.olx.com.pk/thumbnails/400808720-800x600.jpeg', 'https://images.olx.com.pk/thumbnails/400808721-800x600.jpeg', 'https://images.olx.com.pk/thumbnails/400808722-800x600.jpeg', 'https://images.olx.com.pk/thumbnails/400808723-800x600.jpeg']</t>
  </si>
  <si>
    <t>https://www.olx.com.pk/item/terios-kids-20012006-iid-1078543945</t>
  </si>
  <si>
    <t>100% original. i. e. Bumper to Bumper Genuine. 1st Owner. . Urgently need to sell the car.</t>
  </si>
  <si>
    <t>ABS, Air Bags, Air Conditioning, Alloy Rims, AM/FM Radio, CD Player, Cassette Player, DVD Player, Immobilizer Key, Power Locks, Power Mirrors, Power Steering, Power Windows</t>
  </si>
  <si>
    <t>['https://images.olx.com.pk/thumbnails/411235453-800x600.jpeg', 'https://images.olx.com.pk/thumbnails/411235454-800x600.jpeg', 'https://images.olx.com.pk/thumbnails/411235455-800x600.jpeg', 'https://images.olx.com.pk/thumbnails/411235456-800x600.jpeg', 'https://images.olx.com.pk/thumbnails/411235457-800x600.jpeg', 'https://images.olx.com.pk/thumbnails/411235458-800x600.jpeg', 'https://images.olx.com.pk/thumbnails/411235459-800x600.jpeg', 'https://images.olx.com.pk/thumbnails/411235460-800x600.jpeg', 'https://images.olx.com.pk/thumbnails/411235461-800x600.jpeg', 'https://images.olx.com.pk/thumbnails/411235462-800x600.jpeg', 'https://images.olx.com.pk/thumbnails/411235463-800x600.jpeg']</t>
  </si>
  <si>
    <t>https://www.olx.com.pk/item/toyota-yaris-ativ-cvt-13-2020-iid-1080290371</t>
  </si>
  <si>
    <t>Old Chichawatni</t>
  </si>
  <si>
    <t xml:space="preserve"> Chichawatni</t>
  </si>
  <si>
    <t>condition 10/9
2015 Model all ok 
Toltaly Genuine</t>
  </si>
  <si>
    <t>['https://images.olx.com.pk/thumbnails/412875906-800x600.jpeg', 'https://images.olx.com.pk/thumbnails/412875907-800x600.jpeg', 'https://images.olx.com.pk/thumbnails/412875908-800x600.jpeg', 'https://images.olx.com.pk/thumbnails/412875909-800x600.jpeg', 'https://images.olx.com.pk/thumbnails/412875910-800x600.jpeg', 'https://images.olx.com.pk/thumbnails/412875911-800x600.jpeg', 'https://images.olx.com.pk/thumbnails/412875912-800x600.jpeg', 'https://images.olx.com.pk/thumbnails/412875913-800x600.jpeg', 'https://images.olx.com.pk/thumbnails/412875914-800x600.jpeg', 'https://images.olx.com.pk/thumbnails/412875915-800x600.jpeg']</t>
  </si>
  <si>
    <t>https://www.olx.com.pk/item/suzuki-bolan-2015-model-iid-1080566753</t>
  </si>
  <si>
    <t>Abbottabad</t>
  </si>
  <si>
    <t>G-11/4</t>
  </si>
  <si>
    <t xml:space="preserve">Suzuki Ravi October 2021
1st owner. 
Showroom condition. (No touch ups and no machanical work)
Soundless vehicle. 
50thousand km driven
Orignal documents. 
Abbottabad registered but can be seen in G11/4 islamabad. 
Negotiable price. 
Only whatsapp massages will be entertained on </t>
  </si>
  <si>
    <t>AM/FM Radio, Immobilizer Key, USB and Auxillary Cable</t>
  </si>
  <si>
    <t>['https://images.olx.com.pk/thumbnails/412384815-800x600.jpeg', 'https://images.olx.com.pk/thumbnails/412384816-800x600.jpeg', 'https://images.olx.com.pk/thumbnails/412384817-800x600.jpeg', 'https://images.olx.com.pk/thumbnails/412384818-800x600.jpeg', 'https://images.olx.com.pk/thumbnails/412384819-800x600.jpeg', 'https://images.olx.com.pk/thumbnails/412384820-800x600.jpeg', 'https://images.olx.com.pk/thumbnails/412384821-800x600.jpeg', 'https://images.olx.com.pk/thumbnails/412384822-800x600.jpeg', 'https://images.olx.com.pk/thumbnails/412384823-800x600.jpeg', 'https://images.olx.com.pk/thumbnails/412384824-800x600.jpeg', 'https://images.olx.com.pk/thumbnails/412384825-800x600.jpeg', 'https://images.olx.com.pk/thumbnails/412384826-800x600.jpeg', 'https://images.olx.com.pk/thumbnails/412384827-800x600.jpeg', 'https://images.olx.com.pk/thumbnails/412384828-800x600.jpeg', 'https://images.olx.com.pk/thumbnails/412384829-800x600.jpeg', 'https://images.olx.com.pk/thumbnails/412384830-800x600.jpeg', 'https://images.olx.com.pk/thumbnails/412384831-800x600.jpeg', 'https://images.olx.com.pk/thumbnails/412384832-800x600.jpeg', 'https://images.olx.com.pk/thumbnails/412384833-800x600.jpeg', 'https://images.olx.com.pk/thumbnails/412384834-800x600.jpeg']</t>
  </si>
  <si>
    <t>https://www.olx.com.pk/item/showroom-condition-ravi-2021-october-iid-1080485530</t>
  </si>
  <si>
    <t>Begampura</t>
  </si>
  <si>
    <t>Daihatsu Mira 2013/2016
Book file original
Airbags original
Own my name. 
Minor tuching
bio metric on the spot  
engine tyre suspension 100% After Market Alloy rims. Original book of this car is also available. Price is flexible. Looking to sell the car urgently.</t>
  </si>
  <si>
    <t>ABS, Air Bags, Air Conditioning, Alloy Rims</t>
  </si>
  <si>
    <t>['https://images.olx.com.pk/thumbnails/412859226-800x600.jpeg', 'https://images.olx.com.pk/thumbnails/412859227-800x600.jpeg', 'https://images.olx.com.pk/thumbnails/412859228-800x600.jpeg', 'https://images.olx.com.pk/thumbnails/412859229-800x600.jpeg', 'https://images.olx.com.pk/thumbnails/412859230-800x600.jpeg', 'https://images.olx.com.pk/thumbnails/412859231-800x600.jpeg', 'https://images.olx.com.pk/thumbnails/412859232-800x600.jpeg', 'https://images.olx.com.pk/thumbnails/412859233-800x600.jpeg', 'https://images.olx.com.pk/thumbnails/412859234-800x600.jpeg', 'https://images.olx.com.pk/thumbnails/412859235-800x600.jpeg', 'https://images.olx.com.pk/thumbnails/412859236-800x600.jpeg', 'https://images.olx.com.pk/thumbnails/412859237-800x600.jpeg', 'https://images.olx.com.pk/thumbnails/412859238-800x600.jpeg', 'https://images.olx.com.pk/thumbnails/412859239-800x600.jpeg', 'https://images.olx.com.pk/thumbnails/412859240-800x600.jpeg', 'https://images.olx.com.pk/thumbnails/412859241-800x600.jpeg', 'https://images.olx.com.pk/thumbnails/412859242-800x600.jpeg', 'https://images.olx.com.pk/thumbnails/412859243-800x600.jpeg', 'https://images.olx.com.pk/thumbnails/412859244-800x600.jpeg', 'https://images.olx.com.pk/thumbnails/412859245-800x600.jpeg']</t>
  </si>
  <si>
    <t>https://www.olx.com.pk/item/daihatsu-mira-20132016-book-file-original-iid-1080563988</t>
  </si>
  <si>
    <t>coure 2010 model 2011 ke register hai 4 peice touchup bonut touchup Baki jenion h jis Bhai ko chaiye rabta krly detail miljaegii</t>
  </si>
  <si>
    <t>['https://images.olx.com.pk/thumbnails/412169282-800x600.jpeg', 'https://images.olx.com.pk/thumbnails/412169283-800x600.jpeg', 'https://images.olx.com.pk/thumbnails/412169284-800x600.jpeg', 'https://images.olx.com.pk/thumbnails/412169285-800x600.jpeg', 'https://images.olx.com.pk/thumbnails/412169286-800x600.jpeg', 'https://images.olx.com.pk/thumbnails/412169287-800x600.jpeg', 'https://images.olx.com.pk/thumbnails/412169288-800x600.jpeg', 'https://images.olx.com.pk/thumbnails/412169289-800x600.jpeg']</t>
  </si>
  <si>
    <t>https://www.olx.com.pk/item/coure-2010-2011-iid-1080448601</t>
  </si>
  <si>
    <t>Fazaia Colony</t>
  </si>
  <si>
    <t>Non accidental, Mechanically fit on my own name exchange possible with every wagon or APV or Chaigan karwan 2006 /2012</t>
  </si>
  <si>
    <t>ABS, Air Bags, Air Conditioning, Alloy Rims, AM/FM Radio, CD Player, Cool Box, Front Speakers, Immobilizer Key, Power Locks, Power Mirrors, Power Steering, Power Windows</t>
  </si>
  <si>
    <t>['https://images.olx.com.pk/thumbnails/410686025-800x600.jpeg', 'https://images.olx.com.pk/thumbnails/410686027-800x600.jpeg', 'https://images.olx.com.pk/thumbnails/410686028-800x600.jpeg', 'https://images.olx.com.pk/thumbnails/410686029-800x600.jpeg', 'https://images.olx.com.pk/thumbnails/410686030-800x600.jpeg', 'https://images.olx.com.pk/thumbnails/410686031-800x600.jpeg']</t>
  </si>
  <si>
    <t>https://www.olx.com.pk/item/suzuki-every-iid-1080199227</t>
  </si>
  <si>
    <t>Natha Khan Goth</t>
  </si>
  <si>
    <t>Mehran vxr 2004
Original condition
Sealed engine
Speakers installed
New battery
Suspension perfect
Genuine in condition
Cplc clear 
All documents original
Ac installed but not working need service and gas
Petrol and CNG both working
Good for family use
Contact no</t>
  </si>
  <si>
    <t>['https://images.olx.com.pk/thumbnails/414295747-800x600.jpeg', 'https://images.olx.com.pk/thumbnails/414295748-800x600.jpeg', 'https://images.olx.com.pk/thumbnails/414295749-800x600.jpeg', 'https://images.olx.com.pk/thumbnails/414295750-800x600.jpeg', 'https://images.olx.com.pk/thumbnails/414295751-800x600.jpeg', 'https://images.olx.com.pk/thumbnails/414295752-800x600.jpeg', 'https://images.olx.com.pk/thumbnails/414295753-800x600.jpeg', 'https://images.olx.com.pk/thumbnails/414295754-800x600.jpeg']</t>
  </si>
  <si>
    <t>https://www.olx.com.pk/item/mehran-vxr-2004-iid-1080804476</t>
  </si>
  <si>
    <t>&gt;;;Toyota  Corolla GLI 2015 Model 
&gt;;;Manual 
&gt;;;New Tyres
&gt;;;Model 2015
&gt;;;Engine 100%
&gt;;;Good On fuel
&gt;;;Smooth Drive
&gt;;;Good Mileage
&gt;;;Non Accidental
&gt;;;Neat and Clean
&gt;;;Suspension 100%
&gt;;;Good Suspension
&gt;;;Just Buy and Drive
&gt;;;Power Windows
&gt;;;Everything is Alright 
&gt;;;Sindh  Registration
&gt;;;INTERIOR AND EXTERIOR LIKE NEW 
&gt;;;Contact Us For Whatsapp : 
 03/00/17/95/200</t>
  </si>
  <si>
    <t>Air Bags, CD Player, Front Camera, Immobilizer Key, Keyless Entry, Rear speakers</t>
  </si>
  <si>
    <t>['https://images.olx.com.pk/thumbnails/413026049-800x600.jpeg', 'https://images.olx.com.pk/thumbnails/413026050-800x600.jpeg', 'https://images.olx.com.pk/thumbnails/413026051-800x600.jpeg', 'https://images.olx.com.pk/thumbnails/413026052-800x600.jpeg']</t>
  </si>
  <si>
    <t>https://www.olx.com.pk/item/toyota-corolla-gli-2015-model-iid-1080592975</t>
  </si>
  <si>
    <t xml:space="preserve">Honda city good condition </t>
  </si>
  <si>
    <t>['https://images.olx.com.pk/thumbnails/414858454-800x600.jpeg', 'https://images.olx.com.pk/thumbnails/414858455-800x600.jpeg', 'https://images.olx.com.pk/thumbnails/414858456-800x600.jpeg', 'https://images.olx.com.pk/thumbnails/414858457-800x600.jpeg', 'https://images.olx.com.pk/thumbnails/414858458-800x600.jpeg', 'https://images.olx.com.pk/thumbnails/414858459-800x600.jpeg', 'https://images.olx.com.pk/thumbnails/414858460-800x600.jpeg', 'https://images.olx.com.pk/thumbnails/414858461-800x600.jpeg', 'https://images.olx.com.pk/thumbnails/414858462-800x600.jpeg', 'https://images.olx.com.pk/thumbnails/414858463-800x600.jpeg']</t>
  </si>
  <si>
    <t>https://www.olx.com.pk/item/honda-city-iid-1080897583</t>
  </si>
  <si>
    <t>Awan Sharif Road</t>
  </si>
  <si>
    <t xml:space="preserve"> Barnala(Azad Kashmir)</t>
  </si>
  <si>
    <t>auto 2 door just buy and drive like new</t>
  </si>
  <si>
    <t>Air Bags, Alloy Rims, AM/FM Radio, CD Player, Front Speakers, Heated Seats, Immobilizer Key, Power Locks, Power Windows, Rear Camera</t>
  </si>
  <si>
    <t>['https://images.olx.com.pk/thumbnails/413271307-800x600.jpeg', 'https://images.olx.com.pk/thumbnails/413271308-800x600.jpeg']</t>
  </si>
  <si>
    <t>https://www.olx.com.pk/item/for-sell-iid-1080634333</t>
  </si>
  <si>
    <t>honda city,10/10,1st owner</t>
  </si>
  <si>
    <t>CD Player, Power Steering</t>
  </si>
  <si>
    <t>['https://images.olx.com.pk/thumbnails/412703583-800x600.jpeg']</t>
  </si>
  <si>
    <t>https://www.olx.com.pk/item/for-buycall-on-whatsapp-iid-1080537903</t>
  </si>
  <si>
    <t>Nain Sukh</t>
  </si>
  <si>
    <t>honda city for sale condition 10 by 10 bumper k ilawa total gari janiun hai faimly used car hai  sirf buyers e rabta kry</t>
  </si>
  <si>
    <t>ABS, Front Speakers, Power Mirrors, Power Windows, Rear Camera</t>
  </si>
  <si>
    <t>['https://images.olx.com.pk/thumbnails/412819381-800x600.jpeg', 'https://images.olx.com.pk/thumbnails/412819382-800x600.jpeg', 'https://images.olx.com.pk/thumbnails/412819383-800x600.jpeg', 'https://images.olx.com.pk/thumbnails/412819384-800x600.jpeg', 'https://images.olx.com.pk/thumbnails/412819385-800x600.jpeg', 'https://images.olx.com.pk/thumbnails/412819386-800x600.jpeg', 'https://images.olx.com.pk/thumbnails/412819387-800x600.jpeg']</t>
  </si>
  <si>
    <t>https://www.olx.com.pk/item/honda-city-2015-model-well-condition-android-penal-installed-iid-1080557677</t>
  </si>
  <si>
    <t>buy a new car that's why we are selling this car</t>
  </si>
  <si>
    <t>['https://images.olx.com.pk/thumbnails/410205125-800x600.jpeg', 'https://images.olx.com.pk/thumbnails/410205126-800x600.jpeg', 'https://images.olx.com.pk/thumbnails/410205127-800x600.jpeg', 'https://images.olx.com.pk/thumbnails/410205128-800x600.jpeg', 'https://images.olx.com.pk/thumbnails/410205129-800x600.jpeg', 'https://images.olx.com.pk/thumbnails/412056665-800x600.jpeg', 'https://images.olx.com.pk/thumbnails/412056666-800x600.jpeg', 'https://images.olx.com.pk/thumbnails/412056667-800x600.jpeg', 'https://images.olx.com.pk/thumbnails/412056668-800x600.jpeg', 'https://images.olx.com.pk/thumbnails/412056669-800x600.jpeg', 'https://images.olx.com.pk/thumbnails/412056670-800x600.jpeg', 'https://images.olx.com.pk/thumbnails/412056671-800x600.jpeg', 'https://images.olx.com.pk/thumbnails/412056672-800x600.jpeg']</t>
  </si>
  <si>
    <t>Saeedabad</t>
  </si>
  <si>
    <t>Mehran car 2004 model . smart card mery naam par ha cng petrol dono on ha. tax paid ha. sub ok ha. 0/3/4/5//28//74//631 . WhatsApp</t>
  </si>
  <si>
    <t>['https://images.olx.com.pk/thumbnails/404382637-800x600.jpeg', 'https://images.olx.com.pk/thumbnails/404382638-800x600.jpeg', 'https://images.olx.com.pk/thumbnails/404382639-800x600.jpeg', 'https://images.olx.com.pk/thumbnails/404382640-800x600.jpeg', 'https://images.olx.com.pk/thumbnails/404382641-800x600.jpeg', 'https://images.olx.com.pk/thumbnails/404382642-800x600.jpeg', 'https://images.olx.com.pk/thumbnails/404382643-800x600.jpeg']</t>
  </si>
  <si>
    <t>https://www.olx.com.pk/item/mehran-car-model-2004-iid-1079146283</t>
  </si>
  <si>
    <t>Chishti Nagar</t>
  </si>
  <si>
    <t>urjant sale pese ki zarorat hain tabhi sale karra ho baki car full ok hain</t>
  </si>
  <si>
    <t>Air Conditioning, AM/FM Radio, Front Speakers, Power Mirrors, Power Steering, Power Windows, Rear speakers, Rear Camera</t>
  </si>
  <si>
    <t>['https://images.olx.com.pk/thumbnails/402041173-800x600.jpeg', 'https://images.olx.com.pk/thumbnails/402041174-800x600.jpeg', 'https://images.olx.com.pk/thumbnails/402041176-800x600.jpeg', 'https://images.olx.com.pk/thumbnails/402041178-800x600.jpeg', 'https://images.olx.com.pk/thumbnails/402041179-800x600.jpeg', 'https://images.olx.com.pk/thumbnails/412600846-800x600.jpeg', 'https://images.olx.com.pk/thumbnails/412600847-800x600.jpeg']</t>
  </si>
  <si>
    <t>https://www.olx.com.pk/item/altis-saloon-16-2005-iid-1078751436</t>
  </si>
  <si>
    <t>Farooqabad</t>
  </si>
  <si>
    <t>Non accident. Chatt piller Genuine. Inside Genuine .  AC chill . Vip room . Original Book  . Original File . Biomatric  . No work is required . Fulll and Final price</t>
  </si>
  <si>
    <t>ABS, Air Bags, Air Conditioning, DVD Player, Front Speakers, Power Locks, Power Mirrors, Power Steering, Power Windows, Rear speakers, Rear Camera, Steering Switches, USB and Auxillary Cable</t>
  </si>
  <si>
    <t>['https://images.olx.com.pk/thumbnails/414301603-800x600.jpeg', 'https://images.olx.com.pk/thumbnails/414301604-800x600.jpeg', 'https://images.olx.com.pk/thumbnails/414301605-800x600.jpeg', 'https://images.olx.com.pk/thumbnails/414301606-800x600.jpeg', 'https://images.olx.com.pk/thumbnails/414301607-800x600.jpeg', 'https://images.olx.com.pk/thumbnails/414301608-800x600.jpeg', 'https://images.olx.com.pk/thumbnails/414301609-800x600.jpeg']</t>
  </si>
  <si>
    <t>https://www.olx.com.pk/item/toyota-corolla-gli-iid-1080766646</t>
  </si>
  <si>
    <t>Shah Kamal</t>
  </si>
  <si>
    <t>No accident original condition smart card Cplc Clear token up to date new poshish Dry Battery original keys Own name original paint Suspension Ok Android LCD Installed</t>
  </si>
  <si>
    <t>['https://images.olx.com.pk/thumbnails/409777160-800x600.jpeg', 'https://images.olx.com.pk/thumbnails/409777161-800x600.jpeg', 'https://images.olx.com.pk/thumbnails/409777162-800x600.jpeg', 'https://images.olx.com.pk/thumbnails/409777163-800x600.jpeg', 'https://images.olx.com.pk/thumbnails/409777164-800x600.jpeg', 'https://images.olx.com.pk/thumbnails/409777165-800x600.jpeg', 'https://images.olx.com.pk/thumbnails/409777166-800x600.jpeg', 'https://images.olx.com.pk/thumbnails/409777167-800x600.jpeg', 'https://images.olx.com.pk/thumbnails/409777168-800x600.jpeg', 'https://images.olx.com.pk/thumbnails/409777169-800x600.jpeg', 'https://images.olx.com.pk/thumbnails/409777170-800x600.jpeg']</t>
  </si>
  <si>
    <t>https://www.olx.com.pk/item/honda-civic-reborn-prismatic-oriel-iid-1080046373</t>
  </si>
  <si>
    <t>i want to sale my car just buy and drive gari me kisi be qesam ka kam nhi hai 100%ok hai apni tasali k liya jaise marzi cheak krwa ke buy kry</t>
  </si>
  <si>
    <t>Air Conditioning, Front Speakers, Keyless Entry, Power Locks, Power Mirrors, Power Steering, Power Windows, Rear AC Vents, Rear speakers, Steering Switches, USB and Auxillary Cable</t>
  </si>
  <si>
    <t>['https://images.olx.com.pk/thumbnails/406424155-800x600.jpeg', 'https://images.olx.com.pk/thumbnails/406424156-800x600.jpeg', 'https://images.olx.com.pk/thumbnails/406424157-800x600.jpeg', 'https://images.olx.com.pk/thumbnails/406424158-800x600.jpeg', 'https://images.olx.com.pk/thumbnails/406424159-800x600.jpeg', 'https://images.olx.com.pk/thumbnails/406424160-800x600.jpeg', 'https://images.olx.com.pk/thumbnails/406424161-800x600.jpeg', 'https://images.olx.com.pk/thumbnails/406424162-800x600.jpeg']</t>
  </si>
  <si>
    <t>https://www.olx.com.pk/item/honda-city-for-sale-2006-iid-1079482516</t>
  </si>
  <si>
    <t>Mian Colony</t>
  </si>
  <si>
    <t>Toyota passo 2005 model 2016 registered
 laboratory supurdari hoi hy gari</t>
  </si>
  <si>
    <t>ABS, Air Bags, Air Conditioning, AM/FM Radio, Climate Control, Front Speakers, Power Locks, Power Mirrors, Power Steering, Power Windows, Rear speakers</t>
  </si>
  <si>
    <t>['https://images.olx.com.pk/thumbnails/410684042-800x600.jpeg', 'https://images.olx.com.pk/thumbnails/410684043-800x600.jpeg', 'https://images.olx.com.pk/thumbnails/410684044-800x600.jpeg', 'https://images.olx.com.pk/thumbnails/410684045-800x600.jpeg', 'https://images.olx.com.pk/thumbnails/410684046-800x600.jpeg', 'https://images.olx.com.pk/thumbnails/410684048-800x600.jpeg', 'https://images.olx.com.pk/thumbnails/410684049-800x600.jpeg', 'https://images.olx.com.pk/thumbnails/410684051-800x600.jpeg', 'https://images.olx.com.pk/thumbnails/410684052-800x600.jpeg']</t>
  </si>
  <si>
    <t>https://www.olx.com.pk/item/car-laboratory-supurdari-hoi-hy-orignal-smart-card-available-iid-1080198943</t>
  </si>
  <si>
    <t>Airport</t>
  </si>
  <si>
    <t>Body full geniune hai , smooth drive hai , power steering shock absorbers wagera bohat ache hain . Excel ka kam recently hua hai . 1 tyre naya dala tha ramzan main , 3 purane hain wo bhi replacement k qareeb hain . Documents file clear. Original number plates . Cplc clear .  Location Karachi airport. Final 11 lacs</t>
  </si>
  <si>
    <t>Air Bags, Air Conditioning, Power Locks, Power Steering</t>
  </si>
  <si>
    <t>['https://images.olx.com.pk/thumbnails/408369169-800x600.jpeg', 'https://images.olx.com.pk/thumbnails/408369170-800x600.jpeg', 'https://images.olx.com.pk/thumbnails/408369171-800x600.jpeg', 'https://images.olx.com.pk/thumbnails/408369172-800x600.jpeg', 'https://images.olx.com.pk/thumbnails/408369174-800x600.jpeg', 'https://images.olx.com.pk/thumbnails/408369176-800x600.jpeg', 'https://images.olx.com.pk/thumbnails/408369177-800x600.jpeg', 'https://images.olx.com.pk/thumbnails/408369179-800x600.jpeg', 'https://images.olx.com.pk/thumbnails/408369181-800x600.jpeg', 'https://images.olx.com.pk/thumbnails/408369183-800x600.jpeg', 'https://images.olx.com.pk/thumbnails/408369184-800x600.jpeg']</t>
  </si>
  <si>
    <t>https://www.olx.com.pk/item/mira-2-two-door-200812-totally-geniune-body-automatic-transmission-iid-1079810745</t>
  </si>
  <si>
    <t>suzuki baleno
2004
golden color
ac
heater
good condition
just buy and drive</t>
  </si>
  <si>
    <t>ABS, Air Conditioning, AM/FM Radio, CD Player, Front Speakers, Immobilizer Key, Keyless Entry, Power Locks, Power Mirrors, Power Steering, Power Windows, Rear AC Vents, Rear speakers</t>
  </si>
  <si>
    <t>['https://images.olx.com.pk/thumbnails/410221646-800x600.jpeg', 'https://images.olx.com.pk/thumbnails/410221647-800x600.jpeg', 'https://images.olx.com.pk/thumbnails/410221648-800x600.jpeg', 'https://images.olx.com.pk/thumbnails/410221649-800x600.jpeg', 'https://images.olx.com.pk/thumbnails/410221650-800x600.jpeg', 'https://images.olx.com.pk/thumbnails/410221651-800x600.jpeg']</t>
  </si>
  <si>
    <t>https://www.olx.com.pk/item/suzuki-baleno-2004-iid-1080120441</t>
  </si>
  <si>
    <t>2004 xli for sale, cng and petrol both working, 70-80% genuine. . Sind registered , car can be seen at Blue Area, price slightly negotiable</t>
  </si>
  <si>
    <t>Air Conditioning, Power Steering, USB and Auxillary Cable</t>
  </si>
  <si>
    <t>['https://images.olx.com.pk/thumbnails/414617863-800x600.jpeg', 'https://images.olx.com.pk/thumbnails/414617864-800x600.jpeg', 'https://images.olx.com.pk/thumbnails/414617865-800x600.jpeg', 'https://images.olx.com.pk/thumbnails/414617866-800x600.jpeg', 'https://images.olx.com.pk/thumbnails/414617867-800x600.jpeg', 'https://images.olx.com.pk/thumbnails/414617868-800x600.jpeg', 'https://images.olx.com.pk/thumbnails/414617869-800x600.jpeg', 'https://images.olx.com.pk/thumbnails/414617870-800x600.jpeg', 'https://images.olx.com.pk/thumbnails/414617871-800x600.jpeg', 'https://images.olx.com.pk/thumbnails/414617872-800x600.jpeg', 'https://images.olx.com.pk/thumbnails/414617873-800x600.jpeg', 'https://images.olx.com.pk/thumbnails/414617874-800x600.jpeg', 'https://images.olx.com.pk/thumbnails/414617875-800x600.jpeg', 'https://images.olx.com.pk/thumbnails/414617876-800x600.jpeg', 'https://images.olx.com.pk/thumbnails/414617877-800x600.jpeg', 'https://images.olx.com.pk/thumbnails/414617878-800x600.jpeg', 'https://images.olx.com.pk/thumbnails/414617879-800x600.jpeg']</t>
  </si>
  <si>
    <t>https://www.olx.com.pk/item/xli-2004-iid-1080857790</t>
  </si>
  <si>
    <t>G-5</t>
  </si>
  <si>
    <t>2016 model 17 import &amp; register, full option,top of the line variant with upgraded features, push start, eco idle, sports mode, power booster mode, multimedia steering, excellent fuel average, 24km/l on highway, non accedent garanteed, seal to seal, all air bags intact, powerful sealed engine, cvt transmission with sports mode, suspension 100% ok, car can be seen in G 5 in office hours, only serious buyers no foolish offer plz. 0321/570/8826 whtsap, smart card own name life time token paid</t>
  </si>
  <si>
    <t>ABS, Air Bags, Air Conditioning, Alloy Rims, AM/FM Radio, Climate Control, DVD Player, Immobilizer Key, Keyless Entry, Navigation System, Power Locks, Power Mirrors, Power Steering, Power Windows, Rear Seat Entertainment</t>
  </si>
  <si>
    <t>['https://images.olx.com.pk/thumbnails/349249473-800x600.jpeg', 'https://images.olx.com.pk/thumbnails/349249474-800x600.jpeg', 'https://images.olx.com.pk/thumbnails/349249475-800x600.jpeg', 'https://images.olx.com.pk/thumbnails/349249476-800x600.jpeg', 'https://images.olx.com.pk/thumbnails/349249477-800x600.jpeg', 'https://images.olx.com.pk/thumbnails/349249478-800x600.jpeg', 'https://images.olx.com.pk/thumbnails/349249479-800x600.jpeg', 'https://images.olx.com.pk/thumbnails/349249480-800x600.jpeg', 'https://images.olx.com.pk/thumbnails/349249481-800x600.jpeg', 'https://images.olx.com.pk/thumbnails/349249482-800x600.jpeg']</t>
  </si>
  <si>
    <t>https://www.olx.com.pk/item/daihatsu-mov-custom-rs-sa-top-of-the-line-variant-iid-1069442190</t>
  </si>
  <si>
    <t>Airport Housing Society</t>
  </si>
  <si>
    <t>Home used car. Smoth driving
Non accidental car Alhm du Allah
Model 2015 Dec  but registration 2016 v good tire fueal average Excellent Original dacouments. Genuine condition and genuine paint 3 pc just showed. Own name</t>
  </si>
  <si>
    <t>AM/FM Radio, Front Speakers, Power Locks, Power Mirrors, Power Steering, Power Windows</t>
  </si>
  <si>
    <t>['https://images.olx.com.pk/thumbnails/399381744-800x600.jpeg', 'https://images.olx.com.pk/thumbnails/399381745-800x600.jpeg', 'https://images.olx.com.pk/thumbnails/399381746-800x600.jpeg', 'https://images.olx.com.pk/thumbnails/399381747-800x600.jpeg', 'https://images.olx.com.pk/thumbnails/399381748-800x600.jpeg', 'https://images.olx.com.pk/thumbnails/399381749-800x600.jpeg', 'https://images.olx.com.pk/thumbnails/399381750-800x600.jpeg', 'https://images.olx.com.pk/thumbnails/399381751-800x600.jpeg', 'https://images.olx.com.pk/thumbnails/399381752-800x600.jpeg', 'https://images.olx.com.pk/thumbnails/399381753-800x600.jpeg', 'https://images.olx.com.pk/thumbnails/399381754-800x600.jpeg', 'https://images.olx.com.pk/thumbnails/399381755-800x600.jpeg', 'https://images.olx.com.pk/thumbnails/399381756-800x600.jpeg', 'https://images.olx.com.pk/thumbnails/399381757-800x600.jpeg', 'https://images.olx.com.pk/thumbnails/399381758-800x600.jpeg', 'https://images.olx.com.pk/thumbnails/399381759-800x600.jpeg', 'https://images.olx.com.pk/thumbnails/399381760-800x600.jpeg', 'https://images.olx.com.pk/thumbnails/399381761-800x600.jpeg', 'https://images.olx.com.pk/thumbnails/399381762-800x600.jpeg', 'https://images.olx.com.pk/thumbnails/399381763-800x600.jpeg']</t>
  </si>
  <si>
    <t>https://www.olx.com.pk/item/wagon-r-vxl-model-2015-original-condition-iid-1078302356</t>
  </si>
  <si>
    <t>salam i wanna sale my santro ex 2004 , power steering power window, bahtreen AC urgent sale</t>
  </si>
  <si>
    <t>['https://images.olx.com.pk/thumbnails/414693888-800x600.jpeg', 'https://images.olx.com.pk/thumbnails/414693889-800x600.jpeg', 'https://images.olx.com.pk/thumbnails/414693890-800x600.jpeg', 'https://images.olx.com.pk/thumbnails/414693891-800x600.jpeg', 'https://images.olx.com.pk/thumbnails/414693892-800x600.jpeg', 'https://images.olx.com.pk/thumbnails/414693893-800x600.jpeg']</t>
  </si>
  <si>
    <t>Akhtar Colony</t>
  </si>
  <si>
    <t>Puri gari andar Sy genuine hai bahir say bhi genuine paint hai Kuch piece shower hain. 
Whatsapp 0. . /. . 3/. . 3/. . 4/. . 3/. . 4/. . 3/. . 8/. . 9/. . 1/. . 5
Daihatsu Coure 2008 model Registered 2010 
Colour: Flexen Mica (Gold)
Fuel : Petrol and CNG 
Registered in Karachi
Power Windows
Engine 847cc  10/10  (New Engine)
Manual Transmission 
AC Chilled
Tax Paid UpTo date
Original documents
Cplc clear</t>
  </si>
  <si>
    <t>Air Conditioning, AM/FM Radio, Power Windows, USB and Auxillary Cable</t>
  </si>
  <si>
    <t>['https://images.olx.com.pk/thumbnails/409493704-800x600.jpeg', 'https://images.olx.com.pk/thumbnails/409493705-800x600.jpeg', 'https://images.olx.com.pk/thumbnails/409493706-800x600.jpeg', 'https://images.olx.com.pk/thumbnails/409493707-800x600.jpeg', 'https://images.olx.com.pk/thumbnails/409493708-800x600.jpeg', 'https://images.olx.com.pk/thumbnails/409493709-800x600.jpeg', 'https://images.olx.com.pk/thumbnails/409493710-800x600.jpeg', 'https://images.olx.com.pk/thumbnails/409493711-800x600.jpeg', 'https://images.olx.com.pk/thumbnails/409493712-800x600.jpeg', 'https://images.olx.com.pk/thumbnails/409493713-800x600.jpeg', 'https://images.olx.com.pk/thumbnails/409493714-800x600.jpeg']</t>
  </si>
  <si>
    <t>https://www.olx.com.pk/item/daihatsu-cuore-2010-registered-model-2008-iid-1079997204</t>
  </si>
  <si>
    <t>-1.3 engine GLI
- No major accidents. 
-chat diggi and pillar are in original condition baki shower
-cleared car (like normal car)
-All files and documents available
- no major accidents
-very great driving experience
-100% no fault
-just buy and drive
Demand 1430 Full and final. 
Not negotiable 
-location swabi</t>
  </si>
  <si>
    <t>ABS, Air Bags, Front Speakers, Front Camera, Heated Seats, Power Locks, Power Mirrors, Power Steering, Rear speakers, USB and Auxillary Cable</t>
  </si>
  <si>
    <t>['https://images.olx.com.pk/thumbnails/413901727-800x600.jpeg', 'https://images.olx.com.pk/thumbnails/413901728-800x600.jpeg', 'https://images.olx.com.pk/thumbnails/413901729-800x600.jpeg', 'https://images.olx.com.pk/thumbnails/413901730-800x600.jpeg', 'https://images.olx.com.pk/thumbnails/413901731-800x600.jpeg', 'https://images.olx.com.pk/thumbnails/413901732-800x600.jpeg', 'https://images.olx.com.pk/thumbnails/413901733-800x600.jpeg', 'https://images.olx.com.pk/thumbnails/413901734-800x600.jpeg', 'https://images.olx.com.pk/thumbnails/413901735-800x600.jpeg', 'https://images.olx.com.pk/thumbnails/413901736-800x600.jpeg', 'https://images.olx.com.pk/thumbnails/413901737-800x600.jpeg']</t>
  </si>
  <si>
    <t>https://www.olx.com.pk/item/gli-urgent-sale-iid-1080740097</t>
  </si>
  <si>
    <t>Okara</t>
  </si>
  <si>
    <t>Almost brand new car. . low mileage. . genuine 52000 km driven. no work required. . just buy and drive. . . . v good car Alhamdulillah.</t>
  </si>
  <si>
    <t>ABS, Air Conditioning, AM/FM Radio, Immobilizer Key, Navigation System, Power Steering, Power Windows</t>
  </si>
  <si>
    <t>['https://images.olx.com.pk/thumbnails/413356659-800x600.jpeg', 'https://images.olx.com.pk/thumbnails/413356660-800x600.jpeg', 'https://images.olx.com.pk/thumbnails/413356661-800x600.jpeg', 'https://images.olx.com.pk/thumbnails/413356662-800x600.jpeg', 'https://images.olx.com.pk/thumbnails/413356663-800x600.jpeg', 'https://images.olx.com.pk/thumbnails/413356664-800x600.jpeg', 'https://images.olx.com.pk/thumbnails/413356665-800x600.jpeg', 'https://images.olx.com.pk/thumbnails/413356666-800x600.jpeg']</t>
  </si>
  <si>
    <t>https://www.olx.com.pk/item/honda-city-2018-total-genuine-iid-1080648104</t>
  </si>
  <si>
    <t>New Chakwal City</t>
  </si>
  <si>
    <t>Kiya Spectra 
Engine 1300cc
Full ready
Driven Petrol</t>
  </si>
  <si>
    <t>ABS, Alloy Rims, AM/FM Radio, CD Player, Cassette Player, Power Locks, Power Mirrors, Power Steering, Power Windows, Rear speakers</t>
  </si>
  <si>
    <t>['https://images.olx.com.pk/thumbnails/409105641-800x600.jpeg', 'https://images.olx.com.pk/thumbnails/409105642-800x600.jpeg', 'https://images.olx.com.pk/thumbnails/409105643-800x600.jpeg', 'https://images.olx.com.pk/thumbnails/409105644-800x600.jpeg', 'https://images.olx.com.pk/thumbnails/409105645-800x600.jpeg']</t>
  </si>
  <si>
    <t>https://www.olx.com.pk/item/for-sale-iid-1079933334</t>
  </si>
  <si>
    <t xml:space="preserve">Mira 13 model 16 regeneration 
all ok no work required 
own engine own child Ac
sides touch up 
roof diggi bonet full original 
owter full original 
all documents cleared 
cplc cleared 
ocean sheet available import 4 grade 
</t>
  </si>
  <si>
    <t>ABS, Air Bags, Air Conditioning, AM/FM Radio, Power Locks, Power Steering, Power Windows, Rear AC Vents, USB and Auxillary Cable</t>
  </si>
  <si>
    <t>['https://images.olx.com.pk/thumbnails/388775386-800x600.jpeg', 'https://images.olx.com.pk/thumbnails/388775387-800x600.jpeg', 'https://images.olx.com.pk/thumbnails/388775388-800x600.jpeg', 'https://images.olx.com.pk/thumbnails/388775389-800x600.jpeg', 'https://images.olx.com.pk/thumbnails/388775390-800x600.jpeg', 'https://images.olx.com.pk/thumbnails/388775391-800x600.jpeg', 'https://images.olx.com.pk/thumbnails/388775392-800x600.jpeg', 'https://images.olx.com.pk/thumbnails/388775393-800x600.jpeg', 'https://images.olx.com.pk/thumbnails/388775394-800x600.jpeg', 'https://images.olx.com.pk/thumbnails/388775395-800x600.jpeg', 'https://images.olx.com.pk/thumbnails/388775396-800x600.jpeg', 'https://images.olx.com.pk/thumbnails/388775397-800x600.jpeg', 'https://images.olx.com.pk/thumbnails/388775398-800x600.jpeg', 'https://images.olx.com.pk/thumbnails/388775399-800x600.jpeg', 'https://images.olx.com.pk/thumbnails/388775400-800x600.jpeg', 'https://images.olx.com.pk/thumbnails/388775401-800x600.jpeg']</t>
  </si>
  <si>
    <t>https://www.olx.com.pk/item/mira-20132016-sides-touch-up-own-engine-roof-bonet-diggi-total-own-iid-1076472100</t>
  </si>
  <si>
    <t>Selling  My : SUZUKI CULTUS VXR 2016
Limited Edition Wali ha 
Totally GenuineCondition
Demand : 1,545,000
Driven : 64,000
-Original return file is available . 
-Original Book is available. 
-Smart Card Bio Matric Available ha. 
-All token taxes are paid for life . 
-EPS Power  Steering 
-New Leather Posheshe Howi ha
-Fule Avrije City 15/16. Long 18/20. / 100%
-All service history log maintained. 
-Fully maintained through authorized dealership. 
-Petrol driven, CNG never installed . 
-In showroom condition. 
-Paint touchups in a 3 places. 
-Fitted with new tires. 
-Price is slightly negotiable. 
For more information contact on (0,3,0,0,5,6,9,7,9,6,6) or (0,3,0,3,9,1,1,7,4,9,6,)</t>
  </si>
  <si>
    <t>Air Conditioning, Alloy Rims, AM/FM Radio, CD Player, Power Steering, Steering Switches, USB and Auxillary Cable</t>
  </si>
  <si>
    <t>['https://images.olx.com.pk/thumbnails/413623055-800x600.jpeg', 'https://images.olx.com.pk/thumbnails/413623056-800x600.jpeg', 'https://images.olx.com.pk/thumbnails/413623058-800x600.jpeg', 'https://images.olx.com.pk/thumbnails/413623060-800x600.jpeg', 'https://images.olx.com.pk/thumbnails/413623062-800x600.jpeg', 'https://images.olx.com.pk/thumbnails/413623064-800x600.jpeg', 'https://images.olx.com.pk/thumbnails/413623065-800x600.jpeg', 'https://images.olx.com.pk/thumbnails/413623066-800x600.jpeg', 'https://images.olx.com.pk/thumbnails/413623067-800x600.jpeg', 'https://images.olx.com.pk/thumbnails/413623068-800x600.jpeg', 'https://images.olx.com.pk/thumbnails/413623069-800x600.jpeg', 'https://images.olx.com.pk/thumbnails/413623070-800x600.jpeg', 'https://images.olx.com.pk/thumbnails/413623071-800x600.jpeg', 'https://images.olx.com.pk/thumbnails/413623072-800x600.jpeg', 'https://images.olx.com.pk/thumbnails/413623073-800x600.jpeg', 'https://images.olx.com.pk/thumbnails/413623074-800x600.jpeg', 'https://images.olx.com.pk/thumbnails/413623075-800x600.jpeg', 'https://images.olx.com.pk/thumbnails/413623076-800x600.jpeg', 'https://images.olx.com.pk/thumbnails/413623077-800x600.jpeg', 'https://images.olx.com.pk/thumbnails/413623078-800x600.jpeg']</t>
  </si>
  <si>
    <t>https://www.olx.com.pk/item/suzuki-cultus-vxr-2016-iid-1080692127</t>
  </si>
  <si>
    <t>Mattital Road</t>
  </si>
  <si>
    <t>alsvin lumier full option brand new car like showroom condition. . new alloyrim and tyres installed just 4 days ago. . one piece shawar bonut with out seal disturbing. . . . screchless body vip condition . . price negotiable. . vip car. . exchangeable with alsvin manual car 1.37 model. .</t>
  </si>
  <si>
    <t>ABS, Air Bags, Air Conditioning, Alloy Rims, AM/FM Radio, Cruise Control, Front Speakers, Navigation System, Power Locks, Power Mirrors, Power Steering, Power Windows, Rear speakers, Rear Camera, Sun Roof, USB and Auxillary Cable</t>
  </si>
  <si>
    <t>['https://images.olx.com.pk/thumbnails/414429872-800x600.jpeg', 'https://images.olx.com.pk/thumbnails/414429873-800x600.jpeg', 'https://images.olx.com.pk/thumbnails/414429874-800x600.jpeg', 'https://images.olx.com.pk/thumbnails/414429875-800x600.jpeg', 'https://images.olx.com.pk/thumbnails/414429876-800x600.jpeg', 'https://images.olx.com.pk/thumbnails/414429877-800x600.jpeg', 'https://images.olx.com.pk/thumbnails/414429878-800x600.jpeg', 'https://images.olx.com.pk/thumbnails/414429880-800x600.jpeg', 'https://images.olx.com.pk/thumbnails/414430119-800x600.jpeg', 'https://images.olx.com.pk/thumbnails/414430120-800x600.jpeg', 'https://images.olx.com.pk/thumbnails/414430121-800x600.jpeg', 'https://images.olx.com.pk/thumbnails/414430122-800x600.jpeg', 'https://images.olx.com.pk/thumbnails/414430123-800x600.jpeg', 'https://images.olx.com.pk/thumbnails/414430124-800x600.jpeg', 'https://images.olx.com.pk/thumbnails/414430125-800x600.jpeg', 'https://images.olx.com.pk/thumbnails/414430126-800x600.jpeg']</t>
  </si>
  <si>
    <t>https://www.olx.com.pk/item/alsvin-lumier-iid-1080826687</t>
  </si>
  <si>
    <t>2011 model original documents 
brand. new tyres and rims worth rs. 3.5 lac
andriod panel
its 1.5 automatic transmission 
safety bar 
roof bar light 
central locking
car is in total geuine paint 
price is little. bit negotiatable
for serious buyers
JazakAllahe</t>
  </si>
  <si>
    <t>ABS, Air Bags, Air Conditioning, Alloy Rims, CD Player, Climate Control, Front Speakers, Front Camera, Immobilizer Key, Keyless Entry, Navigation System, Power Locks, Power Mirrors, Power Steering, Power Windows, Rear Seat Entertainment, Rear AC Vents, Rear speakers, Rear Camera, USB and Auxillary Cable</t>
  </si>
  <si>
    <t>['https://images.olx.com.pk/thumbnails/393643452-800x600.jpeg', 'https://images.olx.com.pk/thumbnails/393643448-800x600.jpeg', 'https://images.olx.com.pk/thumbnails/393643451-800x600.jpeg', 'https://images.olx.com.pk/thumbnails/393643449-800x600.jpeg', 'https://images.olx.com.pk/thumbnails/393643450-800x600.jpeg', 'https://images.olx.com.pk/thumbnails/393643453-800x600.jpeg', 'https://images.olx.com.pk/thumbnails/393643454-800x600.jpeg', 'https://images.olx.com.pk/thumbnails/393643455-800x600.jpeg', 'https://images.olx.com.pk/thumbnails/393643456-800x600.jpeg']</t>
  </si>
  <si>
    <t>https://www.olx.com.pk/item/daihatsu-terious-2011-monster-iid-1077322755</t>
  </si>
  <si>
    <t>Suzuki Cultus Vxr
gun metallic Colour
Model 2015
Inner original  
Outer 90% original
EFI own (Engine) water dropping 
Original Number Plates
Suspension 10/10
Mechanical no Work Just Buy &amp; Drive
Body  
Engine  
Original book &amp; file is available as well as
Non accidental. 
Driven on petrol Never Used CNG 
Sealed and powerful engine.</t>
  </si>
  <si>
    <t>['https://images.olx.com.pk/thumbnails/389182335-800x600.jpeg', 'https://images.olx.com.pk/thumbnails/389182336-800x600.jpeg', 'https://images.olx.com.pk/thumbnails/389182337-800x600.jpeg', 'https://images.olx.com.pk/thumbnails/389182338-800x600.jpeg', 'https://images.olx.com.pk/thumbnails/389182341-800x600.jpeg', 'https://images.olx.com.pk/thumbnails/389182342-800x600.jpeg', 'https://images.olx.com.pk/thumbnails/389182343-800x600.jpeg', 'https://images.olx.com.pk/thumbnails/398130219-800x600.jpeg', 'https://images.olx.com.pk/thumbnails/398130220-800x600.jpeg', 'https://images.olx.com.pk/thumbnails/398130221-800x600.jpeg', 'https://images.olx.com.pk/thumbnails/398130222-800x600.jpeg', 'https://images.olx.com.pk/thumbnails/398130223-800x600.jpeg', 'https://images.olx.com.pk/thumbnails/398130224-800x600.jpeg', 'https://images.olx.com.pk/thumbnails/398130225-800x600.jpeg', 'https://images.olx.com.pk/thumbnails/398130226-800x600.jpeg']</t>
  </si>
  <si>
    <t>https://www.olx.com.pk/item/cultus-vxr-2015-end-iid-1076543496</t>
  </si>
  <si>
    <t xml:space="preserve"> Vehari</t>
  </si>
  <si>
    <t>Suzuki Wagnor VXL 2019</t>
  </si>
  <si>
    <t>Air Conditioning, Alloy Rims, AM/FM Radio, Front Speakers, Keyless Entry, Power Locks, Power Windows, USB and Auxillary Cable</t>
  </si>
  <si>
    <t>['https://images.olx.com.pk/thumbnails/411052531-800x600.jpeg', 'https://images.olx.com.pk/thumbnails/411052532-800x600.jpeg', 'https://images.olx.com.pk/thumbnails/411052533-800x600.jpeg', 'https://images.olx.com.pk/thumbnails/411052534-800x600.jpeg', 'https://images.olx.com.pk/thumbnails/411052535-800x600.jpeg', 'https://images.olx.com.pk/thumbnails/411052536-800x600.jpeg', 'https://images.olx.com.pk/thumbnails/411052537-800x600.jpeg', 'https://images.olx.com.pk/thumbnails/411052538-800x600.jpeg', 'https://images.olx.com.pk/thumbnails/411052539-800x600.jpeg', 'https://images.olx.com.pk/thumbnails/411052540-800x600.jpeg', 'https://images.olx.com.pk/thumbnails/411052541-800x600.jpeg']</t>
  </si>
  <si>
    <t>https://www.olx.com.pk/item/suzuki-wagnor-vxl-2019-iid-1080259939</t>
  </si>
  <si>
    <t>Selling my Honda civic 2014 home used car recently engine oil &amp; gear oil change from honda. 
perfect Engine &amp; suspension
original mileage
best fuel average
only serious buyers contact price is almost final. 
Note: Transfer must</t>
  </si>
  <si>
    <t>ABS, Air Bags, Air Conditioning, Front Speakers, Power Locks, Power Mirrors, Power Steering, Power Windows, Rear speakers</t>
  </si>
  <si>
    <t>['https://images.olx.com.pk/thumbnails/407271517-800x600.jpeg', 'https://images.olx.com.pk/thumbnails/407271518-800x600.jpeg', 'https://images.olx.com.pk/thumbnails/407271519-800x600.jpeg', 'https://images.olx.com.pk/thumbnails/407271520-800x600.jpeg', 'https://images.olx.com.pk/thumbnails/407271521-800x600.jpeg', 'https://images.olx.com.pk/thumbnails/407271522-800x600.jpeg', 'https://images.olx.com.pk/thumbnails/407271523-800x600.jpeg', 'https://images.olx.com.pk/thumbnails/407271524-800x600.jpeg', 'https://images.olx.com.pk/thumbnails/407271525-800x600.jpeg', 'https://images.olx.com.pk/thumbnails/407271526-800x600.jpeg', 'https://images.olx.com.pk/thumbnails/407271527-800x600.jpeg', 'https://images.olx.com.pk/thumbnails/407271528-800x600.jpeg', 'https://images.olx.com.pk/thumbnails/407271529-800x600.jpeg', 'https://images.olx.com.pk/thumbnails/407271530-800x600.jpeg', 'https://images.olx.com.pk/thumbnails/407271531-800x600.jpeg', 'https://images.olx.com.pk/thumbnails/407271532-800x600.jpeg', 'https://images.olx.com.pk/thumbnails/407271533-800x600.jpeg']</t>
  </si>
  <si>
    <t>https://www.olx.com.pk/item/honda-civic-2014-iid-1079626792</t>
  </si>
  <si>
    <t>Kangniwala</t>
  </si>
  <si>
    <t>original 19000 km drive
total original</t>
  </si>
  <si>
    <t>['https://images.olx.com.pk/thumbnails/411544725-800x600.jpeg', 'https://images.olx.com.pk/thumbnails/411544726-800x600.jpeg', 'https://images.olx.com.pk/thumbnails/411544727-800x600.jpeg', 'https://images.olx.com.pk/thumbnails/411544728-800x600.jpeg']</t>
  </si>
  <si>
    <t>https://www.olx.com.pk/item/suzuki-bolan-iid-1080342088</t>
  </si>
  <si>
    <t>Family car in good  condition for urgent sale</t>
  </si>
  <si>
    <t>ABS, Air Bags, Air Conditioning, Alloy Rims, AM/FM Radio, CD Player, Cool Box, Climate Control, DVD Player, Front Speakers, Keyless Entry, Navigation System, Power Steering, Power Windows, Rear Camera, Steering Switches</t>
  </si>
  <si>
    <t>['https://images.olx.com.pk/thumbnails/414072276-800x600.jpeg', 'https://images.olx.com.pk/thumbnails/414072277-800x600.jpeg', 'https://images.olx.com.pk/thumbnails/414072278-800x600.jpeg', 'https://images.olx.com.pk/thumbnails/414072279-800x600.jpeg', 'https://images.olx.com.pk/thumbnails/414072280-800x600.jpeg', 'https://images.olx.com.pk/thumbnails/414072281-800x600.jpeg', 'https://images.olx.com.pk/thumbnails/414072282-800x600.jpeg', 'https://images.olx.com.pk/thumbnails/414072283-800x600.jpeg', 'https://images.olx.com.pk/thumbnails/414072284-800x600.jpeg', 'https://images.olx.com.pk/thumbnails/414072285-800x600.jpeg', 'https://images.olx.com.pk/thumbnails/414072286-800x600.jpeg']</t>
  </si>
  <si>
    <t>https://www.olx.com.pk/item/toyota-yaris-15-cvt-ativ-x-amt-iid-1080768259</t>
  </si>
  <si>
    <t>Central Park Housing Scheme</t>
  </si>
  <si>
    <t>only serious buyer contact
contat only [0.3. 1.9, eight four three six eight dobul seven
inner outer genion condition only 2 piece touching chill AC heater working suspension ok biometric available</t>
  </si>
  <si>
    <t>Air Conditioning, Alloy Rims, AM/FM Radio, USB and Auxillary Cable</t>
  </si>
  <si>
    <t>['https://images.olx.com.pk/thumbnails/414354463-800x600.jpeg', 'https://images.olx.com.pk/thumbnails/414354464-800x600.jpeg', 'https://images.olx.com.pk/thumbnails/414354465-800x600.jpeg', 'https://images.olx.com.pk/thumbnails/414354466-800x600.jpeg', 'https://images.olx.com.pk/thumbnails/414354467-800x600.jpeg', 'https://images.olx.com.pk/thumbnails/414354468-800x600.jpeg', 'https://images.olx.com.pk/thumbnails/414354469-800x600.jpeg']</t>
  </si>
  <si>
    <t>Bhutta Village</t>
  </si>
  <si>
    <t xml:space="preserve">phone no </t>
  </si>
  <si>
    <t>['https://images.olx.com.pk/thumbnails/411690824-800x600.jpeg', 'https://images.olx.com.pk/thumbnails/411690825-800x600.jpeg', 'https://images.olx.com.pk/thumbnails/411690826-800x600.jpeg', 'https://images.olx.com.pk/thumbnails/411690827-800x600.jpeg', 'https://images.olx.com.pk/thumbnails/411690828-800x600.jpeg', 'https://images.olx.com.pk/thumbnails/411690829-800x600.jpeg', 'https://images.olx.com.pk/thumbnails/411690830-800x600.jpeg', 'https://images.olx.com.pk/thumbnails/411690831-800x600.jpeg']</t>
  </si>
  <si>
    <t>https://www.olx.com.pk/item/suzuki-bolan-seal-karne-hain-sub-ghadi-hain-2008-model-cplc-clear-iid-1080365844</t>
  </si>
  <si>
    <t>Bahria Town Phase 4</t>
  </si>
  <si>
    <t>Details are as follows:
-Mitsubishi Minicab 2010 (also known as Nissan Clipper)
-2nd Owner 
-Family used. 
-Complete New Transmission installed recently. 
-Chilled AC. 
-Smooth running and maintained Engine. 
-Body is in all Genuine condition from in and out. 
-Decent fuel average. 
-Original Smart Card is available. 
-All Token tax is paid OR Lifetime Token tax paid
-Price 1, 250,000/-</t>
  </si>
  <si>
    <t>Air Bags, Air Conditioning, CD Player, Front Speakers, Power Steering, Rear Camera</t>
  </si>
  <si>
    <t>['https://images.olx.com.pk/thumbnails/413749910-800x600.jpeg', 'https://images.olx.com.pk/thumbnails/413749911-800x600.jpeg', 'https://images.olx.com.pk/thumbnails/413749912-800x600.jpeg', 'https://images.olx.com.pk/thumbnails/413749913-800x600.jpeg', 'https://images.olx.com.pk/thumbnails/413749914-800x600.jpeg', 'https://images.olx.com.pk/thumbnails/413749915-800x600.jpeg']</t>
  </si>
  <si>
    <t>https://www.olx.com.pk/item/mitsubishi-minicab-2010-iid-1080714652</t>
  </si>
  <si>
    <t>Hyderi</t>
  </si>
  <si>
    <t>Suzuki swift GLX CVT 
2022
Full Option 
Top Of Line
Just Like Brand New Car 
First Owner 
Everything Working 
Average 17 To 20 In City
Mileage Only 6,589
Only Serious Buyer Contact Only 
Contact Only On Phone Number</t>
  </si>
  <si>
    <t>ABS, Air Bags, Air Conditioning, Alloy Rims, AM/FM Radio, CD Player, Cassette Player, Cruise Control, Climate Control, Front Speakers, Immobilizer Key, Keyless Entry, Navigation System, Power Locks, Power Mirrors, Power Steering, Power Windows, Rear Seat Entertainment, Rear speakers, Steering Switches, USB and Auxillary Cable</t>
  </si>
  <si>
    <t>['https://images.olx.com.pk/thumbnails/413123419-800x600.jpeg', 'https://images.olx.com.pk/thumbnails/413123420-800x600.jpeg', 'https://images.olx.com.pk/thumbnails/413123421-800x600.jpeg', 'https://images.olx.com.pk/thumbnails/413123422-800x600.jpeg', 'https://images.olx.com.pk/thumbnails/413123423-800x600.jpeg', 'https://images.olx.com.pk/thumbnails/413123424-800x600.jpeg', 'https://images.olx.com.pk/thumbnails/413123425-800x600.jpeg', 'https://images.olx.com.pk/thumbnails/413123426-800x600.jpeg', 'https://images.olx.com.pk/thumbnails/413123427-800x600.jpeg', 'https://images.olx.com.pk/thumbnails/413123428-800x600.jpeg', 'https://images.olx.com.pk/thumbnails/413123430-800x600.jpeg', 'https://images.olx.com.pk/thumbnails/413123431-800x600.jpeg', 'https://images.olx.com.pk/thumbnails/413123433-800x600.jpeg']</t>
  </si>
  <si>
    <t>https://www.olx.com.pk/item/suzuki-swift-glx-new-iid-1080608490</t>
  </si>
  <si>
    <t>Soan Garden</t>
  </si>
  <si>
    <t>Toyota Altis 2016 Very good condition. 
No work is required at all. 
Almost 89000 km driven with good care like a girlfriend only One piece touch-up. Come with your mechanic and Denter. Recently done routine check-ups with Toyota Creek, bills are available for your satisfaction. Transmission Oil and engine oil were changed at 89000 KM through the Toyota Creek bills are also available for your satisfaction. The price of the car is final and there will be no change so please call if you agree with this amount otherwise don't call</t>
  </si>
  <si>
    <t>ABS, Air Conditioning, Alloy Rims, AM/FM Radio, Front Speakers, Keyless Entry, Navigation System, Power Locks, Power Mirrors, Power Steering, Power Windows, Rear speakers, USB and Auxillary Cable</t>
  </si>
  <si>
    <t>['https://images.olx.com.pk/thumbnails/367303143-800x600.jpeg', 'https://images.olx.com.pk/thumbnails/367303144-800x600.jpeg', 'https://images.olx.com.pk/thumbnails/367303145-800x600.jpeg', 'https://images.olx.com.pk/thumbnails/367303146-800x600.jpeg', 'https://images.olx.com.pk/thumbnails/367303147-800x600.jpeg', 'https://images.olx.com.pk/thumbnails/367303148-800x600.jpeg', 'https://images.olx.com.pk/thumbnails/367303149-800x600.jpeg', 'https://images.olx.com.pk/thumbnails/367303150-800x600.jpeg', 'https://images.olx.com.pk/thumbnails/367303151-800x600.jpeg', 'https://images.olx.com.pk/thumbnails/367303152-800x600.jpeg', 'https://images.olx.com.pk/thumbnails/367303153-800x600.jpeg', 'https://images.olx.com.pk/thumbnails/367303154-800x600.jpeg', 'https://images.olx.com.pk/thumbnails/367303155-800x600.jpeg', 'https://images.olx.com.pk/thumbnails/367303156-800x600.jpeg']</t>
  </si>
  <si>
    <t>https://www.olx.com.pk/item/toyota-altis-2016-iid-1072657831</t>
  </si>
  <si>
    <t>Honda Civic 2004, Black color, Alloy Rim, Android panel installed, Doctor 's car, 
contact</t>
  </si>
  <si>
    <t>ABS, Air Conditioning, Alloy Rims, AM/FM Radio, Front Speakers, Power Locks, Power Mirrors, Power Steering, Power Windows, Rear speakers, Sun Roof</t>
  </si>
  <si>
    <t>['https://images.olx.com.pk/thumbnails/414113286-800x600.jpeg', 'https://images.olx.com.pk/thumbnails/414113287-800x600.jpeg', 'https://images.olx.com.pk/thumbnails/414113288-800x600.jpeg', 'https://images.olx.com.pk/thumbnails/414113289-800x600.jpeg', 'https://images.olx.com.pk/thumbnails/414113290-800x600.jpeg']</t>
  </si>
  <si>
    <t>https://www.olx.com.pk/item/honda-civic-2004-iid-1080774654</t>
  </si>
  <si>
    <t>Aoa . . I am saleng my car Daihatsu cure 2001 japanese . 
Lahore registration documents clear biometric on spot . 
just bounet shower hay baqi original paint pore gare seal by seal . price ma there bahoot kame beshe hojao ge for more details call location Islamabad g8</t>
  </si>
  <si>
    <t>ABS, Air Bags, Air Conditioning, Alloy Rims, CD Player, Rear AC Vents</t>
  </si>
  <si>
    <t>['https://images.olx.com.pk/thumbnails/414702210-800x600.jpeg', 'https://images.olx.com.pk/thumbnails/414702213-800x600.jpeg', 'https://images.olx.com.pk/thumbnails/414702215-800x600.jpeg', 'https://images.olx.com.pk/thumbnails/414702217-800x600.jpeg']</t>
  </si>
  <si>
    <t>https://www.olx.com.pk/item/daihatsu-cure-2001-iid-1080872181</t>
  </si>
  <si>
    <t>Terious Kid 
Model 2009
Registered 2015
Islamabad Registered. 
Less rate by market value. 
Beautiful Red color
Comfortable/attractive interior. 
660 cc turbo engine
Automatic transmission
Electric steering
Power window
Retractable mirror
Back Camera 
Company LCD sound system
New Battery 
Tyres in excellent condition 
Beautiful interior
Original number plates
Petrol average 18+
AC&amp;HEATER in excellent condition
Never been into any accident
Smart card
Own Name
3rd owner 
Family used car
Lifetime Token. Lightweight alloy rims. Everything is in excellent condition. 
No work is required, just buy &amp; drive. 
Inner Total genuine. Out just 2 doors touch up. . 
Can be seen in Rawalpindi. 
Contact =&gt; zero triple three - five two zero eight one eight six.</t>
  </si>
  <si>
    <t>Air Bags, Air Conditioning, Alloy Rims, AM/FM Radio, CD Player, Cool Box, Cruise Control, Climate Control, DVD Player, Front Speakers, Heated Seats, Navigation System, Power Locks, Power Mirrors, Power Steering, Power Windows, Rear speakers, Rear Camera, USB and Auxillary Cable</t>
  </si>
  <si>
    <t>['https://images.olx.com.pk/thumbnails/408706727-800x600.jpeg', 'https://images.olx.com.pk/thumbnails/408706728-800x600.jpeg', 'https://images.olx.com.pk/thumbnails/408706729-800x600.jpeg', 'https://images.olx.com.pk/thumbnails/408706730-800x600.jpeg', 'https://images.olx.com.pk/thumbnails/408706731-800x600.jpeg', 'https://images.olx.com.pk/thumbnails/408706732-800x600.jpeg', 'https://images.olx.com.pk/thumbnails/408706733-800x600.jpeg', 'https://images.olx.com.pk/thumbnails/408706734-800x600.jpeg', 'https://images.olx.com.pk/thumbnails/408706735-800x600.jpeg', 'https://images.olx.com.pk/thumbnails/408706736-800x600.jpeg', 'https://images.olx.com.pk/thumbnails/408706737-800x600.jpeg', 'https://images.olx.com.pk/thumbnails/408706738-800x600.jpeg', 'https://images.olx.com.pk/thumbnails/408706739-800x600.jpeg', 'https://images.olx.com.pk/thumbnails/408706740-800x600.jpeg', 'https://images.olx.com.pk/thumbnails/408706741-800x600.jpeg']</t>
  </si>
  <si>
    <t>https://www.olx.com.pk/item/beautiful-terious-kid-iid-1079865165</t>
  </si>
  <si>
    <t>Suzuki swift dlx navigation
model 2015
Automatic transmission
Chilled AC
heater on
Excellent condition
perfect engine
perfect suspension
Complete documents 
No cplc voice
Buy and drive
no deal without transfer</t>
  </si>
  <si>
    <t>ABS, Air Conditioning, Alloy Rims, AM/FM Radio, Immobilizer Key, Power Locks, Power Steering, Power Windows, Rear speakers, Rear Camera, USB and Auxillary Cable</t>
  </si>
  <si>
    <t>['https://images.olx.com.pk/thumbnails/413890405-800x600.jpeg', 'https://images.olx.com.pk/thumbnails/413890406-800x600.jpeg', 'https://images.olx.com.pk/thumbnails/413890407-800x600.jpeg', 'https://images.olx.com.pk/thumbnails/413890408-800x600.jpeg', 'https://images.olx.com.pk/thumbnails/413890409-800x600.jpeg', 'https://images.olx.com.pk/thumbnails/413890410-800x600.jpeg', 'https://images.olx.com.pk/thumbnails/413890411-800x600.jpeg', 'https://images.olx.com.pk/thumbnails/413890412-800x600.jpeg', 'https://images.olx.com.pk/thumbnails/413890413-800x600.jpeg']</t>
  </si>
  <si>
    <t>https://www.olx.com.pk/item/suzuki-swift-dlx-automatic-iid-1080738043</t>
  </si>
  <si>
    <t>Changan Karwaan Plus 
Model 2021 Dual Ac family used car
Urgent Sale
0/3/3/1/4/2/5/0/4/8/5</t>
  </si>
  <si>
    <t>['https://images.olx.com.pk/thumbnails/412359674-800x600.jpeg', 'https://images.olx.com.pk/thumbnails/412359675-800x600.jpeg', 'https://images.olx.com.pk/thumbnails/412359676-800x600.jpeg', 'https://images.olx.com.pk/thumbnails/412359677-800x600.jpeg', 'https://images.olx.com.pk/thumbnails/412359678-800x600.jpeg', 'https://images.olx.com.pk/thumbnails/412359679-800x600.jpeg']</t>
  </si>
  <si>
    <t>https://www.olx.com.pk/item/changan-karwaan-plus-iid-1080481621</t>
  </si>
  <si>
    <t>Kohsar Colony</t>
  </si>
  <si>
    <t xml:space="preserve"> Taxila</t>
  </si>
  <si>
    <t>Total genuine car. Driven with extreme care. family used car. oil and tuning after every 2500 km. Brand new Hids installed. foglights. Android panel worth 25k. leather seat covers. brand new tyres. low mileage car with up to date token tax. original documents with smart card available. no work required</t>
  </si>
  <si>
    <t>ABS, Alloy Rims, Immobilizer Key, Navigation System, Power Locks, Power Steering, Power Windows, Rear speakers, Rear Camera, USB and Auxillary Cable</t>
  </si>
  <si>
    <t>['https://images.olx.com.pk/thumbnails/405809481-800x600.jpeg', 'https://images.olx.com.pk/thumbnails/405809482-800x600.jpeg', 'https://images.olx.com.pk/thumbnails/405809483-800x600.jpeg', 'https://images.olx.com.pk/thumbnails/405809484-800x600.jpeg', 'https://images.olx.com.pk/thumbnails/405809485-800x600.jpeg', 'https://images.olx.com.pk/thumbnails/405809486-800x600.jpeg', 'https://images.olx.com.pk/thumbnails/405809487-800x600.jpeg', 'https://images.olx.com.pk/thumbnails/405809488-800x600.jpeg', 'https://images.olx.com.pk/thumbnails/405809489-800x600.jpeg', 'https://images.olx.com.pk/thumbnails/405809490-800x600.jpeg', 'https://images.olx.com.pk/thumbnails/405809491-800x600.jpeg', 'https://images.olx.com.pk/thumbnails/405809492-800x600.jpeg', 'https://images.olx.com.pk/thumbnails/405809493-800x600.jpeg', 'https://images.olx.com.pk/thumbnails/405809494-800x600.jpeg', 'https://images.olx.com.pk/thumbnails/405809495-800x600.jpeg', 'https://images.olx.com.pk/thumbnails/405809496-800x600.jpeg', 'https://images.olx.com.pk/thumbnails/405809497-800x600.jpeg', 'https://images.olx.com.pk/thumbnails/405809498-800x600.jpeg', 'https://images.olx.com.pk/thumbnails/405809499-800x600.jpeg']</t>
  </si>
  <si>
    <t>https://www.olx.com.pk/item/honda-city-aspire-15-prosmatec-2016-genuine-condition-iid-1079382352</t>
  </si>
  <si>
    <t>Anda Mor Road</t>
  </si>
  <si>
    <t xml:space="preserve">Honda City 2009 Automatic. 
        (Demand </t>
  </si>
  <si>
    <t>Air Conditioning, Alloy Rims, AM/FM Radio, Power Mirrors, Power Steering, Power Windows, Rear AC Vents, Rear speakers</t>
  </si>
  <si>
    <t>['https://images.olx.com.pk/thumbnails/412369525-800x600.jpeg', 'https://images.olx.com.pk/thumbnails/412369526-800x600.jpeg', 'https://images.olx.com.pk/thumbnails/412369527-800x600.jpeg', 'https://images.olx.com.pk/thumbnails/412369528-800x600.jpeg', 'https://images.olx.com.pk/thumbnails/412369530-800x600.jpeg', 'https://images.olx.com.pk/thumbnails/412369532-800x600.jpeg', 'https://images.olx.com.pk/thumbnails/412369533-800x600.jpeg', 'https://images.olx.com.pk/thumbnails/412369534-800x600.jpeg']</t>
  </si>
  <si>
    <t>https://www.olx.com.pk/item/honda-city-2009-ivtec-iid-1080483130</t>
  </si>
  <si>
    <t>Chapal Courtyard</t>
  </si>
  <si>
    <t>new tyres installed and smooth drive as well</t>
  </si>
  <si>
    <t>Air Bags, Air Conditioning, DVD Player, Power Locks, Power Mirrors, Power Steering, Power Windows</t>
  </si>
  <si>
    <t>['https://images.olx.com.pk/thumbnails/413605039-800x600.jpeg', 'https://images.olx.com.pk/thumbnails/413605040-800x600.jpeg', 'https://images.olx.com.pk/thumbnails/413605041-800x600.jpeg', 'https://images.olx.com.pk/thumbnails/413605042-800x600.jpeg', 'https://images.olx.com.pk/thumbnails/413605043-800x600.jpeg', 'https://images.olx.com.pk/thumbnails/413605044-800x600.jpeg', 'https://images.olx.com.pk/thumbnails/413605045-800x600.jpeg', 'https://images.olx.com.pk/thumbnails/413605046-800x600.jpeg', 'https://images.olx.com.pk/thumbnails/413605047-800x600.jpeg', 'https://images.olx.com.pk/thumbnails/413605048-800x600.jpeg', 'https://images.olx.com.pk/thumbnails/413605049-800x600.jpeg']</t>
  </si>
  <si>
    <t>https://www.olx.com.pk/item/price-negotiable-iid-1080689190</t>
  </si>
  <si>
    <t>Daihatsu Hijet 2011 model 2016 registration Good condition urgent sale</t>
  </si>
  <si>
    <t>Keyless Entry</t>
  </si>
  <si>
    <t>['https://images.olx.com.pk/thumbnails/411240503-800x600.jpeg', 'https://images.olx.com.pk/thumbnails/411240504-800x600.jpeg', 'https://images.olx.com.pk/thumbnails/411240505-800x600.jpeg']</t>
  </si>
  <si>
    <t>https://www.olx.com.pk/item/hijet-2011-model-2016-registration-iid-1080291213</t>
  </si>
  <si>
    <t>204 Chak Road</t>
  </si>
  <si>
    <t>urgent need for sale</t>
  </si>
  <si>
    <t>ABS, Air Bags, Air Conditioning, Alloy Rims, CD Player, Cassette Player, Cool Box, DVD Player, Front Speakers, Front Camera, Heated Seats</t>
  </si>
  <si>
    <t>['https://images.olx.com.pk/thumbnails/402519772-800x600.jpeg', 'https://images.olx.com.pk/thumbnails/402519773-800x600.jpeg', 'https://images.olx.com.pk/thumbnails/402519774-800x600.jpeg', 'https://images.olx.com.pk/thumbnails/402519775-800x600.jpeg', 'https://images.olx.com.pk/thumbnails/402519776-800x600.jpeg', 'https://images.olx.com.pk/thumbnails/402519777-800x600.jpeg', 'https://images.olx.com.pk/thumbnails/402519778-800x600.jpeg']</t>
  </si>
  <si>
    <t>https://www.olx.com.pk/item/suzuki-swift-2018-automatic-full-option-iid-1078834566</t>
  </si>
  <si>
    <t>Ahmedpur Road</t>
  </si>
  <si>
    <t>3 pieces touch up 
grandi alloywheels
dunloop tyres
sealpack car
powerful own engine 
17/18 average 
like a brand new car
new seat poshish 
android panel
suspension 100%
no work required</t>
  </si>
  <si>
    <t>ABS, Air Bags, Air Conditioning, Alloy Rims, AM/FM Radio, CD Player, Front Speakers, Front Camera, Immobilizer Key, Keyless Entry, Navigation System, Power Locks, Power Mirrors, Power Steering, Power Windows, Rear speakers, Rear Camera</t>
  </si>
  <si>
    <t>['https://images.olx.com.pk/thumbnails/413810026-800x600.jpeg', 'https://images.olx.com.pk/thumbnails/413810027-800x600.jpeg', 'https://images.olx.com.pk/thumbnails/413810028-800x600.jpeg', 'https://images.olx.com.pk/thumbnails/413810029-800x600.jpeg', 'https://images.olx.com.pk/thumbnails/413810030-800x600.jpeg', 'https://images.olx.com.pk/thumbnails/413810031-800x600.jpeg', 'https://images.olx.com.pk/thumbnails/413810032-800x600.jpeg', 'https://images.olx.com.pk/thumbnails/413810033-800x600.jpeg', 'https://images.olx.com.pk/thumbnails/413810034-800x600.jpeg', 'https://images.olx.com.pk/thumbnails/413810035-800x600.jpeg']</t>
  </si>
  <si>
    <t>https://www.olx.com.pk/item/toyota-corrola-gli-automatic-home-used-car-iid-1080724383</t>
  </si>
  <si>
    <t>Jaranwala</t>
  </si>
  <si>
    <t>ABS Break
Alloy Rims
Tyre 80%
Engine 
Ac Chilled
Leather seats 
LED Panel
Back Camera
3 piec Shower 2 doors and Fender Shower only 
Iner Total Genioun 
Zero Mechanical Work</t>
  </si>
  <si>
    <t>ABS, DVD Player, Front Speakers, Power Steering, Rear speakers</t>
  </si>
  <si>
    <t>['https://images.olx.com.pk/thumbnails/410701475-800x600.jpeg', 'https://images.olx.com.pk/thumbnails/410701476-800x600.jpeg', 'https://images.olx.com.pk/thumbnails/410701477-800x600.jpeg', 'https://images.olx.com.pk/thumbnails/410701478-800x600.jpeg', 'https://images.olx.com.pk/thumbnails/410701479-800x600.jpeg', 'https://images.olx.com.pk/thumbnails/410701480-800x600.jpeg', 'https://images.olx.com.pk/thumbnails/410701481-800x600.jpeg', 'https://images.olx.com.pk/thumbnails/410701482-800x600.jpeg', 'https://images.olx.com.pk/thumbnails/410701483-800x600.jpeg', 'https://images.olx.com.pk/thumbnails/410701484-800x600.jpeg', 'https://images.olx.com.pk/thumbnails/410701485-800x600.jpeg']</t>
  </si>
  <si>
    <t>https://www.olx.com.pk/item/swift-2011-13-dx-iid-1080201729</t>
  </si>
  <si>
    <t>Depalpur Road</t>
  </si>
  <si>
    <t>Mitsubishi Lancer 2004/5
Automatic car
Japanese Variant Imported Car
Interior 100% genuine
Automatic Car hai Buhat Smooth hai Chalne me 
Suspension wagera 100% Ok
Central Locking krwai hai recently
chalne me gari Behtareen hai
No work Required
Only Serious Buyers hi Contact krayn Shukriya</t>
  </si>
  <si>
    <t>ABS, Air Bags, Air Conditioning, Alloy Rims, AM/FM Radio, CD Player, Cool Box, Climate Control, DVD Player, Front Speakers, Power Locks, Power Mirrors, Power Steering, Power Windows, Rear speakers, USB and Auxillary Cable</t>
  </si>
  <si>
    <t>['https://images.olx.com.pk/thumbnails/412230944-800x600.jpeg', 'https://images.olx.com.pk/thumbnails/412230945-800x600.jpeg', 'https://images.olx.com.pk/thumbnails/412230946-800x600.jpeg', 'https://images.olx.com.pk/thumbnails/412230947-800x600.jpeg', 'https://images.olx.com.pk/thumbnails/412230948-800x600.jpeg', 'https://images.olx.com.pk/thumbnails/412230949-800x600.jpeg', 'https://images.olx.com.pk/thumbnails/412230950-800x600.jpeg', 'https://images.olx.com.pk/thumbnails/412230951-800x600.jpeg', 'https://images.olx.com.pk/thumbnails/412230952-800x600.jpeg', 'https://images.olx.com.pk/thumbnails/412230953-800x600.jpeg', 'https://images.olx.com.pk/thumbnails/412230954-800x600.jpeg', 'https://images.olx.com.pk/thumbnails/412230955-800x600.jpeg']</t>
  </si>
  <si>
    <t>https://www.olx.com.pk/item/mitsubishi-lancer-2005-automatic-no-work-required-iid-1080459744</t>
  </si>
  <si>
    <t>Chatha Bakhtawar</t>
  </si>
  <si>
    <t>Cultus 2014 model neat and clean car. On my own name. Smart card available second owner. 90 K Driven. Just buy and drive</t>
  </si>
  <si>
    <t>['https://images.olx.com.pk/thumbnails/414128337-800x600.jpeg', 'https://images.olx.com.pk/thumbnails/414128338-800x600.jpeg', 'https://images.olx.com.pk/thumbnails/414128339-800x600.jpeg', 'https://images.olx.com.pk/thumbnails/414128340-800x600.jpeg', 'https://images.olx.com.pk/thumbnails/414128341-800x600.jpeg', 'https://images.olx.com.pk/thumbnails/414128342-800x600.jpeg', 'https://images.olx.com.pk/thumbnails/414128343-800x600.jpeg', 'https://images.olx.com.pk/thumbnails/414128344-800x600.jpeg', 'https://images.olx.com.pk/thumbnails/414128345-800x600.jpeg', 'https://images.olx.com.pk/thumbnails/414128346-800x600.jpeg']</t>
  </si>
  <si>
    <t>https://www.olx.com.pk/item/cultus-vxr-iid-1080777311</t>
  </si>
  <si>
    <t>Toyota Corolla GLI
Model 2017
Super White Color
Super Mint Condition
Neat n clean Car 
Family used Car
Brand New Fortune Company Tyres UnderWarranty
Al Documents n taxes Clear 2023
Orignal Number Plates Available
Just buy n drive 
Only serious Buyers calls &amp; Visits
No Folish Offered. .</t>
  </si>
  <si>
    <t>ABS, Air Bags, Air Conditioning, CD Player, Front Speakers, Keyless Entry, Power Locks, Power Mirrors, Power Steering, Rear AC Vents, Rear speakers, USB and Auxillary Cable</t>
  </si>
  <si>
    <t>['https://images.olx.com.pk/thumbnails/413859465-800x600.jpeg', 'https://images.olx.com.pk/thumbnails/413859466-800x600.jpeg', 'https://images.olx.com.pk/thumbnails/413859467-800x600.jpeg', 'https://images.olx.com.pk/thumbnails/413859468-800x600.jpeg', 'https://images.olx.com.pk/thumbnails/413859469-800x600.jpeg', 'https://images.olx.com.pk/thumbnails/413859470-800x600.jpeg', 'https://images.olx.com.pk/thumbnails/413859471-800x600.jpeg', 'https://images.olx.com.pk/thumbnails/413859472-800x600.jpeg', 'https://images.olx.com.pk/thumbnails/413859473-800x600.jpeg', 'https://images.olx.com.pk/thumbnails/413859474-800x600.jpeg', 'https://images.olx.com.pk/thumbnails/413859475-800x600.jpeg', 'https://images.olx.com.pk/thumbnails/413859476-800x600.jpeg', 'https://images.olx.com.pk/thumbnails/413859477-800x600.jpeg']</t>
  </si>
  <si>
    <t>https://www.olx.com.pk/item/toyota-corolla-gli-2017-iid-1080732544</t>
  </si>
  <si>
    <t>E-10</t>
  </si>
  <si>
    <t>Excellent condition. BTB geniune.</t>
  </si>
  <si>
    <t>ABS, Air Conditioning, AM/FM Radio, CD Player</t>
  </si>
  <si>
    <t>['https://images.olx.com.pk/thumbnails/413484740-800x600.jpeg', 'https://images.olx.com.pk/thumbnails/413484741-800x600.jpeg', 'https://images.olx.com.pk/thumbnails/413484742-800x600.jpeg', 'https://images.olx.com.pk/thumbnails/413484743-800x600.jpeg', 'https://images.olx.com.pk/thumbnails/413484744-800x600.jpeg', 'https://images.olx.com.pk/thumbnails/413484745-800x600.jpeg', 'https://images.olx.com.pk/thumbnails/413484746-800x600.jpeg']</t>
  </si>
  <si>
    <t>https://www.olx.com.pk/item/city-13-at-iid-1080670262</t>
  </si>
  <si>
    <t>2nd onwer
AC chill
alloy rim
good tyres
chat pillar geniune 
non accidental
new bumpers installed
geniune number plates
Not a single penny work required
price is slithly negotiable
ABS brakes
leather poshish 
Android panel
back camera</t>
  </si>
  <si>
    <t>ABS, Air Bags, Air Conditioning, Alloy Rims, AM/FM Radio, CD Player, Cassette Player, Climate Control, DVD Player, Front Speakers, Front Camera, Immobilizer Key, Navigation System, Power Locks, Power Steering, Power Windows, Rear speakers, Rear Camera, USB and Auxillary Cable</t>
  </si>
  <si>
    <t>['https://images.olx.com.pk/thumbnails/413154673-800x600.jpeg', 'https://images.olx.com.pk/thumbnails/413154674-800x600.jpeg', 'https://images.olx.com.pk/thumbnails/413154675-800x600.jpeg', 'https://images.olx.com.pk/thumbnails/413154676-800x600.jpeg', 'https://images.olx.com.pk/thumbnails/413154677-800x600.jpeg', 'https://images.olx.com.pk/thumbnails/413154678-800x600.jpeg', 'https://images.olx.com.pk/thumbnails/413154679-800x600.jpeg', 'https://images.olx.com.pk/thumbnails/413154680-800x600.jpeg', 'https://images.olx.com.pk/thumbnails/413154681-800x600.jpeg', 'https://images.olx.com.pk/thumbnails/413154682-800x600.jpeg', 'https://images.olx.com.pk/thumbnails/413154683-800x600.jpeg', 'https://images.olx.com.pk/thumbnails/413154684-800x600.jpeg', 'https://images.olx.com.pk/thumbnails/413154685-800x600.jpeg', 'https://images.olx.com.pk/thumbnails/413154686-800x600.jpeg', 'https://images.olx.com.pk/thumbnails/413154687-800x600.jpeg', 'https://images.olx.com.pk/thumbnails/413154688-800x600.jpeg', 'https://images.olx.com.pk/thumbnails/413154689-800x600.jpeg']</t>
  </si>
  <si>
    <t>https://www.olx.com.pk/item/suzuki-swift-dlx-2012-iid-1080613795</t>
  </si>
  <si>
    <t>Davis Road</t>
  </si>
  <si>
    <t>left fender and bonut paint
not in hurry so don't expect miracle in price
no foolish offers plz
registered on my name
sound system and Android panel worth 50k installed
import 21 
registered 21
what'sapp msg or call only</t>
  </si>
  <si>
    <t>ABS, Air Bags, Air Conditioning, Front Speakers, Immobilizer Key, Keyless Entry, Navigation System, Power Locks, Power Mirrors, Power Steering, Power Windows, Rear Camera, USB and Auxillary Cable</t>
  </si>
  <si>
    <t>['https://images.olx.com.pk/thumbnails/395004468-800x600.jpeg', 'https://images.olx.com.pk/thumbnails/395004469-800x600.jpeg', 'https://images.olx.com.pk/thumbnails/395004470-800x600.jpeg', 'https://images.olx.com.pk/thumbnails/395004471-800x600.jpeg', 'https://images.olx.com.pk/thumbnails/395004472-800x600.jpeg', 'https://images.olx.com.pk/thumbnails/395004473-800x600.jpeg', 'https://images.olx.com.pk/thumbnails/395004474-800x600.jpeg', 'https://images.olx.com.pk/thumbnails/395004475-800x600.jpeg', 'https://images.olx.com.pk/thumbnails/395004476-800x600.jpeg']</t>
  </si>
  <si>
    <t>https://www.olx.com.pk/item/daihatsu-mira-iid-1077556384</t>
  </si>
  <si>
    <t>Toyota Corolla 1.3 converted Gli Bumper to Bumper original No touch second owner on my name own engine Dunlop tyres Ally Rims just like new car no work required drive like new</t>
  </si>
  <si>
    <t>Air Conditioning, Alloy Rims, AM/FM Radio, CD Player, DVD Player, Front Speakers, Keyless Entry, Power Locks, Power Mirrors, Power Steering, Power Windows, USB and Auxillary Cable</t>
  </si>
  <si>
    <t>['https://images.olx.com.pk/thumbnails/414044008-800x600.jpeg', 'https://images.olx.com.pk/thumbnails/414044009-800x600.jpeg', 'https://images.olx.com.pk/thumbnails/414044010-800x600.jpeg', 'https://images.olx.com.pk/thumbnails/414044011-800x600.jpeg', 'https://images.olx.com.pk/thumbnails/414044012-800x600.jpeg', 'https://images.olx.com.pk/thumbnails/414044013-800x600.jpeg', 'https://images.olx.com.pk/thumbnails/414044014-800x600.jpeg', 'https://images.olx.com.pk/thumbnails/414044015-800x600.jpeg', 'https://images.olx.com.pk/thumbnails/414044016-800x600.jpeg']</t>
  </si>
  <si>
    <t>https://www.olx.com.pk/item/toyota-corolla-iid-1080764030</t>
  </si>
  <si>
    <t>P &amp; D Housing Society</t>
  </si>
  <si>
    <t>Toyota Corolla Gli automatic 2017 regis
ter 2016 model  bumper to bumper geniune siwae ik door k neat n clean car 100% geniune millege . like a new car .</t>
  </si>
  <si>
    <t>ABS, Air Conditioning, AM/FM Radio, DVD Player, Front Camera, Immobilizer Key, Power Locks, Power Steering, Power Windows, USB and Auxillary Cable</t>
  </si>
  <si>
    <t>['https://images.olx.com.pk/thumbnails/405522624-800x600.jpeg', 'https://images.olx.com.pk/thumbnails/405522625-800x600.jpeg', 'https://images.olx.com.pk/thumbnails/405522626-800x600.jpeg', 'https://images.olx.com.pk/thumbnails/405522627-800x600.jpeg', 'https://images.olx.com.pk/thumbnails/405522628-800x600.jpeg', 'https://images.olx.com.pk/thumbnails/405522629-800x600.jpeg', 'https://images.olx.com.pk/thumbnails/405522630-800x600.jpeg', 'https://images.olx.com.pk/thumbnails/405522631-800x600.jpeg', 'https://images.olx.com.pk/thumbnails/405522632-800x600.jpeg', 'https://images.olx.com.pk/thumbnails/405522633-800x600.jpeg']</t>
  </si>
  <si>
    <t>https://www.olx.com.pk/item/toyota-corolla-gli-automatic-just-like-a-new-car-iid-1079336959</t>
  </si>
  <si>
    <t>Officer Colony</t>
  </si>
  <si>
    <t>one hand driven,ABS breaks installed , power steering, AC heater working,
power windows, remote lock and unlock. good condition Non accidental. Engine  good condition . Urgently need to sell the  car. Lifetime token tax paid. Everything is in genuine condition . =</t>
  </si>
  <si>
    <t>ABS, Air Conditioning, AM/FM Radio, CD Player, DVD Player, Front Speakers, Keyless Entry, Power Locks, Power Steering, Power Windows, Rear speakers, USB and Auxillary Cable</t>
  </si>
  <si>
    <t>['https://images.olx.com.pk/thumbnails/414610601-800x600.jpeg', 'https://images.olx.com.pk/thumbnails/414610602-800x600.jpeg', 'https://images.olx.com.pk/thumbnails/414610603-800x600.jpeg', 'https://images.olx.com.pk/thumbnails/414610604-800x600.jpeg', 'https://images.olx.com.pk/thumbnails/414610605-800x600.jpeg', 'https://images.olx.com.pk/thumbnails/414610606-800x600.jpeg', 'https://images.olx.com.pk/thumbnails/414610607-800x600.jpeg', 'https://images.olx.com.pk/thumbnails/414610608-800x600.jpeg', 'https://images.olx.com.pk/thumbnails/414610609-800x600.jpeg', 'https://images.olx.com.pk/thumbnails/414610610-800x600.jpeg', 'https://images.olx.com.pk/thumbnails/414610611-800x600.jpeg', 'https://images.olx.com.pk/thumbnails/414610612-800x600.jpeg']</t>
  </si>
  <si>
    <t>https://www.olx.com.pk/item/03207462366-myself-rana-qamar-ali-iid-1080856600</t>
  </si>
  <si>
    <t>Lightweight allow rims . Complete original file is availble . Complete service details available. . Non accidental. Original book is available as well. Sealed and powerful engine . Token tax is up to date. Looking to sell the car urgently.</t>
  </si>
  <si>
    <t>ABS, Air Conditioning, Alloy Rims, AM/FM Radio, CD Player, Front Speakers, Immobilizer Key, Navigation System, Power Mirrors, Power Steering, Power Windows, Rear speakers, Rear Camera, USB and Auxillary Cable</t>
  </si>
  <si>
    <t>['https://images.olx.com.pk/thumbnails/414209792-800x600.jpeg', 'https://images.olx.com.pk/thumbnails/414209793-800x600.jpeg', 'https://images.olx.com.pk/thumbnails/414209794-800x600.jpeg', 'https://images.olx.com.pk/thumbnails/414209795-800x600.jpeg', 'https://images.olx.com.pk/thumbnails/414209796-800x600.jpeg']</t>
  </si>
  <si>
    <t>https://www.olx.com.pk/item/suzuki-swift-dlx-automatic-2014-iid-1080791147</t>
  </si>
  <si>
    <t>Jhanda Chichi</t>
  </si>
  <si>
    <t>suzuki mehran 2019 model ist owner  car non accidentad car gaurantedd minor touch ups on left side back door and minor touchups on right side front door only bki almost genuion condition chlnay main like zero meter car hai brand new hai kisi b kisam ka koi kaam nae hai gari main tyre new hai ac chalu hai heater proper working krta hai serious buyer only call krein</t>
  </si>
  <si>
    <t>Air Conditioning, AM/FM Radio, CD Player, Front Speakers, Immobilizer Key, Rear speakers, USB and Auxillary Cable</t>
  </si>
  <si>
    <t>['https://images.olx.com.pk/thumbnails/412789043-800x600.jpeg', 'https://images.olx.com.pk/thumbnails/412789044-800x600.jpeg', 'https://images.olx.com.pk/thumbnails/412789045-800x600.jpeg', 'https://images.olx.com.pk/thumbnails/412789046-800x600.jpeg', 'https://images.olx.com.pk/thumbnails/412789047-800x600.jpeg', 'https://images.olx.com.pk/thumbnails/412789048-800x600.jpeg', 'https://images.olx.com.pk/thumbnails/412789049-800x600.jpeg', 'https://images.olx.com.pk/thumbnails/412789050-800x600.jpeg', 'https://images.olx.com.pk/thumbnails/412789051-800x600.jpeg', 'https://images.olx.com.pk/thumbnails/412789052-800x600.jpeg']</t>
  </si>
  <si>
    <t>https://www.olx.com.pk/item/suzuki-mehran-2019-vxr-iid-1080552773</t>
  </si>
  <si>
    <t>Daihatsu  Mira  2020  Model total Genuine . *
*Demand : Rs3,650,000/=
* Location 
University Road, Peshawar
*FUNCTIONS __ . 
1Daihatsu  Mira 
2.2020 Model
FRESH IMPORT 2023
UN REGISTERED  
AUTOMATIC   
My Own Name 
1. Dealer Hazrat And Time Waster Stay Away. 
*JazakAllah Khair. 
Only Serious Buyers Contact __
More information contact on this number(0/3/1/2/9/0/2/9/9/4/8)</t>
  </si>
  <si>
    <t>ABS, Air Bags, Air Conditioning, Cruise Control, Climate Control, Front Speakers, Keyless Entry, Power Locks, Power Mirrors, Power Steering, Power Windows, Rear speakers, Rear Camera, USB and Auxillary Cable</t>
  </si>
  <si>
    <t>['https://images.olx.com.pk/thumbnails/401965055-800x600.jpeg', 'https://images.olx.com.pk/thumbnails/401965056-800x600.jpeg', 'https://images.olx.com.pk/thumbnails/401965057-800x600.jpeg', 'https://images.olx.com.pk/thumbnails/401965058-800x600.jpeg', 'https://images.olx.com.pk/thumbnails/401965059-800x600.jpeg', 'https://images.olx.com.pk/thumbnails/401965060-800x600.jpeg', 'https://images.olx.com.pk/thumbnails/401966522-800x600.jpeg', 'https://images.olx.com.pk/thumbnails/401966523-800x600.jpeg', 'https://images.olx.com.pk/thumbnails/401966524-800x600.jpeg', 'https://images.olx.com.pk/thumbnails/401966525-800x600.jpeg', 'https://images.olx.com.pk/thumbnails/401966526-800x600.jpeg', 'https://images.olx.com.pk/thumbnails/401966527-800x600.jpeg', 'https://images.olx.com.pk/thumbnails/401966528-800x600.jpeg', 'https://images.olx.com.pk/thumbnails/401966529-800x600.jpeg']</t>
  </si>
  <si>
    <t>https://www.olx.com.pk/item/daihatsu-mira-x-sa-iii-2020-iid-1078738814</t>
  </si>
  <si>
    <t>Toyota Passo 
2009 model
2014 import
2014 Islamabad register
Documents All Genion Biometric available
Sides and bonnet only shower for fresh look rest in genuine condition and inner seal by seal  
Tyres Condition Are good
Mechanical Suspension and Engine 100% perfect 
Note one thing engine will be swapped few time ago and all slips will be available with it. 
Drive is very smooth
No need Of any work
Just buy and drive</t>
  </si>
  <si>
    <t>Air Bags, Alloy Rims, CD Player, Front Speakers, Front Camera, Keyless Entry, Power Locks, Power Mirrors, Rear speakers, Rear Camera</t>
  </si>
  <si>
    <t>['https://images.olx.com.pk/thumbnails/414339488-800x600.jpeg', 'https://images.olx.com.pk/thumbnails/414339489-800x600.jpeg', 'https://images.olx.com.pk/thumbnails/414339490-800x600.jpeg', 'https://images.olx.com.pk/thumbnails/414339491-800x600.jpeg', 'https://images.olx.com.pk/thumbnails/414339492-800x600.jpeg', 'https://images.olx.com.pk/thumbnails/414339493-800x600.jpeg', 'https://images.olx.com.pk/thumbnails/414339494-800x600.jpeg', 'https://images.olx.com.pk/thumbnails/414339495-800x600.jpeg', 'https://images.olx.com.pk/thumbnails/414339496-800x600.jpeg', 'https://images.olx.com.pk/thumbnails/414339497-800x600.jpeg', 'https://images.olx.com.pk/thumbnails/414339498-800x600.jpeg', 'https://images.olx.com.pk/thumbnails/414339499-800x600.jpeg', 'https://images.olx.com.pk/thumbnails/414339500-800x600.jpeg', 'https://images.olx.com.pk/thumbnails/414339501-800x600.jpeg', 'https://images.olx.com.pk/thumbnails/414339502-800x600.jpeg', 'https://images.olx.com.pk/thumbnails/414339503-800x600.jpeg', 'https://images.olx.com.pk/thumbnails/414339504-800x600.jpeg', 'https://images.olx.com.pk/thumbnails/414339505-800x600.jpeg', 'https://images.olx.com.pk/thumbnails/414339506-800x600.jpeg']</t>
  </si>
  <si>
    <t>https://www.olx.com.pk/item/toyota-passo-model-2009-location-islamabad-bahria-town-phase-7-iid-1080811011</t>
  </si>
  <si>
    <t>Oghi Road</t>
  </si>
  <si>
    <t xml:space="preserve"> Mansehra</t>
  </si>
  <si>
    <t>Aslam-u-alykum
10 model xli ha sindh registered documents clear han. Neat interior ha 100 percent genuine. Body seal to seal ha bahir sy touching ha gari ma baki sari genuine ha. Non accident guaranteed. Machanically 100 percent ha gari. Soundless engine smooth drive AC/heater on ha CNG lgi hui ha. Petrol pe and cng dono pe bht achi average ha gari ki. Tyres 80%. Ek b passy ka kam ni ha gari ma.</t>
  </si>
  <si>
    <t>['https://images.olx.com.pk/thumbnails/407076911-800x600.jpeg', 'https://images.olx.com.pk/thumbnails/407076912-800x600.jpeg', 'https://images.olx.com.pk/thumbnails/407076913-800x600.jpeg', 'https://images.olx.com.pk/thumbnails/407076914-800x600.jpeg', 'https://images.olx.com.pk/thumbnails/407076915-800x600.jpeg', 'https://images.olx.com.pk/thumbnails/407076916-800x600.jpeg', 'https://images.olx.com.pk/thumbnails/407076917-800x600.jpeg', 'https://images.olx.com.pk/thumbnails/407076918-800x600.jpeg', 'https://images.olx.com.pk/thumbnails/407076919-800x600.jpeg', 'https://images.olx.com.pk/thumbnails/407076920-800x600.jpeg', 'https://images.olx.com.pk/thumbnails/407076921-800x600.jpeg', 'https://images.olx.com.pk/thumbnails/407076922-800x600.jpeg', 'https://images.olx.com.pk/thumbnails/407076923-800x600.jpeg', 'https://images.olx.com.pk/thumbnails/407076924-800x600.jpeg', 'https://images.olx.com.pk/thumbnails/407076925-800x600.jpeg', 'https://images.olx.com.pk/thumbnails/407076926-800x600.jpeg', 'https://images.olx.com.pk/thumbnails/407076927-800x600.jpeg']</t>
  </si>
  <si>
    <t>https://www.olx.com.pk/item/corolla-xli-genuine-iid-1079594915</t>
  </si>
  <si>
    <t>Mehran vxr total genuine almost final price for further information contact me on my no.</t>
  </si>
  <si>
    <t>Alloy Rims, AM/FM Radio, Keyless Entry, Power Steering, Power Windows, Rear speakers</t>
  </si>
  <si>
    <t>['https://images.olx.com.pk/thumbnails/414818204-800x600.jpeg', 'https://images.olx.com.pk/thumbnails/414818205-800x600.jpeg', 'https://images.olx.com.pk/thumbnails/414818206-800x600.jpeg', 'https://images.olx.com.pk/thumbnails/414818207-800x600.jpeg', 'https://images.olx.com.pk/thumbnails/414818208-800x600.jpeg']</t>
  </si>
  <si>
    <t>https://www.olx.com.pk/item/mehran-vxr-2007-iid-1080890391</t>
  </si>
  <si>
    <t>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t>
  </si>
  <si>
    <t>ABS, Air Bags, AM/FM Radio, Climate Control, Front Speakers, Heated Seats, Immobilizer Key, Keyless Entry, Power Locks, Power Mirrors, Power Steering, Power Windows, Steering Switches, USB and Auxillary Cable</t>
  </si>
  <si>
    <t>['https://images.olx.com.pk/thumbnails/398192054-800x600.jpeg', 'https://images.olx.com.pk/thumbnails/398192055-800x600.jpeg', 'https://images.olx.com.pk/thumbnails/398192056-800x600.jpeg', 'https://images.olx.com.pk/thumbnails/398192057-800x600.jpeg', 'https://images.olx.com.pk/thumbnails/398192058-800x600.jpeg']</t>
  </si>
  <si>
    <t>https://www.olx.com.pk/item/kia-argent-sale-exchange-possible-iid-1078099936</t>
  </si>
  <si>
    <t>Toyota passo 2010 reg 2013 HANA+ package full originao colour sofa seat climate contract A/c brown interior ECO ideal power mirror or retract mirror ABS BREAK fox light HID light own engine excellent condition car. Car is on my own name and must be transfer.</t>
  </si>
  <si>
    <t>ABS, Air Bags, Air Conditioning, AM/FM Radio, CD Player, Immobilizer Key, Power Locks, Power Mirrors, Power Steering</t>
  </si>
  <si>
    <t>['https://images.olx.com.pk/thumbnails/410748321-800x600.jpeg', 'https://images.olx.com.pk/thumbnails/410748318-800x600.jpeg', 'https://images.olx.com.pk/thumbnails/410748319-800x600.jpeg', 'https://images.olx.com.pk/thumbnails/410748320-800x600.jpeg', 'https://images.olx.com.pk/thumbnails/410748322-800x600.jpeg', 'https://images.olx.com.pk/thumbnails/410748323-800x600.jpeg', 'https://images.olx.com.pk/thumbnails/410748324-800x600.jpeg', 'https://images.olx.com.pk/thumbnails/410748325-800x600.jpeg', 'https://images.olx.com.pk/thumbnails/410748326-800x600.jpeg', 'https://images.olx.com.pk/thumbnails/410748327-800x600.jpeg', 'https://images.olx.com.pk/thumbnails/410748328-800x600.jpeg', 'https://images.olx.com.pk/thumbnails/410748329-800x600.jpeg', 'https://images.olx.com.pk/thumbnails/410748330-800x600.jpeg', 'https://images.olx.com.pk/thumbnails/410748331-800x600.jpeg', 'https://images.olx.com.pk/thumbnails/410748332-800x600.jpeg']</t>
  </si>
  <si>
    <t>https://www.olx.com.pk/item/toyota-passo-1013-hana-iid-1080209840</t>
  </si>
  <si>
    <t>santro See phone number%in jeniun condition Allowy rim new tyre install recently ac good working government employee used power steering engine water dripping leader poshish new</t>
  </si>
  <si>
    <t>Air Conditioning, Alloy Rims, Keyless Entry, Power Locks, Power Steering, USB and Auxillary Cable</t>
  </si>
  <si>
    <t>['https://images.olx.com.pk/thumbnails/414983094-800x600.jpeg', 'https://images.olx.com.pk/thumbnails/414983095-800x600.jpeg', 'https://images.olx.com.pk/thumbnails/414983096-800x600.jpeg', 'https://images.olx.com.pk/thumbnails/414983097-800x600.jpeg', 'https://images.olx.com.pk/thumbnails/414983098-800x600.jpeg', 'https://images.olx.com.pk/thumbnails/414983099-800x600.jpeg', 'https://images.olx.com.pk/thumbnails/414983100-800x600.jpeg']</t>
  </si>
  <si>
    <t>car is in good condition no work required outside shower inside original 17inch expensive rims installed android panal speakers everything is good condition</t>
  </si>
  <si>
    <t>ABS, Air Bags, Air Conditioning, Alloy Rims, AM/FM Radio, CD Player, Cassette Player, Front Speakers, Keyless Entry, Navigation System, Power Locks, Power Mirrors, Power Steering, Power Windows, Rear speakers, Rear Camera</t>
  </si>
  <si>
    <t>['https://images.olx.com.pk/thumbnails/413366588-800x600.jpeg', 'https://images.olx.com.pk/thumbnails/413366591-800x600.jpeg', 'https://images.olx.com.pk/thumbnails/413366593-800x600.jpeg', 'https://images.olx.com.pk/thumbnails/413366595-800x600.jpeg', 'https://images.olx.com.pk/thumbnails/413366596-800x600.jpeg', 'https://images.olx.com.pk/thumbnails/413366597-800x600.jpeg', 'https://images.olx.com.pk/thumbnails/413366598-800x600.jpeg', 'https://images.olx.com.pk/thumbnails/413366599-800x600.jpeg', 'https://images.olx.com.pk/thumbnails/413366600-800x600.jpeg']</t>
  </si>
  <si>
    <t>https://www.olx.com.pk/item/honda-civic-reborn-iid-1080649668</t>
  </si>
  <si>
    <t>Ilahi Abad</t>
  </si>
  <si>
    <t>Selling my  _    :Toyota Corolla GLI 2006 Model 
 Demand   _  1,</t>
  </si>
  <si>
    <t>['https://images.olx.com.pk/thumbnails/414828232-800x600.jpeg', 'https://images.olx.com.pk/thumbnails/414828233-800x600.jpeg', 'https://images.olx.com.pk/thumbnails/414828234-800x600.jpeg', 'https://images.olx.com.pk/thumbnails/414828235-800x600.jpeg', 'https://images.olx.com.pk/thumbnails/414828236-800x600.jpeg', 'https://images.olx.com.pk/thumbnails/414828237-800x600.jpeg', 'https://images.olx.com.pk/thumbnails/414828238-800x600.jpeg', 'https://images.olx.com.pk/thumbnails/414828239-800x600.jpeg', 'https://images.olx.com.pk/thumbnails/414828240-800x600.jpeg', 'https://images.olx.com.pk/thumbnails/414828241-800x600.jpeg', 'https://images.olx.com.pk/thumbnails/414828242-800x600.jpeg', 'https://images.olx.com.pk/thumbnails/414828243-800x600.jpeg', 'https://images.olx.com.pk/thumbnails/414828244-800x600.jpeg']</t>
  </si>
  <si>
    <t>https://www.olx.com.pk/item/03007284077-just-buy-and-drive-iid-1080892046</t>
  </si>
  <si>
    <t>Bahria Town - Sector D</t>
  </si>
  <si>
    <t>Honda City Aspire 1.5 i-VTEC Prosmatec 2019
Mettalic Grey - Islamabad Registered
1st Owner
70,000 KM
Honda Service Maintained
Original book and documents</t>
  </si>
  <si>
    <t>ABS, Air Conditioning, AM/FM Radio, CD Player, Front Speakers, Front Camera, Power Locks, Power Steering, Power Windows, Rear speakers, Rear Camera, USB and Auxillary Cable</t>
  </si>
  <si>
    <t>['https://images.olx.com.pk/thumbnails/414192058-800x600.jpeg', 'https://images.olx.com.pk/thumbnails/414192059-800x600.jpeg', 'https://images.olx.com.pk/thumbnails/414192060-800x600.jpeg', 'https://images.olx.com.pk/thumbnails/414192061-800x600.jpeg', 'https://images.olx.com.pk/thumbnails/414192062-800x600.jpeg', 'https://images.olx.com.pk/thumbnails/414192063-800x600.jpeg']</t>
  </si>
  <si>
    <t>https://www.olx.com.pk/item/honda-city-aspire-15-2019-iid-1080788052</t>
  </si>
  <si>
    <t>Thanda Pani</t>
  </si>
  <si>
    <t xml:space="preserve">Mehran car vxr 2007 model in out full oragnal Minor  teaching urgnt sel all decment  ok mara name pa ha Islamabad number life time toke. details contact number </t>
  </si>
  <si>
    <t>AM/FM Radio, Cool Box, Rear speakers</t>
  </si>
  <si>
    <t>['https://images.olx.com.pk/thumbnails/413608095-800x600.jpeg', 'https://images.olx.com.pk/thumbnails/413608096-800x600.jpeg', 'https://images.olx.com.pk/thumbnails/413608097-800x600.jpeg', 'https://images.olx.com.pk/thumbnails/413608098-800x600.jpeg', 'https://images.olx.com.pk/thumbnails/413608099-800x600.jpeg', 'https://images.olx.com.pk/thumbnails/413608100-800x600.jpeg', 'https://images.olx.com.pk/thumbnails/413608101-800x600.jpeg', 'https://images.olx.com.pk/thumbnails/413608102-800x600.jpeg', 'https://images.olx.com.pk/thumbnails/413608103-800x600.jpeg', 'https://images.olx.com.pk/thumbnails/413608104-800x600.jpeg', 'https://images.olx.com.pk/thumbnails/413608105-800x600.jpeg', 'https://images.olx.com.pk/thumbnails/413608106-800x600.jpeg', 'https://images.olx.com.pk/thumbnails/413608107-800x600.jpeg', 'https://images.olx.com.pk/thumbnails/413608108-800x600.jpeg', 'https://images.olx.com.pk/thumbnails/413608109-800x600.jpeg', 'https://images.olx.com.pk/thumbnails/413608110-800x600.jpeg', 'https://images.olx.com.pk/thumbnails/413608111-800x600.jpeg', 'https://images.olx.com.pk/thumbnails/413608112-800x600.jpeg', 'https://images.olx.com.pk/thumbnails/413608113-800x600.jpeg', 'https://images.olx.com.pk/thumbnails/413608114-800x600.jpeg']</t>
  </si>
  <si>
    <t>https://www.olx.com.pk/item/mehran-car-1990-model-lhr-numbr-iid-1074430712</t>
  </si>
  <si>
    <t>Mehran VXR 2008 model
Multan register
inner/outer genuine
alloy rims installed, tyres in good condition
AC installed need service only
LCD with back camera, double USB mp3 car tape installed with good sound speakers, family used car in reasonable price, water dropping engine, hisa steering all ok, no need any work, just buy n drive.</t>
  </si>
  <si>
    <t>Air Conditioning, Alloy Rims, AM/FM Radio, Rear speakers, Rear Camera, USB and Auxillary Cable</t>
  </si>
  <si>
    <t>['https://images.olx.com.pk/thumbnails/387855088-800x600.jpeg', 'https://images.olx.com.pk/thumbnails/387855106-800x600.jpeg', 'https://images.olx.com.pk/thumbnails/387855087-800x600.jpeg', 'https://images.olx.com.pk/thumbnails/387855089-800x600.jpeg', 'https://images.olx.com.pk/thumbnails/387855090-800x600.jpeg', 'https://images.olx.com.pk/thumbnails/387855091-800x600.jpeg', 'https://images.olx.com.pk/thumbnails/387855092-800x600.jpeg', 'https://images.olx.com.pk/thumbnails/387855093-800x600.jpeg', 'https://images.olx.com.pk/thumbnails/387855094-800x600.jpeg', 'https://images.olx.com.pk/thumbnails/387855095-800x600.jpeg', 'https://images.olx.com.pk/thumbnails/387855096-800x600.jpeg', 'https://images.olx.com.pk/thumbnails/387855097-800x600.jpeg', 'https://images.olx.com.pk/thumbnails/387855098-800x600.jpeg', 'https://images.olx.com.pk/thumbnails/387855099-800x600.jpeg', 'https://images.olx.com.pk/thumbnails/387855100-800x600.jpeg', 'https://images.olx.com.pk/thumbnails/387855101-800x600.jpeg', 'https://images.olx.com.pk/thumbnails/387855102-800x600.jpeg', 'https://images.olx.com.pk/thumbnails/387855103-800x600.jpeg', 'https://images.olx.com.pk/thumbnails/387855104-800x600.jpeg', 'https://images.olx.com.pk/thumbnails/387855105-800x600.jpeg']</t>
  </si>
  <si>
    <t>https://www.olx.com.pk/item/mehran-vxr-2008-iid-1076311882</t>
  </si>
  <si>
    <t>Al Faisal Town</t>
  </si>
  <si>
    <t xml:space="preserve">Toyota Corrolla Altis </t>
  </si>
  <si>
    <t>['https://images.olx.com.pk/thumbnails/415037768-800x600.jpeg', 'https://images.olx.com.pk/thumbnails/415037769-800x600.jpeg', 'https://images.olx.com.pk/thumbnails/415037770-800x600.jpeg', 'https://images.olx.com.pk/thumbnails/415037771-800x600.jpeg', 'https://images.olx.com.pk/thumbnails/415037772-800x600.jpeg', 'https://images.olx.com.pk/thumbnails/415037773-800x600.jpeg', 'https://images.olx.com.pk/thumbnails/415037774-800x600.jpeg', 'https://images.olx.com.pk/thumbnails/415037775-800x600.jpeg', 'https://images.olx.com.pk/thumbnails/415037776-800x600.jpeg', 'https://images.olx.com.pk/thumbnails/415037777-800x600.jpeg', 'https://images.olx.com.pk/thumbnails/415037778-800x600.jpeg', 'https://images.olx.com.pk/thumbnails/415037779-800x600.jpeg']</t>
  </si>
  <si>
    <t>https://www.olx.com.pk/item/toyota-corrolla-altis-16-2012-model-iid-1080927618</t>
  </si>
  <si>
    <t>Bhekopur</t>
  </si>
  <si>
    <t>Suzuki Swift DLX 1.3 2011PKR 18.50 lacs
FEATURED
1 / 11
Gari Pasand Ayi?
Gari ki asal halat pe mukamal itminan
Inspection ki sahulat jahan ap chahain
Tafseeli digital report ap ke phone pe
Schedule Inspection
Learn More
Suzuki Swift DLX 1.3
PKR 18.50 Lac
Request Inspection Adiala Road, Rawalpindi
2013
264,000 km
Petrol
Manual
Engine Capacity1300cc
Registered Sialkot
Body TypeHatchback
Exterior ColorRed
Inspect on 200+ checkpoints
Learn MoreSchedule Inspection
Seller Comments
*Suzuki swift 1.3 DLX* *2011 modal* *Sialkot registered Original Smart card own name* *Almost Total Genuine*  *Engine &amp; suspension 100%* *264k driven* *Extra smooth ride &amp; absolutely no work required* *Almost New Okay  tires* *Demand 18.50*</t>
  </si>
  <si>
    <t>ABS, Air Conditioning, AM/FM Radio, Front Speakers, Heated Seats, Power Locks, Power Steering, Power Windows, Rear AC Vents, Rear speakers, Steering Switches, USB and Auxillary Cable</t>
  </si>
  <si>
    <t>['https://images.olx.com.pk/thumbnails/414378682-800x600.jpeg', 'https://images.olx.com.pk/thumbnails/414378683-800x600.jpeg', 'https://images.olx.com.pk/thumbnails/414378684-800x600.jpeg', 'https://images.olx.com.pk/thumbnails/414378685-800x600.jpeg', 'https://images.olx.com.pk/thumbnails/414378686-800x600.jpeg', 'https://images.olx.com.pk/thumbnails/414378687-800x600.jpeg', 'https://images.olx.com.pk/thumbnails/414378688-800x600.jpeg']</t>
  </si>
  <si>
    <t>https://www.olx.com.pk/item/i-want-too-sale-my-car-suzuki-swift-135-iid-1080817562</t>
  </si>
  <si>
    <t>swift 2019 DLX Navigation. 
non-accident
driven 60,000 KM. 
2nd owner. Alloy Rims. Reverse Camera. All original documents are complete. Token tax is up to date. tyre 90% 2 piece shower. Biometric available. Price is slightly negotiable on the spot.</t>
  </si>
  <si>
    <t>ABS, Air Conditioning, Alloy Rims, AM/FM Radio, CD Player, Front Speakers, Immobilizer Key, Keyless Entry, Navigation System, Power Mirrors, Power Steering, Power Windows, Rear speakers, Rear Camera</t>
  </si>
  <si>
    <t>['https://images.olx.com.pk/thumbnails/412036216-800x600.jpeg', 'https://images.olx.com.pk/thumbnails/412036217-800x600.jpeg', 'https://images.olx.com.pk/thumbnails/412036218-800x600.jpeg', 'https://images.olx.com.pk/thumbnails/412036219-800x600.jpeg', 'https://images.olx.com.pk/thumbnails/412036220-800x600.jpeg', 'https://images.olx.com.pk/thumbnails/412036221-800x600.jpeg', 'https://images.olx.com.pk/thumbnails/412036222-800x600.jpeg', 'https://images.olx.com.pk/thumbnails/412036223-800x600.jpeg', 'https://images.olx.com.pk/thumbnails/412036224-800x600.jpeg']</t>
  </si>
  <si>
    <t>https://www.olx.com.pk/item/swift-dlx-navigation-iid-1080426728</t>
  </si>
  <si>
    <t>Askari 10</t>
  </si>
  <si>
    <t>Everything is in genuine condition
. Alloy rims
. Original Book is available
. In showroom condition
. pumper to pumper genuine 
. Non accidental
. New tires installed recently
. Look Like a Brand New Car
. Never got into accident. 
. Sealed and powerful engine . 
. Fuel Average Economical
. Smooth Drive
. Currently, the car smells like Brand new 
pumpers ka b orignal paint hy</t>
  </si>
  <si>
    <t>['https://images.olx.com.pk/thumbnails/413475018-800x600.jpeg', 'https://images.olx.com.pk/thumbnails/413475019-800x600.jpeg', 'https://images.olx.com.pk/thumbnails/413475020-800x600.jpeg', 'https://images.olx.com.pk/thumbnails/413475021-800x600.jpeg', 'https://images.olx.com.pk/thumbnails/413475022-800x600.jpeg', 'https://images.olx.com.pk/thumbnails/413475023-800x600.jpeg', 'https://images.olx.com.pk/thumbnails/413475024-800x600.jpeg', 'https://images.olx.com.pk/thumbnails/413475025-800x600.jpeg', 'https://images.olx.com.pk/thumbnails/413475026-800x600.jpeg', 'https://images.olx.com.pk/thumbnails/413475027-800x600.jpeg']</t>
  </si>
  <si>
    <t>https://www.olx.com.pk/item/honda-city-aspire-15-prosmatic-2019-iid-1080668501</t>
  </si>
  <si>
    <t>G-6</t>
  </si>
  <si>
    <t>smart card original dacument bampar to bampar Janiven only minar tauching original colour back camra Ac heater both working goos  engin and suspention is in great condition tyre good condionjust buy and drive islamabad on own name urgent sale karni hae</t>
  </si>
  <si>
    <t>ABS, Air Conditioning, Alloy Rims, AM/FM Radio, CD Player, Cassette Player, DVD Player, Front Speakers, Keyless Entry, Power Locks, Power Mirrors, Power Steering, Power Windows, Rear Camera</t>
  </si>
  <si>
    <t>['https://images.olx.com.pk/thumbnails/313011187-800x600.jpeg', 'https://images.olx.com.pk/thumbnails/313011188-800x600.jpeg', 'https://images.olx.com.pk/thumbnails/313011189-800x600.jpeg', 'https://images.olx.com.pk/thumbnails/313011190-800x600.jpeg', 'https://images.olx.com.pk/thumbnails/313011191-800x600.jpeg', 'https://images.olx.com.pk/thumbnails/313011192-800x600.jpeg', 'https://images.olx.com.pk/thumbnails/313011193-800x600.jpeg', 'https://images.olx.com.pk/thumbnails/313011194-800x600.jpeg', 'https://images.olx.com.pk/thumbnails/313011195-800x600.jpeg', 'https://images.olx.com.pk/thumbnails/313011196-800x600.jpeg', 'https://images.olx.com.pk/thumbnails/313011197-800x600.jpeg', 'https://images.olx.com.pk/thumbnails/313011198-800x600.jpeg', 'https://images.olx.com.pk/thumbnails/313011199-800x600.jpeg', 'https://images.olx.com.pk/thumbnails/313011200-800x600.jpeg']</t>
  </si>
  <si>
    <t>https://www.olx.com.pk/item/honda-city-2005-for-sale-iid-1062738535</t>
  </si>
  <si>
    <t>ALTO VXR Petrol/CNG/AC on. 
inside original/outside 1st time showered. 
non-accidental/water dropping engine. 
power steering,suspension ok tyres ok
original nmber plates/file documents/CPLC CLEAR</t>
  </si>
  <si>
    <t>['https://images.olx.com.pk/thumbnails/414329868-800x600.jpeg', 'https://images.olx.com.pk/thumbnails/414329869-800x600.jpeg', 'https://images.olx.com.pk/thumbnails/414329870-800x600.jpeg', 'https://images.olx.com.pk/thumbnails/414329871-800x600.jpeg']</t>
  </si>
  <si>
    <t>https://www.olx.com.pk/item/alto-2007-petrolcngac03162707784-iid-1080809574</t>
  </si>
  <si>
    <t>P.I.B. Colony</t>
  </si>
  <si>
    <t>salaam. 
selling suzuki alto
model 2012
pure white colour
mileage 78000
orignol number plates available 
complete petrol driven
cng never installed
engine in 100 %
scratchless exterior
outer some piece touchup (byuer should be inspect)
inner all genuine
engine room genuine
complete documents available 
4th owner car
cplc and aclc all clear
all token taxes paid
kept with extreme care
good condition tyre
no works in suspensions 
never into any acccidents 
family use car
for futther detail. call on WhatsApp 
zero331-3zero16799
location pib colony</t>
  </si>
  <si>
    <t>['https://images.olx.com.pk/thumbnails/414802117-800x600.jpeg', 'https://images.olx.com.pk/thumbnails/414802118-800x600.jpeg', 'https://images.olx.com.pk/thumbnails/414802119-800x600.jpeg', 'https://images.olx.com.pk/thumbnails/414802120-800x600.jpeg', 'https://images.olx.com.pk/thumbnails/414802121-800x600.jpeg', 'https://images.olx.com.pk/thumbnails/414802122-800x600.jpeg', 'https://images.olx.com.pk/thumbnails/414802123-800x600.jpeg']</t>
  </si>
  <si>
    <t>https://www.olx.com.pk/item/mint-condition-alto-2012-only-petrol-iid-1080887865</t>
  </si>
  <si>
    <t xml:space="preserve">Car is maintained from KIA dealerships only. 
best in shape with added Alloy rims. 
urgent sell. price is almost final. 
contact WhatsApp: </t>
  </si>
  <si>
    <t>ABS, Air Bags, Air Conditioning, Alloy Rims, AM/FM Radio, Front Speakers, Immobilizer Key, Power Locks, Power Mirrors, Power Steering, Power Windows, Rear AC Vents, Rear speakers, USB and Auxillary Cable</t>
  </si>
  <si>
    <t>['https://images.olx.com.pk/thumbnails/411429351-800x600.jpeg', 'https://images.olx.com.pk/thumbnails/411429352-800x600.jpeg', 'https://images.olx.com.pk/thumbnails/411429353-800x600.jpeg', 'https://images.olx.com.pk/thumbnails/411429354-800x600.jpeg', 'https://images.olx.com.pk/thumbnails/411429355-800x600.jpeg', 'https://images.olx.com.pk/thumbnails/411429356-800x600.jpeg', 'https://images.olx.com.pk/thumbnails/411429357-800x600.jpeg', 'https://images.olx.com.pk/thumbnails/411429358-800x600.jpeg']</t>
  </si>
  <si>
    <t>https://www.olx.com.pk/item/kia-picanto-10-at-2022-iid-1080321920</t>
  </si>
  <si>
    <t>Kalma Chowk</t>
  </si>
  <si>
    <t>i m selling my car 
total genuine 
just like new 
back camera installed 
speaker oxm 
room condition 10/10 
2nd owner 
documents all clear nd orignal 
bio matric on the spot 
sale urgent 
only serious buyer contact no folish offer 
just buy and drive</t>
  </si>
  <si>
    <t>['https://images.olx.com.pk/thumbnails/411745735-800x600.jpeg', 'https://images.olx.com.pk/thumbnails/411745736-800x600.jpeg', 'https://images.olx.com.pk/thumbnails/411745737-800x600.jpeg', 'https://images.olx.com.pk/thumbnails/411745738-800x600.jpeg', 'https://images.olx.com.pk/thumbnails/411745739-800x600.jpeg', 'https://images.olx.com.pk/thumbnails/411745740-800x600.jpeg']</t>
  </si>
  <si>
    <t>https://www.olx.com.pk/item/wogonr-vxl-20212022-iid-1080375566</t>
  </si>
  <si>
    <t>in side out side total genuine AC 2 dor power window alloy rim new tyre Japan model 2011 registration 2017 family use note sound system not included</t>
  </si>
  <si>
    <t>ABS, Air Bags, Air Conditioning, Alloy Rims, AM/FM Radio, CD Player, Front Speakers, Power Locks, Power Steering, Power Windows</t>
  </si>
  <si>
    <t>['https://images.olx.com.pk/thumbnails/403646199-800x600.jpeg', 'https://images.olx.com.pk/thumbnails/403646201-800x600.jpeg', 'https://images.olx.com.pk/thumbnails/403646202-800x600.jpeg', 'https://images.olx.com.pk/thumbnails/403646203-800x600.jpeg', 'https://images.olx.com.pk/thumbnails/403646204-800x600.jpeg', 'https://images.olx.com.pk/thumbnails/403646205-800x600.jpeg', 'https://images.olx.com.pk/thumbnails/403646206-800x600.jpeg', 'https://images.olx.com.pk/thumbnails/403646207-800x600.jpeg', 'https://images.olx.com.pk/thumbnails/403646208-800x600.jpeg', 'https://images.olx.com.pk/thumbnails/403646209-800x600.jpeg', 'https://images.olx.com.pk/thumbnails/403646210-800x600.jpeg']</t>
  </si>
  <si>
    <t>https://www.olx.com.pk/item/suzuki-every-2011-2017-register-iid-1079022765</t>
  </si>
  <si>
    <t>Abul Hassan Isphani Road</t>
  </si>
  <si>
    <t>Daihatsu Cuore CX Eco
Model: 2010 || Registered: 2010
Colour: Gun Metallic
Owner: 1st
Condition: 70% Genuine
Features;
• Own Soundless Engine, 
• Chilled A/C,
• Smooth Suspension,
• Cplc Clear,
• Non Accidental
No Work Required
Just Buy N Drive
Note: Transfer Mandatory
No Transfer, No Deal.</t>
  </si>
  <si>
    <t>['https://images.olx.com.pk/thumbnails/404167458-800x600.jpeg', 'https://images.olx.com.pk/thumbnails/404167459-800x600.jpeg', 'https://images.olx.com.pk/thumbnails/404167460-800x600.jpeg', 'https://images.olx.com.pk/thumbnails/404167461-800x600.jpeg', 'https://images.olx.com.pk/thumbnails/404167462-800x600.jpeg', 'https://images.olx.com.pk/thumbnails/404167463-800x600.jpeg', 'https://images.olx.com.pk/thumbnails/404167464-800x600.jpeg', 'https://images.olx.com.pk/thumbnails/404167465-800x600.jpeg', 'https://images.olx.com.pk/thumbnails/404167466-800x600.jpeg', 'https://images.olx.com.pk/thumbnails/404167467-800x600.jpeg', 'https://images.olx.com.pk/thumbnails/404167468-800x600.jpeg', 'https://images.olx.com.pk/thumbnails/404167469-800x600.jpeg']</t>
  </si>
  <si>
    <t>https://www.olx.com.pk/item/daihatsu-cuore-cx-eco-iid-1079109961</t>
  </si>
  <si>
    <t>Peshawar</t>
  </si>
  <si>
    <t xml:space="preserve">4x4
Consumption 15-16 average mileage
Engine: 660 Turbo
In Genuine condition. 
No Touching. 
Serious buyers only. 
Contact On whats only. 
</t>
  </si>
  <si>
    <t>ABS, Air Bags, Air Conditioning, Alloy Rims, AM/FM Radio, CD Player, Cruise Control, DVD Player, Front Speakers, Keyless Entry, Navigation System, Power Locks, Power Mirrors, Power Steering, Power Windows, USB and Auxillary Cable</t>
  </si>
  <si>
    <t>['https://images.olx.com.pk/thumbnails/400001022-800x600.jpeg', 'https://images.olx.com.pk/thumbnails/400001020-800x600.jpeg', 'https://images.olx.com.pk/thumbnails/400001021-800x600.jpeg', 'https://images.olx.com.pk/thumbnails/400001023-800x600.jpeg', 'https://images.olx.com.pk/thumbnails/400001024-800x600.jpeg', 'https://images.olx.com.pk/thumbnails/400001025-800x600.jpeg', 'https://images.olx.com.pk/thumbnails/400001026-800x600.jpeg', 'https://images.olx.com.pk/thumbnails/400001027-800x600.jpeg', 'https://images.olx.com.pk/thumbnails/400001028-800x600.jpeg', 'https://images.olx.com.pk/thumbnails/400001029-800x600.jpeg', 'https://images.olx.com.pk/thumbnails/400001030-800x600.jpeg', 'https://images.olx.com.pk/thumbnails/400001031-800x600.jpeg']</t>
  </si>
  <si>
    <t>https://www.olx.com.pk/item/selling-my-daihatsu-terios-kid-iid-1078407880</t>
  </si>
  <si>
    <t>Bahria Town Rawalpindi</t>
  </si>
  <si>
    <t>suzuki wagon r vxl manual model 2021 Islamabad number</t>
  </si>
  <si>
    <t>Air Conditioning, Alloy Rims, AM/FM Radio, Front Speakers, Power Locks, Power Steering, USB and Auxillary Cable</t>
  </si>
  <si>
    <t>['https://images.olx.com.pk/thumbnails/410795411-800x600.jpeg', 'https://images.olx.com.pk/thumbnails/410795412-800x600.jpeg', 'https://images.olx.com.pk/thumbnails/410795413-800x600.jpeg', 'https://images.olx.com.pk/thumbnails/410795414-800x600.jpeg', 'https://images.olx.com.pk/thumbnails/410795415-800x600.jpeg', 'https://images.olx.com.pk/thumbnails/410795416-800x600.jpeg', 'https://images.olx.com.pk/thumbnails/410795417-800x600.jpeg', 'https://images.olx.com.pk/thumbnails/410795418-800x600.jpeg', 'https://images.olx.com.pk/thumbnails/410795419-800x600.jpeg', 'https://images.olx.com.pk/thumbnails/410795420-800x600.jpeg', 'https://images.olx.com.pk/thumbnails/410795421-800x600.jpeg', 'https://images.olx.com.pk/thumbnails/410795422-800x600.jpeg']</t>
  </si>
  <si>
    <t>https://www.olx.com.pk/item/suzuki-wagon-r-vxl-iid-1080218243</t>
  </si>
  <si>
    <t>Ready to Drive
Manual Transmission With Cabin 
Full 
Genuine Body</t>
  </si>
  <si>
    <t>['https://images.olx.com.pk/thumbnails/402537840-800x600.jpeg', 'https://images.olx.com.pk/thumbnails/402537841-800x600.jpeg', 'https://images.olx.com.pk/thumbnails/402537842-800x600.jpeg', 'https://images.olx.com.pk/thumbnails/402537843-800x600.jpeg', 'https://images.olx.com.pk/thumbnails/402537844-800x600.jpeg', 'https://images.olx.com.pk/thumbnails/402537845-800x600.jpeg', 'https://images.olx.com.pk/thumbnails/402537846-800x600.jpeg']</t>
  </si>
  <si>
    <t>https://www.olx.com.pk/item/suzuki-ravi-2015-fresh-condition-iid-1078837363</t>
  </si>
  <si>
    <t>Original buyers can approach immediately
Yokohama tyres 
Nice engine 
Suspension OK 
Little bit touching as car is in use 
AC heater working 
Islamabad number 
My own name easy to transfer any time 
Original smart card 
2 keys 
Nice sound system</t>
  </si>
  <si>
    <t>Air Conditioning, CD Player, DVD Player, Power Locks, Rear Camera, USB and Auxillary Cable</t>
  </si>
  <si>
    <t>['https://images.olx.com.pk/thumbnails/211269150-800x600.jpeg', 'https://images.olx.com.pk/thumbnails/414501213-800x600.jpeg', 'https://images.olx.com.pk/thumbnails/211269151-800x600.jpeg', 'https://images.olx.com.pk/thumbnails/414501214-800x600.jpeg', 'https://images.olx.com.pk/thumbnails/414501215-800x600.jpeg', 'https://images.olx.com.pk/thumbnails/414501216-800x600.jpeg', 'https://images.olx.com.pk/thumbnails/414501217-800x600.jpeg', 'https://images.olx.com.pk/thumbnails/414501218-800x600.jpeg', 'https://images.olx.com.pk/thumbnails/414501219-800x600.jpeg', 'https://images.olx.com.pk/thumbnails/414501220-800x600.jpeg', 'https://images.olx.com.pk/thumbnails/414501221-800x600.jpeg', 'https://images.olx.com.pk/thumbnails/414501222-800x600.jpeg', 'https://images.olx.com.pk/thumbnails/414501223-800x600.jpeg']</t>
  </si>
  <si>
    <t>https://www.olx.com.pk/item/toyota-corolla-2005-iid-1043285959</t>
  </si>
  <si>
    <t>Malakwal</t>
  </si>
  <si>
    <t>good car janvan all no work just by and drive</t>
  </si>
  <si>
    <t>ABS, Air Bags, Air Conditioning, Alloy Rims, AM/FM Radio, CD Player, Cool Box, DVD Player, Power Locks, Power Mirrors, Power Steering, Power Windows</t>
  </si>
  <si>
    <t>['https://images.olx.com.pk/thumbnails/412299522-800x600.jpeg', 'https://images.olx.com.pk/thumbnails/412299523-800x600.jpeg', 'https://images.olx.com.pk/thumbnails/412299524-800x600.jpeg', 'https://images.olx.com.pk/thumbnails/412299525-800x600.jpeg', 'https://images.olx.com.pk/thumbnails/412299526-800x600.jpeg', 'https://images.olx.com.pk/thumbnails/412299527-800x600.jpeg', 'https://images.olx.com.pk/thumbnails/412299528-800x600.jpeg']</t>
  </si>
  <si>
    <t>https://www.olx.com.pk/item/toyota-altis-16-auto-2017-rigstration-2018-iid-1080471795</t>
  </si>
  <si>
    <t>Pakistan</t>
  </si>
  <si>
    <t>good car condition good mechanical</t>
  </si>
  <si>
    <t>['https://images.olx.com.pk/thumbnails/413346099-800x600.jpeg', 'https://images.olx.com.pk/thumbnails/413346100-800x600.jpeg', 'https://images.olx.com.pk/thumbnails/413346101-800x600.jpeg', 'https://images.olx.com.pk/thumbnails/413346102-800x600.jpeg', 'https://images.olx.com.pk/thumbnails/413346103-800x600.jpeg', 'https://images.olx.com.pk/thumbnails/413346104-800x600.jpeg', 'https://images.olx.com.pk/thumbnails/413346105-800x600.jpeg', 'https://images.olx.com.pk/thumbnails/413346106-800x600.jpeg', 'https://images.olx.com.pk/thumbnails/413346107-800x600.jpeg', 'https://images.olx.com.pk/thumbnails/413346108-800x600.jpeg', 'https://images.olx.com.pk/thumbnails/413346109-800x600.jpeg', 'https://images.olx.com.pk/thumbnails/413346110-800x600.jpeg', 'https://images.olx.com.pk/thumbnails/413346111-800x600.jpeg', 'https://images.olx.com.pk/thumbnails/413346112-800x600.jpeg', 'https://images.olx.com.pk/thumbnails/413346113-800x600.jpeg']</t>
  </si>
  <si>
    <t>https://www.olx.com.pk/item/good-car-iid-1080646492</t>
  </si>
  <si>
    <t>Selling my Honda Civic 2016 model Islamabad no completely genuine non accidental no work required family driven car</t>
  </si>
  <si>
    <t>ABS, Air Bags, Air Conditioning, Alloy Rims, AM/FM Radio, CD Player, Cassette Player, Cruise Control, DVD Player,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410133485-800x600.jpeg', 'https://images.olx.com.pk/thumbnails/410133486-800x600.jpeg', 'https://images.olx.com.pk/thumbnails/410133487-800x600.jpeg', 'https://images.olx.com.pk/thumbnails/410133488-800x600.jpeg', 'https://images.olx.com.pk/thumbnails/410133489-800x600.jpeg']</t>
  </si>
  <si>
    <t>https://www.olx.com.pk/item/selling-my-honda-civic-2016-iid-1080106474</t>
  </si>
  <si>
    <t>PASSCO Housing Society</t>
  </si>
  <si>
    <t>TOTAL ORIGNAL PAINT 
SECOND OWNER 
LOCATION LAHORE</t>
  </si>
  <si>
    <t>Alloy Rims, AM/FM Radio, Keyless Entry</t>
  </si>
  <si>
    <t>['https://images.olx.com.pk/thumbnails/412834286-800x600.jpeg', 'https://images.olx.com.pk/thumbnails/412834287-800x600.jpeg', 'https://images.olx.com.pk/thumbnails/412834288-800x600.jpeg', 'https://images.olx.com.pk/thumbnails/412834289-800x600.jpeg', 'https://images.olx.com.pk/thumbnails/412834290-800x600.jpeg', 'https://images.olx.com.pk/thumbnails/412834291-800x600.jpeg']</t>
  </si>
  <si>
    <t>https://www.olx.com.pk/item/mehran-vxr-total-genunie-paint-iid-1080560071</t>
  </si>
  <si>
    <t>aoa friends i have like new no work just buy n drive first owner all docs clear tax paid import suzuki alto japan 12/18 condition 9/10vno engine work body work suspenssion ok</t>
  </si>
  <si>
    <t>ABS, Air Bags, Air Conditioning, Alloy Rims, AM/FM Radio, CD Player, Climate Control, DVD Player, Front Speakers, Immobilizer Key, Keyless Entry, Navigation System, Power Locks, Power Mirrors, Power Steering, Steering Switches, USB and Auxillary Cable</t>
  </si>
  <si>
    <t>['https://images.olx.com.pk/thumbnails/412244546-800x600.jpeg', 'https://images.olx.com.pk/thumbnails/412244547-800x600.jpeg', 'https://images.olx.com.pk/thumbnails/412244548-800x600.jpeg', 'https://images.olx.com.pk/thumbnails/412244549-800x600.jpeg', 'https://images.olx.com.pk/thumbnails/412244550-800x600.jpeg', 'https://images.olx.com.pk/thumbnails/412244551-800x600.jpeg', 'https://images.olx.com.pk/thumbnails/412244552-800x600.jpeg', 'https://images.olx.com.pk/thumbnails/412244553-800x600.jpeg', 'https://images.olx.com.pk/thumbnails/412244554-800x600.jpeg', 'https://images.olx.com.pk/thumbnails/412244555-800x600.jpeg', 'https://images.olx.com.pk/thumbnails/412244556-800x600.jpeg', 'https://images.olx.com.pk/thumbnails/412244557-800x600.jpeg', 'https://images.olx.com.pk/thumbnails/412244558-800x600.jpeg', 'https://images.olx.com.pk/thumbnails/412244559-800x600.jpeg', 'https://images.olx.com.pk/thumbnails/412244560-800x600.jpeg', 'https://images.olx.com.pk/thumbnails/412244561-800x600.jpeg', 'https://images.olx.com.pk/thumbnails/412244562-800x600.jpeg', 'https://images.olx.com.pk/thumbnails/412244563-800x600.jpeg', 'https://images.olx.com.pk/thumbnails/413794554-800x600.jpeg', 'https://images.olx.com.pk/thumbnails/413794555-800x600.jpeg']</t>
  </si>
  <si>
    <t>https://www.olx.com.pk/item/red-wine-suzuki-alto-201218-iid-1080462151</t>
  </si>
  <si>
    <t>lifetime token Paid 
Ac - Heater working
Engine -Gear - hissa 100% oky
not a single work require just buy Nd drive
No Accident no touchup orignal condition
on my name Biomatric on spot
serious buyer only 
please call only before visiting</t>
  </si>
  <si>
    <t>Air Conditioning, Alloy Rims, AM/FM Radio, Immobilizer Key</t>
  </si>
  <si>
    <t>['https://images.olx.com.pk/thumbnails/412955666-800x600.jpeg', 'https://images.olx.com.pk/thumbnails/412955667-800x600.jpeg', 'https://images.olx.com.pk/thumbnails/412955668-800x600.jpeg', 'https://images.olx.com.pk/thumbnails/412955669-800x600.jpeg', 'https://images.olx.com.pk/thumbnails/412955670-800x600.jpeg', 'https://images.olx.com.pk/thumbnails/412955671-800x600.jpeg', 'https://images.olx.com.pk/thumbnails/412955672-800x600.jpeg']</t>
  </si>
  <si>
    <t>https://www.olx.com.pk/item/mehran-vxr-white-iid-1080580772</t>
  </si>
  <si>
    <t xml:space="preserve">2015 Model bolan family use 
new condition, </t>
  </si>
  <si>
    <t>['https://images.olx.com.pk/thumbnails/397499542-800x600.jpeg', 'https://images.olx.com.pk/thumbnails/397499543-800x600.jpeg', 'https://images.olx.com.pk/thumbnails/397499544-800x600.jpeg', 'https://images.olx.com.pk/thumbnails/397499545-800x600.jpeg', 'https://images.olx.com.pk/thumbnails/397499546-800x600.jpeg', 'https://images.olx.com.pk/thumbnails/397499547-800x600.jpeg', 'https://images.olx.com.pk/thumbnails/397499548-800x600.jpeg', 'https://images.olx.com.pk/thumbnails/397499549-800x600.jpeg', 'https://images.olx.com.pk/thumbnails/397499550-800x600.jpeg', 'https://images.olx.com.pk/thumbnails/397499551-800x600.jpeg', 'https://images.olx.com.pk/thumbnails/397499552-800x600.jpeg', 'https://images.olx.com.pk/thumbnails/397499553-800x600.jpeg', 'https://images.olx.com.pk/thumbnails/397499554-800x600.jpeg', 'https://images.olx.com.pk/thumbnails/397499555-800x600.jpeg', 'https://images.olx.com.pk/thumbnails/397499556-800x600.jpeg', 'https://images.olx.com.pk/thumbnails/408865426-800x600.jpeg', 'https://images.olx.com.pk/thumbnails/408865427-800x600.jpeg']</t>
  </si>
  <si>
    <t>https://www.olx.com.pk/item/2015-model-bolan-for-sale-iid-1077984368</t>
  </si>
  <si>
    <t>Khanewal</t>
  </si>
  <si>
    <t>Khanewal - Kabir Wala Road</t>
  </si>
  <si>
    <t>Home car machanical work is ok</t>
  </si>
  <si>
    <t>Power Windows, Rear Camera, Sun Roof, USB and Auxillary Cable</t>
  </si>
  <si>
    <t>['https://images.olx.com.pk/thumbnails/414694080-800x600.jpeg', 'https://images.olx.com.pk/thumbnails/414694081-800x600.jpeg', 'https://images.olx.com.pk/thumbnails/414694082-800x600.jpeg', 'https://images.olx.com.pk/thumbnails/414694083-800x600.jpeg', 'https://images.olx.com.pk/thumbnails/414694084-800x600.jpeg', 'https://images.olx.com.pk/thumbnails/414694085-800x600.jpeg', 'https://images.olx.com.pk/thumbnails/414694088-800x600.jpeg', 'https://images.olx.com.pk/thumbnails/414694090-800x600.jpeg', 'https://images.olx.com.pk/thumbnails/414694092-800x600.jpeg', 'https://images.olx.com.pk/thumbnails/414694095-800x600.jpeg', 'https://images.olx.com.pk/thumbnails/414694097-800x600.jpeg', 'https://images.olx.com.pk/thumbnails/414694098-800x600.jpeg', 'https://images.olx.com.pk/thumbnails/414694099-800x600.jpeg', 'https://images.olx.com.pk/thumbnails/414694100-800x600.jpeg']</t>
  </si>
  <si>
    <t>https://www.olx.com.pk/item/hamza-nosher-iid-1080870934</t>
  </si>
  <si>
    <t>Omega Residencia</t>
  </si>
  <si>
    <t>toyota corrolla gli 2010
total geniune
orgnal smart card and file
own my name
total geniune paint
home used car
engine 10 / 10
suspention 10 / 10
leather seats
ac perfect
heater perfect
centerel locking
ghar ki used gari he bahir jana hai is lie sale kar rahe hen. 
zyada bargain aur deal hazrat se mazrat
price</t>
  </si>
  <si>
    <t>ABS, Air Bags, Air Conditioning, Alloy Rims, AM/FM Radio, CD Player, Cassette Player, Cool Box, Cruise Control, Climate Control, DVD Player, Front Speakers, Front Camera, Heated Seats</t>
  </si>
  <si>
    <t>['https://images.olx.com.pk/thumbnails/413408712-800x600.jpeg', 'https://images.olx.com.pk/thumbnails/413408713-800x600.jpeg', 'https://images.olx.com.pk/thumbnails/413408714-800x600.jpeg', 'https://images.olx.com.pk/thumbnails/413408715-800x600.jpeg', 'https://images.olx.com.pk/thumbnails/413408716-800x600.jpeg', 'https://images.olx.com.pk/thumbnails/413408717-800x600.jpeg', 'https://images.olx.com.pk/thumbnails/413408718-800x600.jpeg', 'https://images.olx.com.pk/thumbnails/413408719-800x600.jpeg', 'https://images.olx.com.pk/thumbnails/413408720-800x600.jpeg', 'https://images.olx.com.pk/thumbnails/413408721-800x600.jpeg', 'https://images.olx.com.pk/thumbnails/413408722-800x600.jpeg', 'https://images.olx.com.pk/thumbnails/413408723-800x600.jpeg', 'https://images.olx.com.pk/thumbnails/413408724-800x600.jpeg', 'https://images.olx.com.pk/thumbnails/413408725-800x600.jpeg', 'https://images.olx.com.pk/thumbnails/413408726-800x600.jpeg', 'https://images.olx.com.pk/thumbnails/413408727-800x600.jpeg', 'https://images.olx.com.pk/thumbnails/413408728-800x600.jpeg', 'https://images.olx.com.pk/thumbnails/413408729-800x600.jpeg', 'https://images.olx.com.pk/thumbnails/413408730-800x600.jpeg', 'https://images.olx.com.pk/thumbnails/413408731-800x600.jpeg']</t>
  </si>
  <si>
    <t>https://www.olx.com.pk/item/urgently-sale-toyota-corolla-gli-2010-iid-1080656721</t>
  </si>
  <si>
    <t>Mansehra International College Road</t>
  </si>
  <si>
    <t xml:space="preserve">1-)Neat And Clean Home used Car
2-)Full Genuine Car 
3-)New Tyre installed 
4-)Chilled Ac
5-)Third Owner Car 
6-)Both Orignal Number plates available &amp; Tax paid Dec 2023
7-)Price slightly Negotiable 
8-) Call OR WhatsApp Mr. Haris </t>
  </si>
  <si>
    <t>Air Bags, Air Conditioning, Alloy Rims, AM/FM Radio, CD Player, Power Steering, Rear speakers, Steering Switches, USB and Auxillary Cable</t>
  </si>
  <si>
    <t>['https://images.olx.com.pk/thumbnails/413355387-800x600.jpeg', 'https://images.olx.com.pk/thumbnails/413355388-800x600.jpeg', 'https://images.olx.com.pk/thumbnails/413355389-800x600.jpeg', 'https://images.olx.com.pk/thumbnails/413355390-800x600.jpeg', 'https://images.olx.com.pk/thumbnails/413355391-800x600.jpeg', 'https://images.olx.com.pk/thumbnails/413355392-800x600.jpeg', 'https://images.olx.com.pk/thumbnails/413355393-800x600.jpeg', 'https://images.olx.com.pk/thumbnails/413355394-800x600.jpeg', 'https://images.olx.com.pk/thumbnails/413355395-800x600.jpeg', 'https://images.olx.com.pk/thumbnails/413355396-800x600.jpeg']</t>
  </si>
  <si>
    <t>https://www.olx.com.pk/item/toyota-corolla-xli-2014-full-original-iid-1080647875</t>
  </si>
  <si>
    <t>New Karachi - Sector 5-I</t>
  </si>
  <si>
    <t>Honda City 2003 automatic white color 
good condition ac working</t>
  </si>
  <si>
    <t>['https://images.olx.com.pk/thumbnails/388638085-800x600.jpeg']</t>
  </si>
  <si>
    <t>https://www.olx.com.pk/item/honda-city-2003-automatic-iid-1076448397</t>
  </si>
  <si>
    <t>Suzuki alto vx
Converted vxr ( after market ac fitted)
Full original 
Won't sell without transfer</t>
  </si>
  <si>
    <t>Air Bags, AM/FM Radio, Keyless Entry, Power Locks, Power Steering</t>
  </si>
  <si>
    <t>['https://images.olx.com.pk/thumbnails/414624182-800x600.jpeg', 'https://images.olx.com.pk/thumbnails/414624183-800x600.jpeg', 'https://images.olx.com.pk/thumbnails/414624184-800x600.jpeg', 'https://images.olx.com.pk/thumbnails/414624185-800x600.jpeg', 'https://images.olx.com.pk/thumbnails/414624186-800x600.jpeg', 'https://images.olx.com.pk/thumbnails/414624187-800x600.jpeg', 'https://images.olx.com.pk/thumbnails/414624188-800x600.jpeg']</t>
  </si>
  <si>
    <t>https://www.olx.com.pk/item/suzuki-alto-iid-1080858972</t>
  </si>
  <si>
    <t>TOTAL ORIGANAL PAINT  SCRATCHLESS CAR NEW TYRES ALLOY RIM RECENTLY  HONDA MAINTAINED HISTORy LOW MILEAGE 67,000 DRIVEN</t>
  </si>
  <si>
    <t>ABS, Air Conditioning, Alloy Rims</t>
  </si>
  <si>
    <t>['https://images.olx.com.pk/thumbnails/414124692-800x600.jpeg', 'https://images.olx.com.pk/thumbnails/414124693-800x600.jpeg', 'https://images.olx.com.pk/thumbnails/414124694-800x600.jpeg', 'https://images.olx.com.pk/thumbnails/414124695-800x600.jpeg', 'https://images.olx.com.pk/thumbnails/414124696-800x600.jpeg', 'https://images.olx.com.pk/thumbnails/414124697-800x600.jpeg', 'https://images.olx.com.pk/thumbnails/414124698-800x600.jpeg', 'https://images.olx.com.pk/thumbnails/414124699-800x600.jpeg', 'https://images.olx.com.pk/thumbnails/414124700-800x600.jpeg', 'https://images.olx.com.pk/thumbnails/414124701-800x600.jpeg', 'https://images.olx.com.pk/thumbnails/414124702-800x600.jpeg', 'https://images.olx.com.pk/thumbnails/414124703-800x600.jpeg']</t>
  </si>
  <si>
    <t>https://www.olx.com.pk/item/honda-city-13-manual-201718-iid-1080776626</t>
  </si>
  <si>
    <t>Journalists Colony</t>
  </si>
  <si>
    <t xml:space="preserve">Toyota Yaris ATIV X 1.5 model </t>
  </si>
  <si>
    <t>ABS, Air Bags, Alloy Rims, AM/FM Radio, CD Player, Cruise Control, Climate Control, DVD Player, Power Locks, Power Mirrors, Power Steering, Power Windows</t>
  </si>
  <si>
    <t>['https://images.olx.com.pk/thumbnails/410949512-800x600.jpeg', 'https://images.olx.com.pk/thumbnails/410949513-800x600.jpeg', 'https://images.olx.com.pk/thumbnails/410949514-800x600.jpeg', 'https://images.olx.com.pk/thumbnails/410949515-800x600.jpeg', 'https://images.olx.com.pk/thumbnails/410949516-800x600.jpeg', 'https://images.olx.com.pk/thumbnails/410949517-800x600.jpeg', 'https://images.olx.com.pk/thumbnails/410949518-800x600.jpeg', 'https://images.olx.com.pk/thumbnails/410949519-800x600.jpeg', 'https://images.olx.com.pk/thumbnails/410949520-800x600.jpeg']</t>
  </si>
  <si>
    <t>https://www.olx.com.pk/item/toyota-yaris-15-full-option-iid-1080242619</t>
  </si>
  <si>
    <t>Abbottabad Road</t>
  </si>
  <si>
    <t>Garee ma kwi b kam nii hai srf penchay 2 tyee tora kamzor hai</t>
  </si>
  <si>
    <t>['https://images.olx.com.pk/thumbnails/413031924-800x600.jpeg', 'https://images.olx.com.pk/thumbnails/413031925-800x600.jpeg', 'https://images.olx.com.pk/thumbnails/413031926-800x600.jpeg', 'https://images.olx.com.pk/thumbnails/413031927-800x600.jpeg', 'https://images.olx.com.pk/thumbnails/413031928-800x600.jpeg', 'https://images.olx.com.pk/thumbnails/413031929-800x600.jpeg', 'https://images.olx.com.pk/thumbnails/413031930-800x600.jpeg']</t>
  </si>
  <si>
    <t>https://www.olx.com.pk/item/urgent-sell-iid-1080593951</t>
  </si>
  <si>
    <t>Zarghun Road</t>
  </si>
  <si>
    <t>GLI 1300 cc 
1st owner
Sindh registered 
Water dropping engine
2 minor touchups only
Chilled okay 
Suspension 100%
Seal to seal genuine
original documents are complete. 
Never got into accident. 
taxes are paid to 31 dec 2023.</t>
  </si>
  <si>
    <t>ABS, Air Bags, Air Conditioning, AM/FM Radio, CD Player, Climate Control, DVD Player, Front Speakers, Keyless Entry, Navigation System, Power Locks, Power Mirrors, Power Steering, Power Windows, USB and Auxillary Cable</t>
  </si>
  <si>
    <t>['https://images.olx.com.pk/thumbnails/413006917-800x600.jpeg', 'https://images.olx.com.pk/thumbnails/413006918-800x600.jpeg', 'https://images.olx.com.pk/thumbnails/413006919-800x600.jpeg', 'https://images.olx.com.pk/thumbnails/413006920-800x600.jpeg', 'https://images.olx.com.pk/thumbnails/413006921-800x600.jpeg', 'https://images.olx.com.pk/thumbnails/413006922-800x600.jpeg', 'https://images.olx.com.pk/thumbnails/413006923-800x600.jpeg', 'https://images.olx.com.pk/thumbnails/413006924-800x600.jpeg']</t>
  </si>
  <si>
    <t>https://www.olx.com.pk/item/toyota-gli-2017-13-iid-1080589839</t>
  </si>
  <si>
    <t>hum ny change kerna dosary car layny hai</t>
  </si>
  <si>
    <t>['https://images.olx.com.pk/thumbnails/412080654-800x600.jpeg', 'https://images.olx.com.pk/thumbnails/412080655-800x600.jpeg', 'https://images.olx.com.pk/thumbnails/412080656-800x600.jpeg', 'https://images.olx.com.pk/thumbnails/412080657-800x600.jpeg', 'https://images.olx.com.pk/thumbnails/412080658-800x600.jpeg']</t>
  </si>
  <si>
    <t>https://www.olx.com.pk/item/pickup-iid-1080434496</t>
  </si>
  <si>
    <t xml:space="preserve">Arjunt sell Ac child hai water droping enghin kise kisam ka koi kam nai hai sound system install hai ghr k use ki gari hai bs peso ki need hai is leya sale kr raha ho </t>
  </si>
  <si>
    <t>['https://images.olx.com.pk/thumbnails/410657638-800x600.jpeg', 'https://images.olx.com.pk/thumbnails/410657639-800x600.jpeg', 'https://images.olx.com.pk/thumbnails/410657640-800x600.jpeg', 'https://images.olx.com.pk/thumbnails/410657641-800x600.jpeg']</t>
  </si>
  <si>
    <t>https://www.olx.com.pk/item/arjunt-sell-03000128790-iid-1080194925</t>
  </si>
  <si>
    <t>TOYOTA PASSO 
Model:      2007
Register    2012
Package:  X
Colour:     White 
Grade:       3.5 Sheet Available 
Import:     10,000km 
Mileage:  90,000km
Own Engine  Petrol Running
2nd Owner All Document Clear  
Full Original Body  
Fresh Condition
Japan Picture Available</t>
  </si>
  <si>
    <t>ABS, Air Bags, Air Conditioning, AM/FM Radio, DVD Player, Front Speakers, Immobilizer Key, Keyless Entry, Navigation System, Power Locks, Power Mirrors, Power Steering, Power Windows, Rear speakers, USB and Auxillary Cable</t>
  </si>
  <si>
    <t>['https://images.olx.com.pk/thumbnails/413016495-800x600.jpeg', 'https://images.olx.com.pk/thumbnails/413016496-800x600.jpeg', 'https://images.olx.com.pk/thumbnails/413016497-800x600.jpeg', 'https://images.olx.com.pk/thumbnails/413016498-800x600.jpeg', 'https://images.olx.com.pk/thumbnails/413016499-800x600.jpeg', 'https://images.olx.com.pk/thumbnails/413016500-800x600.jpeg', 'https://images.olx.com.pk/thumbnails/413016501-800x600.jpeg', 'https://images.olx.com.pk/thumbnails/413016502-800x600.jpeg', 'https://images.olx.com.pk/thumbnails/413016503-800x600.jpeg', 'https://images.olx.com.pk/thumbnails/413016504-800x600.jpeg', 'https://images.olx.com.pk/thumbnails/413016505-800x600.jpeg', 'https://images.olx.com.pk/thumbnails/413016506-800x600.jpeg']</t>
  </si>
  <si>
    <t>https://www.olx.com.pk/item/toyota-passo-x-iid-1080591400</t>
  </si>
  <si>
    <t>Spinny Road</t>
  </si>
  <si>
    <t>SE SALOON 2003 
NON ACCIDENTAL 
FULL SHOWER
MANUAL 
NEVER DRIVEN ON CNG
BUY AND DRIVE CAR</t>
  </si>
  <si>
    <t>ABS, Air Bags, Air Conditioning, AM/FM Radio, CD Player, Cassette Player, Cool Box, DVD Player, Front Speakers, Power Locks, Power Mirrors, Power Steering, Power Windows, Rear speakers, Steering Switches, USB and Auxillary Cable</t>
  </si>
  <si>
    <t>['https://images.olx.com.pk/thumbnails/413460703-800x600.jpeg', 'https://images.olx.com.pk/thumbnails/413460704-800x600.jpeg', 'https://images.olx.com.pk/thumbnails/413460705-800x600.jpeg', 'https://images.olx.com.pk/thumbnails/413460706-800x600.jpeg', 'https://images.olx.com.pk/thumbnails/413460707-800x600.jpeg', 'https://images.olx.com.pk/thumbnails/413460708-800x600.jpeg', 'https://images.olx.com.pk/thumbnails/413460709-800x600.jpeg']</t>
  </si>
  <si>
    <t>https://www.olx.com.pk/item/toyota-se-saloon-2003-iid-1080666089</t>
  </si>
  <si>
    <t>Jeewan Avenue</t>
  </si>
  <si>
    <t>urgent sell</t>
  </si>
  <si>
    <t>Air Conditioning, Alloy Rims, AM/FM Radio, CD Player, Front Speakers, Rear Camera, USB and Auxillary Cable</t>
  </si>
  <si>
    <t>['https://images.olx.com.pk/thumbnails/414874331-800x600.jpeg', 'https://images.olx.com.pk/thumbnails/414874332-800x600.jpeg', 'https://images.olx.com.pk/thumbnails/414874333-800x600.jpeg', 'https://images.olx.com.pk/thumbnails/414874334-800x600.jpeg', 'https://images.olx.com.pk/thumbnails/414874335-800x600.jpeg', 'https://images.olx.com.pk/thumbnails/414874336-800x600.jpeg', 'https://images.olx.com.pk/thumbnails/414874337-800x600.jpeg', 'https://images.olx.com.pk/thumbnails/414874338-800x600.jpeg', 'https://images.olx.com.pk/thumbnails/414874339-800x600.jpeg', 'https://images.olx.com.pk/thumbnails/414874340-800x600.jpeg', 'https://images.olx.com.pk/thumbnails/414874341-800x600.jpeg', 'https://images.olx.com.pk/thumbnails/414874342-800x600.jpeg', 'https://images.olx.com.pk/thumbnails/414874343-800x600.jpeg', 'https://images.olx.com.pk/thumbnails/414874344-800x600.jpeg', 'https://images.olx.com.pk/thumbnails/414874345-800x600.jpeg', 'https://images.olx.com.pk/thumbnails/414874346-800x600.jpeg', 'https://images.olx.com.pk/thumbnails/414874347-800x600.jpeg']</t>
  </si>
  <si>
    <t>https://www.olx.com.pk/item/best-car-80percent-genine-tyair-70-prercent-iid-1080900383</t>
  </si>
  <si>
    <t>Bahria Enclave</t>
  </si>
  <si>
    <t>asalamualikum . kesay hain ap sb. . total genuine gari hay. bonat pr fandr pr lines the fresh krwai koi accident nh hai saray kam fresh hoay way hain</t>
  </si>
  <si>
    <t>ABS, Air Bags, Air Conditioning, Alloy Rims, AM/FM Radio, CD Player, Navigation System, Power Locks, Power Mirrors, Power Steering</t>
  </si>
  <si>
    <t>['https://images.olx.com.pk/thumbnails/413863855-800x600.jpeg', 'https://images.olx.com.pk/thumbnails/413863856-800x600.jpeg', 'https://images.olx.com.pk/thumbnails/413863857-800x600.jpeg', 'https://images.olx.com.pk/thumbnails/413863858-800x600.jpeg']</t>
  </si>
  <si>
    <t>https://www.olx.com.pk/item/honda-city-lush-condition-for-sale-iid-1080733328</t>
  </si>
  <si>
    <t>Nissan Menual in good condition. Non Accident. Japan model 14. import in 2018 &amp; Reg in2020. New tyres . New Engine. 
03/40/41/16/281/. location Faisalabad gojra road 83 puli.</t>
  </si>
  <si>
    <t>ABS, Air Bags, Air Conditioning, AM/FM Radio, CD Player, Front Speakers, Heated Seats, Power Locks, Power Steering, Power Windows, Rear Camera, USB and Auxillary Cable</t>
  </si>
  <si>
    <t>['https://images.olx.com.pk/thumbnails/411724072-800x600.jpeg', 'https://images.olx.com.pk/thumbnails/411724061-800x600.jpeg', 'https://images.olx.com.pk/thumbnails/411724062-800x600.jpeg', 'https://images.olx.com.pk/thumbnails/411724063-800x600.jpeg', 'https://images.olx.com.pk/thumbnails/411724064-800x600.jpeg', 'https://images.olx.com.pk/thumbnails/411724065-800x600.jpeg', 'https://images.olx.com.pk/thumbnails/411724066-800x600.jpeg', 'https://images.olx.com.pk/thumbnails/411724067-800x600.jpeg', 'https://images.olx.com.pk/thumbnails/411724068-800x600.jpeg', 'https://images.olx.com.pk/thumbnails/411724069-800x600.jpeg', 'https://images.olx.com.pk/thumbnails/411724070-800x600.jpeg', 'https://images.olx.com.pk/thumbnails/411724071-800x600.jpeg', 'https://images.olx.com.pk/thumbnails/411724073-800x600.jpeg', 'https://images.olx.com.pk/thumbnails/411724074-800x600.jpeg']</t>
  </si>
  <si>
    <t>https://www.olx.com.pk/item/suzuki-every-nissan-mono-iid-1080371791</t>
  </si>
  <si>
    <t>2022 model total genuine. Exchange option can be considered.</t>
  </si>
  <si>
    <t>ABS, Air Bags, Air Conditioning, Alloy Rims, AM/FM Radio, Cruise Control, Climate Control, Front Speakers, Front Camera, Immobilizer Key, Keyless Entry, Navigation System, Power Locks, Power Mirrors, Power Steering, Power Windows, Rear speakers, Rear Camera, Steering Switches, USB and Auxillary Cable</t>
  </si>
  <si>
    <t>['https://images.olx.com.pk/thumbnails/411011771-800x600.jpeg', 'https://images.olx.com.pk/thumbnails/411011772-800x600.jpeg', 'https://images.olx.com.pk/thumbnails/411011773-800x600.jpeg', 'https://images.olx.com.pk/thumbnails/411011774-800x600.jpeg', 'https://images.olx.com.pk/thumbnails/411011775-800x600.jpeg', 'https://images.olx.com.pk/thumbnails/411011776-800x600.jpeg', 'https://images.olx.com.pk/thumbnails/411011777-800x600.jpeg', 'https://images.olx.com.pk/thumbnails/411011778-800x600.jpeg', 'https://images.olx.com.pk/thumbnails/411011779-800x600.jpeg', 'https://images.olx.com.pk/thumbnails/411011780-800x600.jpeg', 'https://images.olx.com.pk/thumbnails/411011781-800x600.jpeg', 'https://images.olx.com.pk/thumbnails/411011782-800x600.jpeg', 'https://images.olx.com.pk/thumbnails/411011783-800x600.jpeg', 'https://images.olx.com.pk/thumbnails/411011784-800x600.jpeg', 'https://images.olx.com.pk/thumbnails/411011785-800x600.jpeg', 'https://images.olx.com.pk/thumbnails/411011786-800x600.jpeg', 'https://images.olx.com.pk/thumbnails/411011787-800x600.jpeg', 'https://images.olx.com.pk/thumbnails/411011788-800x600.jpeg']</t>
  </si>
  <si>
    <t>https://www.olx.com.pk/item/suzuki-swift-glx-cvt-iid-1080253074</t>
  </si>
  <si>
    <t>Korangi Road</t>
  </si>
  <si>
    <t>full car original b2b very good condition registration 2022 documents clear cplc clear Tex clear no work no touchup 2nd owner car most Naam</t>
  </si>
  <si>
    <t>['https://images.olx.com.pk/thumbnails/414395816-800x600.jpeg', 'https://images.olx.com.pk/thumbnails/414395818-800x600.jpeg', 'https://images.olx.com.pk/thumbnails/414395819-800x600.jpeg', 'https://images.olx.com.pk/thumbnails/414395820-800x600.jpeg', 'https://images.olx.com.pk/thumbnails/414395822-800x600.jpeg', 'https://images.olx.com.pk/thumbnails/414395823-800x600.jpeg', 'https://images.olx.com.pk/thumbnails/414395824-800x600.jpeg', 'https://images.olx.com.pk/thumbnails/414395825-800x600.jpeg', 'https://images.olx.com.pk/thumbnails/414866636-800x600.jpeg']</t>
  </si>
  <si>
    <t>https://www.olx.com.pk/item/suzuki-alto-vxr-model-29122021-iid-1080820633</t>
  </si>
  <si>
    <t>Urgent sale 
Suzuki Cultus vxr 2008
Karachi register
Chat pillar genuine 
Outside spray for fresh look
Inside seal by seal
Engine mechanical ok
New tyres
Alloy rims
Location Kehror Pakka  
Urgent Payment need</t>
  </si>
  <si>
    <t>Air Conditioning, Alloy Rims, AM/FM Radio, CD Player, Cassette Player, DVD Player, Front Speakers, Rear speakers, USB and Auxillary Cable</t>
  </si>
  <si>
    <t>['https://images.olx.com.pk/thumbnails/409094857-800x600.jpeg', 'https://images.olx.com.pk/thumbnails/409094858-800x600.jpeg', 'https://images.olx.com.pk/thumbnails/409094859-800x600.jpeg', 'https://images.olx.com.pk/thumbnails/409094860-800x600.jpeg', 'https://images.olx.com.pk/thumbnails/409094861-800x600.jpeg', 'https://images.olx.com.pk/thumbnails/409094862-800x600.jpeg', 'https://images.olx.com.pk/thumbnails/409094863-800x600.jpeg', 'https://images.olx.com.pk/thumbnails/409094864-800x600.jpeg', 'https://images.olx.com.pk/thumbnails/409094865-800x600.jpeg', 'https://images.olx.com.pk/thumbnails/409094866-800x600.jpeg', 'https://images.olx.com.pk/thumbnails/409094867-800x600.jpeg', 'https://images.olx.com.pk/thumbnails/409094868-800x600.jpeg', 'https://images.olx.com.pk/thumbnails/409094869-800x600.jpeg', 'https://images.olx.com.pk/thumbnails/409094870-800x600.jpeg', 'https://images.olx.com.pk/thumbnails/409094871-800x600.jpeg']</t>
  </si>
  <si>
    <t>https://www.olx.com.pk/item/suzuki-cultus-vxr-2008-for-urgent-sale-iid-1079593807</t>
  </si>
  <si>
    <t>North Nazimabad - Block B</t>
  </si>
  <si>
    <t xml:space="preserve">call for 
</t>
  </si>
  <si>
    <t>ABS, Air Bags, Air Conditioning, Alloy Rims, CD Player, Front Speakers, Keyless Entry, Power Locks, Power Mirrors, Power Steering, Power Windows, Rear AC Vents, USB and Auxillary Cable</t>
  </si>
  <si>
    <t>['https://images.olx.com.pk/thumbnails/410911231-800x600.jpeg', 'https://images.olx.com.pk/thumbnails/410911232-800x600.jpeg', 'https://images.olx.com.pk/thumbnails/410911233-800x600.jpeg', 'https://images.olx.com.pk/thumbnails/410911234-800x600.jpeg', 'https://images.olx.com.pk/thumbnails/410911235-800x600.jpeg', 'https://images.olx.com.pk/thumbnails/410911236-800x600.jpeg', 'https://images.olx.com.pk/thumbnails/410911237-800x600.jpeg', 'https://images.olx.com.pk/thumbnails/410911238-800x600.jpeg', 'https://images.olx.com.pk/thumbnails/410911239-800x600.jpeg', 'https://images.olx.com.pk/thumbnails/410911240-800x600.jpeg']</t>
  </si>
  <si>
    <t>https://www.olx.com.pk/item/1316-iid-1080236501</t>
  </si>
  <si>
    <t>urgent sale jis Bhai ko gare chai ya wo is number par call kare cuntact number 0/3/4/9/0/2/3/2/3/3/8 only call and only seryas bayer call kare mesage nahi kare</t>
  </si>
  <si>
    <t>['https://images.olx.com.pk/thumbnails/413153639-800x600.jpeg', 'https://images.olx.com.pk/thumbnails/413153640-800x600.jpeg', 'https://images.olx.com.pk/thumbnails/413153641-800x600.jpeg', 'https://images.olx.com.pk/thumbnails/413153642-800x600.jpeg', 'https://images.olx.com.pk/thumbnails/413153643-800x600.jpeg', 'https://images.olx.com.pk/thumbnails/413153644-800x600.jpeg', 'https://images.olx.com.pk/thumbnails/413153645-800x600.jpeg']</t>
  </si>
  <si>
    <t>https://www.olx.com.pk/item/mehran-vxr-2014-final-price-780-cuntect-number-03496698401-iid-1080613596</t>
  </si>
  <si>
    <t>Auto Bhan Road</t>
  </si>
  <si>
    <t>Carolla Altis 1.6
White
Automatic 
Out class Condition 
home used Car
few piece</t>
  </si>
  <si>
    <t>ABS, Air Bags, Air Conditioning, Alloy Rims, Immobilizer Key, Navigation System</t>
  </si>
  <si>
    <t>['https://images.olx.com.pk/thumbnails/388015723-800x600.jpeg', 'https://images.olx.com.pk/thumbnails/388015724-800x600.jpeg', 'https://images.olx.com.pk/thumbnails/388015725-800x600.jpeg', 'https://images.olx.com.pk/thumbnails/388015726-800x600.jpeg', 'https://images.olx.com.pk/thumbnails/388015727-800x600.jpeg']</t>
  </si>
  <si>
    <t>https://www.olx.com.pk/item/carolla-altis-16-iid-1076340262</t>
  </si>
  <si>
    <t>Rehana</t>
  </si>
  <si>
    <t xml:space="preserve"> Haripur</t>
  </si>
  <si>
    <t>lash condition inner full genuine. company color fault tha is liye shower karvai hai. inner total genuine seal to sale. 5 sal se Home use gadi hen. gadi check Karen uske bad rate bhi ho jaega. only call no SMS and no chati need money. is liye  sale kar rha hun</t>
  </si>
  <si>
    <t>Alloy Rims, AM/FM Radio, Front Speakers, Navigation System, Rear Seat Entertainment, Rear speakers, Rear Camera, USB and Auxillary Cable</t>
  </si>
  <si>
    <t>['https://images.olx.com.pk/thumbnails/414797239-800x600.jpeg', 'https://images.olx.com.pk/thumbnails/414797240-800x600.jpeg', 'https://images.olx.com.pk/thumbnails/414797241-800x600.jpeg', 'https://images.olx.com.pk/thumbnails/414797242-800x600.jpeg', 'https://images.olx.com.pk/thumbnails/414797243-800x600.jpeg', 'https://images.olx.com.pk/thumbnails/414797244-800x600.jpeg', 'https://images.olx.com.pk/thumbnails/414797245-800x600.jpeg', 'https://images.olx.com.pk/thumbnails/414797246-800x600.jpeg']</t>
  </si>
  <si>
    <t>https://www.olx.com.pk/item/suzuki-bolan-2012-cng-and-petrol-2no-working-iid-1080887212</t>
  </si>
  <si>
    <t>Al Rehman Garden Phase 3</t>
  </si>
  <si>
    <t xml:space="preserve">Total genuine 
first owner
condition 10/10 
only serious buyer can contact 
whats app </t>
  </si>
  <si>
    <t>ABS, Air Bags, Air Conditioning, Alloy Rims, AM/FM Radio, Cruise Control, Climate Control, Front Speakers, Keyless Entry, Power Locks, Power Steering, Power Windows, Rear speakers, Sun Roof, Steering Switches, USB and Auxillary Cable</t>
  </si>
  <si>
    <t>['https://images.olx.com.pk/thumbnails/401338086-800x600.jpeg', 'https://images.olx.com.pk/thumbnails/401338087-800x600.jpeg', 'https://images.olx.com.pk/thumbnails/401338088-800x600.jpeg', 'https://images.olx.com.pk/thumbnails/401338089-800x600.jpeg', 'https://images.olx.com.pk/thumbnails/401338090-800x600.jpeg', 'https://images.olx.com.pk/thumbnails/401338091-800x600.jpeg', 'https://images.olx.com.pk/thumbnails/401338092-800x600.jpeg', 'https://images.olx.com.pk/thumbnails/401338093-800x600.jpeg', 'https://images.olx.com.pk/thumbnails/401338094-800x600.jpeg', 'https://images.olx.com.pk/thumbnails/401338095-800x600.jpeg']</t>
  </si>
  <si>
    <t>https://www.olx.com.pk/item/changan-alsvin-2022-just-like-new-iid-1078633524</t>
  </si>
  <si>
    <t>Fort Abbas</t>
  </si>
  <si>
    <t xml:space="preserve">Roof ,Diggi ,Pillar 
All genuine 
Bonat half genuine 
Seal dii puriii gadii
Mechanical outclass 
Interior room outclass aa
Front boht sonaa aa
Sindh da number aa
2010 model
2011 da number
more information k liye inbox rabta krein </t>
  </si>
  <si>
    <t>Air Conditioning, CD Player, Front Speakers, Power Locks, Power Mirrors, Power Steering, Power Windows, Rear AC Vents</t>
  </si>
  <si>
    <t>['https://images.olx.com.pk/thumbnails/413911577-800x600.jpeg', 'https://images.olx.com.pk/thumbnails/413911578-800x600.jpeg', 'https://images.olx.com.pk/thumbnails/413911579-800x600.jpeg', 'https://images.olx.com.pk/thumbnails/413911580-800x600.jpeg', 'https://images.olx.com.pk/thumbnails/413911581-800x600.jpeg', 'https://images.olx.com.pk/thumbnails/413911582-800x600.jpeg', 'https://images.olx.com.pk/thumbnails/413911583-800x600.jpeg', 'https://images.olx.com.pk/thumbnails/413911584-800x600.jpeg', 'https://images.olx.com.pk/thumbnails/413911585-800x600.jpeg', 'https://images.olx.com.pk/thumbnails/413911586-800x600.jpeg']</t>
  </si>
  <si>
    <t>https://www.olx.com.pk/item/2010-model-gli-iid-1080741913</t>
  </si>
  <si>
    <t>Korangi</t>
  </si>
  <si>
    <t>model 2014
registration 2021
pearl white colour 
original document
all ok no any fault</t>
  </si>
  <si>
    <t>Air Bags, Air Conditioning, AM/FM Radio, CD Player, Cassette Player, DVD Player, Front Speakers, Power Locks, Power Mirrors, Power Steering, Power Windows, Rear speakers, Rear Camera, USB and Auxillary Cable</t>
  </si>
  <si>
    <t>['https://images.olx.com.pk/thumbnails/413091932-800x600.jpeg', 'https://images.olx.com.pk/thumbnails/413091933-800x600.jpeg', 'https://images.olx.com.pk/thumbnails/413091934-800x600.jpeg', 'https://images.olx.com.pk/thumbnails/413091935-800x600.jpeg', 'https://images.olx.com.pk/thumbnails/413091936-800x600.jpeg', 'https://images.olx.com.pk/thumbnails/413091937-800x600.jpeg']</t>
  </si>
  <si>
    <t>https://www.olx.com.pk/item/suzuki-every-2014-21-iid-1080603592</t>
  </si>
  <si>
    <t>Nespak Scheme Phase 3</t>
  </si>
  <si>
    <t>A beautiful good condition 2005 Santro is up for sale. Power Window, Engine Suspension 100% ok, Inside total genuine, outside side showered for fresh look. Smooth drive vehicle. Alloy rim, good tyres, Ac/Heater ok. Lahore registered, All original documents return file available, Lifetime token paid. 
Only serious buyer may contact.</t>
  </si>
  <si>
    <t>Air Conditioning, Alloy Rims, AM/FM Radio, CD Player, Front Speakers, Keyless Entry, Power Locks, Power Windows, USB and Auxillary Cable</t>
  </si>
  <si>
    <t>['https://images.olx.com.pk/thumbnails/414705366-800x600.jpeg', 'https://images.olx.com.pk/thumbnails/414705368-800x600.jpeg', 'https://images.olx.com.pk/thumbnails/414705369-800x600.jpeg', 'https://images.olx.com.pk/thumbnails/414705370-800x600.jpeg', 'https://images.olx.com.pk/thumbnails/414705371-800x600.jpeg', 'https://images.olx.com.pk/thumbnails/414705372-800x600.jpeg', 'https://images.olx.com.pk/thumbnails/414705373-800x600.jpeg', 'https://images.olx.com.pk/thumbnails/414705374-800x600.jpeg', 'https://images.olx.com.pk/thumbnails/414705375-800x600.jpeg', 'https://images.olx.com.pk/thumbnails/414705376-800x600.jpeg', 'https://images.olx.com.pk/thumbnails/414705377-800x600.jpeg', 'https://images.olx.com.pk/thumbnails/414705378-800x600.jpeg']</t>
  </si>
  <si>
    <t>Allama Iqbal Road</t>
  </si>
  <si>
    <t>Toyota Yaris hatch
Model: 2021
Import: 2023
Package: X
Mileage: 63k km
Color: Super White
Features:
Push start
Keyless entry
Traction control
Radar
Lane assistance
Parking sensors
Multimedia steering
Retractable mirrors</t>
  </si>
  <si>
    <t>ABS, Air Bags, Air Conditioning, AM/FM Radio, Cruise Control, Front Speakers, Immobilizer Key, Keyless Entry, Navigation System, Power Locks, Power Mirrors, Power Steering, Power Windows, Steering Switches, USB and Auxillary Cable</t>
  </si>
  <si>
    <t>['https://images.olx.com.pk/thumbnails/414578608-800x600.jpeg', 'https://images.olx.com.pk/thumbnails/414578609-800x600.jpeg', 'https://images.olx.com.pk/thumbnails/414578610-800x600.jpeg', 'https://images.olx.com.pk/thumbnails/414578611-800x600.jpeg', 'https://images.olx.com.pk/thumbnails/414578612-800x600.jpeg', 'https://images.olx.com.pk/thumbnails/414578613-800x600.jpeg', 'https://images.olx.com.pk/thumbnails/414578614-800x600.jpeg', 'https://images.olx.com.pk/thumbnails/414578615-800x600.jpeg', 'https://images.olx.com.pk/thumbnails/414578616-800x600.jpeg', 'https://images.olx.com.pk/thumbnails/414578617-800x600.jpeg', 'https://images.olx.com.pk/thumbnails/414578618-800x600.jpeg', 'https://images.olx.com.pk/thumbnails/414578619-800x600.jpeg', 'https://images.olx.com.pk/thumbnails/414578620-800x600.jpeg', 'https://images.olx.com.pk/thumbnails/414578621-800x600.jpeg', 'https://images.olx.com.pk/thumbnails/414578622-800x600.jpeg', 'https://images.olx.com.pk/thumbnails/414578623-800x600.jpeg']</t>
  </si>
  <si>
    <t>https://www.olx.com.pk/item/yaris-hatchback-for-sale-iid-1080851084</t>
  </si>
  <si>
    <t>Gulistan-e-Jauhar Block 18</t>
  </si>
  <si>
    <t xml:space="preserve">2012 / 17 Every Full bumper to bumper Genuine ha , original engine ha , Ac , Heater sab working condition m ha . Final 15 lacs only , For contact: </t>
  </si>
  <si>
    <t>ABS, Air Bags, Air Conditioning, Power Locks, Power Mirrors, Power Steering, Power Windows</t>
  </si>
  <si>
    <t>['https://images.olx.com.pk/thumbnails/412003921-800x600.jpeg', 'https://images.olx.com.pk/thumbnails/412003922-800x600.jpeg', 'https://images.olx.com.pk/thumbnails/412003923-800x600.jpeg', 'https://images.olx.com.pk/thumbnails/412003924-800x600.jpeg', 'https://images.olx.com.pk/thumbnails/412003925-800x600.jpeg', 'https://images.olx.com.pk/thumbnails/412003926-800x600.jpeg', 'https://images.olx.com.pk/thumbnails/412003927-800x600.jpeg', 'https://images.olx.com.pk/thumbnails/412003928-800x600.jpeg']</t>
  </si>
  <si>
    <t>https://www.olx.com.pk/item/every-2012-registration-2017-full-genuine-iid-1080421215</t>
  </si>
  <si>
    <t>Wagonr VXL
2019 model
Lahore register
Total Genion Car
Power windows
power steering
Alloy rims
Tyres condition Good
Enjine suspension Transmission Ac 100% perfect
Body wise No work required
No enjine work required
Just buy and drive
For More details Call or Whatsapp</t>
  </si>
  <si>
    <t>['https://images.olx.com.pk/thumbnails/402883952-800x600.jpeg', 'https://images.olx.com.pk/thumbnails/402883953-800x600.jpeg', 'https://images.olx.com.pk/thumbnails/402883954-800x600.jpeg', 'https://images.olx.com.pk/thumbnails/402883955-800x600.jpeg', 'https://images.olx.com.pk/thumbnails/402883956-800x600.jpeg', 'https://images.olx.com.pk/thumbnails/402883957-800x600.jpeg', 'https://images.olx.com.pk/thumbnails/402883958-800x600.jpeg', 'https://images.olx.com.pk/thumbnails/402883959-800x600.jpeg', 'https://images.olx.com.pk/thumbnails/402883960-800x600.jpeg', 'https://images.olx.com.pk/thumbnails/402883961-800x600.jpeg', 'https://images.olx.com.pk/thumbnails/402883962-800x600.jpeg']</t>
  </si>
  <si>
    <t>https://www.olx.com.pk/item/suzuki-wagon-r-vxl-2019-model-iid-1078897659</t>
  </si>
  <si>
    <t>Wegon R vxl 
model 2021
good condition
no accident</t>
  </si>
  <si>
    <t>Air Conditioning, Alloy Rims, AM/FM Radio, CD Player, Front Speakers, Power Locks, Power Steering, USB and Auxillary Cable</t>
  </si>
  <si>
    <t>['https://images.olx.com.pk/thumbnails/412820794-800x600.jpeg', 'https://images.olx.com.pk/thumbnails/412820795-800x600.jpeg', 'https://images.olx.com.pk/thumbnails/412820796-800x600.jpeg', 'https://images.olx.com.pk/thumbnails/412820797-800x600.jpeg', 'https://images.olx.com.pk/thumbnails/412820798-800x600.jpeg', 'https://images.olx.com.pk/thumbnails/412820799-800x600.jpeg', 'https://images.olx.com.pk/thumbnails/412820800-800x600.jpeg', 'https://images.olx.com.pk/thumbnails/412820801-800x600.jpeg', 'https://images.olx.com.pk/thumbnails/412820802-800x600.jpeg', 'https://images.olx.com.pk/thumbnails/412820803-800x600.jpeg', 'https://images.olx.com.pk/thumbnails/412820804-800x600.jpeg']</t>
  </si>
  <si>
    <t>https://www.olx.com.pk/item/wegon-r-vxl-iid-1080557920</t>
  </si>
  <si>
    <t>Kanganpur</t>
  </si>
  <si>
    <t xml:space="preserve"> Kasur</t>
  </si>
  <si>
    <t>no work just buy and deriv</t>
  </si>
  <si>
    <t>Air Conditioning, AM/FM Radio, Front Speakers, Power Locks, Rear speakers, USB and Auxillary Cable</t>
  </si>
  <si>
    <t>['https://images.olx.com.pk/thumbnails/410321505-800x600.jpeg', 'https://images.olx.com.pk/thumbnails/410321506-800x600.jpeg']</t>
  </si>
  <si>
    <t>Bosan Road</t>
  </si>
  <si>
    <t>Date of purchase Dec. 2020, Authorized dealership maintained. All original documents are complete. 2 original keys. Complete service details available. Totally driven on petrol. No call/SMS will be answered after office hours. As good as a brand new car.  Brand new tires installed. 100% engine 100% suspension. Original Book is available. Price is slightly negotiable. All taxes paid. Exchange option can be considered with Vezel. yeh bhi likhna peraa shashka party don't sms or call. price is final</t>
  </si>
  <si>
    <t>ABS, Air Conditioning, AM/FM Radio, CD Player, Front Speakers, Immobilizer Key, Keyless Entry, Power Locks, Power Mirrors, Power Steering, Power Windows, Steering Switches</t>
  </si>
  <si>
    <t>['https://images.olx.com.pk/thumbnails/406189827-800x600.jpeg', 'https://images.olx.com.pk/thumbnails/406189828-800x600.jpeg', 'https://images.olx.com.pk/thumbnails/406189829-800x600.jpeg', 'https://images.olx.com.pk/thumbnails/406189830-800x600.jpeg', 'https://images.olx.com.pk/thumbnails/406189831-800x600.jpeg', 'https://images.olx.com.pk/thumbnails/406189832-800x600.jpeg', 'https://images.olx.com.pk/thumbnails/406189833-800x600.jpeg', 'https://images.olx.com.pk/thumbnails/406189834-800x600.jpeg', 'https://images.olx.com.pk/thumbnails/406189835-800x600.jpeg', 'https://images.olx.com.pk/thumbnails/406189836-800x600.jpeg', 'https://images.olx.com.pk/thumbnails/406189837-800x600.jpeg', 'https://images.olx.com.pk/thumbnails/406189838-800x600.jpeg', 'https://images.olx.com.pk/thumbnails/406189839-800x600.jpeg', 'https://images.olx.com.pk/thumbnails/406189840-800x600.jpeg', 'https://images.olx.com.pk/thumbnails/406189841-800x600.jpeg', 'https://images.olx.com.pk/thumbnails/406189842-800x600.jpeg', 'https://images.olx.com.pk/thumbnails/406189843-800x600.jpeg', 'https://images.olx.com.pk/thumbnails/406192317-800x600.jpeg', 'https://images.olx.com.pk/thumbnails/406192318-800x600.jpeg']</t>
  </si>
  <si>
    <t>https://www.olx.com.pk/item/city-13-prosmetic-2020-iid-1079444643</t>
  </si>
  <si>
    <t>good condition just buy n drive</t>
  </si>
  <si>
    <t>ABS, Air Bags, Air Conditioning, Alloy Rims, AM/FM Radio, CD Player, Cassette Player, DVD Player, Front Speakers, Power Locks, Power Steering, Rear speakers</t>
  </si>
  <si>
    <t>['https://images.olx.com.pk/thumbnails/412921254-800x600.jpeg', 'https://images.olx.com.pk/thumbnails/412921255-800x600.jpeg', 'https://images.olx.com.pk/thumbnails/412921256-800x600.jpeg', 'https://images.olx.com.pk/thumbnails/412921257-800x600.jpeg']</t>
  </si>
  <si>
    <t>https://www.olx.com.pk/item/mira-2-door-iid-1080574546</t>
  </si>
  <si>
    <t>Model Town Extension</t>
  </si>
  <si>
    <t>Move 2013/16
Neat and clean condition
2nd owner
Full option
No work required 
Good average 
Price is little negotiable 
No foolish offers please</t>
  </si>
  <si>
    <t>ABS, Air Bags, Air Conditioning, Alloy Rims, AM/FM Radio, Front Speakers, Keyless Entry, Navigation System, Power Locks, Power Mirrors, Power Steering, Power Windows, Rear AC Vents, Rear speakers, Rear Camera, USB and Auxillary Cable</t>
  </si>
  <si>
    <t>['https://images.olx.com.pk/thumbnails/408700326-800x600.jpeg', 'https://images.olx.com.pk/thumbnails/408700327-800x600.jpeg', 'https://images.olx.com.pk/thumbnails/408700328-800x600.jpeg', 'https://images.olx.com.pk/thumbnails/408700329-800x600.jpeg', 'https://images.olx.com.pk/thumbnails/408700330-800x600.jpeg', 'https://images.olx.com.pk/thumbnails/408700331-800x600.jpeg', 'https://images.olx.com.pk/thumbnails/408700332-800x600.jpeg', 'https://images.olx.com.pk/thumbnails/408700333-800x600.jpeg', 'https://images.olx.com.pk/thumbnails/408700334-800x600.jpeg', 'https://images.olx.com.pk/thumbnails/408700335-800x600.jpeg', 'https://images.olx.com.pk/thumbnails/408700336-800x600.jpeg']</t>
  </si>
  <si>
    <t>https://www.olx.com.pk/item/move-201316-iid-1079864084</t>
  </si>
  <si>
    <t>Jinnah Colony</t>
  </si>
  <si>
    <t>honda city 2013 mdl chat digi orignal baki shower hy no accident only fresh look k liye shower krai hy gari main koi kam nai hy just buy and drive</t>
  </si>
  <si>
    <t>Air Conditioning, Alloy Rims, AM/FM Radio, CD Player, DVD Player, Front Speakers, Navigation System, Power Mirrors, Power Steering, Power Windows</t>
  </si>
  <si>
    <t>['https://images.olx.com.pk/thumbnails/413839187-800x600.jpeg', 'https://images.olx.com.pk/thumbnails/413839188-800x600.jpeg', 'https://images.olx.com.pk/thumbnails/413839189-800x600.jpeg', 'https://images.olx.com.pk/thumbnails/413839190-800x600.jpeg', 'https://images.olx.com.pk/thumbnails/413839191-800x600.jpeg', 'https://images.olx.com.pk/thumbnails/413839192-800x600.jpeg', 'https://images.olx.com.pk/thumbnails/413839193-800x600.jpeg', 'https://images.olx.com.pk/thumbnails/413839194-800x600.jpeg', 'https://images.olx.com.pk/thumbnails/413839195-800x600.jpeg', 'https://images.olx.com.pk/thumbnails/413839196-800x600.jpeg', 'https://images.olx.com.pk/thumbnails/413839197-800x600.jpeg']</t>
  </si>
  <si>
    <t>https://www.olx.com.pk/item/honda-city-iid-1080729120</t>
  </si>
  <si>
    <t>SALAM
 HIGHROOF 2014
 EURO2 SEALED ENGINE
 NEW BATTERY
 NEW TYRES
 NEW SEPAKER
 NEW SEATS PAPERS
 ALL CLERAD PLUS TAX ALSO UPTO 2023 JUST BUY ND DRIVE DEMAND 870 CALL ME (View phone number) THANKS</t>
  </si>
  <si>
    <t>['https://images.olx.com.pk/thumbnails/411911200-800x600.jpeg', 'https://images.olx.com.pk/thumbnails/411911201-800x600.jpeg', 'https://images.olx.com.pk/thumbnails/411911202-800x600.jpeg', 'https://images.olx.com.pk/thumbnails/411911203-800x600.jpeg', 'https://images.olx.com.pk/thumbnails/411911204-800x600.jpeg', 'https://images.olx.com.pk/thumbnails/411911205-800x600.jpeg', 'https://images.olx.com.pk/thumbnails/411911206-800x600.jpeg', 'https://images.olx.com.pk/thumbnails/411911207-800x600.jpeg', 'https://images.olx.com.pk/thumbnails/411911208-800x600.jpeg', 'https://images.olx.com.pk/thumbnails/411911209-800x600.jpeg']</t>
  </si>
  <si>
    <t>https://www.olx.com.pk/item/suzuki-bolan-iid-1078884871</t>
  </si>
  <si>
    <t>Scheme 33 - Sector 15-A</t>
  </si>
  <si>
    <t>good condition just new drive orginal condition both new tires ac working new sound system orginal through out petrol only</t>
  </si>
  <si>
    <t>Air Conditioning, AM/FM Radio, CD Player, Cassette Player, Power Windows, Rear AC Vents, Rear speakers, USB and Auxillary Cable</t>
  </si>
  <si>
    <t>['https://images.olx.com.pk/thumbnails/407198724-800x600.jpeg', 'https://images.olx.com.pk/thumbnails/407198725-800x600.jpeg', 'https://images.olx.com.pk/thumbnails/407198726-800x600.jpeg', 'https://images.olx.com.pk/thumbnails/407198727-800x600.jpeg', 'https://images.olx.com.pk/thumbnails/407198728-800x600.jpeg', 'https://images.olx.com.pk/thumbnails/407198729-800x600.jpeg', 'https://images.olx.com.pk/thumbnails/407198730-800x600.jpeg', 'https://images.olx.com.pk/thumbnails/407198731-800x600.jpeg']</t>
  </si>
  <si>
    <t>https://www.olx.com.pk/item/cultus-vxri-power-window-iid-1079614386</t>
  </si>
  <si>
    <t>Qayyumabad</t>
  </si>
  <si>
    <t>Honda City Aspire 1.5 (Manual Transmission)
Tax paid till December 2023
Second owner
Milage is 77,000 km
Own Engine sealed/soundless, pristine condition
Excellent smooth Suspension
Inside 100% original
Outside some touchups due to scratches
Non accidental car
Child Ac/heater
Lcd back camera
Abs Break
Adjustable and Electric Power Stearing
Power windows
Power mirrors
Central locking
Fog lamp
Alloy Rims
Dunlop tyres installed in Good Condition
Just Buy and Drive
All documents clear
Transfer mandatory
Price is slightly negotiable</t>
  </si>
  <si>
    <t>ABS, Air Conditioning, Alloy Rims, AM/FM Radio, Front Speakers, Keyless Entry, Navigation System, Power Locks, Power Mirrors, Power Steering, Power Windows, Rear Camera</t>
  </si>
  <si>
    <t>['https://images.olx.com.pk/thumbnails/413127433-800x600.jpeg', 'https://images.olx.com.pk/thumbnails/413127434-800x600.jpeg', 'https://images.olx.com.pk/thumbnails/413127435-800x600.jpeg', 'https://images.olx.com.pk/thumbnails/413127436-800x600.jpeg', 'https://images.olx.com.pk/thumbnails/413127437-800x600.jpeg', 'https://images.olx.com.pk/thumbnails/413127438-800x600.jpeg', 'https://images.olx.com.pk/thumbnails/413127439-800x600.jpeg', 'https://images.olx.com.pk/thumbnails/413127440-800x600.jpeg', 'https://images.olx.com.pk/thumbnails/413127441-800x600.jpeg', 'https://images.olx.com.pk/thumbnails/413127442-800x600.jpeg', 'https://images.olx.com.pk/thumbnails/413127443-800x600.jpeg', 'https://images.olx.com.pk/thumbnails/413127444-800x600.jpeg', 'https://images.olx.com.pk/thumbnails/413127445-800x600.jpeg', 'https://images.olx.com.pk/thumbnails/413127446-800x600.jpeg', 'https://images.olx.com.pk/thumbnails/413127447-800x600.jpeg', 'https://images.olx.com.pk/thumbnails/413127448-800x600.jpeg', 'https://images.olx.com.pk/thumbnails/413127449-800x600.jpeg', 'https://images.olx.com.pk/thumbnails/413127450-800x600.jpeg', 'https://images.olx.com.pk/thumbnails/413127452-800x600.jpeg', 'https://images.olx.com.pk/thumbnails/413321614-800x600.jpeg']</t>
  </si>
  <si>
    <t>https://www.olx.com.pk/item/honda-city-aspire-15-i-vtec-2015-iid-1080609083</t>
  </si>
  <si>
    <t>Honda city 2006 original documents token update alloy wheels yokohama tyer fit engine smooth drive outer sides shower all in side original sires buyer call me plz</t>
  </si>
  <si>
    <t>['https://images.olx.com.pk/thumbnails/412826850-800x600.jpeg', 'https://images.olx.com.pk/thumbnails/412826851-800x600.jpeg', 'https://images.olx.com.pk/thumbnails/412826852-800x600.jpeg', 'https://images.olx.com.pk/thumbnails/412826853-800x600.jpeg', 'https://images.olx.com.pk/thumbnails/412826854-800x600.jpeg', 'https://images.olx.com.pk/thumbnails/412826855-800x600.jpeg']</t>
  </si>
  <si>
    <t>https://www.olx.com.pk/item/honda-city-2006-for-sale-iid-1080558875</t>
  </si>
  <si>
    <t>Nazimabad 4</t>
  </si>
  <si>
    <t>Suzuki Swift 2021,
immaculate condition, family used car just like new. 
super white. 
chilled AC
on my name. 
price is slightly negotiable. 
serious buyers only.</t>
  </si>
  <si>
    <t>ABS, Air Conditioning, Alloy Rims, Front Speakers, Power Locks, Power Steering, Power Windows, Rear speakers</t>
  </si>
  <si>
    <t>['https://images.olx.com.pk/thumbnails/414308417-800x600.jpeg', 'https://images.olx.com.pk/thumbnails/414308418-800x600.jpeg', 'https://images.olx.com.pk/thumbnails/414308419-800x600.jpeg', 'https://images.olx.com.pk/thumbnails/414308420-800x600.jpeg']</t>
  </si>
  <si>
    <t>https://www.olx.com.pk/item/suzuki-swift-2021-iid-1080806314</t>
  </si>
  <si>
    <t>VERY WELL MAINTAINED CAR
SILVER COLOR 
CHILLED AC
FRESH LOOK
2 OR 3 PIECE TOUCHUP
ALLOY RIM
OWN POWERFULL ENGINE 
POWER WINDOW
NO WORK REQUIRED 
JUST BUY AND DRIVE</t>
  </si>
  <si>
    <t>Air Conditioning, Alloy Rims, CD Player, Power Locks, Power Steering, Power Windows</t>
  </si>
  <si>
    <t>['https://images.olx.com.pk/thumbnails/411392490-800x600.jpeg', 'https://images.olx.com.pk/thumbnails/411392491-800x600.jpeg', 'https://images.olx.com.pk/thumbnails/411392492-800x600.jpeg', 'https://images.olx.com.pk/thumbnails/411392493-800x600.jpeg', 'https://images.olx.com.pk/thumbnails/411392494-800x600.jpeg', 'https://images.olx.com.pk/thumbnails/411392495-800x600.jpeg', 'https://images.olx.com.pk/thumbnails/411392496-800x600.jpeg', 'https://images.olx.com.pk/thumbnails/411392497-800x600.jpeg', 'https://images.olx.com.pk/thumbnails/411392498-800x600.jpeg']</t>
  </si>
  <si>
    <t>https://www.olx.com.pk/item/honda-city-2006-iid-1080316049</t>
  </si>
  <si>
    <t>SALAAM. 
Get ready guyz I am putting on the market my dec 2004 model 2005 registered Hyundai Santro encompassing traits like 
** Executive model
** Company fitted power window. . power steering
**. Original engine which Gives and immaculate fuel consumption of 16-17km/L. . 
Bumper to Bumper Original condition(100% confirmed) 
** company fitted and AC"(chilled AC) cng never installed 
**Third owner car. own name
** 13" new tyres and original Caps
**Original leather poshish
Minor 1-2 dry dents but never accidented or painted
original intact engine
All electric sensors woking perfectly
engine and suspension in almost 100% condition 
only serious customers are requested to call</t>
  </si>
  <si>
    <t>Air Conditioning, AM/FM Radio, CD Player, Power Mirrors, Power Steering, Power Windows, Rear speakers, USB and Auxillary Cable</t>
  </si>
  <si>
    <t>['https://images.olx.com.pk/thumbnails/414776228-800x600.jpeg', 'https://images.olx.com.pk/thumbnails/414776229-800x600.jpeg', 'https://images.olx.com.pk/thumbnails/414776230-800x600.jpeg', 'https://images.olx.com.pk/thumbnails/414776231-800x600.jpeg', 'https://images.olx.com.pk/thumbnails/414776232-800x600.jpeg', 'https://images.olx.com.pk/thumbnails/414776233-800x600.jpeg', 'https://images.olx.com.pk/thumbnails/414776234-800x600.jpeg', 'https://images.olx.com.pk/thumbnails/414776235-800x600.jpeg', 'https://images.olx.com.pk/thumbnails/414776236-800x600.jpeg', 'https://images.olx.com.pk/thumbnails/414776237-800x600.jpeg', 'https://images.olx.com.pk/thumbnails/414776238-800x600.jpeg', 'https://images.olx.com.pk/thumbnails/414776239-800x600.jpeg', 'https://images.olx.com.pk/thumbnails/414776240-800x600.jpeg', 'https://images.olx.com.pk/thumbnails/414776241-800x600.jpeg', 'https://images.olx.com.pk/thumbnails/414776242-800x600.jpeg', 'https://images.olx.com.pk/thumbnails/414776243-800x600.jpeg', 'https://images.olx.com.pk/thumbnails/414776244-800x600.jpeg', 'https://images.olx.com.pk/thumbnails/414776245-800x600.jpeg', 'https://images.olx.com.pk/thumbnails/414776246-800x600.jpeg', 'https://images.olx.com.pk/thumbnails/414776247-800x600.jpeg']</t>
  </si>
  <si>
    <t>Hi
i am selling 
¶=Hyundai santro exec 2007
¶=color black
¶=power window
¶=power stearing
¶=70% original paint
¶=awesome condition
¶=company fitted CNG 
¶=original Documents
¶=Alloy rim tubeless tyre
urgent sale only serious buyer contact me 
0323/4/5/4/6/0/3/5</t>
  </si>
  <si>
    <t>Air Conditioning, Alloy Rims, AM/FM Radio, CD Player, Front Speakers, Keyless Entry, Power Steering, Power Windows, Rear speakers, USB and Auxillary Cable</t>
  </si>
  <si>
    <t>['https://images.olx.com.pk/thumbnails/400079531-800x600.jpeg', 'https://images.olx.com.pk/thumbnails/400079525-800x600.jpeg', 'https://images.olx.com.pk/thumbnails/400079526-800x600.jpeg', 'https://images.olx.com.pk/thumbnails/400079527-800x600.jpeg', 'https://images.olx.com.pk/thumbnails/400079528-800x600.jpeg', 'https://images.olx.com.pk/thumbnails/400079529-800x600.jpeg', 'https://images.olx.com.pk/thumbnails/400079530-800x600.jpeg', 'https://images.olx.com.pk/thumbnails/400079532-800x600.jpeg', 'https://images.olx.com.pk/thumbnails/400079533-800x600.jpeg', 'https://images.olx.com.pk/thumbnails/400079534-800x600.jpeg', 'https://images.olx.com.pk/thumbnails/400079536-800x600.jpeg', 'https://images.olx.com.pk/thumbnails/400079538-800x600.jpeg', 'https://images.olx.com.pk/thumbnails/400079540-800x600.jpeg', 'https://images.olx.com.pk/thumbnails/400079541-800x600.jpeg', 'https://images.olx.com.pk/thumbnails/400079543-800x600.jpeg', 'https://images.olx.com.pk/thumbnails/400079545-800x600.jpeg']</t>
  </si>
  <si>
    <t>Blue Area</t>
  </si>
  <si>
    <t>Honda City Aspire 1.5MT Model 2018, color White, super excellent condition , No accident , single hand driven by executive officer , 100% company maintained , islamabad registered, original document, first hand, love to have it.</t>
  </si>
  <si>
    <t>ABS, Air Conditioning, Alloy Rims, AM/FM Radio, CD Player, DVD Player, Front Speakers, Immobilizer Key, Navigation System, Power Locks, Power Mirrors, Power Steering, Power Windows, Rear speakers, Rear Camera, Steering Switches, USB and Auxillary Cable</t>
  </si>
  <si>
    <t>['https://images.olx.com.pk/thumbnails/414148567-800x600.jpeg', 'https://images.olx.com.pk/thumbnails/414148568-800x600.jpeg', 'https://images.olx.com.pk/thumbnails/414148569-800x600.jpeg', 'https://images.olx.com.pk/thumbnails/414148570-800x600.jpeg', 'https://images.olx.com.pk/thumbnails/414148571-800x600.jpeg', 'https://images.olx.com.pk/thumbnails/414148572-800x600.jpeg', 'https://images.olx.com.pk/thumbnails/414148573-800x600.jpeg', 'https://images.olx.com.pk/thumbnails/414148574-800x600.jpeg', 'https://images.olx.com.pk/thumbnails/414148575-800x600.jpeg', 'https://images.olx.com.pk/thumbnails/414148576-800x600.jpeg', 'https://images.olx.com.pk/thumbnails/414148577-800x600.jpeg', 'https://images.olx.com.pk/thumbnails/414148578-800x600.jpeg', 'https://images.olx.com.pk/thumbnails/414148579-800x600.jpeg', 'https://images.olx.com.pk/thumbnails/414148580-800x600.jpeg', 'https://images.olx.com.pk/thumbnails/414148581-800x600.jpeg', 'https://images.olx.com.pk/thumbnails/414148582-800x600.jpeg', 'https://images.olx.com.pk/thumbnails/414148583-800x600.jpeg', 'https://images.olx.com.pk/thumbnails/414148584-800x600.jpeg', 'https://images.olx.com.pk/thumbnails/414148585-800x600.jpeg']</t>
  </si>
  <si>
    <t>https://www.olx.com.pk/item/honda-city-aspire-15mt-iid-1080780859</t>
  </si>
  <si>
    <t>Used intercity only for light weight deliveries, kept with utmost care with timely oil changes and services.</t>
  </si>
  <si>
    <t>['https://images.olx.com.pk/thumbnails/410389938-800x600.jpeg', 'https://images.olx.com.pk/thumbnails/410389939-800x600.jpeg', 'https://images.olx.com.pk/thumbnails/410389940-800x600.jpeg', 'https://images.olx.com.pk/thumbnails/410389941-800x600.jpeg']</t>
  </si>
  <si>
    <t>https://www.olx.com.pk/item/suzuki-ravi-for-sale-iid-1080149263</t>
  </si>
  <si>
    <t>Manga - Raiwind Road</t>
  </si>
  <si>
    <t>just buy and drive
10/10 condition. 
urgent sale</t>
  </si>
  <si>
    <t>Air Conditioning, AM/FM Radio, DVD Player, Front Speakers, Power Locks, Power Mirrors, Power Steering, Power Windows, Rear speakers, USB and Auxillary Cable</t>
  </si>
  <si>
    <t>['https://images.olx.com.pk/thumbnails/414575359-800x600.jpeg', 'https://images.olx.com.pk/thumbnails/414575360-800x600.jpeg', 'https://images.olx.com.pk/thumbnails/414575361-800x600.jpeg', 'https://images.olx.com.pk/thumbnails/414575362-800x600.jpeg', 'https://images.olx.com.pk/thumbnails/414575363-800x600.jpeg', 'https://images.olx.com.pk/thumbnails/414575364-800x600.jpeg', 'https://images.olx.com.pk/thumbnails/414575365-800x600.jpeg', 'https://images.olx.com.pk/thumbnails/414575366-800x600.jpeg', 'https://images.olx.com.pk/thumbnails/414575367-800x600.jpeg', 'https://images.olx.com.pk/thumbnails/414575368-800x600.jpeg', 'https://images.olx.com.pk/thumbnails/414575369-800x600.jpeg', 'https://images.olx.com.pk/thumbnails/414575370-800x600.jpeg', 'https://images.olx.com.pk/thumbnails/414575371-800x600.jpeg']</t>
  </si>
  <si>
    <t>https://www.olx.com.pk/item/honda-city-affordable-1010-car-iid-1080850576</t>
  </si>
  <si>
    <t>book file original alloy rim body ka kam hone wala hai token clear roat or pasing shot hai 2021 se chatt or seat sath nai mile gi</t>
  </si>
  <si>
    <t>['https://images.olx.com.pk/thumbnails/404242088-800x600.jpeg', 'https://images.olx.com.pk/thumbnails/404242089-800x600.jpeg', 'https://images.olx.com.pk/thumbnails/404242090-800x600.jpeg', 'https://images.olx.com.pk/thumbnails/404242091-800x600.jpeg', 'https://images.olx.com.pk/thumbnails/404242092-800x600.jpeg', 'https://images.olx.com.pk/thumbnails/404242093-800x600.jpeg', 'https://images.olx.com.pk/thumbnails/404242094-800x600.jpeg', 'https://images.olx.com.pk/thumbnails/404242095-800x600.jpeg', 'https://images.olx.com.pk/thumbnails/404242096-800x600.jpeg']</t>
  </si>
  <si>
    <t>https://www.olx.com.pk/item/suzuki-bolan-bahar-se-tayar-hai-iid-1079122096</t>
  </si>
  <si>
    <t>Airport Enclave</t>
  </si>
  <si>
    <t>3345154198</t>
  </si>
  <si>
    <t>['https://images.olx.com.pk/thumbnails/365929833-800x600.jpeg', 'https://images.olx.com.pk/thumbnails/365929834-800x600.jpeg', 'https://images.olx.com.pk/thumbnails/365929835-800x600.jpeg', 'https://images.olx.com.pk/thumbnails/365929836-800x600.jpeg', 'https://images.olx.com.pk/thumbnails/365929837-800x600.jpeg', 'https://images.olx.com.pk/thumbnails/365929838-800x600.jpeg', 'https://images.olx.com.pk/thumbnails/365929839-800x600.jpeg']</t>
  </si>
  <si>
    <t>Suzuki cultus limited edition model 2016 original gunmettalic only 72000 kms petrol driven manual transmission fully powered cd player chilled ac brand new radial tyres alloy rims driven by lady doctor just like new only fr cultus lovers who are seeking fr a good car must see it then talk no sms entertained only calls attended</t>
  </si>
  <si>
    <t>['https://images.olx.com.pk/thumbnails/393739035-800x600.jpeg', 'https://images.olx.com.pk/thumbnails/393739036-800x600.jpeg', 'https://images.olx.com.pk/thumbnails/393739037-800x600.jpeg', 'https://images.olx.com.pk/thumbnails/393739038-800x600.jpeg', 'https://images.olx.com.pk/thumbnails/393739039-800x600.jpeg', 'https://images.olx.com.pk/thumbnails/393739040-800x600.jpeg', 'https://images.olx.com.pk/thumbnails/393739041-800x600.jpeg', 'https://images.olx.com.pk/thumbnails/393739042-800x600.jpeg', 'https://images.olx.com.pk/thumbnails/393739043-800x600.jpeg', 'https://images.olx.com.pk/thumbnails/393739044-800x600.jpeg', 'https://images.olx.com.pk/thumbnails/393739045-800x600.jpeg', 'https://images.olx.com.pk/thumbnails/393739046-800x600.jpeg', 'https://images.olx.com.pk/thumbnails/393739047-800x600.jpeg', 'https://images.olx.com.pk/thumbnails/393739048-800x600.jpeg', 'https://images.olx.com.pk/thumbnails/393739049-800x600.jpeg', 'https://images.olx.com.pk/thumbnails/393739050-800x600.jpeg', 'https://images.olx.com.pk/thumbnails/393739051-800x600.jpeg']</t>
  </si>
  <si>
    <t>https://www.olx.com.pk/item/suzuki-cultus-limited-edition-model-2016-original-gunmettalic-iid-1077337747</t>
  </si>
  <si>
    <t>Sant Nagar</t>
  </si>
  <si>
    <t xml:space="preserve">All ok ha koi kam nai honay wala abhi new tyres dalway ha is number par call karay </t>
  </si>
  <si>
    <t>['https://images.olx.com.pk/thumbnails/392205906-800x600.jpeg', 'https://images.olx.com.pk/thumbnails/392205907-800x600.jpeg', 'https://images.olx.com.pk/thumbnails/392205908-800x600.jpeg', 'https://images.olx.com.pk/thumbnails/392205909-800x600.jpeg', 'https://images.olx.com.pk/thumbnails/392205910-800x600.jpeg', 'https://images.olx.com.pk/thumbnails/392205911-800x600.jpeg', 'https://images.olx.com.pk/thumbnails/392205912-800x600.jpeg']</t>
  </si>
  <si>
    <t>https://www.olx.com.pk/item/suzuki-bolan-2015-new-condition-iid-1077074777</t>
  </si>
  <si>
    <t>Jhangi Syedan</t>
  </si>
  <si>
    <t>2004 model. . 
Abbottabad number. . 
inner genuin outer shower. . 
main accident ni ha. . 
Cng petrol both working. . 
just buy and drive. .</t>
  </si>
  <si>
    <t>Air Conditioning, AM/FM Radio, Front Speakers, Power Locks, Rear speakers</t>
  </si>
  <si>
    <t>['https://images.olx.com.pk/thumbnails/414328183-800x600.jpeg', 'https://images.olx.com.pk/thumbnails/414328184-800x600.jpeg', 'https://images.olx.com.pk/thumbnails/414328185-800x600.jpeg', 'https://images.olx.com.pk/thumbnails/414328186-800x600.jpeg', 'https://images.olx.com.pk/thumbnails/414328187-800x600.jpeg', 'https://images.olx.com.pk/thumbnails/414328188-800x600.jpeg', 'https://images.olx.com.pk/thumbnails/414328189-800x600.jpeg']</t>
  </si>
  <si>
    <t>https://www.olx.com.pk/item/alto-vxr-1000cc-iid-1080809300</t>
  </si>
  <si>
    <t>Katchery Bazar</t>
  </si>
  <si>
    <t>accembly original 
total genuine 
documents clear
All ok urgent sale</t>
  </si>
  <si>
    <t>['https://images.olx.com.pk/thumbnails/414420646-800x600.jpeg', 'https://images.olx.com.pk/thumbnails/414420647-800x600.jpeg', 'https://images.olx.com.pk/thumbnails/414420648-800x600.jpeg', 'https://images.olx.com.pk/thumbnails/414420649-800x600.jpeg', 'https://images.olx.com.pk/thumbnails/414420650-800x600.jpeg', 'https://images.olx.com.pk/thumbnails/414420651-800x600.jpeg', 'https://images.olx.com.pk/thumbnails/414420652-800x600.jpeg']</t>
  </si>
  <si>
    <t>https://www.olx.com.pk/item/suzuki-mehran-vxr-total-genuine-all-clear-documents-life-time-tokan-iid-1080825116</t>
  </si>
  <si>
    <t>car bohat hi achi halat ha faimly use ha car</t>
  </si>
  <si>
    <t>DVD Player</t>
  </si>
  <si>
    <t>['https://images.olx.com.pk/thumbnails/415103030-800x600.jpeg', 'https://images.olx.com.pk/thumbnails/415103031-800x600.jpeg', 'https://images.olx.com.pk/thumbnails/415103032-800x600.jpeg']</t>
  </si>
  <si>
    <t>Daihatsu hijet full original achi candition me hi 
one seld pawar full sund Les engine ok hi 
 fast oner c. p. l. c cliyr 
sub chiz ak hi lo aur chalao 
. . . note is namber per rabta kare. . . . 
0//3//1//2//8//9//2//6//5//1//7//</t>
  </si>
  <si>
    <t>Air Bags, DVD Player, Power Locks, Power Steering, Steering Switches</t>
  </si>
  <si>
    <t>['https://images.olx.com.pk/thumbnails/409443191-800x600.jpeg', 'https://images.olx.com.pk/thumbnails/409443192-800x600.jpeg', 'https://images.olx.com.pk/thumbnails/409443193-800x600.jpeg', 'https://images.olx.com.pk/thumbnails/409443194-800x600.jpeg', 'https://images.olx.com.pk/thumbnails/409443195-800x600.jpeg', 'https://images.olx.com.pk/thumbnails/409443196-800x600.jpeg', 'https://images.olx.com.pk/thumbnails/409443197-800x600.jpeg', 'https://images.olx.com.pk/thumbnails/409443198-800x600.jpeg', 'https://images.olx.com.pk/thumbnails/409443199-800x600.jpeg', 'https://images.olx.com.pk/thumbnails/409443200-800x600.jpeg', 'https://images.olx.com.pk/thumbnails/409443201-800x600.jpeg']</t>
  </si>
  <si>
    <t>https://www.olx.com.pk/item/daihatsu-hijet-2012-2017-full-original-03128926517-iid-1079988492</t>
  </si>
  <si>
    <t>Kas Koroona</t>
  </si>
  <si>
    <t xml:space="preserve">2013 model Karchi Nambar  </t>
  </si>
  <si>
    <t>['https://images.olx.com.pk/thumbnails/413514516-800x600.jpeg', 'https://images.olx.com.pk/thumbnails/413514517-800x600.jpeg', 'https://images.olx.com.pk/thumbnails/413514518-800x600.jpeg', 'https://images.olx.com.pk/thumbnails/413514519-800x600.jpeg', 'https://images.olx.com.pk/thumbnails/413514520-800x600.jpeg']</t>
  </si>
  <si>
    <t>https://www.olx.com.pk/item/arjant-sell-iid-1080674990</t>
  </si>
  <si>
    <t>Buch Executive Villas</t>
  </si>
  <si>
    <t xml:space="preserve">mira 2020 model import 2022 ki ha contact on </t>
  </si>
  <si>
    <t>ABS, Air Bags, Air Conditioning, Alloy Rims, AM/FM Radio, CD Player, DVD Player, Front Speakers, Power Locks, Power Steering, Power Windows, USB and Auxillary Cable</t>
  </si>
  <si>
    <t>['https://images.olx.com.pk/thumbnails/413136268-800x600.jpeg', 'https://images.olx.com.pk/thumbnails/413136270-800x600.jpeg', 'https://images.olx.com.pk/thumbnails/413136272-800x600.jpeg', 'https://images.olx.com.pk/thumbnails/413136273-800x600.jpeg', 'https://images.olx.com.pk/thumbnails/413136274-800x600.jpeg', 'https://images.olx.com.pk/thumbnails/413136275-800x600.jpeg']</t>
  </si>
  <si>
    <t>https://www.olx.com.pk/item/mira-2020-model-iid-1080610580</t>
  </si>
  <si>
    <t>FAW X-PV silver colour. 
10/10 condition.</t>
  </si>
  <si>
    <t>Air Bags, Air Conditioning, Power Steering</t>
  </si>
  <si>
    <t>['https://images.olx.com.pk/thumbnails/414102422-800x600.jpeg', 'https://images.olx.com.pk/thumbnails/414102423-800x600.jpeg', 'https://images.olx.com.pk/thumbnails/414102424-800x600.jpeg', 'https://images.olx.com.pk/thumbnails/414102425-800x600.jpeg', 'https://images.olx.com.pk/thumbnails/414102426-800x600.jpeg', 'https://images.olx.com.pk/thumbnails/414102427-800x600.jpeg']</t>
  </si>
  <si>
    <t>https://www.olx.com.pk/item/faw-x-pv-silver-colour-for-sale-used-by-family-one-hand-iid-1080773025</t>
  </si>
  <si>
    <t>-Neat and Clean Home Used
-Engine Perfect, ABS Perfect, Ac and Heater Perfect plus
-Engine Oil recently Change
-Maintenance by Honda Fsd
-Tyers 75% recently Changed
-2 keys available plus guide book
-Originally Number Plate available
-My own name
-Tracker installed
-Pakwheel inception Report available
-Just by and Drive no work Required Authorized dealership maintained. 
-Alloy Rims. Original Book is available. 
-Original return file is available. 
-Non accidental. Fitted with new tires. 
-All token taxes are paid to date. 
-Engine is good condition. 
-Petrol driven, 
-CNG never installed.</t>
  </si>
  <si>
    <t>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1410075-800x600.jpeg', 'https://images.olx.com.pk/thumbnails/411410076-800x600.jpeg', 'https://images.olx.com.pk/thumbnails/411410077-800x600.jpeg', 'https://images.olx.com.pk/thumbnails/411410078-800x600.jpeg', 'https://images.olx.com.pk/thumbnails/411410079-800x600.jpeg', 'https://images.olx.com.pk/thumbnails/411410080-800x600.jpeg', 'https://images.olx.com.pk/thumbnails/411410081-800x600.jpeg', 'https://images.olx.com.pk/thumbnails/411410082-800x600.jpeg', 'https://images.olx.com.pk/thumbnails/411410083-800x600.jpeg', 'https://images.olx.com.pk/thumbnails/411410084-800x600.jpeg', 'https://images.olx.com.pk/thumbnails/411410085-800x600.jpeg', 'https://images.olx.com.pk/thumbnails/411410086-800x600.jpeg', 'https://images.olx.com.pk/thumbnails/411410087-800x600.jpeg', 'https://images.olx.com.pk/thumbnails/411410088-800x600.jpeg', 'https://images.olx.com.pk/thumbnails/411410089-800x600.jpeg']</t>
  </si>
  <si>
    <t>https://www.olx.com.pk/item/honda-civic-2013-iid-1080318829</t>
  </si>
  <si>
    <t>Behar Colony</t>
  </si>
  <si>
    <t>suzuki alto model 2004 Genuine condition to piece touch up return file all document clear contct
0
3
1
2
2
6
9
6
2
3
2</t>
  </si>
  <si>
    <t>['https://images.olx.com.pk/thumbnails/413730916-800x600.jpeg', 'https://images.olx.com.pk/thumbnails/413730917-800x600.jpeg', 'https://images.olx.com.pk/thumbnails/413730918-800x600.jpeg', 'https://images.olx.com.pk/thumbnails/413730919-800x600.jpeg', 'https://images.olx.com.pk/thumbnails/413730920-800x600.jpeg', 'https://images.olx.com.pk/thumbnails/413730921-800x600.jpeg', 'https://images.olx.com.pk/thumbnails/413730922-800x600.jpeg', 'https://images.olx.com.pk/thumbnails/413730923-800x600.jpeg', 'https://images.olx.com.pk/thumbnails/413730924-800x600.jpeg', 'https://images.olx.com.pk/thumbnails/413730925-800x600.jpeg', 'https://images.olx.com.pk/thumbnails/413730926-800x600.jpeg', 'https://images.olx.com.pk/thumbnails/413730927-800x600.jpeg', 'https://images.olx.com.pk/thumbnails/413730928-800x600.jpeg', 'https://images.olx.com.pk/thumbnails/413730929-800x600.jpeg', 'https://images.olx.com.pk/thumbnails/413734363-800x600.jpeg']</t>
  </si>
  <si>
    <t>https://www.olx.com.pk/item/suzuki-alto-iid-1080711314</t>
  </si>
  <si>
    <t>family used car 3 to 4 piece minor touchup.</t>
  </si>
  <si>
    <t>['https://images.olx.com.pk/thumbnails/414116461-800x600.jpeg', 'https://images.olx.com.pk/thumbnails/414116462-800x600.jpeg', 'https://images.olx.com.pk/thumbnails/414116463-800x600.jpeg', 'https://images.olx.com.pk/thumbnails/414116464-800x600.jpeg', 'https://images.olx.com.pk/thumbnails/414116465-800x600.jpeg', 'https://images.olx.com.pk/thumbnails/414116466-800x600.jpeg', 'https://images.olx.com.pk/thumbnails/414116467-800x600.jpeg', 'https://images.olx.com.pk/thumbnails/414116468-800x600.jpeg', 'https://images.olx.com.pk/thumbnails/414116469-800x600.jpeg', 'https://images.olx.com.pk/thumbnails/414116470-800x600.jpeg', 'https://images.olx.com.pk/thumbnails/414116471-800x600.jpeg', 'https://images.olx.com.pk/thumbnails/414116472-800x600.jpeg', 'https://images.olx.com.pk/thumbnails/414116473-800x600.jpeg']</t>
  </si>
  <si>
    <t>https://www.olx.com.pk/item/altis-2018-iid-1080775189</t>
  </si>
  <si>
    <t>Chilled Ac suspension 100% android penal installed comfortable drive no work required just buy and drive</t>
  </si>
  <si>
    <t>ABS, Air Conditioning, Alloy Rims, AM/FM Radio, CD Player, Cruise Control, Climate Control, Front Speakers, Power Locks, Power Mirrors, Power Windows, Rear AC Vents, Rear speakers, Rear Camera, Steering Switches, USB and Auxillary Cable</t>
  </si>
  <si>
    <t>['https://images.olx.com.pk/thumbnails/413173631-800x600.jpeg', 'https://images.olx.com.pk/thumbnails/413173634-800x600.jpeg', 'https://images.olx.com.pk/thumbnails/413173635-800x600.jpeg', 'https://images.olx.com.pk/thumbnails/413173636-800x600.jpeg', 'https://images.olx.com.pk/thumbnails/413173637-800x600.jpeg', 'https://images.olx.com.pk/thumbnails/413173638-800x600.jpeg', 'https://images.olx.com.pk/thumbnails/413173639-800x600.jpeg', 'https://images.olx.com.pk/thumbnails/413173640-800x600.jpeg', 'https://images.olx.com.pk/thumbnails/413173641-800x600.jpeg']</t>
  </si>
  <si>
    <t>https://www.olx.com.pk/item/swift-dlx-iid-1080617135</t>
  </si>
  <si>
    <t>Babar Colony</t>
  </si>
  <si>
    <t>toyota corolla alti 1.6 cruistonic</t>
  </si>
  <si>
    <t>ABS, Air Bags, Air Conditioning, Alloy Rims, AM/FM Radio, CD Player, Cruise Control, Climate Control, DVD Player, Front Speakers, Keyless Entry, Navigation System, Power Locks, Power Mirrors, Power Steering, Power Windows, Rear speakers, Rear Camera, Sun Roof, USB and Auxillary Cable</t>
  </si>
  <si>
    <t>['https://images.olx.com.pk/thumbnails/414382228-800x600.jpeg', 'https://images.olx.com.pk/thumbnails/414382229-800x600.jpeg', 'https://images.olx.com.pk/thumbnails/414382230-800x600.jpeg', 'https://images.olx.com.pk/thumbnails/414382231-800x600.jpeg', 'https://images.olx.com.pk/thumbnails/414382232-800x600.jpeg', 'https://images.olx.com.pk/thumbnails/414382233-800x600.jpeg', 'https://images.olx.com.pk/thumbnails/414382234-800x600.jpeg', 'https://images.olx.com.pk/thumbnails/414382235-800x600.jpeg', 'https://images.olx.com.pk/thumbnails/414382236-800x600.jpeg', 'https://images.olx.com.pk/thumbnails/414382237-800x600.jpeg']</t>
  </si>
  <si>
    <t>https://www.olx.com.pk/item/car-for-sale-iid-1080818161</t>
  </si>
  <si>
    <t>Condition A1
CNG fitted
Ac /heater working</t>
  </si>
  <si>
    <t>['https://images.olx.com.pk/thumbnails/414199490-800x600.jpeg', 'https://images.olx.com.pk/thumbnails/414199491-800x600.jpeg', 'https://images.olx.com.pk/thumbnails/414199492-800x600.jpeg', 'https://images.olx.com.pk/thumbnails/414199493-800x600.jpeg', 'https://images.olx.com.pk/thumbnails/414199494-800x600.jpeg', 'https://images.olx.com.pk/thumbnails/414199495-800x600.jpeg', 'https://images.olx.com.pk/thumbnails/414199496-800x600.jpeg', 'https://images.olx.com.pk/thumbnails/414199497-800x600.jpeg', 'https://images.olx.com.pk/thumbnails/414199498-800x600.jpeg']</t>
  </si>
  <si>
    <t>https://www.olx.com.pk/item/suzuki-cultus-2007-efi-for-sale-in-attock-iid-1080789279</t>
  </si>
  <si>
    <t>“CHANCE DEAL FOR INVESTER” 
“EXCHANGE WITH CAR POSSIBLE ”
“GULSHAN-E-ALI MUHAMMAD“
100 GHAZ PLOT FOR SALE
NEXT TO CORNER. 
Demand 2O LAKH PLOT PER 1ROOM AUR ADHA ROOM BANA HUA HAI BONDARY WALL HAI PLOT PER
• KE LIGHT AVAILABLE. 
• SEVERAGE  LINE AVAILABLE. 
• 80% ABADI HAI. 
•MASJID . 
• SCHOOL . 
• MADARSA . 
• MARKETS
ARE AVAILABLE 
• SINDH BOARD OFF REVEUE DEPARTMENT ARE APPROVED. 
• MDA APPROVED 
• DEMAND : 2O LAC
ADDRESS:
TAISER TOWN SECTOR 36 F LIYARI EXPRESS 
QUEETA  MAMA HOTEL TANKI STOP LERP PROJECT KARACHI. 
FOR VISIT &amp; INFORMATION CONTACT:
CALL:
0,3,4,5,2,0,4,6,0,6,1
WHATSAPP:
0,3,1,5,3,9,8,7,0,6,9</t>
  </si>
  <si>
    <t>['https://images.olx.com.pk/thumbnails/413869150-800x600.jpeg', 'https://images.olx.com.pk/thumbnails/413869151-800x600.jpeg', 'https://images.olx.com.pk/thumbnails/413869152-800x600.jpeg', 'https://images.olx.com.pk/thumbnails/413869153-800x600.jpeg', 'https://images.olx.com.pk/thumbnails/413869154-800x600.jpeg', 'https://images.olx.com.pk/thumbnails/413869155-800x600.jpeg', 'https://images.olx.com.pk/thumbnails/413869156-800x600.jpeg', 'https://images.olx.com.pk/thumbnails/413869157-800x600.jpeg']</t>
  </si>
  <si>
    <t>https://www.olx.com.pk/item/exchange-with-car-iid-1080734257</t>
  </si>
  <si>
    <t>Honda city 2021 model lush condition just like brand new bumper to bumper orignal just 16000 km driven 100 percent orignal honda dealership mantaind u can verified from honda bahawalpur. on my personal ownership.</t>
  </si>
  <si>
    <t>ABS, Air Bags, Air Conditioning, AM/FM Radio, CD Player, Cool Box, DVD Player, Front Speakers, Immobilizer Key, Keyless Entry, Navigation System, Power Locks, Power Mirrors, Power Steering, Power Windows, Rear Seat Entertainment, Rear Camera, Steering Switches, USB and Auxillary Cable</t>
  </si>
  <si>
    <t>['https://images.olx.com.pk/thumbnails/403400685-800x600.jpeg', 'https://images.olx.com.pk/thumbnails/403400686-800x600.jpeg', 'https://images.olx.com.pk/thumbnails/403400687-800x600.jpeg', 'https://images.olx.com.pk/thumbnails/403400688-800x600.jpeg', 'https://images.olx.com.pk/thumbnails/403400689-800x600.jpeg', 'https://images.olx.com.pk/thumbnails/403400690-800x600.jpeg', 'https://images.olx.com.pk/thumbnails/403400691-800x600.jpeg', 'https://images.olx.com.pk/thumbnails/403400692-800x600.jpeg', 'https://images.olx.com.pk/thumbnails/403400693-800x600.jpeg', 'https://images.olx.com.pk/thumbnails/403400694-800x600.jpeg', 'https://images.olx.com.pk/thumbnails/403400695-800x600.jpeg', 'https://images.olx.com.pk/thumbnails/403400696-800x600.jpeg', 'https://images.olx.com.pk/thumbnails/403400697-800x600.jpeg', 'https://images.olx.com.pk/thumbnails/403400698-800x600.jpeg', 'https://images.olx.com.pk/thumbnails/403400699-800x600.jpeg', 'https://images.olx.com.pk/thumbnails/403400700-800x600.jpeg', 'https://images.olx.com.pk/thumbnails/403400701-800x600.jpeg', 'https://images.olx.com.pk/thumbnails/403400702-800x600.jpeg', 'https://images.olx.com.pk/thumbnails/403400703-800x600.jpeg']</t>
  </si>
  <si>
    <t>https://www.olx.com.pk/item/honda-city-2021-white-iid-1078983517</t>
  </si>
  <si>
    <t>Assalam o alikum mn  apni hi roof sell Kara rah hon full original  hy under aur bhair sy</t>
  </si>
  <si>
    <t>['https://images.olx.com.pk/thumbnails/414855913-800x600.jpeg', 'https://images.olx.com.pk/thumbnails/414855914-800x600.jpeg', 'https://images.olx.com.pk/thumbnails/414855915-800x600.jpeg']</t>
  </si>
  <si>
    <t>https://www.olx.com.pk/item/hi-roof-2006-full-original-iid-1080897041</t>
  </si>
  <si>
    <t>Ghang Road</t>
  </si>
  <si>
    <t>auto window
minor touchups</t>
  </si>
  <si>
    <t>Alloy Rims, AM/FM Radio, CD Player, DVD Player, Power Locks, Power Steering, Power Windows, Rear Camera</t>
  </si>
  <si>
    <t>['https://images.olx.com.pk/thumbnails/414379591-800x600.jpeg', 'https://images.olx.com.pk/thumbnails/414379592-800x600.jpeg', 'https://images.olx.com.pk/thumbnails/414379593-800x600.jpeg', 'https://images.olx.com.pk/thumbnails/414379594-800x600.jpeg', 'https://images.olx.com.pk/thumbnails/414379595-800x600.jpeg', 'https://images.olx.com.pk/thumbnails/414379596-800x600.jpeg', 'https://images.olx.com.pk/thumbnails/414379597-800x600.jpeg', 'https://images.olx.com.pk/thumbnails/414379598-800x600.jpeg']</t>
  </si>
  <si>
    <t>https://www.olx.com.pk/item/toyota-corolla-xli-iid-1080817727</t>
  </si>
  <si>
    <t>Navy Housing Scheme Karsaz Phase-2</t>
  </si>
  <si>
    <t xml:space="preserve">my coure car 2006 modal manual good condition 
inner and outer genuine. 
outer some touch up . 
good average 17/18 . 
new battery
ac working. 
new tyre . 
</t>
  </si>
  <si>
    <t>Air Conditioning, Alloy Rims, AM/FM Radio</t>
  </si>
  <si>
    <t>['https://images.olx.com.pk/thumbnails/414767560-800x600.jpeg', 'https://images.olx.com.pk/thumbnails/414767562-800x600.jpeg', 'https://images.olx.com.pk/thumbnails/414767564-800x600.jpeg', 'https://images.olx.com.pk/thumbnails/414767566-800x600.jpeg', 'https://images.olx.com.pk/thumbnails/414767569-800x600.jpeg', 'https://images.olx.com.pk/thumbnails/414767571-800x600.jpeg', 'https://images.olx.com.pk/thumbnails/414767573-800x600.jpeg', 'https://images.olx.com.pk/thumbnails/414767575-800x600.jpeg', 'https://images.olx.com.pk/thumbnails/414767577-800x600.jpeg', 'https://images.olx.com.pk/thumbnails/414767579-800x600.jpeg', 'https://images.olx.com.pk/thumbnails/414767581-800x600.jpeg', 'https://images.olx.com.pk/thumbnails/414767583-800x600.jpeg']</t>
  </si>
  <si>
    <t>https://www.olx.com.pk/item/coure-2006-good-condition-total-genuine-iid-1080862240</t>
  </si>
  <si>
    <t>honda civic 17 model totel orignal home use car no work just buy and drive average city 13 long pa 15 dealer dealer add sa dor raha</t>
  </si>
  <si>
    <t>ABS, Air Bags, Air Conditioning, Alloy Rims, AM/FM Radio, CD Player, Cruise Control, DVD Player, Front Speakers, Front Camera, Navigation System, Power Steering, Power Windows, Rear AC Vents, Rear speakers, Rear Camera, Sun Roof, USB and Auxillary Cable</t>
  </si>
  <si>
    <t>['https://images.olx.com.pk/thumbnails/404024271-800x600.jpeg', 'https://images.olx.com.pk/thumbnails/404024275-800x600.jpeg', 'https://images.olx.com.pk/thumbnails/404024276-800x600.jpeg', 'https://images.olx.com.pk/thumbnails/404024277-800x600.jpeg', 'https://images.olx.com.pk/thumbnails/404024278-800x600.jpeg', 'https://images.olx.com.pk/thumbnails/404024279-800x600.jpeg', 'https://images.olx.com.pk/thumbnails/404024280-800x600.jpeg']</t>
  </si>
  <si>
    <t>https://www.olx.com.pk/item/honda-civie-17-model-totel-orignal-iid-1079084802</t>
  </si>
  <si>
    <t>Ittifaq Town</t>
  </si>
  <si>
    <t>Honda city aspire, 2016 late model, total genuine guaranteed, genuine mileage, all documents original and complete. . engine e suspension 100%. .</t>
  </si>
  <si>
    <t>ABS, Alloy Rims, AM/FM Radio, CD Player, Front Camera, Keyless Entry, Power Locks, Power Steering, Rear Camera, USB and Auxillary Cable</t>
  </si>
  <si>
    <t>['https://images.olx.com.pk/thumbnails/414167908-800x600.jpeg', 'https://images.olx.com.pk/thumbnails/414167909-800x600.jpeg', 'https://images.olx.com.pk/thumbnails/414167910-800x600.jpeg', 'https://images.olx.com.pk/thumbnails/414167911-800x600.jpeg', 'https://images.olx.com.pk/thumbnails/414167912-800x600.jpeg', 'https://images.olx.com.pk/thumbnails/414167913-800x600.jpeg']</t>
  </si>
  <si>
    <t>https://www.olx.com.pk/item/honda-city-aspire-15-auto-genuine-iid-1080784055</t>
  </si>
  <si>
    <t>DG Khan Road</t>
  </si>
  <si>
    <t xml:space="preserve">bolan for sale
   </t>
  </si>
  <si>
    <t>['https://images.olx.com.pk/thumbnails/410191884-800x600.jpeg', 'https://images.olx.com.pk/thumbnails/410191885-800x600.jpeg', 'https://images.olx.com.pk/thumbnails/410191886-800x600.jpeg', 'https://images.olx.com.pk/thumbnails/410191887-800x600.jpeg', 'https://images.olx.com.pk/thumbnails/410191888-800x600.jpeg', 'https://images.olx.com.pk/thumbnails/410191889-800x600.jpeg', 'https://images.olx.com.pk/thumbnails/410191890-800x600.jpeg', 'https://images.olx.com.pk/thumbnails/410191891-800x600.jpeg', 'https://images.olx.com.pk/thumbnails/410191892-800x600.jpeg', 'https://images.olx.com.pk/thumbnails/410191893-800x600.jpeg', 'https://images.olx.com.pk/thumbnails/410191894-800x600.jpeg', 'https://images.olx.com.pk/thumbnails/410191895-800x600.jpeg', 'https://images.olx.com.pk/thumbnails/410191896-800x600.jpeg', 'https://images.olx.com.pk/thumbnails/410191897-800x600.jpeg', 'https://images.olx.com.pk/thumbnails/410191898-800x600.jpeg', 'https://images.olx.com.pk/thumbnails/410191899-800x600.jpeg', 'https://images.olx.com.pk/thumbnails/410191900-800x600.jpeg', 'https://images.olx.com.pk/thumbnails/410191901-800x600.jpeg']</t>
  </si>
  <si>
    <t>https://www.olx.com.pk/item/bolan-for-sale-03080077505-iid-1080115600</t>
  </si>
  <si>
    <t>Bumper to Bumper genuine. 
1st owner (bio-matric)
two original keys available. 
original meter reading. 
guard's installed.</t>
  </si>
  <si>
    <t>Air Bags, Air Conditioning, AM/FM Radio, Front Speakers, Rear AC Vents, USB and Auxillary Cable</t>
  </si>
  <si>
    <t>['https://images.olx.com.pk/thumbnails/413927083-800x600.jpeg', 'https://images.olx.com.pk/thumbnails/413927084-800x600.jpeg', 'https://images.olx.com.pk/thumbnails/413927085-800x600.jpeg', 'https://images.olx.com.pk/thumbnails/413927086-800x600.jpeg', 'https://images.olx.com.pk/thumbnails/413927087-800x600.jpeg', 'https://images.olx.com.pk/thumbnails/413927088-800x600.jpeg', 'https://images.olx.com.pk/thumbnails/413927089-800x600.jpeg', 'https://images.olx.com.pk/thumbnails/413927090-800x600.jpeg', 'https://images.olx.com.pk/thumbnails/413927091-800x600.jpeg', 'https://images.olx.com.pk/thumbnails/413927092-800x600.jpeg']</t>
  </si>
  <si>
    <t>https://www.olx.com.pk/item/changan-karvaan-base-model-2021-iid-1080744803</t>
  </si>
  <si>
    <t>santro clube 2005 modal 
neat and clean
original documents 
Faisalabad registration
Alloy rims 
AC wgaira sab ok hai 
urgent sale please contact me 
Gari meray naam pay hai jis Bhai nay Leni hai wo he rabta karay. 
chaska walay bhaiyon say mazrat</t>
  </si>
  <si>
    <t>Air Conditioning, Alloy Rims, AM/FM Radio, DVD Player, Power Steering, Rear AC Vents, Rear speakers</t>
  </si>
  <si>
    <t>['https://images.olx.com.pk/thumbnails/413437363-800x600.jpeg', 'https://images.olx.com.pk/thumbnails/413437364-800x600.jpeg', 'https://images.olx.com.pk/thumbnails/413437365-800x600.jpeg', 'https://images.olx.com.pk/thumbnails/413437366-800x600.jpeg', 'https://images.olx.com.pk/thumbnails/413437367-800x600.jpeg', 'https://images.olx.com.pk/thumbnails/413437368-800x600.jpeg', 'https://images.olx.com.pk/thumbnails/413437369-800x600.jpeg']</t>
  </si>
  <si>
    <t>honda City 2006 model auto total genuine  jst normal burmper touchig</t>
  </si>
  <si>
    <t>['https://images.olx.com.pk/thumbnails/407235122-800x600.jpeg', 'https://images.olx.com.pk/thumbnails/407235123-800x600.jpeg', 'https://images.olx.com.pk/thumbnails/407235124-800x600.jpeg', 'https://images.olx.com.pk/thumbnails/407235125-800x600.jpeg', 'https://images.olx.com.pk/thumbnails/407235126-800x600.jpeg', 'https://images.olx.com.pk/thumbnails/407235127-800x600.jpeg', 'https://images.olx.com.pk/thumbnails/407235128-800x600.jpeg', 'https://images.olx.com.pk/thumbnails/407235129-800x600.jpeg', 'https://images.olx.com.pk/thumbnails/407235130-800x600.jpeg', 'https://images.olx.com.pk/thumbnails/407235131-800x600.jpeg']</t>
  </si>
  <si>
    <t>https://www.olx.com.pk/item/total-genuine-jst-normal-bumper-toching-iid-1079620508</t>
  </si>
  <si>
    <t>Harley Street</t>
  </si>
  <si>
    <t>Honda City 2003 EXIS
Will be Sold in first Reasonable Offer
Car is in extra ordinary Condition
Accident Free, Seal to Seal
All function are working
Karachi register
1300cc Engine with manual transmission and suspension
are in perfect condition. 
Inner condition is all most new
Outer condition is also very good accept few touch ups. 
(Pictures attached)
Chilled Ac
Run throughout on patrol
Good Fuel consumption (11-13)
Trouble free car ready to go anywhere
Power windows &amp; power Staring</t>
  </si>
  <si>
    <t>Air Conditioning, AM/FM Radio, CD Player, Front Speakers, Power Steering, Power Windows, Rear speakers, USB and Auxillary Cable</t>
  </si>
  <si>
    <t>['https://images.olx.com.pk/thumbnails/407150879-800x600.jpeg', 'https://images.olx.com.pk/thumbnails/407150880-800x600.jpeg', 'https://images.olx.com.pk/thumbnails/407150881-800x600.jpeg', 'https://images.olx.com.pk/thumbnails/407150882-800x600.jpeg', 'https://images.olx.com.pk/thumbnails/407150883-800x600.jpeg', 'https://images.olx.com.pk/thumbnails/407150884-800x600.jpeg', 'https://images.olx.com.pk/thumbnails/407150885-800x600.jpeg', 'https://images.olx.com.pk/thumbnails/407150886-800x600.jpeg', 'https://images.olx.com.pk/thumbnails/407150887-800x600.jpeg', 'https://images.olx.com.pk/thumbnails/407150888-800x600.jpeg', 'https://images.olx.com.pk/thumbnails/407150889-800x600.jpeg', 'https://images.olx.com.pk/thumbnails/407150890-800x600.jpeg', 'https://images.olx.com.pk/thumbnails/407150891-800x600.jpeg', 'https://images.olx.com.pk/thumbnails/407150892-800x600.jpeg']</t>
  </si>
  <si>
    <t>https://www.olx.com.pk/item/honda-city-exi-s-2003-iid-1079606924</t>
  </si>
  <si>
    <t>Honda city 2005
Engine condition all of good
Average long root 16/17 km
Alloy rim install
Total car paint shower
Car all condition is Excellent
Ac is all good chill mal
full details on call</t>
  </si>
  <si>
    <t>Alloy Rims, AM/FM Radio, Keyless Entry, Power Locks, Power Mirrors, Power Steering, Power Windows, Rear Camera, USB and Auxillary Cable</t>
  </si>
  <si>
    <t>['https://images.olx.com.pk/thumbnails/405946470-800x600.jpeg', 'https://images.olx.com.pk/thumbnails/405946476-800x600.jpeg', 'https://images.olx.com.pk/thumbnails/405946468-800x600.jpeg', 'https://images.olx.com.pk/thumbnails/405946478-800x600.jpeg', 'https://images.olx.com.pk/thumbnails/405946469-800x600.jpeg', 'https://images.olx.com.pk/thumbnails/405946471-800x600.jpeg', 'https://images.olx.com.pk/thumbnails/405946472-800x600.jpeg', 'https://images.olx.com.pk/thumbnails/405946473-800x600.jpeg', 'https://images.olx.com.pk/thumbnails/405946474-800x600.jpeg', 'https://images.olx.com.pk/thumbnails/405946475-800x600.jpeg', 'https://images.olx.com.pk/thumbnails/405946477-800x600.jpeg']</t>
  </si>
  <si>
    <t>https://www.olx.com.pk/item/honda-city-iid-1079405139</t>
  </si>
  <si>
    <t>Askari 14</t>
  </si>
  <si>
    <t>Non accidental. lush condition car</t>
  </si>
  <si>
    <t>ABS, Alloy Rims, Front Speakers, Front Camera, Navigation System, Power Locks, Power Mirrors, Power Steering, Power Windows, Rear Camera, Steering Switches</t>
  </si>
  <si>
    <t>['https://images.olx.com.pk/thumbnails/414088202-800x600.jpeg', 'https://images.olx.com.pk/thumbnails/414088203-800x600.jpeg', 'https://images.olx.com.pk/thumbnails/414088204-800x600.jpeg', 'https://images.olx.com.pk/thumbnails/414088205-800x600.jpeg', 'https://images.olx.com.pk/thumbnails/414088206-800x600.jpeg', 'https://images.olx.com.pk/thumbnails/414088207-800x600.jpeg', 'https://images.olx.com.pk/thumbnails/414088208-800x600.jpeg', 'https://images.olx.com.pk/thumbnails/414088209-800x600.jpeg', 'https://images.olx.com.pk/thumbnails/414088210-800x600.jpeg', 'https://images.olx.com.pk/thumbnails/414088211-800x600.jpeg']</t>
  </si>
  <si>
    <t>https://www.olx.com.pk/item/honda-city-03005130276-iid-1080770780</t>
  </si>
  <si>
    <t>Home Used Car 
Chat Pillar Geniune
Never Involved Any Major Acc Granted 
Sides Shower For Fresh Look 
100% Ok Engine/Suspension 
All Complete Documents 
Biometric Available / Just Buy And Drive 
New Tyres just 2 month Use 
Kindly Call No time For Messages
0/3/2/0/7/5/5/0/0/0/1</t>
  </si>
  <si>
    <t>['https://images.olx.com.pk/thumbnails/414276598-800x600.jpeg', 'https://images.olx.com.pk/thumbnails/414276599-800x600.jpeg', 'https://images.olx.com.pk/thumbnails/414276600-800x600.jpeg', 'https://images.olx.com.pk/thumbnails/414276601-800x600.jpeg', 'https://images.olx.com.pk/thumbnails/414276602-800x600.jpeg', 'https://images.olx.com.pk/thumbnails/414276603-800x600.jpeg']</t>
  </si>
  <si>
    <t>https://www.olx.com.pk/item/suzuki-cultus-vxri-2008-good-condition-iid-1080801559</t>
  </si>
  <si>
    <t>Pir Pai Road</t>
  </si>
  <si>
    <t xml:space="preserve"> Nowshera</t>
  </si>
  <si>
    <t>xli 2007 peshawer rag My own name shower under da roof chill ac best quality tyres alloy rim New model lcd installed and back camera also everything suspension ok just buy and drive cell</t>
  </si>
  <si>
    <t>['https://images.olx.com.pk/thumbnails/413230235-800x600.jpeg', 'https://images.olx.com.pk/thumbnails/413230236-800x600.jpeg', 'https://images.olx.com.pk/thumbnails/413230237-800x600.jpeg', 'https://images.olx.com.pk/thumbnails/413230238-800x600.jpeg', 'https://images.olx.com.pk/thumbnails/413230239-800x600.jpeg', 'https://images.olx.com.pk/thumbnails/413230240-800x600.jpeg', 'https://images.olx.com.pk/thumbnails/413230241-800x600.jpeg', 'https://images.olx.com.pk/thumbnails/413230242-800x600.jpeg', 'https://images.olx.com.pk/thumbnails/413230243-800x600.jpeg', 'https://images.olx.com.pk/thumbnails/413230244-800x600.jpeg', 'https://images.olx.com.pk/thumbnails/413230245-800x600.jpeg', 'https://images.olx.com.pk/thumbnails/413230246-800x600.jpeg', 'https://images.olx.com.pk/thumbnails/413230247-800x600.jpeg']</t>
  </si>
  <si>
    <t>https://www.olx.com.pk/item/xli-2007-modal-iid-1080627211</t>
  </si>
  <si>
    <t>I m selling a every best for long routs</t>
  </si>
  <si>
    <t>Air Bags, Air Conditioning, Cassette Player, Power Steering</t>
  </si>
  <si>
    <t>['https://images.olx.com.pk/thumbnails/413234349-800x600.jpeg', 'https://images.olx.com.pk/thumbnails/413234350-800x600.jpeg', 'https://images.olx.com.pk/thumbnails/413234351-800x600.jpeg', 'https://images.olx.com.pk/thumbnails/413234352-800x600.jpeg', 'https://images.olx.com.pk/thumbnails/413234353-800x600.jpeg', 'https://images.olx.com.pk/thumbnails/413234354-800x600.jpeg', 'https://images.olx.com.pk/thumbnails/413234355-800x600.jpeg', 'https://images.olx.com.pk/thumbnails/413234356-800x600.jpeg', 'https://images.olx.com.pk/thumbnails/413234357-800x600.jpeg', 'https://images.olx.com.pk/thumbnails/413234358-800x600.jpeg', 'https://images.olx.com.pk/thumbnails/413234359-800x600.jpeg', 'https://images.olx.com.pk/thumbnails/413234360-800x600.jpeg', 'https://images.olx.com.pk/thumbnails/413234361-800x600.jpeg', 'https://images.olx.com.pk/thumbnails/413234362-800x600.jpeg']</t>
  </si>
  <si>
    <t>https://www.olx.com.pk/item/every-daba-in-good-condition-faimly-use-tuching-in-some-pieces-iid-1080627945</t>
  </si>
  <si>
    <t>Exclusive</t>
  </si>
  <si>
    <t>good engine
good suspension
ac/heater working
original documents
mostly jeniun
urgent sale
o3454o962oo</t>
  </si>
  <si>
    <t>['https://images.olx.com.pk/thumbnails/412143130-800x600.jpeg', 'https://images.olx.com.pk/thumbnails/412143131-800x600.jpeg', 'https://images.olx.com.pk/thumbnails/412143132-800x600.jpeg', 'https://images.olx.com.pk/thumbnails/412143133-800x600.jpeg', 'https://images.olx.com.pk/thumbnails/412143134-800x600.jpeg']</t>
  </si>
  <si>
    <t>https://www.olx.com.pk/item/chevrolet-exclusive-good-condition-03-45-40-96-20-0-iid-1080444340</t>
  </si>
  <si>
    <t>Rawal Road</t>
  </si>
  <si>
    <t>Suzuki Bolan
*Model 2021
*Registered Islamabad 
*Home use neat &amp; Clean car
*First Owner 
*Petrol  Working
*Outer Total Geniune  
*Inner total Geniune 
*New Tyers 
*Engine 100%
*suspension 100%
*Mechanical 100%
*All Original  Documents Clear 
*Biometric available
*Non Accidental                                   
*Not a single Work Required 
*Just Buy &amp; Drive
*Demand 19,20,000
''CALL FOR FURTHER DETAILS'
      Whatsapp &amp; Call 0321/5610/522</t>
  </si>
  <si>
    <t>Alloy Rims, Rear speakers, Rear Camera, USB and Auxillary Cable</t>
  </si>
  <si>
    <t>['https://images.olx.com.pk/thumbnails/413716447-800x600.jpeg', 'https://images.olx.com.pk/thumbnails/413716448-800x600.jpeg', 'https://images.olx.com.pk/thumbnails/413716449-800x600.jpeg', 'https://images.olx.com.pk/thumbnails/413716450-800x600.jpeg', 'https://images.olx.com.pk/thumbnails/413716451-800x600.jpeg', 'https://images.olx.com.pk/thumbnails/413716452-800x600.jpeg', 'https://images.olx.com.pk/thumbnails/413716453-800x600.jpeg']</t>
  </si>
  <si>
    <t>https://www.olx.com.pk/item/suzuki-bolan-iid-1080708678</t>
  </si>
  <si>
    <t xml:space="preserve">alto </t>
  </si>
  <si>
    <t>ABS, Air Bags, Air Conditioning, Alloy Rims, AM/FM Radio, CD Player, Cassette Player, Climate Control, Front Speakers, Power Locks, Power Steering, Power Windows, Rear speakers, USB and Auxillary Cable</t>
  </si>
  <si>
    <t>['https://images.olx.com.pk/thumbnails/406941972-800x600.jpeg']</t>
  </si>
  <si>
    <t>https://www.olx.com.pk/item/alto-japan-2005-iid-1079571013</t>
  </si>
  <si>
    <t>2014 model 
Total genuine 
isb number 
scratch less
immaculate condition.</t>
  </si>
  <si>
    <t>ABS, Air Bags, Air Conditioning, Alloy Rims, AM/FM Radio, CD Player, Cruise Control, Climate Control, DVD Player, Front Speakers, Heated Seats, Immobilizer Key, Navigation System, Power Locks, Power Mirrors, Power Steering, Power Windows, Sun Roof, Steering Switches, USB and Auxillary Cable</t>
  </si>
  <si>
    <t>['https://images.olx.com.pk/thumbnails/412630383-800x600.jpeg', 'https://images.olx.com.pk/thumbnails/412630384-800x600.jpeg', 'https://images.olx.com.pk/thumbnails/412630385-800x600.jpeg', 'https://images.olx.com.pk/thumbnails/412630386-800x600.jpeg']</t>
  </si>
  <si>
    <t>https://www.olx.com.pk/item/honda-civic-rebirth-iid-1080525946</t>
  </si>
  <si>
    <t>asalam o alikum
I am selling my car Suzuki vxr mehran eruo  very good condition 1first oner instead is full genuine outside is shower for good looking     new tires   water dripping engean suspension is 100%ok   every thing is okay No work required  feull evarige is 17 km far letter in city in HIV is 20km far letter very good feull evrage  New better instead one year warranty      CPLC CLEAR
ORIGNAL FILE NO PLATES TIKKLI TEX ALL CLEAR 
all ducomint is orignal menpicharing is in 2012 registration is in 20/12/2013 I want Alto 21+22 model exchange I available with new model Alto 21+22 thanks for your attention</t>
  </si>
  <si>
    <t>['https://images.olx.com.pk/thumbnails/397353862-800x600.jpeg', 'https://images.olx.com.pk/thumbnails/397353863-800x600.jpeg', 'https://images.olx.com.pk/thumbnails/397353864-800x600.jpeg', 'https://images.olx.com.pk/thumbnails/397353865-800x600.jpeg', 'https://images.olx.com.pk/thumbnails/397353866-800x600.jpeg', 'https://images.olx.com.pk/thumbnails/397353867-800x600.jpeg', 'https://images.olx.com.pk/thumbnails/397353868-800x600.jpeg', 'https://images.olx.com.pk/thumbnails/397353869-800x600.jpeg', 'https://images.olx.com.pk/thumbnails/397353870-800x600.jpeg']</t>
  </si>
  <si>
    <t>https://www.olx.com.pk/item/suzuki-mehran-vxr-20122013-iid-1077959713</t>
  </si>
  <si>
    <t>Bahadurabad</t>
  </si>
  <si>
    <t>SUZUKI ALTO (MODEL 2010). . . (REGISTER 2011) VXR CNG. . . 
SECOND OWNER CAR. . . 
INSIDE FULL ORIGINAL 100%. . . OUTSIDE 2/3pcs SPRAY FOR FRESH LOOK. . . REST FULL ORIGINAL. . . CHILLED AC. . . OWN POWERFUL ENGINE. . . AXEL N SUSPENSION ALL GOOD. . . ALL GADGET'S IN WORKING CONDITION. . . NEW DRY BATTERY. . . TYRES IN GOOD CONDITION. . . COMPLETE DOCUMENTS. . . ACLC/CPLC ALL CLEAR. . . 
JUST BUY N DRIVE. . . PRICE SLIGHTLY NEGOTIABLE ON SPOT WITH TOKEN MONEY. . 
CONTACT NO:[ZER03FOUR6TWO7SIX9EIGHT6EIGHT]</t>
  </si>
  <si>
    <t>Air Conditioning, AM/FM Radio, Front Speakers, USB and Auxillary Cable</t>
  </si>
  <si>
    <t>['https://images.olx.com.pk/thumbnails/413940719-800x600.jpeg', 'https://images.olx.com.pk/thumbnails/413940720-800x600.jpeg', 'https://images.olx.com.pk/thumbnails/413940721-800x600.jpeg', 'https://images.olx.com.pk/thumbnails/413940722-800x600.jpeg', 'https://images.olx.com.pk/thumbnails/413940723-800x600.jpeg', 'https://images.olx.com.pk/thumbnails/413940724-800x600.jpeg', 'https://images.olx.com.pk/thumbnails/413940725-800x600.jpeg', 'https://images.olx.com.pk/thumbnails/413940726-800x600.jpeg', 'https://images.olx.com.pk/thumbnails/413940727-800x600.jpeg', 'https://images.olx.com.pk/thumbnails/413940728-800x600.jpeg', 'https://images.olx.com.pk/thumbnails/413940729-800x600.jpeg', 'https://images.olx.com.pk/thumbnails/413940730-800x600.jpeg', 'https://images.olx.com.pk/thumbnails/413940731-800x600.jpeg', 'https://images.olx.com.pk/thumbnails/413940732-800x600.jpeg', 'https://images.olx.com.pk/thumbnails/413940733-800x600.jpeg', 'https://images.olx.com.pk/thumbnails/413940734-800x600.jpeg', 'https://images.olx.com.pk/thumbnails/413940735-800x600.jpeg', 'https://images.olx.com.pk/thumbnails/413940736-800x600.jpeg', 'https://images.olx.com.pk/thumbnails/413940737-800x600.jpeg', 'https://images.olx.com.pk/thumbnails/413940738-800x600.jpeg']</t>
  </si>
  <si>
    <t>https://www.olx.com.pk/item/suzuki-alto-vxr-urjent-sale-iid-1080746780</t>
  </si>
  <si>
    <t>Sazuki swift for sale koi kam nhi hony wala buy and drive Suzuki Swift 13 model Manual 0/3/2/2-4/2/1/9 /7/0/7 
Available in Best Home used Condition
Available in Lahore model twon</t>
  </si>
  <si>
    <t>ABS, Alloy Rims, AM/FM Radio, CD Player, Front Speakers, Keyless Entry, Navigation System, Power Locks, Power Mirrors, Power Steering, Power Windows, Rear Seat Entertainment, Rear speakers, Rear Camera, USB and Auxillary Cable</t>
  </si>
  <si>
    <t>['https://images.olx.com.pk/thumbnails/413857850-800x600.jpeg', 'https://images.olx.com.pk/thumbnails/413857851-800x600.jpeg', 'https://images.olx.com.pk/thumbnails/413857852-800x600.jpeg', 'https://images.olx.com.pk/thumbnails/413857853-800x600.jpeg', 'https://images.olx.com.pk/thumbnails/413857854-800x600.jpeg', 'https://images.olx.com.pk/thumbnails/413857855-800x600.jpeg', 'https://images.olx.com.pk/thumbnails/413857856-800x600.jpeg', 'https://images.olx.com.pk/thumbnails/413857857-800x600.jpeg', 'https://images.olx.com.pk/thumbnails/413857858-800x600.jpeg', 'https://images.olx.com.pk/thumbnails/413857859-800x600.jpeg', 'https://images.olx.com.pk/thumbnails/413857860-800x600.jpeg', 'https://images.olx.com.pk/thumbnails/413857861-800x600.jpeg', 'https://images.olx.com.pk/thumbnails/413857862-800x600.jpeg', 'https://images.olx.com.pk/thumbnails/413857863-800x600.jpeg', 'https://images.olx.com.pk/thumbnails/413857864-800x600.jpeg']</t>
  </si>
  <si>
    <t>https://www.olx.com.pk/item/sazuki-swift-for-sale-iid-1080732267</t>
  </si>
  <si>
    <t>British Homes Colony</t>
  </si>
  <si>
    <t>home used car efi engine japani vagonR installed new battery suspension ok no mechanical work required 17 to 18 average in local areas Alloy Rims just buy and drive life time token power windows</t>
  </si>
  <si>
    <t>Air Conditioning, Alloy Rims, AM/FM Radio, Cassette Player, Front Speakers, Power Windows, USB and Auxillary Cable</t>
  </si>
  <si>
    <t>['https://images.olx.com.pk/thumbnails/413608612-800x600.jpeg', 'https://images.olx.com.pk/thumbnails/413608613-800x600.jpeg', 'https://images.olx.com.pk/thumbnails/413608614-800x600.jpeg', 'https://images.olx.com.pk/thumbnails/413608615-800x600.jpeg', 'https://images.olx.com.pk/thumbnails/413608616-800x600.jpeg', 'https://images.olx.com.pk/thumbnails/413608617-800x600.jpeg', 'https://images.olx.com.pk/thumbnails/413608618-800x600.jpeg', 'https://images.olx.com.pk/thumbnails/413608619-800x600.jpeg', 'https://images.olx.com.pk/thumbnails/413608620-800x600.jpeg']</t>
  </si>
  <si>
    <t>https://www.olx.com.pk/item/suzuki-alto-vxr-iid-1080689758</t>
  </si>
  <si>
    <t>All original as shown in pics</t>
  </si>
  <si>
    <t>Air Bags, Air Conditioning, Alloy Rims, AM/FM Radio, CD Player, Cruise Control, Climate Control, DVD Player, Front Speakers, Immobilizer Key, Keyless Entry, Navigation System, Power Locks, Power Mirrors, Power Steering, Power Windows, Rear Camera, Steering Switches, USB and Auxillary Cable</t>
  </si>
  <si>
    <t>['https://images.olx.com.pk/thumbnails/414723914-800x600.jpeg', 'https://images.olx.com.pk/thumbnails/414723915-800x600.jpeg', 'https://images.olx.com.pk/thumbnails/414723916-800x600.jpeg', 'https://images.olx.com.pk/thumbnails/414723917-800x600.jpeg', 'https://images.olx.com.pk/thumbnails/414723918-800x600.jpeg', 'https://images.olx.com.pk/thumbnails/414723919-800x600.jpeg', 'https://images.olx.com.pk/thumbnails/414723920-800x600.jpeg', 'https://images.olx.com.pk/thumbnails/414723921-800x600.jpeg', 'https://images.olx.com.pk/thumbnails/414723922-800x600.jpeg', 'https://images.olx.com.pk/thumbnails/414723923-800x600.jpeg', 'https://images.olx.com.pk/thumbnails/414723924-800x600.jpeg', 'https://images.olx.com.pk/thumbnails/414723925-800x600.jpeg', 'https://images.olx.com.pk/thumbnails/414723926-800x600.jpeg']</t>
  </si>
  <si>
    <t>https://www.olx.com.pk/item/toyota-yaris-ativ-x-cvt-15-iid-1080875354</t>
  </si>
  <si>
    <t>Phul Ghulab Road</t>
  </si>
  <si>
    <t xml:space="preserve">Corolla Gli . . minor touching. . Call </t>
  </si>
  <si>
    <t>['https://images.olx.com.pk/thumbnails/413577543-800x600.jpeg', 'https://images.olx.com.pk/thumbnails/413577544-800x600.jpeg', 'https://images.olx.com.pk/thumbnails/413577546-800x600.jpeg', 'https://images.olx.com.pk/thumbnails/413577548-800x600.jpeg', 'https://images.olx.com.pk/thumbnails/413577550-800x600.jpeg', 'https://images.olx.com.pk/thumbnails/413577552-800x600.jpeg', 'https://images.olx.com.pk/thumbnails/413577553-800x600.jpeg', 'https://images.olx.com.pk/thumbnails/413577554-800x600.jpeg', 'https://images.olx.com.pk/thumbnails/413577555-800x600.jpeg', 'https://images.olx.com.pk/thumbnails/413577556-800x600.jpeg', 'https://images.olx.com.pk/thumbnails/413577557-800x600.jpeg', 'https://images.olx.com.pk/thumbnails/413577558-800x600.jpeg', 'https://images.olx.com.pk/thumbnails/413577559-800x600.jpeg', 'https://images.olx.com.pk/thumbnails/413577560-800x600.jpeg', 'https://images.olx.com.pk/thumbnails/413577561-800x600.jpeg', 'https://images.olx.com.pk/thumbnails/413577562-800x600.jpeg', 'https://images.olx.com.pk/thumbnails/413577563-800x600.jpeg', 'https://images.olx.com.pk/thumbnails/413577564-800x600.jpeg', 'https://images.olx.com.pk/thumbnails/413577565-800x600.jpeg']</t>
  </si>
  <si>
    <t>https://www.olx.com.pk/item/corola-iid-1080684741</t>
  </si>
  <si>
    <t>Maskan Chowrangi</t>
  </si>
  <si>
    <t>Suzuki cultus model 2002 in a very good condition</t>
  </si>
  <si>
    <t>['https://images.olx.com.pk/thumbnails/414443781-800x600.jpeg', 'https://images.olx.com.pk/thumbnails/414443782-800x600.jpeg', 'https://images.olx.com.pk/thumbnails/414443783-800x600.jpeg', 'https://images.olx.com.pk/thumbnails/414443784-800x600.jpeg', 'https://images.olx.com.pk/thumbnails/414443785-800x600.jpeg', 'https://images.olx.com.pk/thumbnails/414443786-800x600.jpeg', 'https://images.olx.com.pk/thumbnails/414443787-800x600.jpeg', 'https://images.olx.com.pk/thumbnails/414443788-800x600.jpeg', 'https://images.olx.com.pk/thumbnails/414443789-800x600.jpeg']</t>
  </si>
  <si>
    <t>https://www.olx.com.pk/item/cultus-iid-1080829127</t>
  </si>
  <si>
    <t>Daihatsu Hijet 2012/2016
Family used car
Outside and inside 100% original
Adjustable headlights
2 power windows
Lcd and backcamera installed 
chilled Ac
Good Engine &amp;; suspension
new tubeless tyre
Original key available
Original No plate available
No work required just buy &amp; drive
Smart card available on my name ; original file available 
contact 0#3#4#5#2#2#2#3#7#8#4
Location north nazimabad hydri market karachi</t>
  </si>
  <si>
    <t>ABS, Air Bags, Air Conditioning, Alloy Rims, AM/FM Radio, Front Speakers, Power Locks, Power Steering, Power Windows</t>
  </si>
  <si>
    <t>['https://images.olx.com.pk/thumbnails/399476047-800x600.jpeg', 'https://images.olx.com.pk/thumbnails/399476048-800x600.jpeg', 'https://images.olx.com.pk/thumbnails/399476049-800x600.jpeg', 'https://images.olx.com.pk/thumbnails/399476050-800x600.jpeg', 'https://images.olx.com.pk/thumbnails/399476051-800x600.jpeg']</t>
  </si>
  <si>
    <t>https://www.olx.com.pk/item/hijet-100-iid-1078321558</t>
  </si>
  <si>
    <t>Stadium Park</t>
  </si>
  <si>
    <t>Total genuine Altis 1.6  very neat and clean condition bumper to bumper genuine 
Call for details</t>
  </si>
  <si>
    <t>ABS, Air Bags, Air Conditioning, Alloy Rims, AM/FM Radio, CD Player, Cruise Control</t>
  </si>
  <si>
    <t>['https://images.olx.com.pk/thumbnails/416799869-800x600.jpeg', 'https://images.olx.com.pk/thumbnails/416799870-800x600.jpeg']</t>
  </si>
  <si>
    <t>https://www.olx.com.pk/item/altis-2010-total-jenuine-iid-1080687203</t>
  </si>
  <si>
    <t>Ittehad Colony</t>
  </si>
  <si>
    <t>Honda city auto matic condition 10/10 urgent sale chaska party door rhy bs leny hain ha wohe rabta kry</t>
  </si>
  <si>
    <t>ABS, Air Bags, Air Conditioning, CD Player, Power Mirrors, Power Steering, Power Windows</t>
  </si>
  <si>
    <t>['https://images.olx.com.pk/thumbnails/413938255-800x600.jpeg', 'https://images.olx.com.pk/thumbnails/413938256-800x600.jpeg', 'https://images.olx.com.pk/thumbnails/413938257-800x600.jpeg', 'https://images.olx.com.pk/thumbnails/413938258-800x600.jpeg', 'https://images.olx.com.pk/thumbnails/413938259-800x600.jpeg', 'https://images.olx.com.pk/thumbnails/413938260-800x600.jpeg', 'https://images.olx.com.pk/thumbnails/413938261-800x600.jpeg', 'https://images.olx.com.pk/thumbnails/413938262-800x600.jpeg', 'https://images.olx.com.pk/thumbnails/413938263-800x600.jpeg', 'https://images.olx.com.pk/thumbnails/413938264-800x600.jpeg', 'https://images.olx.com.pk/thumbnails/413938265-800x600.jpeg', 'https://images.olx.com.pk/thumbnails/413938266-800x600.jpeg']</t>
  </si>
  <si>
    <t>https://www.olx.com.pk/item/honda-city-for-sale-urgent-iid-1080746604</t>
  </si>
  <si>
    <t>Khushab Road</t>
  </si>
  <si>
    <t>well maintained car beautiful car minor touching</t>
  </si>
  <si>
    <t>Air Conditioning, Alloy Rims, AM/FM Radio, CD Player, DVD Player, Front Speakers, Immobilizer Key, Rear speakers</t>
  </si>
  <si>
    <t>['https://images.olx.com.pk/thumbnails/392016922-800x600.jpeg', 'https://images.olx.com.pk/thumbnails/392016923-800x600.jpeg', 'https://images.olx.com.pk/thumbnails/392016924-800x600.jpeg', 'https://images.olx.com.pk/thumbnails/392016926-800x600.jpeg', 'https://images.olx.com.pk/thumbnails/392016927-800x600.jpeg', 'https://images.olx.com.pk/thumbnails/392016928-800x600.jpeg', 'https://images.olx.com.pk/thumbnails/392016929-800x600.jpeg', 'https://images.olx.com.pk/thumbnails/392016930-800x600.jpeg', 'https://images.olx.com.pk/thumbnails/392016931-800x600.jpeg', 'https://images.olx.com.pk/thumbnails/392016932-800x600.jpeg', 'https://images.olx.com.pk/thumbnails/392016933-800x600.jpeg', 'https://images.olx.com.pk/thumbnails/392016934-800x600.jpeg', 'https://images.olx.com.pk/thumbnails/392017519-800x600.jpeg']</t>
  </si>
  <si>
    <t>https://www.olx.com.pk/item/mehran-vxr-2017-iid-1077040115</t>
  </si>
  <si>
    <t>Suzuki Swift GL
Model 2022
0307/2865/657
First owner
bumper 2 bumper geniune
All taxes paid. Sealed and powerful engine. New tires installed recently Complete original file is availble . Complete service history available. Authorized dealership maintained. geniune Condition</t>
  </si>
  <si>
    <t>ABS, Air Bags, Air Conditioning, Alloy Rims, AM/FM Radio, Cassette Player,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1827462-800x600.jpeg', 'https://images.olx.com.pk/thumbnails/411827463-800x600.jpeg', 'https://images.olx.com.pk/thumbnails/411827464-800x600.jpeg', 'https://images.olx.com.pk/thumbnails/411827465-800x600.jpeg', 'https://images.olx.com.pk/thumbnails/411827466-800x600.jpeg', 'https://images.olx.com.pk/thumbnails/411827467-800x600.jpeg', 'https://images.olx.com.pk/thumbnails/411827468-800x600.jpeg', 'https://images.olx.com.pk/thumbnails/411827469-800x600.jpeg', 'https://images.olx.com.pk/thumbnails/411827470-800x600.jpeg', 'https://images.olx.com.pk/thumbnails/411827471-800x600.jpeg', 'https://images.olx.com.pk/thumbnails/411827472-800x600.jpeg', 'https://images.olx.com.pk/thumbnails/411827473-800x600.jpeg', 'https://images.olx.com.pk/thumbnails/411827474-800x600.jpeg']</t>
  </si>
  <si>
    <t>https://www.olx.com.pk/item/suzuki-swift-gl-iid-1080390541</t>
  </si>
  <si>
    <t>Book file jenion Baio metriq moqey py. . . . .</t>
  </si>
  <si>
    <t>ABS, Alloy Rims, AM/FM Radio, Cool Box, Cruise Control, DVD Player, Front Speakers, Immobilizer Key, Power Locks, Power Steering, Rear AC Vents, Rear speakers, Steering Switches, USB and Auxillary Cable</t>
  </si>
  <si>
    <t>['https://images.olx.com.pk/thumbnails/413488574-800x600.jpeg', 'https://images.olx.com.pk/thumbnails/413488575-800x600.jpeg', 'https://images.olx.com.pk/thumbnails/413488576-800x600.jpeg', 'https://images.olx.com.pk/thumbnails/413488577-800x600.jpeg', 'https://images.olx.com.pk/thumbnails/413488578-800x600.jpeg', 'https://images.olx.com.pk/thumbnails/413488579-800x600.jpeg', 'https://images.olx.com.pk/thumbnails/413488580-800x600.jpeg', 'https://images.olx.com.pk/thumbnails/413488581-800x600.jpeg', 'https://images.olx.com.pk/thumbnails/413488582-800x600.jpeg', 'https://images.olx.com.pk/thumbnails/413488583-800x600.jpeg', 'https://images.olx.com.pk/thumbnails/413488584-800x600.jpeg', 'https://images.olx.com.pk/thumbnails/413488585-800x600.jpeg', 'https://images.olx.com.pk/thumbnails/413488586-800x600.jpeg', 'https://images.olx.com.pk/thumbnails/413488587-800x600.jpeg', 'https://images.olx.com.pk/thumbnails/413488588-800x600.jpeg']</t>
  </si>
  <si>
    <t>Sargodha</t>
  </si>
  <si>
    <t>Aziz Bhatti Town</t>
  </si>
  <si>
    <t>*Honda City IVTEC 2013
*Demand :  2,430,000
*Location :  Aziz Bhatti Town , Sargodha Punjab 
FUNCTIONS ________  
•All documents available 
•B to B geniun 
•Best fuel average
•Total geniun neat / clean 
•Non accidentally
•New bettry
•Tunning done
•Suspension ok
•Company maintain
• December 2012 ki invoice
•2013 model
More information contact on this whatsapp Number :(0300/093/90/23)</t>
  </si>
  <si>
    <t>ABS, Air Conditioning, Alloy Rims, AM/FM Radio, Front Speakers, Front Camera, Power Locks, Power Mirrors, Power Steering, Power Windows, Rear speakers, Rear Camera, USB and Auxillary Cable</t>
  </si>
  <si>
    <t>['https://images.olx.com.pk/thumbnails/412271657-800x600.jpeg', 'https://images.olx.com.pk/thumbnails/412271658-800x600.jpeg', 'https://images.olx.com.pk/thumbnails/412271659-800x600.jpeg', 'https://images.olx.com.pk/thumbnails/412271660-800x600.jpeg', 'https://images.olx.com.pk/thumbnails/412271661-800x600.jpeg']</t>
  </si>
  <si>
    <t>https://www.olx.com.pk/item/honda-city-ivtec-2013-iid-1080467049</t>
  </si>
  <si>
    <t xml:space="preserve">PRICE </t>
  </si>
  <si>
    <t>Air Conditioning, AM/FM Radio, CD Player, Cassette Player, USB and Auxillary Cable</t>
  </si>
  <si>
    <t>['https://images.olx.com.pk/thumbnails/414003629-800x600.jpeg', 'https://images.olx.com.pk/thumbnails/414003630-800x600.jpeg', 'https://images.olx.com.pk/thumbnails/414003631-800x600.jpeg', 'https://images.olx.com.pk/thumbnails/414003632-800x600.jpeg', 'https://images.olx.com.pk/thumbnails/414003633-800x600.jpeg', 'https://images.olx.com.pk/thumbnails/414003634-800x600.jpeg', 'https://images.olx.com.pk/thumbnails/414003635-800x600.jpeg', 'https://images.olx.com.pk/thumbnails/414003636-800x600.jpeg', 'https://images.olx.com.pk/thumbnails/414003637-800x600.jpeg', 'https://images.olx.com.pk/thumbnails/414003638-800x600.jpeg', 'https://images.olx.com.pk/thumbnails/414003639-800x600.jpeg', 'https://images.olx.com.pk/thumbnails/414003640-800x600.jpeg']</t>
  </si>
  <si>
    <t>https://www.olx.com.pk/item/cuore-2007-original-automatic-iid-1078836839</t>
  </si>
  <si>
    <t>Dhok Babu Irfan</t>
  </si>
  <si>
    <t xml:space="preserve"> urgent sale
 condition 10by10</t>
  </si>
  <si>
    <t>ABS, Air Bags, Air Conditioning, Alloy Rims, CD Player, Cool Box, Front Speakers, Keyless Entry, Navigation System, Power Mirrors, Power Steering, Power Windows, Rear speakers</t>
  </si>
  <si>
    <t>['https://images.olx.com.pk/thumbnails/414667316-800x600.jpeg', 'https://images.olx.com.pk/thumbnails/414667317-800x600.jpeg', 'https://images.olx.com.pk/thumbnails/414667318-800x600.jpeg', 'https://images.olx.com.pk/thumbnails/414667319-800x600.jpeg', 'https://images.olx.com.pk/thumbnails/414667320-800x600.jpeg', 'https://images.olx.com.pk/thumbnails/414667321-800x600.jpeg', 'https://images.olx.com.pk/thumbnails/414667322-800x600.jpeg', 'https://images.olx.com.pk/thumbnails/414667323-800x600.jpeg', 'https://images.olx.com.pk/thumbnails/414667324-800x600.jpeg']</t>
  </si>
  <si>
    <t>https://www.olx.com.pk/item/passo-2007-import-registered-2013-iid-1080866396</t>
  </si>
  <si>
    <t>wagon r vxr condition All Good</t>
  </si>
  <si>
    <t>['https://images.olx.com.pk/thumbnails/413043868-800x600.jpeg', 'https://images.olx.com.pk/thumbnails/413043869-800x600.jpeg', 'https://images.olx.com.pk/thumbnails/413043870-800x600.jpeg', 'https://images.olx.com.pk/thumbnails/413043871-800x600.jpeg', 'https://images.olx.com.pk/thumbnails/413043872-800x600.jpeg', 'https://images.olx.com.pk/thumbnails/413043873-800x600.jpeg', 'https://images.olx.com.pk/thumbnails/413043874-800x600.jpeg', 'https://images.olx.com.pk/thumbnails/413043875-800x600.jpeg', 'https://images.olx.com.pk/thumbnails/413043876-800x600.jpeg', 'https://images.olx.com.pk/thumbnails/413043877-800x600.jpeg', 'https://images.olx.com.pk/thumbnails/413043878-800x600.jpeg', 'https://images.olx.com.pk/thumbnails/413043879-800x600.jpeg', 'https://images.olx.com.pk/thumbnails/413043880-800x600.jpeg', 'https://images.olx.com.pk/thumbnails/413043881-800x600.jpeg', 'https://images.olx.com.pk/thumbnails/413043882-800x600.jpeg']</t>
  </si>
  <si>
    <t>https://www.olx.com.pk/item/wagon-r-vxr-iid-1080595878</t>
  </si>
  <si>
    <t>Gulistan-e-Jauhar Block 12</t>
  </si>
  <si>
    <t>Asalamoalikum
Suzuki Alto VXR 
Model 2008
good engine 
good suspension
tubeless tyres
alloyrims 
andriod pannel 
back camera
no rusted
no accident
all documents clear
transfer is must
abdul basit 0`3`4,3,2.2. 2-7-8/8/4
AKS MOTORS 
Johar branch 
gulistan-e-johar block 12 near 
nawabish resturant khi</t>
  </si>
  <si>
    <t>Air Conditioning, Alloy Rims, AM/FM Radio, Navigation System, USB and Auxillary Cable</t>
  </si>
  <si>
    <t>['https://images.olx.com.pk/thumbnails/409929731-800x600.jpeg', 'https://images.olx.com.pk/thumbnails/409929732-800x600.jpeg', 'https://images.olx.com.pk/thumbnails/409929733-800x600.jpeg', 'https://images.olx.com.pk/thumbnails/409929734-800x600.jpeg', 'https://images.olx.com.pk/thumbnails/409929735-800x600.jpeg', 'https://images.olx.com.pk/thumbnails/409929736-800x600.jpeg', 'https://images.olx.com.pk/thumbnails/409929737-800x600.jpeg', 'https://images.olx.com.pk/thumbnails/409929738-800x600.jpeg', 'https://images.olx.com.pk/thumbnails/409929739-800x600.jpeg', 'https://images.olx.com.pk/thumbnails/409929740-800x600.jpeg', 'https://images.olx.com.pk/thumbnails/409929741-800x600.jpeg', 'https://images.olx.com.pk/thumbnails/409929742-800x600.jpeg']</t>
  </si>
  <si>
    <t>https://www.olx.com.pk/item/suzuki-alto-vxr-good-condition-iid-1080071427</t>
  </si>
  <si>
    <t>Gulistan-e-Jauhar Block 17</t>
  </si>
  <si>
    <t xml:space="preserve">Daihatsu Mira 2018 Model 2022 Registration
Fully genuine
Engine
Body
Suspension
100%
1st owner
On my name,
transfer mandatory
price is negotiable 
Onlly serious buyer contact
</t>
  </si>
  <si>
    <t>['https://images.olx.com.pk/thumbnails/408409918-800x600.jpeg', 'https://images.olx.com.pk/thumbnails/408409919-800x600.jpeg', 'https://images.olx.com.pk/thumbnails/408409920-800x600.jpeg', 'https://images.olx.com.pk/thumbnails/408409921-800x600.jpeg', 'https://images.olx.com.pk/thumbnails/408409922-800x600.jpeg', 'https://images.olx.com.pk/thumbnails/408409923-800x600.jpeg', 'https://images.olx.com.pk/thumbnails/408409924-800x600.jpeg', 'https://images.olx.com.pk/thumbnails/408409925-800x600.jpeg']</t>
  </si>
  <si>
    <t>https://www.olx.com.pk/item/daihatsu-mira-2018-model-2022-registration-iid-1079816878</t>
  </si>
  <si>
    <t>Mitsubishi Lancer 2007/ 2013 Registers 
Automatic Transmission Home Used car
Price is slightly Negotiable 
call for further details</t>
  </si>
  <si>
    <t>ABS, Air Bags, Air Conditioning, AM/FM Radio, CD Player, Cassette Player, Keyless Entry, Navigation System, Power Locks, Power Mirrors, Power Steering, Power Windows</t>
  </si>
  <si>
    <t>['https://images.olx.com.pk/thumbnails/410750252-800x600.jpeg', 'https://images.olx.com.pk/thumbnails/410750253-800x600.jpeg', 'https://images.olx.com.pk/thumbnails/410750254-800x600.jpeg', 'https://images.olx.com.pk/thumbnails/410750255-800x600.jpeg', 'https://images.olx.com.pk/thumbnails/410750256-800x600.jpeg', 'https://images.olx.com.pk/thumbnails/410750257-800x600.jpeg', 'https://images.olx.com.pk/thumbnails/410750258-800x600.jpeg', 'https://images.olx.com.pk/thumbnails/410750259-800x600.jpeg', 'https://images.olx.com.pk/thumbnails/410750260-800x600.jpeg']</t>
  </si>
  <si>
    <t>https://www.olx.com.pk/item/mitsubishi-lancer-iid-1080210228</t>
  </si>
  <si>
    <t>Asia Housing Scheme</t>
  </si>
  <si>
    <t>its a good car for daily use just buy and drive. .</t>
  </si>
  <si>
    <t>ABS, Air Bags, Air Conditioning, Alloy Rims, AM/FM Radio, Front Speakers, Power Locks, Power Mirrors, Power Steering, Power Windows, Rear speakers, USB and Auxillary Cable</t>
  </si>
  <si>
    <t>['https://images.olx.com.pk/thumbnails/412805566-800x600.jpeg', 'https://images.olx.com.pk/thumbnails/412805568-800x600.jpeg', 'https://images.olx.com.pk/thumbnails/412805570-800x600.jpeg']</t>
  </si>
  <si>
    <t>Aone condition complete orignal documents,Ac,aone tyers,life time token,inner totally genuine,outer minor shower. no work required just buy and drive.</t>
  </si>
  <si>
    <t>['https://images.olx.com.pk/thumbnails/413991977-800x600.jpeg', 'https://images.olx.com.pk/thumbnails/413991978-800x600.jpeg', 'https://images.olx.com.pk/thumbnails/413991979-800x600.jpeg', 'https://images.olx.com.pk/thumbnails/413991980-800x600.jpeg', 'https://images.olx.com.pk/thumbnails/413991981-800x600.jpeg', 'https://images.olx.com.pk/thumbnails/413991982-800x600.jpeg', 'https://images.olx.com.pk/thumbnails/413991983-800x600.jpeg', 'https://images.olx.com.pk/thumbnails/413991984-800x600.jpeg', 'https://images.olx.com.pk/thumbnails/413991985-800x600.jpeg', 'https://images.olx.com.pk/thumbnails/413991986-800x600.jpeg', 'https://images.olx.com.pk/thumbnails/413991987-800x600.jpeg', 'https://images.olx.com.pk/thumbnails/413991988-800x600.jpeg', 'https://images.olx.com.pk/thumbnails/413991989-800x600.jpeg', 'https://images.olx.com.pk/thumbnails/413991990-800x600.jpeg']</t>
  </si>
  <si>
    <t>https://www.olx.com.pk/item/suzuki-alto-2008-model-for-sale-iid-1080755638</t>
  </si>
  <si>
    <t>Enjoy the sooper drive. Non accidental. Sindh registered. Model 2003. Seal to Seal genuine. Company fitted CNG. Documents clear. Book duplicate. File original. Just 2nd owner. 
0/3/3-96/54/9.5. 7. Location Karak.</t>
  </si>
  <si>
    <t>Alloy Rims, AM/FM Radio, Front Speakers, Keyless Entry, Navigation System, Power Locks, Power Steering, Rear speakers, USB and Auxillary Cable</t>
  </si>
  <si>
    <t>['https://images.olx.com.pk/thumbnails/415275034-800x600.jpeg', 'https://images.olx.com.pk/thumbnails/415275035-800x600.jpeg', 'https://images.olx.com.pk/thumbnails/415275036-800x600.jpeg', 'https://images.olx.com.pk/thumbnails/415275037-800x600.jpeg', 'https://images.olx.com.pk/thumbnails/415275038-800x600.jpeg', 'https://images.olx.com.pk/thumbnails/415275039-800x600.jpeg', 'https://images.olx.com.pk/thumbnails/415275040-800x600.jpeg', 'https://images.olx.com.pk/thumbnails/415275041-800x600.jpeg', 'https://images.olx.com.pk/thumbnails/415275042-800x600.jpeg', 'https://images.olx.com.pk/thumbnails/415275043-800x600.jpeg', 'https://images.olx.com.pk/thumbnails/415275044-800x600.jpeg', 'https://images.olx.com.pk/thumbnails/415275045-800x600.jpeg', 'https://images.olx.com.pk/thumbnails/415275046-800x600.jpeg', 'https://images.olx.com.pk/thumbnails/415275047-800x600.jpeg', 'https://images.olx.com.pk/thumbnails/415275048-800x600.jpeg', 'https://images.olx.com.pk/thumbnails/415275049-800x600.jpeg', 'https://images.olx.com.pk/thumbnails/415275050-800x600.jpeg', 'https://images.olx.com.pk/thumbnails/415275051-800x600.jpeg', 'https://images.olx.com.pk/thumbnails/415275052-800x600.jpeg', 'https://images.olx.com.pk/thumbnails/415275053-800x600.jpeg']</t>
  </si>
  <si>
    <t>Sindh Cooperative Housing Society</t>
  </si>
  <si>
    <t>Fully maintained through authorized dealership. Inside out fully original. All original documents are complete  . Call/SMS in office hours only. Totally driven on petrol. As good as a brand new car. Paint touchups in a 1 piece. Brand new tires installed. Never been into any accident. Price is flexible. Engine in pristine condition . Looking to sell the car urgently.</t>
  </si>
  <si>
    <t>Air Conditioning, AM/FM Radio, DVD Player, Front Speakers, Power Locks, Power Steering, Power Windows, USB and Auxillary Cable</t>
  </si>
  <si>
    <t>['https://images.olx.com.pk/thumbnails/414577684-800x600.jpeg', 'https://images.olx.com.pk/thumbnails/414577685-800x600.jpeg', 'https://images.olx.com.pk/thumbnails/414577686-800x600.jpeg', 'https://images.olx.com.pk/thumbnails/414577687-800x600.jpeg', 'https://images.olx.com.pk/thumbnails/414577688-800x600.jpeg', 'https://images.olx.com.pk/thumbnails/414577689-800x600.jpeg', 'https://images.olx.com.pk/thumbnails/414577690-800x600.jpeg', 'https://images.olx.com.pk/thumbnails/414577691-800x600.jpeg', 'https://images.olx.com.pk/thumbnails/414577692-800x600.jpeg', 'https://images.olx.com.pk/thumbnails/414577693-800x600.jpeg', 'https://images.olx.com.pk/thumbnails/414577694-800x600.jpeg', 'https://images.olx.com.pk/thumbnails/414577695-800x600.jpeg', 'https://images.olx.com.pk/thumbnails/414577696-800x600.jpeg', 'https://images.olx.com.pk/thumbnails/414577697-800x600.jpeg', 'https://images.olx.com.pk/thumbnails/414577698-800x600.jpeg', 'https://images.olx.com.pk/thumbnails/414577699-800x600.jpeg', 'https://images.olx.com.pk/thumbnails/414577700-800x600.jpeg', 'https://images.olx.com.pk/thumbnails/414577701-800x600.jpeg']</t>
  </si>
  <si>
    <t>https://www.olx.com.pk/item/toyota-gli-2014-iid-1080850930</t>
  </si>
  <si>
    <t>100% original. Light weight alloy rims. Original book of this car is also available. Never been into any accident. Totally driven on petrol. As good as brand new car. All taxes paid. 
Serious buyers contact. 
will be sold to the nearest offer</t>
  </si>
  <si>
    <t>ABS, Air Bags, Air Conditioning, Alloy Rims, Immobilizer Key, Keyless Entry, Navigation System, Power Locks, Power Mirrors, Power Steering, Power Windows, Rear speakers, Rear Camera</t>
  </si>
  <si>
    <t>['https://images.olx.com.pk/thumbnails/414404519-800x600.jpeg', 'https://images.olx.com.pk/thumbnails/414404520-800x600.jpeg', 'https://images.olx.com.pk/thumbnails/414404521-800x600.jpeg', 'https://images.olx.com.pk/thumbnails/414404522-800x600.jpeg', 'https://images.olx.com.pk/thumbnails/414404523-800x600.jpeg', 'https://images.olx.com.pk/thumbnails/414404524-800x600.jpeg']</t>
  </si>
  <si>
    <t>https://www.olx.com.pk/item/honda-city-aspire-15-i-vtec-prosmectic-2019-model-iid-1080822233</t>
  </si>
  <si>
    <t>Qasimabad</t>
  </si>
  <si>
    <t>Top of The Line Full Geniune Scretchless Body Spare UnUsed</t>
  </si>
  <si>
    <t>ABS, Air Bags, Air Conditioning, AM/FM Radio, CD Player, DVD Player, Front Camera, Navigation System, Power Locks, Power Mirrors, Power Steering, Power Windows, Rear Camera, Sun Roof</t>
  </si>
  <si>
    <t>['https://images.olx.com.pk/thumbnails/410057633-800x600.jpeg', 'https://images.olx.com.pk/thumbnails/410057634-800x600.jpeg', 'https://images.olx.com.pk/thumbnails/410057635-800x600.jpeg', 'https://images.olx.com.pk/thumbnails/410057636-800x600.jpeg', 'https://images.olx.com.pk/thumbnails/410057637-800x600.jpeg', 'https://images.olx.com.pk/thumbnails/410057638-800x600.jpeg', 'https://images.olx.com.pk/thumbnails/410057639-800x600.jpeg', 'https://images.olx.com.pk/thumbnails/410057640-800x600.jpeg', 'https://images.olx.com.pk/thumbnails/410057641-800x600.jpeg', 'https://images.olx.com.pk/thumbnails/410057642-800x600.jpeg', 'https://images.olx.com.pk/thumbnails/410057643-800x600.jpeg', 'https://images.olx.com.pk/thumbnails/410057644-800x600.jpeg', 'https://images.olx.com.pk/thumbnails/410057645-800x600.jpeg', 'https://images.olx.com.pk/thumbnails/410057646-800x600.jpeg', 'https://images.olx.com.pk/thumbnails/410057647-800x600.jpeg', 'https://images.olx.com.pk/thumbnails/410057648-800x600.jpeg', 'https://images.olx.com.pk/thumbnails/410057649-800x600.jpeg', 'https://images.olx.com.pk/thumbnails/410057650-800x600.jpeg', 'https://images.olx.com.pk/thumbnails/410057651-800x600.jpeg', 'https://images.olx.com.pk/thumbnails/410057652-800x600.jpeg']</t>
  </si>
  <si>
    <t>https://www.olx.com.pk/item/honda-civic-ug-2017-iid-1080093285</t>
  </si>
  <si>
    <t>Ravi Road</t>
  </si>
  <si>
    <t>no need car im new bought car</t>
  </si>
  <si>
    <t>['https://images.olx.com.pk/thumbnails/414380021-800x600.jpeg', 'https://images.olx.com.pk/thumbnails/415605274-800x600.jpeg', 'https://images.olx.com.pk/thumbnails/415605275-800x600.jpeg', 'https://images.olx.com.pk/thumbnails/415605276-800x600.jpeg', 'https://images.olx.com.pk/thumbnails/415605277-800x600.jpeg', 'https://images.olx.com.pk/thumbnails/415605278-800x600.jpeg', 'https://images.olx.com.pk/thumbnails/415605279-800x600.jpeg']</t>
  </si>
  <si>
    <t>https://www.olx.com.pk/item/caar-sale-iid-1080792901</t>
  </si>
  <si>
    <t>Mayo Hospital Road</t>
  </si>
  <si>
    <t>Just buy and use this car
Engine waise perfect
Ac working 100%
Mileage 15 to 16 KM
I don't have any issues if you want to take a test drive to 
check the car 
All documents clear token paid. 
Selling reason I want to upgrade to WagoneR.</t>
  </si>
  <si>
    <t>['https://images.olx.com.pk/thumbnails/413857170-800x600.jpeg', 'https://images.olx.com.pk/thumbnails/413857171-800x600.jpeg', 'https://images.olx.com.pk/thumbnails/413857172-800x600.jpeg', 'https://images.olx.com.pk/thumbnails/413857173-800x600.jpeg', 'https://images.olx.com.pk/thumbnails/413857174-800x600.jpeg', 'https://images.olx.com.pk/thumbnails/413857175-800x600.jpeg', 'https://images.olx.com.pk/thumbnails/413857176-800x600.jpeg', 'https://images.olx.com.pk/thumbnails/413857177-800x600.jpeg', 'https://images.olx.com.pk/thumbnails/413857178-800x600.jpeg', 'https://images.olx.com.pk/thumbnails/413857179-800x600.jpeg', 'https://images.olx.com.pk/thumbnails/413857180-800x600.jpeg', 'https://images.olx.com.pk/thumbnails/413857181-800x600.jpeg', 'https://images.olx.com.pk/thumbnails/413857182-800x600.jpeg']</t>
  </si>
  <si>
    <t>https://www.olx.com.pk/item/mahran-vxr-mahran-mahran-ac-iid-1080732140</t>
  </si>
  <si>
    <t>Suzuki Hiroof modal 2016 good condition kms drive 51000</t>
  </si>
  <si>
    <t>['https://images.olx.com.pk/thumbnails/412909002-800x600.jpeg', 'https://images.olx.com.pk/thumbnails/412909003-800x600.jpeg', 'https://images.olx.com.pk/thumbnails/412909004-800x600.jpeg', 'https://images.olx.com.pk/thumbnails/412909005-800x600.jpeg', 'https://images.olx.com.pk/thumbnails/412909006-800x600.jpeg', 'https://images.olx.com.pk/thumbnails/412909007-800x600.jpeg', 'https://images.olx.com.pk/thumbnails/412909008-800x600.jpeg', 'https://images.olx.com.pk/thumbnails/412909009-800x600.jpeg']</t>
  </si>
  <si>
    <t>https://www.olx.com.pk/item/suzuki-hiroof-modal-2016-iid-1080572397</t>
  </si>
  <si>
    <t>Loralai</t>
  </si>
  <si>
    <t xml:space="preserve"> Balochistan</t>
  </si>
  <si>
    <t>Vxr alto 2007 model all documents clear no work required life time token biometric available home used car Rawalpindi number good condition</t>
  </si>
  <si>
    <t>Air Conditioning, Alloy Rims, AM/FM Radio, Front Speakers, Keyless Entry, Power Steering, Rear speakers, USB and Auxillary Cable</t>
  </si>
  <si>
    <t>['https://images.olx.com.pk/thumbnails/413640588-800x600.jpeg', 'https://images.olx.com.pk/thumbnails/413640589-800x600.jpeg', 'https://images.olx.com.pk/thumbnails/413640590-800x600.jpeg', 'https://images.olx.com.pk/thumbnails/413640591-800x600.jpeg', 'https://images.olx.com.pk/thumbnails/413640592-800x600.jpeg', 'https://images.olx.com.pk/thumbnails/413640593-800x600.jpeg', 'https://images.olx.com.pk/thumbnails/413640594-800x600.jpeg', 'https://images.olx.com.pk/thumbnails/413640595-800x600.jpeg', 'https://images.olx.com.pk/thumbnails/413640596-800x600.jpeg', 'https://images.olx.com.pk/thumbnails/413640597-800x600.jpeg', 'https://images.olx.com.pk/thumbnails/413640598-800x600.jpeg', 'https://images.olx.com.pk/thumbnails/413640599-800x600.jpeg']</t>
  </si>
  <si>
    <t>https://www.olx.com.pk/item/vxr-alto-2007-model-iid-1080695221</t>
  </si>
  <si>
    <t>Mehar Fiaz Colony</t>
  </si>
  <si>
    <t>my Corolla xli 2009 model</t>
  </si>
  <si>
    <t>Alloy Rims, Power Steering, Power Windows</t>
  </si>
  <si>
    <t>['https://images.olx.com.pk/thumbnails/413412932-800x600.jpeg', 'https://images.olx.com.pk/thumbnails/413412933-800x600.jpeg', 'https://images.olx.com.pk/thumbnails/413412934-800x600.jpeg', 'https://images.olx.com.pk/thumbnails/413412935-800x600.jpeg', 'https://images.olx.com.pk/thumbnails/413412936-800x600.jpeg', 'https://images.olx.com.pk/thumbnails/413412937-800x600.jpeg', 'https://images.olx.com.pk/thumbnails/413412938-800x600.jpeg']</t>
  </si>
  <si>
    <t>https://www.olx.com.pk/item/corolla-xli-iid-1080657474</t>
  </si>
  <si>
    <t>hello fellas. 
selling my honda city 2016 model automatic. 
almost orignal condition 
94k Genuine Driven all history availble. 
Honda defence motors maintained. 
1st owner we are since purchase. 
carefully driven. soundles car. 
new tyres installed. 
complt docs all clear.</t>
  </si>
  <si>
    <t>ABS, Air Bags, Air Conditioning, CD Player, Front Camera, Immobilizer Key</t>
  </si>
  <si>
    <t>['https://images.olx.com.pk/thumbnails/413836304-800x600.jpeg', 'https://images.olx.com.pk/thumbnails/413836305-800x600.jpeg', 'https://images.olx.com.pk/thumbnails/413836306-800x600.jpeg', 'https://images.olx.com.pk/thumbnails/413836307-800x600.jpeg', 'https://images.olx.com.pk/thumbnails/413836308-800x600.jpeg', 'https://images.olx.com.pk/thumbnails/413836309-800x600.jpeg', 'https://images.olx.com.pk/thumbnails/413836310-800x600.jpeg', 'https://images.olx.com.pk/thumbnails/413836311-800x600.jpeg', 'https://images.olx.com.pk/thumbnails/413836312-800x600.jpeg', 'https://images.olx.com.pk/thumbnails/413836313-800x600.jpeg', 'https://images.olx.com.pk/thumbnails/413836314-800x600.jpeg', 'https://images.olx.com.pk/thumbnails/413836315-800x600.jpeg']</t>
  </si>
  <si>
    <t>https://www.olx.com.pk/item/honda-city-2016-automatic-iid-1080728638</t>
  </si>
  <si>
    <t>Valencia Town</t>
  </si>
  <si>
    <t>Car is in Excellent Condition. Full Option. 4×4 Working. Alloy Rims. Inside Totally orginal outside few touch ups due to scratches. No Foolish Offers plz. 660 cc Turbo. Fuel Average 10+.</t>
  </si>
  <si>
    <t>ABS, Air Bags, Air Conditioning, Alloy Rims, Front Speakers, Front Camera, Immobilizer Key, Keyless Entry, Navigation System, Power Locks, Power Mirrors, Power Steering, Power Windows, Rear Camera</t>
  </si>
  <si>
    <t>['https://images.olx.com.pk/thumbnails/411404623-800x600.jpeg', 'https://images.olx.com.pk/thumbnails/411404624-800x600.jpeg', 'https://images.olx.com.pk/thumbnails/411404625-800x600.jpeg', 'https://images.olx.com.pk/thumbnails/411404626-800x600.jpeg', 'https://images.olx.com.pk/thumbnails/411404627-800x600.jpeg', 'https://images.olx.com.pk/thumbnails/411404628-800x600.jpeg', 'https://images.olx.com.pk/thumbnails/411404629-800x600.jpeg']</t>
  </si>
  <si>
    <t>https://www.olx.com.pk/item/mini-pajero-up-for-sale-iid-1080317923</t>
  </si>
  <si>
    <t>Block 25</t>
  </si>
  <si>
    <t>DGKhankha  Qasimkha DGkhan</t>
  </si>
  <si>
    <t>['https://images.olx.com.pk/thumbnails/410426520-800x600.jpeg', 'https://images.olx.com.pk/thumbnails/410426521-800x600.jpeg']</t>
  </si>
  <si>
    <t>https://www.olx.com.pk/item/dgkhan-iid-1080155403</t>
  </si>
  <si>
    <t>2 door Mira special edition</t>
  </si>
  <si>
    <t>ABS, Air Bags, Air Conditioning, Alloy Rims, AM/FM Radio, CD Player, Cassette Player, Cool Box, Cruise Control, Climate Control, Front Speakers, Navigation System, Power Locks, Power Steering</t>
  </si>
  <si>
    <t>['https://images.olx.com.pk/thumbnails/408774911-800x600.jpeg', 'https://images.olx.com.pk/thumbnails/408774912-800x600.jpeg', 'https://images.olx.com.pk/thumbnails/408774913-800x600.jpeg', 'https://images.olx.com.pk/thumbnails/408774914-800x600.jpeg', 'https://images.olx.com.pk/thumbnails/408774915-800x600.jpeg', 'https://images.olx.com.pk/thumbnails/408774916-800x600.jpeg', 'https://images.olx.com.pk/thumbnails/408774917-800x600.jpeg', 'https://images.olx.com.pk/thumbnails/408774918-800x600.jpeg', 'https://images.olx.com.pk/thumbnails/408774919-800x600.jpeg', 'https://images.olx.com.pk/thumbnails/408774920-800x600.jpeg', 'https://images.olx.com.pk/thumbnails/408774921-800x600.jpeg', 'https://images.olx.com.pk/thumbnails/408774922-800x600.jpeg', 'https://images.olx.com.pk/thumbnails/408774923-800x600.jpeg', 'https://images.olx.com.pk/thumbnails/408774925-800x600.jpeg', 'https://images.olx.com.pk/thumbnails/408774927-800x600.jpeg', 'https://images.olx.com.pk/thumbnails/408774928-800x600.jpeg', 'https://images.olx.com.pk/thumbnails/408774929-800x600.jpeg', 'https://images.olx.com.pk/thumbnails/408774930-800x600.jpeg', 'https://images.olx.com.pk/thumbnails/408774931-800x600.jpeg']</t>
  </si>
  <si>
    <t>https://www.olx.com.pk/item/total-genuine-109-condition-iid-1079876918</t>
  </si>
  <si>
    <t xml:space="preserve">allow  rims brand new tyer locked fresh car 2002 model engine capacity 800 driven on CNG original  documents  available like new car non accidental car ac working contact </t>
  </si>
  <si>
    <t>['https://images.olx.com.pk/thumbnails/405641761-800x600.jpeg', 'https://images.olx.com.pk/thumbnails/405641762-800x600.jpeg', 'https://images.olx.com.pk/thumbnails/405641763-800x600.jpeg', 'https://images.olx.com.pk/thumbnails/405641764-800x600.jpeg', 'https://images.olx.com.pk/thumbnails/405641765-800x600.jpeg', 'https://images.olx.com.pk/thumbnails/405641766-800x600.jpeg', 'https://images.olx.com.pk/thumbnails/405641767-800x600.jpeg']</t>
  </si>
  <si>
    <t>https://www.olx.com.pk/item/coure-2002-model-used-condition-iid-1079355033</t>
  </si>
  <si>
    <t>Suzuki Mehran White, First Owner  Car ( Register Own Name), Home Used Car , Tyre in good condition , No work need , Mechincally Fit , 1-2 Piece Touch, Dec - 2017 Invoice , Register in 2018 ,</t>
  </si>
  <si>
    <t>['https://images.olx.com.pk/thumbnails/413288688-800x600.jpeg', 'https://images.olx.com.pk/thumbnails/413288689-800x600.jpeg', 'https://images.olx.com.pk/thumbnails/413288690-800x600.jpeg', 'https://images.olx.com.pk/thumbnails/413288691-800x600.jpeg', 'https://images.olx.com.pk/thumbnails/413288692-800x600.jpeg', 'https://images.olx.com.pk/thumbnails/413288693-800x600.jpeg', 'https://images.olx.com.pk/thumbnails/413288694-800x600.jpeg', 'https://images.olx.com.pk/thumbnails/413288695-800x600.jpeg', 'https://images.olx.com.pk/thumbnails/413288696-800x600.jpeg', 'https://images.olx.com.pk/thumbnails/413288697-800x600.jpeg']</t>
  </si>
  <si>
    <t>https://www.olx.com.pk/item/suzuki-mehran-euro-ii-vxr-iid-1080637129</t>
  </si>
  <si>
    <t>Dhok Sayedan Road</t>
  </si>
  <si>
    <t xml:space="preserve">gari full ok ha condition 10/10 ha
only whatsapp </t>
  </si>
  <si>
    <t>Immobilizer Key</t>
  </si>
  <si>
    <t>['https://images.olx.com.pk/thumbnails/411430623-800x600.jpeg', 'https://images.olx.com.pk/thumbnails/411430624-800x600.jpeg', 'https://images.olx.com.pk/thumbnails/411430625-800x600.jpeg', 'https://images.olx.com.pk/thumbnails/411430626-800x600.jpeg']</t>
  </si>
  <si>
    <t>https://www.olx.com.pk/item/suzuki-iid-1080322132</t>
  </si>
  <si>
    <t>Well maintained car
First Hand
2021 model and Registration 
Total Geniune Car (Except left side)
exchange option can be considered
Urgent sale</t>
  </si>
  <si>
    <t>['https://images.olx.com.pk/thumbnails/408583916-800x600.jpeg', 'https://images.olx.com.pk/thumbnails/408583917-800x600.jpeg', 'https://images.olx.com.pk/thumbnails/408583918-800x600.jpeg', 'https://images.olx.com.pk/thumbnails/408583919-800x600.jpeg', 'https://images.olx.com.pk/thumbnails/408583920-800x600.jpeg', 'https://images.olx.com.pk/thumbnails/408583921-800x600.jpeg', 'https://images.olx.com.pk/thumbnails/408583922-800x600.jpeg']</t>
  </si>
  <si>
    <t>https://www.olx.com.pk/item/well-maintained-car-brother-iid-1078408201</t>
  </si>
  <si>
    <t>Gulfishan Colony</t>
  </si>
  <si>
    <t>Santoro executive chat piller diggi total original 
Engine suspenstion tryer 100%
Original documents 
Serious buyers call only</t>
  </si>
  <si>
    <t>Air Bags, Alloy Rims, AM/FM Radio, CD Player</t>
  </si>
  <si>
    <t>['https://images.olx.com.pk/thumbnails/399795206-800x600.jpeg', 'https://images.olx.com.pk/thumbnails/399795207-800x600.jpeg', 'https://images.olx.com.pk/thumbnails/399795208-800x600.jpeg', 'https://images.olx.com.pk/thumbnails/399795209-800x600.jpeg', 'https://images.olx.com.pk/thumbnails/399795210-800x600.jpeg', 'https://images.olx.com.pk/thumbnails/399795211-800x600.jpeg', 'https://images.olx.com.pk/thumbnails/399795212-800x600.jpeg', 'https://images.olx.com.pk/thumbnails/399795213-800x600.jpeg', 'https://images.olx.com.pk/thumbnails/399795214-800x600.jpeg', 'https://images.olx.com.pk/thumbnails/399795215-800x600.jpeg', 'https://images.olx.com.pk/thumbnails/399795216-800x600.jpeg', 'https://images.olx.com.pk/thumbnails/399795217-800x600.jpeg', 'https://images.olx.com.pk/thumbnails/399795218-800x600.jpeg', 'https://images.olx.com.pk/thumbnails/399795219-800x600.jpeg']</t>
  </si>
  <si>
    <t>North Karachi - Sector 5-C</t>
  </si>
  <si>
    <t>koi kam nhi ha genuine ha gari Pori genuine ha sound Lagawa ha new tyre</t>
  </si>
  <si>
    <t>Air Bags, Air Conditioning, AM/FM Radio, CD Player, Front Speakers, Front Camera, Power Locks, Power Steering, Power Windows, Rear speakers, USB and Auxillary Cable</t>
  </si>
  <si>
    <t>['https://images.olx.com.pk/thumbnails/405988032-800x600.jpeg', 'https://images.olx.com.pk/thumbnails/405988033-800x600.jpeg', 'https://images.olx.com.pk/thumbnails/405988034-800x600.jpeg', 'https://images.olx.com.pk/thumbnails/405988035-800x600.jpeg', 'https://images.olx.com.pk/thumbnails/405988036-800x600.jpeg', 'https://images.olx.com.pk/thumbnails/405988037-800x600.jpeg', 'https://images.olx.com.pk/thumbnails/405988038-800x600.jpeg', 'https://images.olx.com.pk/thumbnails/405988039-800x600.jpeg']</t>
  </si>
  <si>
    <t>https://www.olx.com.pk/item/manual-gari-ha-iid-1079412261</t>
  </si>
  <si>
    <t>DHA 9 Town</t>
  </si>
  <si>
    <t>-First owner
-100% original &amp; scratch free
-Just like a new car
-Imported tyres installed
-High quality imported material seat covers
-High quality silicon mats
-All documents, smart card and original number plates
-Suzuki authorized dealer maintained
-Throughout driven on high octane 
only serious buyer to contact pls. Don't waste time. 
Askari11, Lahore</t>
  </si>
  <si>
    <t>Air Bags, Air Conditioning, AM/FM Radio, Front Speakers, Immobilizer Key, Power Locks, Power Steering, USB and Auxillary Cable</t>
  </si>
  <si>
    <t>['https://images.olx.com.pk/thumbnails/414328756-800x600.jpeg', 'https://images.olx.com.pk/thumbnails/414328757-800x600.jpeg', 'https://images.olx.com.pk/thumbnails/414328758-800x600.jpeg', 'https://images.olx.com.pk/thumbnails/414328759-800x600.jpeg', 'https://images.olx.com.pk/thumbnails/414328760-800x600.jpeg', 'https://images.olx.com.pk/thumbnails/414328761-800x600.jpeg']</t>
  </si>
  <si>
    <t>https://www.olx.com.pk/item/100-original-condition-like-brand-new-iid-1080809385</t>
  </si>
  <si>
    <t>Lahore Motorway City</t>
  </si>
  <si>
    <t>Selling my honda civic reborn prosmatic. Engine 200% suspension 200%. chilled ac. mechanically perfect car. no work required just buy and drive. brand new 16inch rim tyres . Original cushioning seats. Vip number. tokens paid 2024. original documents. kindly serious buyers may contact.</t>
  </si>
  <si>
    <t>ABS, Air Bags, Air Conditioning, Alloy Rims, Front Speakers, Immobilizer Key, Keyless Entry, Navigation System, Power Locks, Power Mirrors, Power Steering, Power Windows, Rear Seat Entertainment, Rear speakers, Rear Camera, USB and Auxillary Cable</t>
  </si>
  <si>
    <t>['https://images.olx.com.pk/thumbnails/414593092-800x600.jpeg', 'https://images.olx.com.pk/thumbnails/414593093-800x600.jpeg', 'https://images.olx.com.pk/thumbnails/414593094-800x600.jpeg', 'https://images.olx.com.pk/thumbnails/414593095-800x600.jpeg', 'https://images.olx.com.pk/thumbnails/414593096-800x600.jpeg', 'https://images.olx.com.pk/thumbnails/414593097-800x600.jpeg', 'https://images.olx.com.pk/thumbnails/414593098-800x600.jpeg', 'https://images.olx.com.pk/thumbnails/414596005-800x600.jpeg', 'https://images.olx.com.pk/thumbnails/414593099-800x600.jpeg', 'https://images.olx.com.pk/thumbnails/414593100-800x600.jpeg', 'https://images.olx.com.pk/thumbnails/414593101-800x600.jpeg', 'https://images.olx.com.pk/thumbnails/414596006-800x600.jpeg']</t>
  </si>
  <si>
    <t>https://www.olx.com.pk/item/honda-civic-reborn-automatic-2006-iid-1080853477</t>
  </si>
  <si>
    <t xml:space="preserve">2007 model register in </t>
  </si>
  <si>
    <t>ABS, Alloy Rims, CD Player, Power Locks, Power Mirrors, Power Steering, Power Windows, Rear Camera</t>
  </si>
  <si>
    <t>['https://images.olx.com.pk/thumbnails/412625762-800x600.jpeg', 'https://images.olx.com.pk/thumbnails/412625765-800x600.jpeg', 'https://images.olx.com.pk/thumbnails/412625766-800x600.jpeg', 'https://images.olx.com.pk/thumbnails/412625767-800x600.jpeg', 'https://images.olx.com.pk/thumbnails/412625768-800x600.jpeg', 'https://images.olx.com.pk/thumbnails/412625769-800x600.jpeg', 'https://images.olx.com.pk/thumbnails/412625770-800x600.jpeg', 'https://images.olx.com.pk/thumbnails/412625771-800x600.jpeg', 'https://images.olx.com.pk/thumbnails/412625772-800x600.jpeg', 'https://images.olx.com.pk/thumbnails/412625773-800x600.jpeg', 'https://images.olx.com.pk/thumbnails/412625774-800x600.jpeg', 'https://images.olx.com.pk/thumbnails/412625775-800x600.jpeg']</t>
  </si>
  <si>
    <t>https://www.olx.com.pk/item/need-to-sell-urgently-iid-1080525250</t>
  </si>
  <si>
    <t>Ameen Town - Phase 1</t>
  </si>
  <si>
    <t>suzuki. mehran vxr model 2018november ki hai regestration lahore ki hai 
inside all genuine outside minor tuching 
original colour hai all original documents are clear 
token tex paid 
genuine Ac &amp; heater 
no  macanical work required  just buy and drive</t>
  </si>
  <si>
    <t>['https://images.olx.com.pk/thumbnails/414768784-800x600.jpeg', 'https://images.olx.com.pk/thumbnails/414768785-800x600.jpeg', 'https://images.olx.com.pk/thumbnails/414768787-800x600.jpeg', 'https://images.olx.com.pk/thumbnails/414768788-800x600.jpeg', 'https://images.olx.com.pk/thumbnails/414768790-800x600.jpeg', 'https://images.olx.com.pk/thumbnails/414768791-800x600.jpeg', 'https://images.olx.com.pk/thumbnails/414768792-800x600.jpeg', 'https://images.olx.com.pk/thumbnails/414768793-800x600.jpeg', 'https://images.olx.com.pk/thumbnails/414768794-800x600.jpeg', 'https://images.olx.com.pk/thumbnails/414768795-800x600.jpeg', 'https://images.olx.com.pk/thumbnails/414768797-800x600.jpeg', 'https://images.olx.com.pk/thumbnails/414768798-800x600.jpeg', 'https://images.olx.com.pk/thumbnails/414770719-800x600.jpeg', 'https://images.olx.com.pk/thumbnails/414770720-800x600.jpeg', 'https://images.olx.com.pk/thumbnails/414770721-800x600.jpeg', 'https://images.olx.com.pk/thumbnails/414770722-800x600.jpeg', 'https://images.olx.com.pk/thumbnails/414770723-800x600.jpeg', 'https://images.olx.com.pk/thumbnails/414770724-800x600.jpeg', 'https://images.olx.com.pk/thumbnails/414770725-800x600.jpeg', 'https://images.olx.com.pk/thumbnails/414770726-800x600.jpeg']</t>
  </si>
  <si>
    <t>https://www.olx.com.pk/item/mehran-2018-iid-1080882422</t>
  </si>
  <si>
    <t xml:space="preserve">VERY GOOD CONDITION , ALL WORK DONE , NON ACCIDENTAL , HOME USED , AC WORKING, RECENTLY NEW POSHIS DONE, JUST BUY AND DRIVE
CALL ON </t>
  </si>
  <si>
    <t>Alloy Rims, AM/FM Radio, Front Speakers, Power Locks, Power Mirrors, Power Steering, Power Windows</t>
  </si>
  <si>
    <t>['https://images.olx.com.pk/thumbnails/414599814-800x600.jpeg', 'https://images.olx.com.pk/thumbnails/414599815-800x600.jpeg', 'https://images.olx.com.pk/thumbnails/414599816-800x600.jpeg', 'https://images.olx.com.pk/thumbnails/414599817-800x600.jpeg', 'https://images.olx.com.pk/thumbnails/414599818-800x600.jpeg', 'https://images.olx.com.pk/thumbnails/414599819-800x600.jpeg', 'https://images.olx.com.pk/thumbnails/414599820-800x600.jpeg', 'https://images.olx.com.pk/thumbnails/414599821-800x600.jpeg', 'https://images.olx.com.pk/thumbnails/414599822-800x600.jpeg']</t>
  </si>
  <si>
    <t>https://www.olx.com.pk/item/honda-citi-automatic-2001-03034545482-iid-1080854711</t>
  </si>
  <si>
    <t>Nazimabad</t>
  </si>
  <si>
    <t>yaris 1.5 excellent condition full option car. push start model 20/21.
0/3/0/5/2/5/6/5/0/0/7</t>
  </si>
  <si>
    <t>ABS, Air Bags, Air Conditioning, Alloy Rims, AM/FM Radio, CD Player, Cruise Control, Climate Control, DVD Player, Front Speakers, Front Camera, Immobilizer Key, Keyless Entry, Power Locks, Power Mirrors, Power Steering, Power Windows, Rear speakers, Rear Camera, USB and Auxillary Cable</t>
  </si>
  <si>
    <t>['https://images.olx.com.pk/thumbnails/412353489-800x600.jpeg', 'https://images.olx.com.pk/thumbnails/412353490-800x600.jpeg', 'https://images.olx.com.pk/thumbnails/412353491-800x600.jpeg', 'https://images.olx.com.pk/thumbnails/412353492-800x600.jpeg', 'https://images.olx.com.pk/thumbnails/412353493-800x600.jpeg']</t>
  </si>
  <si>
    <t>https://www.olx.com.pk/item/yaris-15-full-option-push-start-iid-1080480715</t>
  </si>
  <si>
    <t xml:space="preserve">Changan Karvaan Plus Register: November 2021 Model: 2021
Colour: White
Driven KMS: 10893 Condition: 10/10
2nd Owner (Transfer Must)
Bumper to Bumper Genuine. 
Seats Covers and Forint, Back and Sides Metal Safe Guard Installed. 
Ground Carpets Installed. 
Just Buy &amp; Comfortable Drive. 
Location Clifton Block 7 Karachi Only Serious Buyers Contact me on Only Call
Saddam Hussain </t>
  </si>
  <si>
    <t>ABS, Power Locks, Power Steering, Power Windows</t>
  </si>
  <si>
    <t>['https://images.olx.com.pk/thumbnails/412320303-800x600.jpeg', 'https://images.olx.com.pk/thumbnails/412320304-800x600.jpeg', 'https://images.olx.com.pk/thumbnails/412320305-800x600.jpeg', 'https://images.olx.com.pk/thumbnails/412320306-800x600.jpeg', 'https://images.olx.com.pk/thumbnails/412320307-800x600.jpeg', 'https://images.olx.com.pk/thumbnails/412320308-800x600.jpeg', 'https://images.olx.com.pk/thumbnails/412320309-800x600.jpeg', 'https://images.olx.com.pk/thumbnails/412320310-800x600.jpeg']</t>
  </si>
  <si>
    <t>https://www.olx.com.pk/item/changan-karvaan-plus-iid-1080475735</t>
  </si>
  <si>
    <t>Mithadar</t>
  </si>
  <si>
    <t>condition OK ha koi kam nahi ha file OK ha argent sale karni ha</t>
  </si>
  <si>
    <t>['https://images.olx.com.pk/thumbnails/412730146-800x600.jpeg', 'https://images.olx.com.pk/thumbnails/412730147-800x600.jpeg', 'https://images.olx.com.pk/thumbnails/412730148-800x600.jpeg', 'https://images.olx.com.pk/thumbnails/412730149-800x600.jpeg', 'https://images.olx.com.pk/thumbnails/412730150-800x600.jpeg', 'https://images.olx.com.pk/thumbnails/412730151-800x600.jpeg', 'https://images.olx.com.pk/thumbnails/412730152-800x600.jpeg', 'https://images.olx.com.pk/thumbnails/412730153-800x600.jpeg', 'https://images.olx.com.pk/thumbnails/412730154-800x600.jpeg', 'https://images.olx.com.pk/thumbnails/412730155-800x600.jpeg', 'https://images.olx.com.pk/thumbnails/412730156-800x600.jpeg', 'https://images.olx.com.pk/thumbnails/412730157-800x600.jpeg', 'https://images.olx.com.pk/thumbnails/412730158-800x600.jpeg']</t>
  </si>
  <si>
    <t>https://www.olx.com.pk/item/cuore-model-2007-iid-1080542622</t>
  </si>
  <si>
    <t>Air Conditioning, Alloy Rims, AM/FM Radio, CD Player, Front Speakers, Keyless Entry, Power Locks, Power Mirrors, Power Steering, Power Windows, Rear speakers, Rear Camera, USB and Auxillary Cable</t>
  </si>
  <si>
    <t>['https://images.olx.com.pk/thumbnails/359222307-800x600.jpeg', 'https://images.olx.com.pk/thumbnails/359222308-800x600.jpeg', 'https://images.olx.com.pk/thumbnails/359222309-800x600.jpeg', 'https://images.olx.com.pk/thumbnails/359222310-800x600.jpeg', 'https://images.olx.com.pk/thumbnails/359222311-800x600.jpeg', 'https://images.olx.com.pk/thumbnails/359222312-800x600.jpeg', 'https://images.olx.com.pk/thumbnails/359222313-800x600.jpeg', 'https://images.olx.com.pk/thumbnails/359222314-800x600.jpeg', 'https://images.olx.com.pk/thumbnails/359222315-800x600.jpeg', 'https://images.olx.com.pk/thumbnails/359222316-800x600.jpeg', 'https://images.olx.com.pk/thumbnails/359222317-800x600.jpeg', 'https://images.olx.com.pk/thumbnails/359222318-800x600.jpeg', 'https://images.olx.com.pk/thumbnails/359222319-800x600.jpeg', 'https://images.olx.com.pk/thumbnails/359222320-800x600.jpeg', 'https://images.olx.com.pk/thumbnails/359222321-800x600.jpeg', 'https://images.olx.com.pk/thumbnails/359222322-800x600.jpeg', 'https://images.olx.com.pk/thumbnails/359222323-800x600.jpeg', 'https://images.olx.com.pk/thumbnails/359222324-800x600.jpeg', 'https://images.olx.com.pk/thumbnails/359222325-800x600.jpeg', 'https://images.olx.com.pk/thumbnails/359222326-800x600.jpeg']</t>
  </si>
  <si>
    <t>https://www.olx.com.pk/item/faw-v-2-iid-1071215630</t>
  </si>
  <si>
    <t>honda civic shower non accidental new tyres ac working sunroof working just good fuel average just buy and drive</t>
  </si>
  <si>
    <t>ABS, Air Bags, Air Conditioning, Alloy Rims, AM/FM Radio, Front Speakers, Immobilizer Key, Power Locks, Power Mirrors, Power Steering, Power Windows, Rear speakers, Rear Camera, Sun Roof, USB and Auxillary Cable</t>
  </si>
  <si>
    <t>['https://images.olx.com.pk/thumbnails/413564921-800x600.jpeg', 'https://images.olx.com.pk/thumbnails/413564922-800x600.jpeg', 'https://images.olx.com.pk/thumbnails/413564923-800x600.jpeg', 'https://images.olx.com.pk/thumbnails/413564924-800x600.jpeg', 'https://images.olx.com.pk/thumbnails/413564925-800x600.jpeg', 'https://images.olx.com.pk/thumbnails/413564926-800x600.jpeg', 'https://images.olx.com.pk/thumbnails/413564927-800x600.jpeg', 'https://images.olx.com.pk/thumbnails/413564928-800x600.jpeg', 'https://images.olx.com.pk/thumbnails/413564929-800x600.jpeg']</t>
  </si>
  <si>
    <t>https://www.olx.com.pk/item/honda-civic-2001-2002-iid-1080682838</t>
  </si>
  <si>
    <t>Karim Park</t>
  </si>
  <si>
    <t>2005 Model - Automatic transmission- Outer genuine Inner genuine, New Radial Tyres with aloyrim, Speaker with LCD and Back Camera 
100% Suspension no work required. 100 % Engine fit - No work required. Even the oil was changed a few days ago. Life time token paid. Smart card issued . 
AC is in working condition no service is required. Heaters are functional. Central locking is installed. LPG cylinder and kit installed few days ago but don't used yet. 
Just buy and drive. 
Very responsible price</t>
  </si>
  <si>
    <t>Air Conditioning, Alloy Rims, AM/FM Radio, CD Player, Front Speakers, Power Locks, Rear speakers, Rear Camera, USB and Auxillary Cable</t>
  </si>
  <si>
    <t>['https://images.olx.com.pk/thumbnails/410072205-800x600.jpeg', 'https://images.olx.com.pk/thumbnails/410072206-800x600.jpeg', 'https://images.olx.com.pk/thumbnails/410072207-800x600.jpeg', 'https://images.olx.com.pk/thumbnails/410072208-800x600.jpeg', 'https://images.olx.com.pk/thumbnails/410072209-800x600.jpeg', 'https://images.olx.com.pk/thumbnails/410072210-800x600.jpeg', 'https://images.olx.com.pk/thumbnails/410072211-800x600.jpeg']</t>
  </si>
  <si>
    <t>https://www.olx.com.pk/item/cuore-849cc-2005-model-automatic-japanese-iid-1080095747</t>
  </si>
  <si>
    <t>Taj Bagh</t>
  </si>
  <si>
    <t>Suzuki Mehran VXR 2018 Model
All document
Lahore number
Home used car 
 Best fuel average
Engine suspension 100% ok
Tyres in good condition
Biomatric available
No touchup
Total genuine
Company fitted AC
Interior and exteriors
Water through engine
Total original paint 
No work required
Just buy and drive 
For family purpose
Avoid dealers
Only serious customers can contact:03214/039/996</t>
  </si>
  <si>
    <t>['https://images.olx.com.pk/thumbnails/413568179-800x600.jpeg', 'https://images.olx.com.pk/thumbnails/413568180-800x600.jpeg', 'https://images.olx.com.pk/thumbnails/413568181-800x600.jpeg', 'https://images.olx.com.pk/thumbnails/413568182-800x600.jpeg', 'https://images.olx.com.pk/thumbnails/413568183-800x600.jpeg', 'https://images.olx.com.pk/thumbnails/413568184-800x600.jpeg', 'https://images.olx.com.pk/thumbnails/413568185-800x600.jpeg', 'https://images.olx.com.pk/thumbnails/413568186-800x600.jpeg', 'https://images.olx.com.pk/thumbnails/413568187-800x600.jpeg', 'https://images.olx.com.pk/thumbnails/413568188-800x600.jpeg', 'https://images.olx.com.pk/thumbnails/413568189-800x600.jpeg']</t>
  </si>
  <si>
    <t>https://www.olx.com.pk/item/suzuki-mehran-vxr-2018-model-iid-1080383913</t>
  </si>
  <si>
    <t>Suzuki mehran 2008 model lahore Number book file smat card biometric new tires</t>
  </si>
  <si>
    <t>['https://images.olx.com.pk/thumbnails/414082958-800x600.jpeg', 'https://images.olx.com.pk/thumbnails/414082959-800x600.jpeg', 'https://images.olx.com.pk/thumbnails/414082960-800x600.jpeg', 'https://images.olx.com.pk/thumbnails/414082961-800x600.jpeg', 'https://images.olx.com.pk/thumbnails/414082962-800x600.jpeg', 'https://images.olx.com.pk/thumbnails/414082963-800x600.jpeg', 'https://images.olx.com.pk/thumbnails/414082964-800x600.jpeg', 'https://images.olx.com.pk/thumbnails/414082965-800x600.jpeg', 'https://images.olx.com.pk/thumbnails/414082966-800x600.jpeg', 'https://images.olx.com.pk/thumbnails/414082967-800x600.jpeg', 'https://images.olx.com.pk/thumbnails/414082968-800x600.jpeg', 'https://images.olx.com.pk/thumbnails/414082969-800x600.jpeg', 'https://images.olx.com.pk/thumbnails/414082970-800x600.jpeg']</t>
  </si>
  <si>
    <t>https://www.olx.com.pk/item/suzuki-mehran-2008-model-iid-1080769928</t>
  </si>
  <si>
    <t>Fatima Jinnah Town</t>
  </si>
  <si>
    <t>Totall genuine. 
New Yokohama Tyres installed. 
Alloy Rims installed. 
Leather seats. 
Carbon fibre steering wheel stitched. 
Liqui Molly Engine oil changed. 
Gear oil changed. 
New plugs, Break Bad's, All mintianets Done. 
Suspenstion All work Done. 
Samooth Drive. 
Neat &amp; Clean car. 
Token tax update. 
Demand:</t>
  </si>
  <si>
    <t>ABS, Air Conditioning, Alloy Rims, AM/FM Radio, CD Player, DVD Player, Front Speakers, Immobilizer Key, Power Locks, Power Mirrors, Power Steering, Power Windows, Rear Camera, Steering Switches, USB and Auxillary Cable</t>
  </si>
  <si>
    <t>['https://images.olx.com.pk/thumbnails/414119601-800x600.jpeg', 'https://images.olx.com.pk/thumbnails/414119602-800x600.jpeg', 'https://images.olx.com.pk/thumbnails/414119603-800x600.jpeg', 'https://images.olx.com.pk/thumbnails/414119604-800x600.jpeg', 'https://images.olx.com.pk/thumbnails/414119605-800x600.jpeg', 'https://images.olx.com.pk/thumbnails/414119606-800x600.jpeg', 'https://images.olx.com.pk/thumbnails/414119607-800x600.jpeg', 'https://images.olx.com.pk/thumbnails/414119608-800x600.jpeg', 'https://images.olx.com.pk/thumbnails/414119609-800x600.jpeg', 'https://images.olx.com.pk/thumbnails/414119610-800x600.jpeg', 'https://images.olx.com.pk/thumbnails/414119611-800x600.jpeg', 'https://images.olx.com.pk/thumbnails/414119612-800x600.jpeg', 'https://images.olx.com.pk/thumbnails/414119613-800x600.jpeg', 'https://images.olx.com.pk/thumbnails/414119614-800x600.jpeg', 'https://images.olx.com.pk/thumbnails/414119615-800x600.jpeg', 'https://images.olx.com.pk/thumbnails/414119616-800x600.jpeg', 'https://images.olx.com.pk/thumbnails/414119617-800x600.jpeg', 'https://images.olx.com.pk/thumbnails/414119618-800x600.jpeg', 'https://images.olx.com.pk/thumbnails/414119619-800x600.jpeg', 'https://images.olx.com.pk/thumbnails/414119620-800x600.jpeg']</t>
  </si>
  <si>
    <t>https://www.olx.com.pk/item/honda-city-ivetc-prosmetic-2017-lahore-registration-iid-1080775702</t>
  </si>
  <si>
    <t>F-10</t>
  </si>
  <si>
    <t>Suzuki Alto VXR 2020 Model up for sale. 57000 km driven by family in Islamabad and Lahore only. As good as new. Never used as taxi, careem or uber. Its purely used by family for home use.</t>
  </si>
  <si>
    <t>Air Bags, Air Conditioning, AM/FM Radio, Front Speakers, Power Steering, Rear Camera, USB and Auxillary Cable</t>
  </si>
  <si>
    <t>['https://images.olx.com.pk/thumbnails/413694538-800x600.jpeg', 'https://images.olx.com.pk/thumbnails/413694539-800x600.jpeg', 'https://images.olx.com.pk/thumbnails/413694540-800x600.jpeg', 'https://images.olx.com.pk/thumbnails/413694541-800x600.jpeg']</t>
  </si>
  <si>
    <t>https://www.olx.com.pk/item/suzuki-alto-vxr-2020-iid-1080704931</t>
  </si>
  <si>
    <t>Car achi ha Full shower ha Iner Be paint Fresh shower karwaya tha Gair engain ka kam be hoa va ha</t>
  </si>
  <si>
    <t>['https://images.olx.com.pk/thumbnails/412629133-800x600.jpeg', 'https://images.olx.com.pk/thumbnails/412629134-800x600.jpeg', 'https://images.olx.com.pk/thumbnails/412629135-800x600.jpeg', 'https://images.olx.com.pk/thumbnails/412629136-800x600.jpeg', 'https://images.olx.com.pk/thumbnails/412629137-800x600.jpeg', 'https://images.olx.com.pk/thumbnails/412629138-800x600.jpeg', 'https://images.olx.com.pk/thumbnails/412629139-800x600.jpeg', 'https://images.olx.com.pk/thumbnails/412629140-800x600.jpeg', 'https://images.olx.com.pk/thumbnails/412629142-800x600.jpeg', 'https://images.olx.com.pk/thumbnails/412629143-800x600.jpeg', 'https://images.olx.com.pk/thumbnails/412629144-800x600.jpeg', 'https://images.olx.com.pk/thumbnails/412629145-800x600.jpeg', 'https://images.olx.com.pk/thumbnails/412629146-800x600.jpeg']</t>
  </si>
  <si>
    <t>https://www.olx.com.pk/item/cuore-iid-1080525763</t>
  </si>
  <si>
    <t>Model Colony</t>
  </si>
  <si>
    <t>gari ghar ki use ki hai total apni sealon ma hai screen crack hai</t>
  </si>
  <si>
    <t>Air Conditioning, Alloy Rims, AM/FM Radio, Front Speakers, Power Locks, Power Mirrors, Power Steering, Power Windows, Rear speakers, USB and Auxillary Cable</t>
  </si>
  <si>
    <t>['https://images.olx.com.pk/thumbnails/406371372-800x600.jpeg', 'https://images.olx.com.pk/thumbnails/406371373-800x600.jpeg', 'https://images.olx.com.pk/thumbnails/406371374-800x600.jpeg', 'https://images.olx.com.pk/thumbnails/406371375-800x600.jpeg', 'https://images.olx.com.pk/thumbnails/406371376-800x600.jpeg', 'https://images.olx.com.pk/thumbnails/406371377-800x600.jpeg', 'https://images.olx.com.pk/thumbnails/406371378-800x600.jpeg', 'https://images.olx.com.pk/thumbnails/406371379-800x600.jpeg', 'https://images.olx.com.pk/thumbnails/406371380-800x600.jpeg', 'https://images.olx.com.pk/thumbnails/406371381-800x600.jpeg', 'https://images.olx.com.pk/thumbnails/406371382-800x600.jpeg', 'https://images.olx.com.pk/thumbnails/406371383-800x600.jpeg', 'https://images.olx.com.pk/thumbnails/406371384-800x600.jpeg', 'https://images.olx.com.pk/thumbnails/406371385-800x600.jpeg']</t>
  </si>
  <si>
    <t>https://www.olx.com.pk/item/genuine-gli-hai-iid-1079474314</t>
  </si>
  <si>
    <t>Coure Neat, Clean Ac,cng, New Tire,Alloy Rim Install,Engine ok,All Gari ok ha.</t>
  </si>
  <si>
    <t>Air Bags, Air Conditioning, Alloy Rims, AM/FM Radio, CD Player, Front Speakers, Power Steering, USB and Auxillary Cable</t>
  </si>
  <si>
    <t>['https://images.olx.com.pk/thumbnails/411312287-800x600.jpeg', 'https://images.olx.com.pk/thumbnails/411312288-800x600.jpeg', 'https://images.olx.com.pk/thumbnails/411312289-800x600.jpeg', 'https://images.olx.com.pk/thumbnails/411312290-800x600.jpeg', 'https://images.olx.com.pk/thumbnails/411312291-800x600.jpeg', 'https://images.olx.com.pk/thumbnails/411312292-800x600.jpeg', 'https://images.olx.com.pk/thumbnails/411312293-800x600.jpeg', 'https://images.olx.com.pk/thumbnails/411312294-800x600.jpeg', 'https://images.olx.com.pk/thumbnails/411312295-800x600.jpeg', 'https://images.olx.com.pk/thumbnails/411312296-800x600.jpeg', 'https://images.olx.com.pk/thumbnails/411312297-800x600.jpeg', 'https://images.olx.com.pk/thumbnails/411312298-800x600.jpeg', 'https://images.olx.com.pk/thumbnails/411312299-800x600.jpeg']</t>
  </si>
  <si>
    <t>https://www.olx.com.pk/item/coure-2009-for-sale-iid-1080303301</t>
  </si>
  <si>
    <t>coure 2004
sindh number
neat and clean
geniune Condition</t>
  </si>
  <si>
    <t>['https://images.olx.com.pk/thumbnails/414364669-800x600.jpeg', 'https://images.olx.com.pk/thumbnails/414364670-800x600.jpeg', 'https://images.olx.com.pk/thumbnails/414364671-800x600.jpeg', 'https://images.olx.com.pk/thumbnails/414364672-800x600.jpeg', 'https://images.olx.com.pk/thumbnails/414364673-800x600.jpeg', 'https://images.olx.com.pk/thumbnails/414364674-800x600.jpeg', 'https://images.olx.com.pk/thumbnails/414364675-800x600.jpeg', 'https://images.olx.com.pk/thumbnails/414364676-800x600.jpeg', 'https://images.olx.com.pk/thumbnails/414365016-800x600.jpeg']</t>
  </si>
  <si>
    <t>https://www.olx.com.pk/item/coure-2004-iid-1080815142</t>
  </si>
  <si>
    <t>outer shower inner original no work in car original engine 1600 cc transfer must</t>
  </si>
  <si>
    <t>Air Bags, Alloy Rims, AM/FM Radio, DVD Player, Power Mirrors, Power Steering, Power Windows, Sun Roof</t>
  </si>
  <si>
    <t>['https://images.olx.com.pk/thumbnails/412011953-800x600.jpeg', 'https://images.olx.com.pk/thumbnails/412011954-800x600.jpeg', 'https://images.olx.com.pk/thumbnails/412011955-800x600.jpeg', 'https://images.olx.com.pk/thumbnails/412011956-800x600.jpeg', 'https://images.olx.com.pk/thumbnails/412011957-800x600.jpeg', 'https://images.olx.com.pk/thumbnails/412011958-800x600.jpeg']</t>
  </si>
  <si>
    <t>https://www.olx.com.pk/item/outclass-condition-iid-1080422548</t>
  </si>
  <si>
    <t>DHA Defence Phase 1</t>
  </si>
  <si>
    <t xml:space="preserve">Toyota Corolla GLi - Model 2019
First Owner
Islamabad Registration 
Fully Automatic
Milage 49,000 KM
3 minor touch ups 
New Tyres (Yokohama)
Near DHA 1 Islamabad. 
In personal use. 
A perfect family car. 
Only serious buyer can contact </t>
  </si>
  <si>
    <t>Air Bags, Air Conditioning, Keyless Entry, Power Locks, Power Windows</t>
  </si>
  <si>
    <t>['https://images.olx.com.pk/thumbnails/414317005-800x600.jpeg', 'https://images.olx.com.pk/thumbnails/414317006-800x600.jpeg', 'https://images.olx.com.pk/thumbnails/414317007-800x600.jpeg', 'https://images.olx.com.pk/thumbnails/414317008-800x600.jpeg', 'https://images.olx.com.pk/thumbnails/414317009-800x600.jpeg', 'https://images.olx.com.pk/thumbnails/414317010-800x600.jpeg', 'https://images.olx.com.pk/thumbnails/414317011-800x600.jpeg']</t>
  </si>
  <si>
    <t>https://www.olx.com.pk/item/toyota-corolla-gli-model-2019-iid-1080807649</t>
  </si>
  <si>
    <t xml:space="preserve">* Suzuki Alto Japanese 
* automatic 660cc
* Model 2008 reg 2013
* Sides touch-up 
* Alloy rim
* No work required 
* Just buy and drive 
* Cont on what's app 
* </t>
  </si>
  <si>
    <t>['https://images.olx.com.pk/thumbnails/404420677-800x600.jpeg', 'https://images.olx.com.pk/thumbnails/404420678-800x600.jpeg', 'https://images.olx.com.pk/thumbnails/404420679-800x600.jpeg', 'https://images.olx.com.pk/thumbnails/404420680-800x600.jpeg', 'https://images.olx.com.pk/thumbnails/404420681-800x600.jpeg', 'https://images.olx.com.pk/thumbnails/404420682-800x600.jpeg', 'https://images.olx.com.pk/thumbnails/404420683-800x600.jpeg', 'https://images.olx.com.pk/thumbnails/404420684-800x600.jpeg', 'https://images.olx.com.pk/thumbnails/404420685-800x600.jpeg', 'https://images.olx.com.pk/thumbnails/404420686-800x600.jpeg', 'https://images.olx.com.pk/thumbnails/404420687-800x600.jpeg']</t>
  </si>
  <si>
    <t>https://www.olx.com.pk/item/alot-automatic-660cc-model-2008-reg-2013-iid-1079152918</t>
  </si>
  <si>
    <t>New Ghalla Mandi</t>
  </si>
  <si>
    <t xml:space="preserve"> Khanpur</t>
  </si>
  <si>
    <t>*Suzuki Mehran VXR 2014
*Demand : 9,30,000
*Location : New Dahur Colony , Khan Pur*
FUNCTIONS ________ 
•Own My Name
Sindh Registered
•Geniune Paint
•Two Piece Minor Touchp
• just buy and drive
•Suspension ok
•Engine ok
•New tyres
•Price negotiable on spot
• Only serious  buyers to contact please
More information contact on this Number /whatsapp 1:</t>
  </si>
  <si>
    <t>['https://images.olx.com.pk/thumbnails/413636741-800x600.jpeg', 'https://images.olx.com.pk/thumbnails/413636742-800x600.jpeg', 'https://images.olx.com.pk/thumbnails/413636743-800x600.jpeg', 'https://images.olx.com.pk/thumbnails/413636744-800x600.jpeg', 'https://images.olx.com.pk/thumbnails/413636745-800x600.jpeg', 'https://images.olx.com.pk/thumbnails/413636746-800x600.jpeg', 'https://images.olx.com.pk/thumbnails/413636747-800x600.jpeg', 'https://images.olx.com.pk/thumbnails/413636748-800x600.jpeg', 'https://images.olx.com.pk/thumbnails/413636749-800x600.jpeg', 'https://images.olx.com.pk/thumbnails/413636750-800x600.jpeg', 'https://images.olx.com.pk/thumbnails/413636751-800x600.jpeg', 'https://images.olx.com.pk/thumbnails/413636752-800x600.jpeg', 'https://images.olx.com.pk/thumbnails/413636753-800x600.jpeg', 'https://images.olx.com.pk/thumbnails/413636754-800x600.jpeg']</t>
  </si>
  <si>
    <t>https://www.olx.com.pk/item/suzuki-mehran-vxr2014-euro-2-iid-1080694484</t>
  </si>
  <si>
    <t>I wont to sell my Honda city 2009 best condition 
book fail original best ac bast Mileage locals 15 per litter iner complete original our said shower doors front back roof dige original condition like new front grill changes A new model 2020</t>
  </si>
  <si>
    <t>['https://images.olx.com.pk/thumbnails/415094720-800x600.jpeg']</t>
  </si>
  <si>
    <t>https://www.olx.com.pk/item/honda-city-2009-iid-1080937186</t>
  </si>
  <si>
    <t>Jhelum Road</t>
  </si>
  <si>
    <t>First Owner
Total Genuine
All 4 new flat tires
Android LCD
back camera
High Quality Speaker's</t>
  </si>
  <si>
    <t>Air Bags, Air Conditioning, AM/FM Radio, CD Player, Front Speakers, Keyless Entry, Power Steering, Rear Camera, USB and Auxillary Cable</t>
  </si>
  <si>
    <t>['https://images.olx.com.pk/thumbnails/397513544-800x600.jpeg', 'https://images.olx.com.pk/thumbnails/397513545-800x600.jpeg', 'https://images.olx.com.pk/thumbnails/397513546-800x600.jpeg', 'https://images.olx.com.pk/thumbnails/397513547-800x600.jpeg', 'https://images.olx.com.pk/thumbnails/397513548-800x600.jpeg', 'https://images.olx.com.pk/thumbnails/397513549-800x600.jpeg', 'https://images.olx.com.pk/thumbnails/397513550-800x600.jpeg', 'https://images.olx.com.pk/thumbnails/397513551-800x600.jpeg', 'https://images.olx.com.pk/thumbnails/397513552-800x600.jpeg', 'https://images.olx.com.pk/thumbnails/397513553-800x600.jpeg', 'https://images.olx.com.pk/thumbnails/397513554-800x600.jpeg', 'https://images.olx.com.pk/thumbnails/397513555-800x600.jpeg', 'https://images.olx.com.pk/thumbnails/397513556-800x600.jpeg', 'https://images.olx.com.pk/thumbnails/397513557-800x600.jpeg', 'https://images.olx.com.pk/thumbnails/397513558-800x600.jpeg', 'https://images.olx.com.pk/thumbnails/397513559-800x600.jpeg', 'https://images.olx.com.pk/thumbnails/397513560-800x600.jpeg', 'https://images.olx.com.pk/thumbnails/397513561-800x600.jpeg', 'https://images.olx.com.pk/thumbnails/397513562-800x600.jpeg']</t>
  </si>
  <si>
    <t>https://www.olx.com.pk/item/alto-vxr-iid-1077986761</t>
  </si>
  <si>
    <t>family used car in one hand outer showerd for fresh look only inner genioun only serious buyer contact.</t>
  </si>
  <si>
    <t>Air Conditioning, Alloy Rims, AM/FM Radio, Front Speakers, Immobilizer Key, Keyless Entry, Navigation System, Power Locks, Power Mirrors, Power Steering, Power Windows, Rear Camera, USB and Auxillary Cable</t>
  </si>
  <si>
    <t>['https://images.olx.com.pk/thumbnails/413939671-800x600.jpeg', 'https://images.olx.com.pk/thumbnails/413939672-800x600.jpeg', 'https://images.olx.com.pk/thumbnails/413939673-800x600.jpeg', 'https://images.olx.com.pk/thumbnails/413939674-800x600.jpeg', 'https://images.olx.com.pk/thumbnails/413939675-800x600.jpeg', 'https://images.olx.com.pk/thumbnails/413939676-800x600.jpeg']</t>
  </si>
  <si>
    <t>https://www.olx.com.pk/item/xli-2007-converted-gli-iid-1080746773</t>
  </si>
  <si>
    <t>Nanak Wara</t>
  </si>
  <si>
    <t>Corolla GLI 2018 model 2.3 peice minor touchup 1 owner Baki puri original ha serious buyer contact kare</t>
  </si>
  <si>
    <t>ABS, Air Bags, Air Conditioning, AM/FM Radio, CD Player, Climate Control, Front Speakers, Keyless Entry, Power Steering, Power Windows, Rear AC Vents, USB and Auxillary Cable</t>
  </si>
  <si>
    <t>['https://images.olx.com.pk/thumbnails/414619451-800x600.jpeg', 'https://images.olx.com.pk/thumbnails/414619452-800x600.jpeg', 'https://images.olx.com.pk/thumbnails/414619453-800x600.jpeg', 'https://images.olx.com.pk/thumbnails/414619454-800x600.jpeg', 'https://images.olx.com.pk/thumbnails/414619455-800x600.jpeg', 'https://images.olx.com.pk/thumbnails/414619456-800x600.jpeg', 'https://images.olx.com.pk/thumbnails/414619457-800x600.jpeg', 'https://images.olx.com.pk/thumbnails/414619458-800x600.jpeg', 'https://images.olx.com.pk/thumbnails/414619459-800x600.jpeg', 'https://images.olx.com.pk/thumbnails/415099633-800x600.jpeg', 'https://images.olx.com.pk/thumbnails/415099634-800x600.jpeg']</t>
  </si>
  <si>
    <t>https://www.olx.com.pk/item/corolla-2018-model-silver-colour-iid-1080858088</t>
  </si>
  <si>
    <t>Kot Fareed Road</t>
  </si>
  <si>
    <t>inner total genuine
outer chat, diggi and bonut genuine rest in touching
AC &amp; heater on
Power steering
Engine work recently done
Car Transfer at my name is in process
File &amp; Smart card will be hand over upon receipt</t>
  </si>
  <si>
    <t>Air Conditioning, Alloy Rims, AM/FM Radio, Keyless Entry, Power Locks, Power Steering, Rear speakers</t>
  </si>
  <si>
    <t>['https://images.olx.com.pk/thumbnails/415155423-800x600.jpeg', 'https://images.olx.com.pk/thumbnails/415212337-800x600.jpeg', 'https://images.olx.com.pk/thumbnails/415212338-800x600.jpeg', 'https://images.olx.com.pk/thumbnails/415212339-800x600.jpeg', 'https://images.olx.com.pk/thumbnails/415212340-800x600.jpeg', 'https://images.olx.com.pk/thumbnails/415212341-800x600.jpeg']</t>
  </si>
  <si>
    <t>Naya Nazimabad</t>
  </si>
  <si>
    <t>Changan karwan pluse</t>
  </si>
  <si>
    <t>Power Steering, Power Windows, Rear speakers, Rear Camera</t>
  </si>
  <si>
    <t>['https://images.olx.com.pk/thumbnails/414170734-800x600.jpeg', 'https://images.olx.com.pk/thumbnails/414170735-800x600.jpeg', 'https://images.olx.com.pk/thumbnails/414170736-800x600.jpeg', 'https://images.olx.com.pk/thumbnails/414170737-800x600.jpeg', 'https://images.olx.com.pk/thumbnails/414171063-800x600.jpeg', 'https://images.olx.com.pk/thumbnails/414171064-800x600.jpeg', 'https://images.olx.com.pk/thumbnails/414171065-800x600.jpeg', 'https://images.olx.com.pk/thumbnails/414171066-800x600.jpeg', 'https://images.olx.com.pk/thumbnails/414171067-800x600.jpeg', 'https://images.olx.com.pk/thumbnails/414171068-800x600.jpeg', 'https://images.olx.com.pk/thumbnails/414171069-800x600.jpeg', 'https://images.olx.com.pk/thumbnails/414171070-800x600.jpeg', 'https://images.olx.com.pk/thumbnails/414171071-800x600.jpeg']</t>
  </si>
  <si>
    <t>https://www.olx.com.pk/item/changan-karwan-plus-iid-1080784516</t>
  </si>
  <si>
    <t>cultus total janiun original documents origlan paint not accedant good condition neat ND clean only serious beyar contact plzzz</t>
  </si>
  <si>
    <t>Alloy Rims, Power Locks, USB and Auxillary Cable</t>
  </si>
  <si>
    <t>['https://images.olx.com.pk/thumbnails/406751703-800x600.jpeg', 'https://images.olx.com.pk/thumbnails/406751704-800x600.jpeg', 'https://images.olx.com.pk/thumbnails/406751705-800x600.jpeg', 'https://images.olx.com.pk/thumbnails/406751706-800x600.jpeg', 'https://images.olx.com.pk/thumbnails/406751707-800x600.jpeg', 'https://images.olx.com.pk/thumbnails/406751708-800x600.jpeg', 'https://images.olx.com.pk/thumbnails/406751709-800x600.jpeg', 'https://images.olx.com.pk/thumbnails/406751710-800x600.jpeg', 'https://images.olx.com.pk/thumbnails/406751711-800x600.jpeg', 'https://images.olx.com.pk/thumbnails/406751712-800x600.jpeg', 'https://images.olx.com.pk/thumbnails/406751713-800x600.jpeg', 'https://images.olx.com.pk/thumbnails/406751714-800x600.jpeg', 'https://images.olx.com.pk/thumbnails/406751715-800x600.jpeg', 'https://images.olx.com.pk/thumbnails/406751716-800x600.jpeg', 'https://images.olx.com.pk/thumbnails/406751717-800x600.jpeg', 'https://images.olx.com.pk/thumbnails/406751718-800x600.jpeg', 'https://images.olx.com.pk/thumbnails/406751719-800x600.jpeg', 'https://images.olx.com.pk/thumbnails/406751720-800x600.jpeg', 'https://images.olx.com.pk/thumbnails/406751721-800x600.jpeg', 'https://images.olx.com.pk/thumbnails/406751722-800x600.jpeg']</t>
  </si>
  <si>
    <t>https://www.olx.com.pk/item/total-janiun-only-3-pec-tuch-not-accedant-good-condition-neat-nd-clean-iid-1079538839</t>
  </si>
  <si>
    <t>total genuine outside and inside
genuine millage 103k
avg local on ac 14+
avg long on ac 18+</t>
  </si>
  <si>
    <t>Air Conditioning, AM/FM Radio, CD Player, Cassette Player, Front Speakers, Front Camera, Power Locks, Power Mirrors, Power Steering, Rear speakers, Rear Camera, USB and Auxillary Cable</t>
  </si>
  <si>
    <t>['https://images.olx.com.pk/thumbnails/410173603-800x600.jpeg', 'https://images.olx.com.pk/thumbnails/410173604-800x600.jpeg', 'https://images.olx.com.pk/thumbnails/410173605-800x600.jpeg', 'https://images.olx.com.pk/thumbnails/410173606-800x600.jpeg', 'https://images.olx.com.pk/thumbnails/410173607-800x600.jpeg', 'https://images.olx.com.pk/thumbnails/410173608-800x600.jpeg', 'https://images.olx.com.pk/thumbnails/410173609-800x600.jpeg', 'https://images.olx.com.pk/thumbnails/410173610-800x600.jpeg', 'https://images.olx.com.pk/thumbnails/410173611-800x600.jpeg']</t>
  </si>
  <si>
    <t>https://www.olx.com.pk/item/antique-piece-total-genuine-100-iid-1080112680</t>
  </si>
  <si>
    <t>Jauharabad Road</t>
  </si>
  <si>
    <t xml:space="preserve"> Khushab</t>
  </si>
  <si>
    <t xml:space="preserve">new tyres
chill ac
leather poshing
all ok
</t>
  </si>
  <si>
    <t>Air Conditioning, Power Locks, Power Mirrors, Power Steering, Power Windows, Rear speakers, Rear Camera</t>
  </si>
  <si>
    <t>['https://images.olx.com.pk/thumbnails/412895569-800x600.jpeg', 'https://images.olx.com.pk/thumbnails/412895570-800x600.jpeg', 'https://images.olx.com.pk/thumbnails/412895571-800x600.jpeg', 'https://images.olx.com.pk/thumbnails/412895572-800x600.jpeg', 'https://images.olx.com.pk/thumbnails/412895573-800x600.jpeg', 'https://images.olx.com.pk/thumbnails/412895574-800x600.jpeg', 'https://images.olx.com.pk/thumbnails/412895575-800x600.jpeg', 'https://images.olx.com.pk/thumbnails/412895576-800x600.jpeg', 'https://images.olx.com.pk/thumbnails/412895577-800x600.jpeg', 'https://images.olx.com.pk/thumbnails/412895578-800x600.jpeg', 'https://images.olx.com.pk/thumbnails/412895579-800x600.jpeg', 'https://images.olx.com.pk/thumbnails/412895580-800x600.jpeg', 'https://images.olx.com.pk/thumbnails/412895581-800x600.jpeg', 'https://images.olx.com.pk/thumbnails/412895582-800x600.jpeg', 'https://images.olx.com.pk/thumbnails/412895583-800x600.jpeg', 'https://images.olx.com.pk/thumbnails/412895584-800x600.jpeg', 'https://images.olx.com.pk/thumbnails/412895585-800x600.jpeg', 'https://images.olx.com.pk/thumbnails/412895586-800x600.jpeg', 'https://images.olx.com.pk/thumbnails/412895587-800x600.jpeg', 'https://images.olx.com.pk/thumbnails/412895588-800x600.jpeg']</t>
  </si>
  <si>
    <t>https://www.olx.com.pk/item/suzuki-baleno-2004-silver-lahore-registered-iid-1080570131</t>
  </si>
  <si>
    <t>DHA Phase 2 Extension</t>
  </si>
  <si>
    <t xml:space="preserve">alto vxl 2021 home use car urgent sale contact no </t>
  </si>
  <si>
    <t>ABS, Air Bags, Air Conditioning, AM/FM Radio, CD Player, Cassette Player, DVD Player, Front Speakers, Front Camera, Power Locks, Power Mirrors, Power Steering, Power Windows, Rear speakers, Rear Camera</t>
  </si>
  <si>
    <t>['https://images.olx.com.pk/thumbnails/414500621-800x600.jpeg', 'https://images.olx.com.pk/thumbnails/414500622-800x600.jpeg', 'https://images.olx.com.pk/thumbnails/414500623-800x600.jpeg', 'https://images.olx.com.pk/thumbnails/414500624-800x600.jpeg', 'https://images.olx.com.pk/thumbnails/414500625-800x600.jpeg', 'https://images.olx.com.pk/thumbnails/414500626-800x600.jpeg', 'https://images.olx.com.pk/thumbnails/414500627-800x600.jpeg', 'https://images.olx.com.pk/thumbnails/414500628-800x600.jpeg', 'https://images.olx.com.pk/thumbnails/414500629-800x600.jpeg', 'https://images.olx.com.pk/thumbnails/414500630-800x600.jpeg', 'https://images.olx.com.pk/thumbnails/414500631-800x600.jpeg', 'https://images.olx.com.pk/thumbnails/414500632-800x600.jpeg', 'https://images.olx.com.pk/thumbnails/414500633-800x600.jpeg', 'https://images.olx.com.pk/thumbnails/414500634-800x600.jpeg', 'https://images.olx.com.pk/thumbnails/414500635-800x600.jpeg', 'https://images.olx.com.pk/thumbnails/414500636-800x600.jpeg', 'https://images.olx.com.pk/thumbnails/414500637-800x600.jpeg', 'https://images.olx.com.pk/thumbnails/414500638-800x600.jpeg', 'https://images.olx.com.pk/thumbnails/414500639-800x600.jpeg', 'https://images.olx.com.pk/thumbnails/414500640-800x600.jpeg']</t>
  </si>
  <si>
    <t>https://www.olx.com.pk/item/alto-vxl-2021-iid-1080838577</t>
  </si>
  <si>
    <t>Margalla Town</t>
  </si>
  <si>
    <t>Terios Kid Manual Gear 2011 Model
Registered Ciy Lahore
2nd owner smart card
Only two pieces touching
Engine 100 percent
4x4 working
fuel average in local 16km per leter. 
New tires
AC heater working. 
Price Negotiable for genuine buyers.</t>
  </si>
  <si>
    <t>Air Bags, Air Conditioning, Alloy Rims, AM/FM Radio, CD Player, Cassette Player, DVD Player, Front Speakers, Front Camera, Keyless Entry, Power Locks, Power Mirrors, Power Steering, Power Windows, Rear Seat Entertainment, Rear speakers, Rear Camera, USB and Auxillary Cable</t>
  </si>
  <si>
    <t>['https://images.olx.com.pk/thumbnails/402434070-800x600.jpeg', 'https://images.olx.com.pk/thumbnails/402434071-800x600.jpeg', 'https://images.olx.com.pk/thumbnails/402434072-800x600.jpeg', 'https://images.olx.com.pk/thumbnails/402434073-800x600.jpeg', 'https://images.olx.com.pk/thumbnails/402434074-800x600.jpeg', 'https://images.olx.com.pk/thumbnails/402434075-800x600.jpeg', 'https://images.olx.com.pk/thumbnails/402434076-800x600.jpeg', 'https://images.olx.com.pk/thumbnails/402434077-800x600.jpeg', 'https://images.olx.com.pk/thumbnails/402434078-800x600.jpeg']</t>
  </si>
  <si>
    <t>https://www.olx.com.pk/item/terios-kid-manual-turbo-660cc-2011-iid-1078819848</t>
  </si>
  <si>
    <t>OPF Housing Scheme</t>
  </si>
  <si>
    <t>total geniun car minor touchups 2016 ki import 2018 ki register lahore number urgent sale invester rate</t>
  </si>
  <si>
    <t>ABS, Air Bags, Air Conditioning, Heated Seats, Immobilizer Key, Power Locks, Power Mirrors, Power Steering, Power Windows, Rear Camera</t>
  </si>
  <si>
    <t>['https://images.olx.com.pk/thumbnails/409810534-800x600.jpeg', 'https://images.olx.com.pk/thumbnails/409810536-800x600.jpeg', 'https://images.olx.com.pk/thumbnails/409810537-800x600.jpeg', 'https://images.olx.com.pk/thumbnails/409810538-800x600.jpeg', 'https://images.olx.com.pk/thumbnails/409810539-800x600.jpeg', 'https://images.olx.com.pk/thumbnails/409810540-800x600.jpeg', 'https://images.olx.com.pk/thumbnails/409810541-800x600.jpeg', 'https://images.olx.com.pk/thumbnails/409810542-800x600.jpeg', 'https://images.olx.com.pk/thumbnails/409810543-800x600.jpeg', 'https://images.olx.com.pk/thumbnails/409810544-800x600.jpeg', 'https://images.olx.com.pk/thumbnails/409810545-800x600.jpeg', 'https://images.olx.com.pk/thumbnails/409810546-800x600.jpeg', 'https://images.olx.com.pk/thumbnails/409810547-800x600.jpeg', 'https://images.olx.com.pk/thumbnails/409810859-800x600.jpeg']</t>
  </si>
  <si>
    <t>https://www.olx.com.pk/item/total-geniune-car-2016-import-2018-ka-number-minor-touch-ups-urgent-iid-1080052021</t>
  </si>
  <si>
    <t>Jubilee Town</t>
  </si>
  <si>
    <t>Genuine paint, Alloy Rim, No touch</t>
  </si>
  <si>
    <t>Air Bags, Air Conditioning, Alloy Rims, AM/FM Radio, Power Locks, Power Steering, USB and Auxillary Cable</t>
  </si>
  <si>
    <t>['https://images.olx.com.pk/thumbnails/414219584-800x600.jpeg', 'https://images.olx.com.pk/thumbnails/414219585-800x600.jpeg', 'https://images.olx.com.pk/thumbnails/414219586-800x600.jpeg']</t>
  </si>
  <si>
    <t>https://www.olx.com.pk/item/mira-2-door-iid-1080792780</t>
  </si>
  <si>
    <t>Lalazar Colony</t>
  </si>
  <si>
    <t>read add carefully
karachi number
neat and clean car 
mehran VXR 2018 model 2019 registered first owner
complete documents available 
minor touching seal by seal genuine 
mechanical 110% fit
chill AC heater
just buy and drive no work required 
new rim and tyres sound system
serious buyer call 
exchange possible</t>
  </si>
  <si>
    <t>Alloy Rims, AM/FM Radio, CD Player, Cassette Player</t>
  </si>
  <si>
    <t>['https://images.olx.com.pk/thumbnails/414047974-800x600.jpeg', 'https://images.olx.com.pk/thumbnails/414047975-800x600.jpeg', 'https://images.olx.com.pk/thumbnails/414047976-800x600.jpeg', 'https://images.olx.com.pk/thumbnails/414047977-800x600.jpeg', 'https://images.olx.com.pk/thumbnails/414047978-800x600.jpeg', 'https://images.olx.com.pk/thumbnails/414047979-800x600.jpeg', 'https://images.olx.com.pk/thumbnails/414047980-800x600.jpeg', 'https://images.olx.com.pk/thumbnails/414047981-800x600.jpeg', 'https://images.olx.com.pk/thumbnails/414047982-800x600.jpeg', 'https://images.olx.com.pk/thumbnails/414047983-800x600.jpeg', 'https://images.olx.com.pk/thumbnails/414047984-800x600.jpeg', 'https://images.olx.com.pk/thumbnails/414047985-800x600.jpeg', 'https://images.olx.com.pk/thumbnails/414047986-800x600.jpeg']</t>
  </si>
  <si>
    <t>https://www.olx.com.pk/item/merhran-vxr-201819-iid-1080764629</t>
  </si>
  <si>
    <t>Daihatsu Move 2012 Reg 2016. 
Push Start. 
Sports Edition. 
Never been into any accident. 
Ac Chilled. 
Power Steering. 
Power Window. 
Family Use Big Luxury Car. 
Leather Seats. 
All Documents Original and Available. 
All tax Paid till 2023. 
Smart Card. 
Recently Engine Changed and Awesome Condition. 
New Tyre. 
Fuel Average Very Good. 
Best Music Sound. 
Note : Transfer is Mandatory. 
Zero, Three, Three, Four, Three, Five, Nine, One, Five, One, Nine,</t>
  </si>
  <si>
    <t>Air Bags, Air Conditioning, Alloy Rims, AM/FM Radio, CD Player, Cruise Control, Climate Control, Front Speakers, Heated Seats, Immobilizer Key, Keyless Entry, Navigation System, Power Locks, Power Mirrors, Power Steering, Power Windows</t>
  </si>
  <si>
    <t>['https://images.olx.com.pk/thumbnails/409807768-800x600.jpeg', 'https://images.olx.com.pk/thumbnails/409807769-800x600.jpeg', 'https://images.olx.com.pk/thumbnails/409807770-800x600.jpeg', 'https://images.olx.com.pk/thumbnails/409807771-800x600.jpeg', 'https://images.olx.com.pk/thumbnails/409807772-800x600.jpeg', 'https://images.olx.com.pk/thumbnails/409807773-800x600.jpeg', 'https://images.olx.com.pk/thumbnails/409807774-800x600.jpeg', 'https://images.olx.com.pk/thumbnails/409807775-800x600.jpeg', 'https://images.olx.com.pk/thumbnails/409807776-800x600.jpeg', 'https://images.olx.com.pk/thumbnails/409807777-800x600.jpeg', 'https://images.olx.com.pk/thumbnails/409807778-800x600.jpeg', 'https://images.olx.com.pk/thumbnails/409807779-800x600.jpeg', 'https://images.olx.com.pk/thumbnails/409807780-800x600.jpeg', 'https://images.olx.com.pk/thumbnails/409807781-800x600.jpeg', 'https://images.olx.com.pk/thumbnails/409807782-800x600.jpeg', 'https://images.olx.com.pk/thumbnails/409807783-800x600.jpeg', 'https://images.olx.com.pk/thumbnails/409807784-800x600.jpeg', 'https://images.olx.com.pk/thumbnails/409807785-800x600.jpeg', 'https://images.olx.com.pk/thumbnails/409807786-800x600.jpeg', 'https://images.olx.com.pk/thumbnails/409807787-800x600.jpeg']</t>
  </si>
  <si>
    <t>https://www.olx.com.pk/item/daihatsu-move-2012-reg-2016-iid-1080051568</t>
  </si>
  <si>
    <t>Bannu</t>
  </si>
  <si>
    <t>• Toyota Corolla 1.8 Altis SR 
• 2009 MODEL
• LIGHTS &amp; BUMPERS  UPLIFTED TO 2013 
• PESHAWAR REGISTERED
• OUTER FULL SHOWERED
• INNER SEAL TO SEAL 
• ANDROID PANAL INSTALLED
• STEERING &amp; PANALS DONE WITH DIPPED CARBON FIBER 
• CNG INSTALLED
• EXTERIOR 10/10
• INTERIOR 10/10
• SUSPENSION 9/10
JUST BUY &amp; DRIVE
NO WORK REQUIRED
  Contact Us  
 03/27/57/99/546</t>
  </si>
  <si>
    <t>Alloy Rims, Cassette Player, Front Speakers, Front Camera, Heated Seats, Immobilizer Key, Rear speakers, Rear Camera, Steering Switches</t>
  </si>
  <si>
    <t>['https://images.olx.com.pk/thumbnails/413799881-800x600.jpeg', 'https://images.olx.com.pk/thumbnails/413799882-800x600.jpeg', 'https://images.olx.com.pk/thumbnails/413799883-800x600.jpeg', 'https://images.olx.com.pk/thumbnails/413799884-800x600.jpeg', 'https://images.olx.com.pk/thumbnails/413799885-800x600.jpeg', 'https://images.olx.com.pk/thumbnails/413799886-800x600.jpeg', 'https://images.olx.com.pk/thumbnails/413799887-800x600.jpeg', 'https://images.olx.com.pk/thumbnails/413799888-800x600.jpeg', 'https://images.olx.com.pk/thumbnails/413799889-800x600.jpeg', 'https://images.olx.com.pk/thumbnails/413799890-800x600.jpeg', 'https://images.olx.com.pk/thumbnails/413799891-800x600.jpeg', 'https://images.olx.com.pk/thumbnails/413799892-800x600.jpeg']</t>
  </si>
  <si>
    <t>https://www.olx.com.pk/item/toyota-corolla-18-altis-sr-2009-model-iid-1080722807</t>
  </si>
  <si>
    <t>PECHS</t>
  </si>
  <si>
    <t>KIA PICANTO 
AUTO MATIC TRANSMISSION
MODEL 2020
REGISTERED 2019
ONLY 29,000 KM DRIVEN
SILVER COLOUR
FM RADIO 
POWER WINDOWS
POWER STEERING
FOG LIGHTS
CENTRAL LOCKING
BACK VIPER
SPARKLING SPOTLESS INTERIOR
GLITTERING EXTERIOR
EXCELLENT CONDITION
DEMAND. . . 2550 Lac</t>
  </si>
  <si>
    <t>['https://images.olx.com.pk/thumbnails/408998658-800x600.jpeg', 'https://images.olx.com.pk/thumbnails/408998659-800x600.jpeg', 'https://images.olx.com.pk/thumbnails/408998660-800x600.jpeg', 'https://images.olx.com.pk/thumbnails/408998661-800x600.jpeg', 'https://images.olx.com.pk/thumbnails/408998662-800x600.jpeg', 'https://images.olx.com.pk/thumbnails/408998663-800x600.jpeg', 'https://images.olx.com.pk/thumbnails/408998664-800x600.jpeg', 'https://images.olx.com.pk/thumbnails/408998665-800x600.jpeg', 'https://images.olx.com.pk/thumbnails/408998666-800x600.jpeg', 'https://images.olx.com.pk/thumbnails/408998667-800x600.jpeg', 'https://images.olx.com.pk/thumbnails/408998668-800x600.jpeg', 'https://images.olx.com.pk/thumbnails/408998669-800x600.jpeg', 'https://images.olx.com.pk/thumbnails/408998670-800x600.jpeg']</t>
  </si>
  <si>
    <t>https://www.olx.com.pk/item/kia-picanto-iid-1079914775</t>
  </si>
  <si>
    <t>Chota Lahor</t>
  </si>
  <si>
    <t>business work in Swabi kpk</t>
  </si>
  <si>
    <t>['https://images.olx.com.pk/thumbnails/413864044-800x600.jpeg', 'https://images.olx.com.pk/thumbnails/413864045-800x600.jpeg', 'https://images.olx.com.pk/thumbnails/413864046-800x600.jpeg', 'https://images.olx.com.pk/thumbnails/413864047-800x600.jpeg', 'https://images.olx.com.pk/thumbnails/413864048-800x600.jpeg', 'https://images.olx.com.pk/thumbnails/413864049-800x600.jpeg', 'https://images.olx.com.pk/thumbnails/413864050-800x600.jpeg', 'https://images.olx.com.pk/thumbnails/413864051-800x600.jpeg']</t>
  </si>
  <si>
    <t>https://www.olx.com.pk/item/xli-2009-iid-1080733358</t>
  </si>
  <si>
    <t>Zeeshan Colony</t>
  </si>
  <si>
    <t xml:space="preserve"> Kamalia</t>
  </si>
  <si>
    <t>Santro Plus 2001 for family used in 100% condition. 0300/ 8754/ 649</t>
  </si>
  <si>
    <t>ABS, Air Conditioning, CD Player, Cool Box, Front Speakers, USB and Auxillary Cable</t>
  </si>
  <si>
    <t>['https://images.olx.com.pk/thumbnails/410386120-800x600.jpeg', 'https://images.olx.com.pk/thumbnails/410386121-800x600.jpeg', 'https://images.olx.com.pk/thumbnails/410386122-800x600.jpeg', 'https://images.olx.com.pk/thumbnails/410386123-800x600.jpeg', 'https://images.olx.com.pk/thumbnails/410386124-800x600.jpeg', 'https://images.olx.com.pk/thumbnails/410386125-800x600.jpeg', 'https://images.olx.com.pk/thumbnails/410386126-800x600.jpeg', 'https://images.olx.com.pk/thumbnails/410386127-800x600.jpeg', 'https://images.olx.com.pk/thumbnails/410386128-800x600.jpeg', 'https://images.olx.com.pk/thumbnails/410386129-800x600.jpeg', 'https://images.olx.com.pk/thumbnails/410386130-800x600.jpeg', 'https://images.olx.com.pk/thumbnails/410386131-800x600.jpeg', 'https://images.olx.com.pk/thumbnails/410386132-800x600.jpeg', 'https://images.olx.com.pk/thumbnails/410386133-800x600.jpeg', 'https://images.olx.com.pk/thumbnails/410386134-800x600.jpeg', 'https://images.olx.com.pk/thumbnails/410386135-800x600.jpeg', 'https://images.olx.com.pk/thumbnails/410386136-800x600.jpeg', 'https://images.olx.com.pk/thumbnails/410386137-800x600.jpeg', 'https://images.olx.com.pk/thumbnails/410386138-800x600.jpeg']</t>
  </si>
  <si>
    <t>Gujrat - Fatehpur Road</t>
  </si>
  <si>
    <t>Suzuki Alto 2008 manual model blue color family used</t>
  </si>
  <si>
    <t>AM/FM Radio, Front Speakers</t>
  </si>
  <si>
    <t>['https://images.olx.com.pk/thumbnails/414075453-800x600.jpeg', 'https://images.olx.com.pk/thumbnails/414075454-800x600.jpeg', 'https://images.olx.com.pk/thumbnails/414075455-800x600.jpeg', 'https://images.olx.com.pk/thumbnails/414075456-800x600.jpeg', 'https://images.olx.com.pk/thumbnails/414075457-800x600.jpeg', 'https://images.olx.com.pk/thumbnails/414075458-800x600.jpeg']</t>
  </si>
  <si>
    <t>https://www.olx.com.pk/item/suzuki-alto-2008-model-family-used-car-iid-1080768754</t>
  </si>
  <si>
    <t>North Nazimabad - Block L</t>
  </si>
  <si>
    <t xml:space="preserve">DAIHATSU MIRA L PACKAGE
MODEL: 2014 
REGISTRATION: 2016
COLOUR: BLACK
ENGINE: CHANGED
Condition is
exceptional hard to find like this. 
17-18 KMS/LTR AVG MAINTAINED. 
ORIGINALLY 40K DRIVEN ONLY, THROUGHOUT PETROL USED. 
COMPLETE GENUINE NON-ACCIDENTAL GUARANTEED. 
SOUNDLESS ENGINE. 
Demand: 21,50,000Rs
CONTACT: </t>
  </si>
  <si>
    <t>Air Bags, Air Conditioning, AM/FM Radio, CD Player, Cassette Player</t>
  </si>
  <si>
    <t>['https://images.olx.com.pk/thumbnails/415064262-800x600.jpeg', 'https://images.olx.com.pk/thumbnails/415064263-800x600.jpeg', 'https://images.olx.com.pk/thumbnails/415064264-800x600.jpeg', 'https://images.olx.com.pk/thumbnails/415064265-800x600.jpeg', 'https://images.olx.com.pk/thumbnails/415064266-800x600.jpeg', 'https://images.olx.com.pk/thumbnails/415064267-800x600.jpeg', 'https://images.olx.com.pk/thumbnails/415064268-800x600.jpeg', 'https://images.olx.com.pk/thumbnails/415064269-800x600.jpeg', 'https://images.olx.com.pk/thumbnails/415064270-800x600.jpeg']</t>
  </si>
  <si>
    <t>https://www.olx.com.pk/item/daihatsu-mira-l-package-201416-iid-1080931966</t>
  </si>
  <si>
    <t>Al Falah Society</t>
  </si>
  <si>
    <t>Model 2015 Registration 2019
2nd Ower Return File
Original Number Plates
100% Original, Soundless and Perfect Engine
Inside n Outside Original only Bumper Touch-up
Brand New Tyres with Alloy Rims
New Battery
Just Buy and Drive
Dealers and Brokers stay out of it
Only Serious buyers can contact
little bit of negotiation possible
0/3/3/3/3/5/2/5/1/0/6
0/3/1/1/2/2/8/2/9/5/4</t>
  </si>
  <si>
    <t>Air Bags, Air Conditioning, Alloy Rims, Power Locks, Power Mirrors, Power Steering, Power Windows, Rear Camera</t>
  </si>
  <si>
    <t>['https://images.olx.com.pk/thumbnails/402190701-800x600.jpeg', 'https://images.olx.com.pk/thumbnails/402190702-800x600.jpeg', 'https://images.olx.com.pk/thumbnails/402190703-800x600.jpeg', 'https://images.olx.com.pk/thumbnails/402190704-800x600.jpeg', 'https://images.olx.com.pk/thumbnails/402190705-800x600.jpeg', 'https://images.olx.com.pk/thumbnails/402190706-800x600.jpeg', 'https://images.olx.com.pk/thumbnails/402190707-800x600.jpeg', 'https://images.olx.com.pk/thumbnails/402190708-800x600.jpeg', 'https://images.olx.com.pk/thumbnails/402190709-800x600.jpeg']</t>
  </si>
  <si>
    <t>https://www.olx.com.pk/item/mitsubishi-ek-wagon-20152019-iid-1078778240</t>
  </si>
  <si>
    <t>Dera Ismail Khan</t>
  </si>
  <si>
    <t>Suzuki bolan carry daba</t>
  </si>
  <si>
    <t>['https://images.olx.com.pk/thumbnails/410912118-800x600.jpeg', 'https://images.olx.com.pk/thumbnails/410912119-800x600.jpeg', 'https://images.olx.com.pk/thumbnails/410912120-800x600.jpeg', 'https://images.olx.com.pk/thumbnails/410912121-800x600.jpeg', 'https://images.olx.com.pk/thumbnails/410912122-800x600.jpeg']</t>
  </si>
  <si>
    <t>https://www.olx.com.pk/item/looks-like-new-iid-1080236645</t>
  </si>
  <si>
    <t>Suzuki bolan petrosal cng suspension perfect brand new tyre with alarm install sound system ok interior neat and clean location nagan choring contact number zero Three dubal One two zero six Three dubal two nine</t>
  </si>
  <si>
    <t>Power Mirrors, Power Steering, Power Windows</t>
  </si>
  <si>
    <t>['https://images.olx.com.pk/thumbnails/416466850-800x600.jpeg', 'https://images.olx.com.pk/thumbnails/416466851-800x600.jpeg', 'https://images.olx.com.pk/thumbnails/416466852-800x600.jpeg', 'https://images.olx.com.pk/thumbnails/416466853-800x600.jpeg', 'https://images.olx.com.pk/thumbnails/416466854-800x600.jpeg', 'https://images.olx.com.pk/thumbnails/416466855-800x600.jpeg', 'https://images.olx.com.pk/thumbnails/416466856-800x600.jpeg', 'https://images.olx.com.pk/thumbnails/416466857-800x600.jpeg', 'https://images.olx.com.pk/thumbnails/416466858-800x600.jpeg', 'https://images.olx.com.pk/thumbnails/416466859-800x600.jpeg', 'https://images.olx.com.pk/thumbnails/416466860-800x600.jpeg', 'https://images.olx.com.pk/thumbnails/416466861-800x600.jpeg', 'https://images.olx.com.pk/thumbnails/416466862-800x600.jpeg', 'https://images.olx.com.pk/thumbnails/416466863-800x600.jpeg', 'https://images.olx.com.pk/thumbnails/416466864-800x600.jpeg']</t>
  </si>
  <si>
    <t>https://www.olx.com.pk/item/suzuki-khyber-1999-modal-reg-2000-b2b-original-100-iid-1079560608</t>
  </si>
  <si>
    <t>I'm selling my home used car, only used as a 3rd car, the reason for selling this car is not in my use anymore. 
model 2003 and registration 2016. 
transfer must 
New battery installed, CNG &amp; Petrol both. 
میں اپنی گھریلو استعمال شدہ کار بیچ رہا ہوں، صرف تیسری کار کے طور پر استعمال ہوتی ہے، اس کار کو بیچنے کی وجہ اب میرے استعمال میں نہیں ہے۔
 ماڈل 2003 اور رجسٹریشن 2016۔
 منتقلی ضروری ہے۔
نئی بیٹری نصب
، سی این جی اور پیٹرول دونوں۔</t>
  </si>
  <si>
    <t>['https://images.olx.com.pk/thumbnails/393245959-800x600.jpeg', 'https://images.olx.com.pk/thumbnails/393245960-800x600.jpeg', 'https://images.olx.com.pk/thumbnails/393245961-800x600.jpeg']</t>
  </si>
  <si>
    <t>https://www.olx.com.pk/item/kia-classic-20032016-iid-1077252913</t>
  </si>
  <si>
    <t>good engine good suspension andar se genuine upar se shower alarm Lage hue hain all to okay gaadi</t>
  </si>
  <si>
    <t>['https://images.olx.com.pk/thumbnails/413421049-800x600.jpeg', 'https://images.olx.com.pk/thumbnails/413421050-800x600.jpeg', 'https://images.olx.com.pk/thumbnails/413421051-800x600.jpeg', 'https://images.olx.com.pk/thumbnails/413421052-800x600.jpeg', 'https://images.olx.com.pk/thumbnails/413421053-800x600.jpeg', 'https://images.olx.com.pk/thumbnails/413421054-800x600.jpeg', 'https://images.olx.com.pk/thumbnails/413421055-800x600.jpeg', 'https://images.olx.com.pk/thumbnails/413421056-800x600.jpeg', 'https://images.olx.com.pk/thumbnails/413421057-800x600.jpeg', 'https://images.olx.com.pk/thumbnails/413421058-800x600.jpeg', 'https://images.olx.com.pk/thumbnails/413421059-800x600.jpeg', 'https://images.olx.com.pk/thumbnails/413421060-800x600.jpeg', 'https://images.olx.com.pk/thumbnails/413421061-800x600.jpeg', 'https://images.olx.com.pk/thumbnails/413421062-800x600.jpeg', 'https://images.olx.com.pk/thumbnails/413421063-800x600.jpeg', 'https://images.olx.com.pk/thumbnails/413421064-800x600.jpeg', 'https://images.olx.com.pk/thumbnails/413421065-800x600.jpeg', 'https://images.olx.com.pk/thumbnails/413421066-800x600.jpeg', 'https://images.olx.com.pk/thumbnails/413421067-800x600.jpeg']</t>
  </si>
  <si>
    <t>https://www.olx.com.pk/item/model-2005-suzuki-baleno-good-running-iid-1080658961</t>
  </si>
  <si>
    <t>Talagang Road</t>
  </si>
  <si>
    <t>2 side showered inner outer full geniune</t>
  </si>
  <si>
    <t>Alloy Rims, Navigation System, Power Locks, Power Mirrors, Power Steering, Power Windows, Rear speakers, Rear Camera</t>
  </si>
  <si>
    <t>['https://images.olx.com.pk/thumbnails/412916083-800x600.jpeg', 'https://images.olx.com.pk/thumbnails/412916084-800x600.jpeg', 'https://images.olx.com.pk/thumbnails/412916085-800x600.jpeg', 'https://images.olx.com.pk/thumbnails/412916086-800x600.jpeg', 'https://images.olx.com.pk/thumbnails/412916087-800x600.jpeg', 'https://images.olx.com.pk/thumbnails/412916088-800x600.jpeg', 'https://images.olx.com.pk/thumbnails/412916089-800x600.jpeg', 'https://images.olx.com.pk/thumbnails/412916090-800x600.jpeg']</t>
  </si>
  <si>
    <t>https://www.olx.com.pk/item/engine-new-suspention-ok-tyre-alloyrim-iid-1080573634</t>
  </si>
  <si>
    <t>A. O. A 
Honda city manual 2013 model 
book file orgnail 
token update 
bio matric avalible 
engine drive perfect 
Ac /Heater perfect 
tyres 90/85 % 
chat pillar digi right side orgnail left side or bonet shower andar sy puri gari orgnail hai pack hai 
(NOTE pichy digi me jaha tyre para hota waha sy dant nikala howa hai ) 
mazid details k liya rapta kar lee . 
or price almost final hai 
chaska lana waly bhai or delear bhai rapta naa kare . jis kisi ko price samjh me aye rapta kara Shukria</t>
  </si>
  <si>
    <t>ABS, Air Bags, Air Conditioning, Alloy Rims, AM/FM Radio, CD Player, Front Speakers, Immobilizer Key, Keyless Entry, Power Locks, Power Mirrors, Power Steering, Power Windows, Rear speakers, USB and Auxillary Cable</t>
  </si>
  <si>
    <t>['https://images.olx.com.pk/thumbnails/414288700-800x600.jpeg', 'https://images.olx.com.pk/thumbnails/414288701-800x600.jpeg', 'https://images.olx.com.pk/thumbnails/414288702-800x600.jpeg', 'https://images.olx.com.pk/thumbnails/414288703-800x600.jpeg', 'https://images.olx.com.pk/thumbnails/414288704-800x600.jpeg', 'https://images.olx.com.pk/thumbnails/414288705-800x600.jpeg', 'https://images.olx.com.pk/thumbnails/414288706-800x600.jpeg', 'https://images.olx.com.pk/thumbnails/414288707-800x600.jpeg', 'https://images.olx.com.pk/thumbnails/414288708-800x600.jpeg', 'https://images.olx.com.pk/thumbnails/414288709-800x600.jpeg', 'https://images.olx.com.pk/thumbnails/414288710-800x600.jpeg', 'https://images.olx.com.pk/thumbnails/414288711-800x600.jpeg', 'https://images.olx.com.pk/thumbnails/414288712-800x600.jpeg', 'https://images.olx.com.pk/thumbnails/414288713-800x600.jpeg']</t>
  </si>
  <si>
    <t>https://www.olx.com.pk/item/honda-city-manual-iid-1080803371</t>
  </si>
  <si>
    <t>Honda City 2012. 
Tyre condition 80%. 
Original documents (Smart Card?). 
Registered on my Name. 
Genuine Paint. 
2nd owner. 
Family used. 
Suspension 100%. 
A. C/Heater 100%. 
For further information plz contact. . . . . .</t>
  </si>
  <si>
    <t>ABS, Air Conditioning, AM/FM Radio, CD Player, DVD Player, Front Speakers, Power Steering, Power Windows, Rear Camera, USB and Auxillary Cable</t>
  </si>
  <si>
    <t>['https://images.olx.com.pk/thumbnails/413973689-800x600.jpeg', 'https://images.olx.com.pk/thumbnails/413973690-800x600.jpeg', 'https://images.olx.com.pk/thumbnails/413973691-800x600.jpeg', 'https://images.olx.com.pk/thumbnails/413973692-800x600.jpeg', 'https://images.olx.com.pk/thumbnails/413973693-800x600.jpeg', 'https://images.olx.com.pk/thumbnails/413973694-800x600.jpeg', 'https://images.olx.com.pk/thumbnails/413973695-800x600.jpeg', 'https://images.olx.com.pk/thumbnails/413973696-800x600.jpeg', 'https://images.olx.com.pk/thumbnails/413973697-800x600.jpeg', 'https://images.olx.com.pk/thumbnails/413973698-800x600.jpeg', 'https://images.olx.com.pk/thumbnails/413973699-800x600.jpeg', 'https://images.olx.com.pk/thumbnails/413973700-800x600.jpeg', 'https://images.olx.com.pk/thumbnails/413973701-800x600.jpeg', 'https://images.olx.com.pk/thumbnails/413973702-800x600.jpeg', 'https://images.olx.com.pk/thumbnails/413973703-800x600.jpeg', 'https://images.olx.com.pk/thumbnails/413973704-800x600.jpeg']</t>
  </si>
  <si>
    <t>https://www.olx.com.pk/item/honda-city-2012-iid-1080752715</t>
  </si>
  <si>
    <t>Frish look mechanical 100% tyres 60% chill AC</t>
  </si>
  <si>
    <t>Air Conditioning, AM/FM Radio, CD Player, DVD Player, Front Speakers, Power Windows, USB and Auxillary Cable</t>
  </si>
  <si>
    <t>['https://images.olx.com.pk/thumbnails/411316540-800x600.jpeg', 'https://images.olx.com.pk/thumbnails/411316541-800x600.jpeg', 'https://images.olx.com.pk/thumbnails/411316542-800x600.jpeg', 'https://images.olx.com.pk/thumbnails/411316543-800x600.jpeg', 'https://images.olx.com.pk/thumbnails/411316544-800x600.jpeg', 'https://images.olx.com.pk/thumbnails/411316545-800x600.jpeg', 'https://images.olx.com.pk/thumbnails/411316546-800x600.jpeg', 'https://images.olx.com.pk/thumbnails/411316547-800x600.jpeg', 'https://images.olx.com.pk/thumbnails/411316548-800x600.jpeg', 'https://images.olx.com.pk/thumbnails/411316549-800x600.jpeg', 'https://images.olx.com.pk/thumbnails/411316550-800x600.jpeg', 'https://images.olx.com.pk/thumbnails/411316551-800x600.jpeg', 'https://images.olx.com.pk/thumbnails/411316552-800x600.jpeg', 'https://images.olx.com.pk/thumbnails/411316553-800x600.jpeg', 'https://images.olx.com.pk/thumbnails/411316554-800x600.jpeg']</t>
  </si>
  <si>
    <t>https://www.olx.com.pk/item/wagon-r-vxl-all-documents-with-smart-card-complete-home-use-car-iid-1080303997</t>
  </si>
  <si>
    <t>Township - Sector C2</t>
  </si>
  <si>
    <t>passo car for sale total geniune neat and clean condition only serious buyers</t>
  </si>
  <si>
    <t>ABS, Air Bags, Air Conditioning, Alloy Rims, AM/FM Radio, Power Locks, Power Steering, Power Windows</t>
  </si>
  <si>
    <t>['https://images.olx.com.pk/thumbnails/412872935-800x600.jpeg', 'https://images.olx.com.pk/thumbnails/412872938-800x600.jpeg', 'https://images.olx.com.pk/thumbnails/412872940-800x600.jpeg']</t>
  </si>
  <si>
    <t>https://www.olx.com.pk/item/total-genuine-iid-1080566234</t>
  </si>
  <si>
    <t>home use car full original non accidental koi kam. ni hone wala Jo bhi ha ap ke samne ha back camera with android panel sirf serious buyer contact krein</t>
  </si>
  <si>
    <t>Air Conditioning, Alloy Rims, AM/FM Radio, Front Speakers, Keyless Entry, Power Steering, Rear Camera</t>
  </si>
  <si>
    <t>['https://images.olx.com.pk/thumbnails/412660851-800x600.jpeg', 'https://images.olx.com.pk/thumbnails/412660852-800x600.jpeg', 'https://images.olx.com.pk/thumbnails/412660853-800x600.jpeg', 'https://images.olx.com.pk/thumbnails/412660854-800x600.jpeg', 'https://images.olx.com.pk/thumbnails/412660855-800x600.jpeg', 'https://images.olx.com.pk/thumbnails/412660856-800x600.jpeg', 'https://images.olx.com.pk/thumbnails/412660857-800x600.jpeg', 'https://images.olx.com.pk/thumbnails/412660858-800x600.jpeg']</t>
  </si>
  <si>
    <t>https://www.olx.com.pk/item/daihatsu-cuore-2008-iid-1080530914</t>
  </si>
  <si>
    <t>Suzuki alto ags auto + manula 
total genuine</t>
  </si>
  <si>
    <t>ABS, Air Bags, Air Conditioning, AM/FM Radio, CD Player, Front Speakers, Power Steering, Rear AC Vents, Rear Camera, USB and Auxillary Cable</t>
  </si>
  <si>
    <t>['https://images.olx.com.pk/thumbnails/414642974-800x600.jpeg', 'https://images.olx.com.pk/thumbnails/414642975-800x600.jpeg', 'https://images.olx.com.pk/thumbnails/414642976-800x600.jpeg', 'https://images.olx.com.pk/thumbnails/414642977-800x600.jpeg', 'https://images.olx.com.pk/thumbnails/414642978-800x600.jpeg', 'https://images.olx.com.pk/thumbnails/414642979-800x600.jpeg', 'https://images.olx.com.pk/thumbnails/414642980-800x600.jpeg', 'https://images.olx.com.pk/thumbnails/414642981-800x600.jpeg', 'https://images.olx.com.pk/thumbnails/414642982-800x600.jpeg', 'https://images.olx.com.pk/thumbnails/414642983-800x600.jpeg']</t>
  </si>
  <si>
    <t>https://www.olx.com.pk/item/suzuki-alto-ags-vxl-2020-model-iid-1080862287</t>
  </si>
  <si>
    <t xml:space="preserve"> Kharian</t>
  </si>
  <si>
    <t>10/10 condition selling because i am in abroad. no one is using</t>
  </si>
  <si>
    <t>Air Conditioning, AM/FM Radio, CD Player, Front Camera, Power Mirrors, Power Steering, Power Windows, Rear Camera</t>
  </si>
  <si>
    <t>['https://images.olx.com.pk/thumbnails/413929489-800x600.jpeg', 'https://images.olx.com.pk/thumbnails/413929490-800x600.jpeg', 'https://images.olx.com.pk/thumbnails/413929491-800x600.jpeg', 'https://images.olx.com.pk/thumbnails/413929492-800x600.jpeg', 'https://images.olx.com.pk/thumbnails/413929493-800x600.jpeg']</t>
  </si>
  <si>
    <t>https://www.olx.com.pk/item/toyota-corolla-gli-iid-1080745179</t>
  </si>
  <si>
    <t>Taxila</t>
  </si>
  <si>
    <t xml:space="preserve">mira 2 door hy ksi qisam ka koi kam ni hy gari men 99%  jeniune hy local men fule everage 20km/L hy price moqa py thori buhot km ho jay gi 
smart card bna hua hy all punjab numb hy mery apny name py hy 
contect numb </t>
  </si>
  <si>
    <t>ABS, Air Conditioning, Alloy Rims, AM/FM Radio, Front Speakers, Immobilizer Key, Keyless Entry, Navigation System, Power Locks, Power Mirrors, Power Steering, Power Windows, USB and Auxillary Cable</t>
  </si>
  <si>
    <t>['https://images.olx.com.pk/thumbnails/411959292-800x600.jpeg', 'https://images.olx.com.pk/thumbnails/411959293-800x600.jpeg', 'https://images.olx.com.pk/thumbnails/411959294-800x600.jpeg', 'https://images.olx.com.pk/thumbnails/411959295-800x600.jpeg', 'https://images.olx.com.pk/thumbnails/411959296-800x600.jpeg', 'https://images.olx.com.pk/thumbnails/411959297-800x600.jpeg', 'https://images.olx.com.pk/thumbnails/411959298-800x600.jpeg', 'https://images.olx.com.pk/thumbnails/411959299-800x600.jpeg', 'https://images.olx.com.pk/thumbnails/411959300-800x600.jpeg']</t>
  </si>
  <si>
    <t>https://www.olx.com.pk/item/mira-2-door-iid-1080413635</t>
  </si>
  <si>
    <t>Abdullah Haroon Road</t>
  </si>
  <si>
    <t>I am looking to buy Toyota Corolla, Yaris, City  MG OR  ELANTRA
our investment range is 2 million to 3.5 million. 
1.3 L to 1.6L 
automatic transmission 
manual transmission 
petrol Engine
hybrid
electric
interested and serious sellers who wants to sell urgently. 
it must be clear, token tax paid and in name of seller who contact us. 
 can offer their car pic and it's details on my WhatsApp no.  
0/  3 / 3/ 4 3 / 2 / 6/ 4/7/4 /7</t>
  </si>
  <si>
    <t>['https://images.olx.com.pk/thumbnails/414595359-800x600.jpeg', 'https://images.olx.com.pk/thumbnails/414595360-800x600.jpeg', 'https://images.olx.com.pk/thumbnails/414595361-800x600.jpeg', 'https://images.olx.com.pk/thumbnails/414595362-800x600.jpeg']</t>
  </si>
  <si>
    <t>https://www.olx.com.pk/item/toyota-corolla-yaris-honda-city-iid-1080853892</t>
  </si>
  <si>
    <t xml:space="preserve">first owner 
total genvin 10/10 body 
home use car 
schrach less car 
</t>
  </si>
  <si>
    <t>ABS, Air Bags, Air Conditioning, Alloy Rims, AM/FM Radio, CD Player, Cassette Player, Cool Box, Front Speakers, Power Steering, Rear speakers, USB and Auxillary Cable</t>
  </si>
  <si>
    <t>['https://images.olx.com.pk/thumbnails/414386903-800x600.jpeg', 'https://images.olx.com.pk/thumbnails/414386904-800x600.jpeg', 'https://images.olx.com.pk/thumbnails/414386905-800x600.jpeg']</t>
  </si>
  <si>
    <t>https://www.olx.com.pk/item/corolla-gli-2014-model-iid-1080818998</t>
  </si>
  <si>
    <t>Iqbal Road</t>
  </si>
  <si>
    <t>2012 carry Bolan lush condition new alow rim tyre . isd NUM now work req just by and drive .</t>
  </si>
  <si>
    <t>DVD Player, Keyless Entry, Rear speakers</t>
  </si>
  <si>
    <t>['https://images.olx.com.pk/thumbnails/404783452-800x600.jpeg', 'https://images.olx.com.pk/thumbnails/404783453-800x600.jpeg', 'https://images.olx.com.pk/thumbnails/404783454-800x600.jpeg', 'https://images.olx.com.pk/thumbnails/404783455-800x600.jpeg', 'https://images.olx.com.pk/thumbnails/404783456-800x600.jpeg', 'https://images.olx.com.pk/thumbnails/404783457-800x600.jpeg', 'https://images.olx.com.pk/thumbnails/404783458-800x600.jpeg', 'https://images.olx.com.pk/thumbnails/404783459-800x600.jpeg', 'https://images.olx.com.pk/thumbnails/404783460-800x600.jpeg', 'https://images.olx.com.pk/thumbnails/404783461-800x600.jpeg', 'https://images.olx.com.pk/thumbnails/404783462-800x600.jpeg', 'https://images.olx.com.pk/thumbnails/404783463-800x600.jpeg', 'https://images.olx.com.pk/thumbnails/404783464-800x600.jpeg', 'https://images.olx.com.pk/thumbnails/404783465-800x600.jpeg', 'https://images.olx.com.pk/thumbnails/404783466-800x600.jpeg', 'https://images.olx.com.pk/thumbnails/404783467-800x600.jpeg', 'https://images.olx.com.pk/thumbnails/404783468-800x600.jpeg', 'https://images.olx.com.pk/thumbnails/404783469-800x600.jpeg', 'https://images.olx.com.pk/thumbnails/404783470-800x600.jpeg', 'https://images.olx.com.pk/thumbnails/404783471-800x600.jpeg']</t>
  </si>
  <si>
    <t>https://www.olx.com.pk/item/2012-carry-bolan-iid-1079214817</t>
  </si>
  <si>
    <t>family used car
sides showrd for fresh look
chat bonut digi genuine
on my own name</t>
  </si>
  <si>
    <t>ABS, Air Conditioning, AM/FM Radio, Front Speakers, Keyless Entry, Navigation System, Power Locks, Power Mirrors, Power Steering, Power Windows, Rear speakers, Rear Camera, USB and Auxillary Cable</t>
  </si>
  <si>
    <t>['https://images.olx.com.pk/thumbnails/414606383-800x600.jpeg', 'https://images.olx.com.pk/thumbnails/414606382-800x600.jpeg', 'https://images.olx.com.pk/thumbnails/414606381-800x600.jpeg', 'https://images.olx.com.pk/thumbnails/414606384-800x600.jpeg', 'https://images.olx.com.pk/thumbnails/414606385-800x600.jpeg', 'https://images.olx.com.pk/thumbnails/414606386-800x600.jpeg', 'https://images.olx.com.pk/thumbnails/414606387-800x600.jpeg', 'https://images.olx.com.pk/thumbnails/414606388-800x600.jpeg', 'https://images.olx.com.pk/thumbnails/414606389-800x600.jpeg', 'https://images.olx.com.pk/thumbnails/414606390-800x600.jpeg']</t>
  </si>
  <si>
    <t>https://www.olx.com.pk/item/toyota-corolla-gli-iid-1080855882</t>
  </si>
  <si>
    <t>0
3
4
8
2
9
4
9
7
8
2
2nz fe engine installed
with Auto Transmission
new general tyres
new Alloy Rims
chat Diggi bonut Origional 
sides showered. 
Original return file is available . 
Call/SMS only during office hours please. 
Driven on petrol throughout . 
Engine is replaced with a powerful one.</t>
  </si>
  <si>
    <t>Air Bags, Air Conditioning, Alloy Rims, AM/FM Radio, Front Speakers, Keyless Entry, Power Locks, Power Mirrors, Power Steering, Power Windows, Rear speakers, Rear Camera, USB and Auxillary Cable</t>
  </si>
  <si>
    <t>['https://images.olx.com.pk/thumbnails/413158215-800x600.jpeg', 'https://images.olx.com.pk/thumbnails/413158216-800x600.jpeg', 'https://images.olx.com.pk/thumbnails/413158217-800x600.jpeg', 'https://images.olx.com.pk/thumbnails/413158218-800x600.jpeg', 'https://images.olx.com.pk/thumbnails/413158219-800x600.jpeg', 'https://images.olx.com.pk/thumbnails/417137933-800x600.jpeg', 'https://images.olx.com.pk/thumbnails/417137934-800x600.jpeg']</t>
  </si>
  <si>
    <t>https://www.olx.com.pk/item/corolla-se-saloon-origional-iid-1080614430</t>
  </si>
  <si>
    <t>Gulberg 1</t>
  </si>
  <si>
    <t>Good condition sides mai aik do piece mai shower ha baki gari genuine ha tyres achey hain engine suspension ok ha AC heater ok ha soundless car ha well maintained gari ha on spot discount thora nht hojaega calls pr final rate nae hoga multimedia steering installed android panel installed good average. Har chez working ha rain sensor waghaira sb kuch chal rha ha. jinko is gari ki smj ha wo rabta kren shurkia.</t>
  </si>
  <si>
    <t>ABS, Air Bags, Air Conditioning, Alloy Rims, AM/FM Radio, CD Player, Cruise Control, Front Speakers, Heated Seats, Immobilizer Key, Keyless Entry, Navigation System, Power Locks, Power Mirrors, Power Steering, Power Windows, Rear speakers, Rear Camera, Sun Roof, Steering Switches, USB and Auxillary Cable</t>
  </si>
  <si>
    <t>['https://images.olx.com.pk/thumbnails/412115340-800x600.jpeg', 'https://images.olx.com.pk/thumbnails/412115341-800x600.jpeg', 'https://images.olx.com.pk/thumbnails/412115342-800x600.jpeg', 'https://images.olx.com.pk/thumbnails/412115343-800x600.jpeg', 'https://images.olx.com.pk/thumbnails/412115344-800x600.jpeg', 'https://images.olx.com.pk/thumbnails/412115345-800x600.jpeg', 'https://images.olx.com.pk/thumbnails/412115346-800x600.jpeg', 'https://images.olx.com.pk/thumbnails/412115347-800x600.jpeg', 'https://images.olx.com.pk/thumbnails/412115348-800x600.jpeg', 'https://images.olx.com.pk/thumbnails/412115349-800x600.jpeg', 'https://images.olx.com.pk/thumbnails/412115350-800x600.jpeg', 'https://images.olx.com.pk/thumbnails/412115351-800x600.jpeg', 'https://images.olx.com.pk/thumbnails/412115352-800x600.jpeg', 'https://images.olx.com.pk/thumbnails/412115353-800x600.jpeg', 'https://images.olx.com.pk/thumbnails/412115354-800x600.jpeg', 'https://images.olx.com.pk/thumbnails/412115355-800x600.jpeg']</t>
  </si>
  <si>
    <t>https://www.olx.com.pk/item/toyota-corolla-altis-16-2012-for-sale-gift-for-toyota-lovers-iid-1080440159</t>
  </si>
  <si>
    <t>Malir Link To Super Highway</t>
  </si>
  <si>
    <t>Car Coure model 2003</t>
  </si>
  <si>
    <t>['https://images.olx.com.pk/thumbnails/412484211-800x600.jpeg', 'https://images.olx.com.pk/thumbnails/412484212-800x600.jpeg', 'https://images.olx.com.pk/thumbnails/412484213-800x600.jpeg']</t>
  </si>
  <si>
    <t>https://www.olx.com.pk/item/coure-car-2003-model-iid-1080502683</t>
  </si>
  <si>
    <t>Manual Transmission
Tires changed less than a month ago
Tuning done recently
Clutch plates and pressure plates also replaced
Properly maintained
Oil changed on time
Easily gives a mileage of 16
Minor place on fender showered
Never been into an accident
Still has new car fresh smell
No problems, everything in working condition</t>
  </si>
  <si>
    <t>ABS, Air Bags, Air Conditioning, Alloy Rims, AM/FM Radio, CD Player, Climate Control, Front Speakers, Immobilizer Key, Navigation System, Power Locks, Power Mirrors, Power Steering, Power Windows, Rear speakers, USB and Auxillary Cable</t>
  </si>
  <si>
    <t>['https://images.olx.com.pk/thumbnails/400198067-800x600.jpeg', 'https://images.olx.com.pk/thumbnails/400198068-800x600.jpeg', 'https://images.olx.com.pk/thumbnails/400198070-800x600.jpeg', 'https://images.olx.com.pk/thumbnails/400198072-800x600.jpeg', 'https://images.olx.com.pk/thumbnails/400198074-800x600.jpeg', 'https://images.olx.com.pk/thumbnails/400198076-800x600.jpeg', 'https://images.olx.com.pk/thumbnails/400198078-800x600.jpeg', 'https://images.olx.com.pk/thumbnails/400198079-800x600.jpeg', 'https://images.olx.com.pk/thumbnails/400198080-800x600.jpeg', 'https://images.olx.com.pk/thumbnails/400198081-800x600.jpeg', 'https://images.olx.com.pk/thumbnails/400198082-800x600.jpeg']</t>
  </si>
  <si>
    <t>https://www.olx.com.pk/item/suzuki-swift-2018-dlx-13-properly-maintained-iid-1078439897</t>
  </si>
  <si>
    <t>car is really in amazing condition. roof and pillars are in orignal paint, sides are little sprayed just to remove scratches. Mechanically perfect. no work required. exellent sound system. tyres 90 percent. dead final 21 lac 50 thousand. do not bargain. if this price  justifies you then call me. 
full video is also available on CrazeofAutomotives.</t>
  </si>
  <si>
    <t>ABS, Air Bags, Air Conditioning, Alloy Rims, Front Speakers, Immobilizer Key, Keyless Entry, Navigation System, Power Locks, Power Mirrors, Power Steering, Power Windows, Rear speakers, Rear Camera, Sun Roof</t>
  </si>
  <si>
    <t>['https://images.olx.com.pk/thumbnails/404328902-800x600.jpeg', 'https://images.olx.com.pk/thumbnails/404328903-800x600.jpeg', 'https://images.olx.com.pk/thumbnails/404328904-800x600.jpeg', 'https://images.olx.com.pk/thumbnails/404328905-800x600.jpeg', 'https://images.olx.com.pk/thumbnails/404328906-800x600.jpeg', 'https://images.olx.com.pk/thumbnails/404328907-800x600.jpeg', 'https://images.olx.com.pk/thumbnails/404328908-800x600.jpeg', 'https://images.olx.com.pk/thumbnails/404328909-800x600.jpeg', 'https://images.olx.com.pk/thumbnails/404328910-800x600.jpeg', 'https://images.olx.com.pk/thumbnails/404328911-800x600.jpeg', 'https://images.olx.com.pk/thumbnails/404328912-800x600.jpeg', 'https://images.olx.com.pk/thumbnails/404328913-800x600.jpeg', 'https://images.olx.com.pk/thumbnails/404328914-800x600.jpeg', 'https://images.olx.com.pk/thumbnails/404328915-800x600.jpeg', 'https://images.olx.com.pk/thumbnails/404328916-800x600.jpeg', 'https://images.olx.com.pk/thumbnails/404328917-800x600.jpeg', 'https://images.olx.com.pk/thumbnails/404328918-800x600.jpeg', 'https://images.olx.com.pk/thumbnails/404328919-800x600.jpeg', 'https://images.olx.com.pk/thumbnails/404328920-800x600.jpeg', 'https://images.olx.com.pk/thumbnails/404328921-800x600.jpeg']</t>
  </si>
  <si>
    <t>https://www.olx.com.pk/item/honda-civic-vti-oriel-prosmetic-2008-iid-1079136963</t>
  </si>
  <si>
    <t xml:space="preserve">coure for sale 
model 2004
condition same as picture 8.5/10
petrol py hai. 
demand </t>
  </si>
  <si>
    <t>['https://images.olx.com.pk/thumbnails/414763322-800x600.jpeg', 'https://images.olx.com.pk/thumbnails/414763323-800x600.jpeg', 'https://images.olx.com.pk/thumbnails/414763324-800x600.jpeg', 'https://images.olx.com.pk/thumbnails/414763325-800x600.jpeg', 'https://images.olx.com.pk/thumbnails/414763326-800x600.jpeg', 'https://images.olx.com.pk/thumbnails/414763327-800x600.jpeg', 'https://images.olx.com.pk/thumbnails/414763328-800x600.jpeg', 'https://images.olx.com.pk/thumbnails/414763329-800x600.jpeg', 'https://images.olx.com.pk/thumbnails/414763330-800x600.jpeg', 'https://images.olx.com.pk/thumbnails/414763331-800x600.jpeg', 'https://images.olx.com.pk/thumbnails/414763332-800x600.jpeg', 'https://images.olx.com.pk/thumbnails/414763333-800x600.jpeg']</t>
  </si>
  <si>
    <t>https://www.olx.com.pk/item/car-for-sale-iid-1080881471</t>
  </si>
  <si>
    <t>Company insured car. 2017A,2018 Feb registered, totally maintained from toyata dealership, total genuine minor small dry dent left door not visible at all, spare keys available, spare wheel unused, genuine low mileage with complete history. ICT registered, thanks</t>
  </si>
  <si>
    <t>ABS, Air Bags, Air Conditioning, DVD Player, Front Speakers, Immobilizer Key, Power Mirrors, Power Steering, Power Windows, Rear speakers, Rear Camera, Steering Switches</t>
  </si>
  <si>
    <t>['https://images.olx.com.pk/thumbnails/403525953-800x600.jpeg', 'https://images.olx.com.pk/thumbnails/403525954-800x600.jpeg', 'https://images.olx.com.pk/thumbnails/403525955-800x600.jpeg', 'https://images.olx.com.pk/thumbnails/403525956-800x600.jpeg', 'https://images.olx.com.pk/thumbnails/403525957-800x600.jpeg']</t>
  </si>
  <si>
    <t>https://www.olx.com.pk/item/toyata-corolla-altis-16-2017a-home-used-b2b-genuine-car-iid-1079003159</t>
  </si>
  <si>
    <t>Rehmanpura (Ferozpur Road)</t>
  </si>
  <si>
    <t>Smooth and comfortable drive
suspension ok
engine ok 
oil  changed 
tyres ok 
no major work required 
just buy and drive 
kam kharch bala nasheen 
10+ Average guaranteed
price negotiable on the spot</t>
  </si>
  <si>
    <t>Air Conditioning, Alloy Rims, AM/FM Radio, Power Locks, Power Mirrors, Power Windows, USB and Auxillary Cable</t>
  </si>
  <si>
    <t>['https://images.olx.com.pk/thumbnails/411424802-800x600.jpeg', 'https://images.olx.com.pk/thumbnails/411424803-800x600.jpeg', 'https://images.olx.com.pk/thumbnails/411424804-800x600.jpeg', 'https://images.olx.com.pk/thumbnails/411424805-800x600.jpeg', 'https://images.olx.com.pk/thumbnails/411424806-800x600.jpeg', 'https://images.olx.com.pk/thumbnails/411424807-800x600.jpeg', 'https://images.olx.com.pk/thumbnails/411424808-800x600.jpeg', 'https://images.olx.com.pk/thumbnails/411424809-800x600.jpeg', 'https://images.olx.com.pk/thumbnails/411424810-800x600.jpeg', 'https://images.olx.com.pk/thumbnails/411424811-800x600.jpeg', 'https://images.olx.com.pk/thumbnails/411424812-800x600.jpeg', 'https://images.olx.com.pk/thumbnails/411424813-800x600.jpeg', 'https://images.olx.com.pk/thumbnails/411424814-800x600.jpeg', 'https://images.olx.com.pk/thumbnails/411424815-800x600.jpeg', 'https://images.olx.com.pk/thumbnails/411424816-800x600.jpeg', 'https://images.olx.com.pk/thumbnails/411424817-800x600.jpeg', 'https://images.olx.com.pk/thumbnails/411424818-800x600.jpeg', 'https://images.olx.com.pk/thumbnails/411424819-800x600.jpeg', 'https://images.olx.com.pk/thumbnails/411424820-800x600.jpeg', 'https://images.olx.com.pk/thumbnails/411424821-800x600.jpeg']</t>
  </si>
  <si>
    <t>https://www.olx.com.pk/item/lancer-2005automatic-iid-1080321122</t>
  </si>
  <si>
    <t>Qurban Line</t>
  </si>
  <si>
    <t>Book file jenion new tair AC chill. . . /0/3/4/8/4/4/8/0/8/5/0///location zilla okara mey</t>
  </si>
  <si>
    <t>Air Bags, Alloy Rims, CD Player, Cassette Player, Cool Box, Front Speakers, Immobilizer Key, Power Locks, Power Steering, Power Windows, Steering Switches, USB and Auxillary Cable</t>
  </si>
  <si>
    <t>['https://images.olx.com.pk/thumbnails/415908006-800x600.jpeg', 'https://images.olx.com.pk/thumbnails/415908007-800x600.jpeg', 'https://images.olx.com.pk/thumbnails/415908008-800x600.jpeg', 'https://images.olx.com.pk/thumbnails/415908009-800x600.jpeg', 'https://images.olx.com.pk/thumbnails/415908010-800x600.jpeg', 'https://images.olx.com.pk/thumbnails/415908011-800x600.jpeg', 'https://images.olx.com.pk/thumbnails/415908012-800x600.jpeg', 'https://images.olx.com.pk/thumbnails/415908013-800x600.jpeg', 'https://images.olx.com.pk/thumbnails/415908014-800x600.jpeg', 'https://images.olx.com.pk/thumbnails/415908015-800x600.jpeg', 'https://images.olx.com.pk/thumbnails/415908016-800x600.jpeg']</t>
  </si>
  <si>
    <t>https://www.olx.com.pk/item/suzuki-alto-20089rs74600003007692640-iid-1080735939</t>
  </si>
  <si>
    <t>Liaquatabad</t>
  </si>
  <si>
    <t xml:space="preserve">ander we ok he body me thora kam he who mene clear photos me dali he ye real photo heA. C working me he </t>
  </si>
  <si>
    <t>Air Conditioning, Alloy Rims, AM/FM Radio, Front Speakers, Heated Seats, USB and Auxillary Cable</t>
  </si>
  <si>
    <t>['https://images.olx.com.pk/thumbnails/414636162-800x600.jpeg', 'https://images.olx.com.pk/thumbnails/414636163-800x600.jpeg', 'https://images.olx.com.pk/thumbnails/414636164-800x600.jpeg', 'https://images.olx.com.pk/thumbnails/414636165-800x600.jpeg']</t>
  </si>
  <si>
    <t>https://www.olx.com.pk/item/cultus-2004-a-c-sahi-he-car-ander-se-ok-he-iid-1080861121</t>
  </si>
  <si>
    <t>immaculate condition car for sale in original condition, just buy and drive no work required fuel average is 15 to 17 Kms per litre</t>
  </si>
  <si>
    <t>Alloy Rims, AM/FM Radio, USB and Auxillary Cable</t>
  </si>
  <si>
    <t>['https://images.olx.com.pk/thumbnails/412196362-800x600.jpeg', 'https://images.olx.com.pk/thumbnails/412196363-800x600.jpeg', 'https://images.olx.com.pk/thumbnails/412196364-800x600.jpeg', 'https://images.olx.com.pk/thumbnails/412196365-800x600.jpeg', 'https://images.olx.com.pk/thumbnails/412196366-800x600.jpeg', 'https://images.olx.com.pk/thumbnails/412196367-800x600.jpeg', 'https://images.olx.com.pk/thumbnails/412196368-800x600.jpeg', 'https://images.olx.com.pk/thumbnails/412196369-800x600.jpeg', 'https://images.olx.com.pk/thumbnails/412196370-800x600.jpeg', 'https://images.olx.com.pk/thumbnails/412196371-800x600.jpeg', 'https://images.olx.com.pk/thumbnails/412196372-800x600.jpeg', 'https://images.olx.com.pk/thumbnails/412196373-800x600.jpeg', 'https://images.olx.com.pk/thumbnails/412196374-800x600.jpeg', 'https://images.olx.com.pk/thumbnails/412196375-800x600.jpeg', 'https://images.olx.com.pk/thumbnails/412196376-800x600.jpeg']</t>
  </si>
  <si>
    <t>https://www.olx.com.pk/item/car-for-sale-in-family-used-iid-1080453394</t>
  </si>
  <si>
    <t>Ansar Colony</t>
  </si>
  <si>
    <t>well maintain family use Car . ac heater on
suspension ok
engine ok
gaeir ok 
sids minor shower 
roof original
bonat digee</t>
  </si>
  <si>
    <t>Air Conditioning, Alloy Rims, AM/FM Radio, CD Player, Cassette Player, USB and Auxillary Cable</t>
  </si>
  <si>
    <t>['https://images.olx.com.pk/thumbnails/414573513-800x600.jpeg', 'https://images.olx.com.pk/thumbnails/414573514-800x600.jpeg', 'https://images.olx.com.pk/thumbnails/414573515-800x600.jpeg', 'https://images.olx.com.pk/thumbnails/414573516-800x600.jpeg', 'https://images.olx.com.pk/thumbnails/414573517-800x600.jpeg', 'https://images.olx.com.pk/thumbnails/414573518-800x600.jpeg', 'https://images.olx.com.pk/thumbnails/414573519-800x600.jpeg', 'https://images.olx.com.pk/thumbnails/414573520-800x600.jpeg', 'https://images.olx.com.pk/thumbnails/414573521-800x600.jpeg', 'https://images.olx.com.pk/thumbnails/414573522-800x600.jpeg', 'https://images.olx.com.pk/thumbnails/414573523-800x600.jpeg', 'https://images.olx.com.pk/thumbnails/414573524-800x600.jpeg', 'https://images.olx.com.pk/thumbnails/414573525-800x600.jpeg', 'https://images.olx.com.pk/thumbnails/414573526-800x600.jpeg', 'https://images.olx.com.pk/thumbnails/414573527-800x600.jpeg', 'https://images.olx.com.pk/thumbnails/414573528-800x600.jpeg']</t>
  </si>
  <si>
    <t>https://www.olx.com.pk/item/cuore-cx-eco-very-beautiful-car-iid-1080850273</t>
  </si>
  <si>
    <t>Suzuki baleno for sell 2005 model lush condition. . . andar sy totally geniun . . outer shower. . ac chill mahol. . . alloy rim . . . smart card original number plate file original. . . . tyre condition zabrdast</t>
  </si>
  <si>
    <t>Air Conditioning, DVD Player, Front Speakers, Front Camera, Power Mirrors, Power Steering, USB and Auxillary Cable</t>
  </si>
  <si>
    <t>['https://images.olx.com.pk/thumbnails/414216727-800x600.jpeg', 'https://images.olx.com.pk/thumbnails/414216728-800x600.jpeg', 'https://images.olx.com.pk/thumbnails/414216729-800x600.jpeg', 'https://images.olx.com.pk/thumbnails/414216730-800x600.jpeg', 'https://images.olx.com.pk/thumbnails/414216731-800x600.jpeg', 'https://images.olx.com.pk/thumbnails/414216732-800x600.jpeg', 'https://images.olx.com.pk/thumbnails/414216733-800x600.jpeg', 'https://images.olx.com.pk/thumbnails/414216734-800x600.jpeg', 'https://images.olx.com.pk/thumbnails/415933736-800x600.jpeg', 'https://images.olx.com.pk/thumbnails/415933737-800x600.jpeg', 'https://images.olx.com.pk/thumbnails/415933738-800x600.jpeg', 'https://images.olx.com.pk/thumbnails/415933739-800x600.jpeg', 'https://images.olx.com.pk/thumbnails/415933740-800x600.jpeg', 'https://images.olx.com.pk/thumbnails/415933741-800x600.jpeg', 'https://images.olx.com.pk/thumbnails/415933742-800x600.jpeg', 'https://images.olx.com.pk/thumbnails/415933743-800x600.jpeg', 'https://images.olx.com.pk/thumbnails/415933744-800x600.jpeg', 'https://images.olx.com.pk/thumbnails/415933745-800x600.jpeg']</t>
  </si>
  <si>
    <t>https://www.olx.com.pk/item/suzuki-baleno-iid-1080792320</t>
  </si>
  <si>
    <t xml:space="preserve">Good condition santro for sale urgent </t>
  </si>
  <si>
    <t>['https://images.olx.com.pk/thumbnails/410316054-800x600.jpeg', 'https://images.olx.com.pk/thumbnails/410316055-800x600.jpeg', 'https://images.olx.com.pk/thumbnails/410316056-800x600.jpeg', 'https://images.olx.com.pk/thumbnails/410316057-800x600.jpeg', 'https://images.olx.com.pk/thumbnails/410316058-800x600.jpeg', 'https://images.olx.com.pk/thumbnails/410316059-800x600.jpeg', 'https://images.olx.com.pk/thumbnails/410316060-800x600.jpeg', 'https://images.olx.com.pk/thumbnails/410316061-800x600.jpeg', 'https://images.olx.com.pk/thumbnails/410316062-800x600.jpeg', 'https://images.olx.com.pk/thumbnails/410316063-800x600.jpeg', 'https://images.olx.com.pk/thumbnails/410316064-800x600.jpeg', 'https://images.olx.com.pk/thumbnails/410316065-800x600.jpeg']</t>
  </si>
  <si>
    <t>Bin Qasim Town</t>
  </si>
  <si>
    <t>corolla altis 1.8 Automatic</t>
  </si>
  <si>
    <t>Air Bags, AM/FM Radio, DVD Player, Front Speakers, Navigation System, Rear speakers, Rear Camera, USB and Auxillary Cable</t>
  </si>
  <si>
    <t>['https://images.olx.com.pk/thumbnails/413424012-800x600.jpeg', 'https://images.olx.com.pk/thumbnails/413424013-800x600.jpeg', 'https://images.olx.com.pk/thumbnails/413424014-800x600.jpeg', 'https://images.olx.com.pk/thumbnails/413424015-800x600.jpeg', 'https://images.olx.com.pk/thumbnails/413424016-800x600.jpeg', 'https://images.olx.com.pk/thumbnails/413424017-800x600.jpeg', 'https://images.olx.com.pk/thumbnails/413424018-800x600.jpeg', 'https://images.olx.com.pk/thumbnails/413424019-800x600.jpeg', 'https://images.olx.com.pk/thumbnails/413424020-800x600.jpeg', 'https://images.olx.com.pk/thumbnails/413424021-800x600.jpeg', 'https://images.olx.com.pk/thumbnails/413424022-800x600.jpeg', 'https://images.olx.com.pk/thumbnails/413424023-800x600.jpeg', 'https://images.olx.com.pk/thumbnails/413424024-800x600.jpeg', 'https://images.olx.com.pk/thumbnails/413424025-800x600.jpeg', 'https://images.olx.com.pk/thumbnails/413424026-800x600.jpeg', 'https://images.olx.com.pk/thumbnails/413424027-800x600.jpeg', 'https://images.olx.com.pk/thumbnails/413424028-800x600.jpeg', 'https://images.olx.com.pk/thumbnails/413424029-800x600.jpeg', 'https://images.olx.com.pk/thumbnails/413424030-800x600.jpeg']</t>
  </si>
  <si>
    <t>https://www.olx.com.pk/item/engine-change-1600-engine-iid-1080659494</t>
  </si>
  <si>
    <t>Muslimabad Society</t>
  </si>
  <si>
    <t xml:space="preserve">   
PUSH START || CLIMATE CONTROL
Colour: Pearl Black
Model year: 2013
Registration year: 2017
Registration city: karachi,sindh. 
** : ,  **
** /    **
• AUTO TRANSMISSION
• PUSH START 
• CLAIMATE CONTROL 
• KEYLESS ENTRY 
• LED LIGHTS
• POWER WINDOWS
• POWER STEERING 
• TRACTION CONTROL
•       ,  .</t>
  </si>
  <si>
    <t>Air Bags, Air Conditioning, Alloy Rims, CD Player, Cool Box, Cruise Control, Climate Control, Front Speakers, Front Camera, Heated Seats, Navigation System, Power Locks, Power Mirrors, Power Windows, Rear Seat Entertainment</t>
  </si>
  <si>
    <t>['https://images.olx.com.pk/thumbnails/407914640-800x600.jpeg', 'https://images.olx.com.pk/thumbnails/407914641-800x600.jpeg', 'https://images.olx.com.pk/thumbnails/407914642-800x600.jpeg', 'https://images.olx.com.pk/thumbnails/407914643-800x600.jpeg', 'https://images.olx.com.pk/thumbnails/407914644-800x600.jpeg', 'https://images.olx.com.pk/thumbnails/407914645-800x600.jpeg', 'https://images.olx.com.pk/thumbnails/407914646-800x600.jpeg', 'https://images.olx.com.pk/thumbnails/407914647-800x600.jpeg', 'https://images.olx.com.pk/thumbnails/407914648-800x600.jpeg', 'https://images.olx.com.pk/thumbnails/407914649-800x600.jpeg', 'https://images.olx.com.pk/thumbnails/407914650-800x600.jpeg', 'https://images.olx.com.pk/thumbnails/407914651-800x600.jpeg', 'https://images.olx.com.pk/thumbnails/407914652-800x600.jpeg', 'https://images.olx.com.pk/thumbnails/407914653-800x600.jpeg', 'https://images.olx.com.pk/thumbnails/407914654-800x600.jpeg', 'https://images.olx.com.pk/thumbnails/407914655-800x600.jpeg', 'https://images.olx.com.pk/thumbnails/407914656-800x600.jpeg']</t>
  </si>
  <si>
    <t>https://www.olx.com.pk/item/daihatsu-mira-iid-1079733863</t>
  </si>
  <si>
    <t>sell my car Suzuki every model 2016 registration may 2021
good running condition no work required just buy and drive 15km per letter petrol Avg with Ac faltu log dor rahe apna aur mera waqt zaya na karien please
original couler pori genuine paint koi bhi kisem ki touch up nahe makanic car painter kise ko bhi le aye mere name pe hai aur m hi first owner hon</t>
  </si>
  <si>
    <t>Air Bags, Air Conditioning, AM/FM Radio, Cool Box, Front Speakers, Heated Seats, Keyless Entry, Navigation System, Power Locks, USB and Auxillary Cable</t>
  </si>
  <si>
    <t>['https://images.olx.com.pk/thumbnails/401263222-800x600.jpeg', 'https://images.olx.com.pk/thumbnails/401263223-800x600.jpeg', 'https://images.olx.com.pk/thumbnails/401263224-800x600.jpeg', 'https://images.olx.com.pk/thumbnails/401263225-800x600.jpeg', 'https://images.olx.com.pk/thumbnails/401263226-800x600.jpeg', 'https://images.olx.com.pk/thumbnails/401263227-800x600.jpeg', 'https://images.olx.com.pk/thumbnails/401263228-800x600.jpeg']</t>
  </si>
  <si>
    <t>https://www.olx.com.pk/item/suzuki-every-20162021-iid-1078620260</t>
  </si>
  <si>
    <t>Baghbanpura</t>
  </si>
  <si>
    <t xml:space="preserve">Executive JV 2008 Model
Just Like a new car
VIP interiors
Auto Security System Installed
Chill A. C
New Android system with back Camera
New LCD
Power Steering and Power Window
Auto Folding Mirror
New Tyre and Alloy Rim
Lether Seats with VIP Poshih
Complete Music System Installed
Storage Box Installed
inner and back total genion
Engine Suspension Ok
just Buy and enjoy
only Serious buyers contacts
</t>
  </si>
  <si>
    <t>['https://images.olx.com.pk/thumbnails/409434286-800x600.jpeg', 'https://images.olx.com.pk/thumbnails/409434289-800x600.jpeg', 'https://images.olx.com.pk/thumbnails/409434291-800x600.jpeg', 'https://images.olx.com.pk/thumbnails/409434292-800x600.jpeg', 'https://images.olx.com.pk/thumbnails/409434293-800x600.jpeg', 'https://images.olx.com.pk/thumbnails/409434294-800x600.jpeg', 'https://images.olx.com.pk/thumbnails/409434295-800x600.jpeg', 'https://images.olx.com.pk/thumbnails/409434296-800x600.jpeg', 'https://images.olx.com.pk/thumbnails/409434297-800x600.jpeg', 'https://images.olx.com.pk/thumbnails/409434298-800x600.jpeg', 'https://images.olx.com.pk/thumbnails/409434299-800x600.jpeg', 'https://images.olx.com.pk/thumbnails/409434300-800x600.jpeg', 'https://images.olx.com.pk/thumbnails/409434301-800x600.jpeg', 'https://images.olx.com.pk/thumbnails/409434302-800x600.jpeg', 'https://images.olx.com.pk/thumbnails/409434303-800x600.jpeg', 'https://images.olx.com.pk/thumbnails/409434304-800x600.jpeg', 'https://images.olx.com.pk/thumbnails/409434305-800x600.jpeg', 'https://images.olx.com.pk/thumbnails/409434306-800x600.jpeg', 'https://images.olx.com.pk/thumbnails/409434307-800x600.jpeg', 'https://images.olx.com.pk/thumbnails/409434308-800x600.jpeg']</t>
  </si>
  <si>
    <t>Peoples Colony</t>
  </si>
  <si>
    <t>A. o. A Honda city 1.3 automatic transmission ma ha only 1 pis shower spots ka rims and tyer install maximum 2 lak ka panel and back camera leather poosing mating install All services Alhamdulilla complete very low millage 100 percent room ki smell sa Patta lag jata ha spare wheel untouched Punjab registration brand new car</t>
  </si>
  <si>
    <t>ABS, Air Bags, Air Conditioning, Alloy Rims, Front Speakers, Front Camera, Keyless Entry, Navigation System, Power Locks, Power Mirrors, Power Steering, Power Windows</t>
  </si>
  <si>
    <t>['https://images.olx.com.pk/thumbnails/414407543-800x600.jpeg', 'https://images.olx.com.pk/thumbnails/414407544-800x600.jpeg', 'https://images.olx.com.pk/thumbnails/414407545-800x600.jpeg', 'https://images.olx.com.pk/thumbnails/414407546-800x600.jpeg', 'https://images.olx.com.pk/thumbnails/414407547-800x600.jpeg', 'https://images.olx.com.pk/thumbnails/414407548-800x600.jpeg', 'https://images.olx.com.pk/thumbnails/414407549-800x600.jpeg', 'https://images.olx.com.pk/thumbnails/414407550-800x600.jpeg', 'https://images.olx.com.pk/thumbnails/414407551-800x600.jpeg', 'https://images.olx.com.pk/thumbnails/414407552-800x600.jpeg', 'https://images.olx.com.pk/thumbnails/414407553-800x600.jpeg', 'https://images.olx.com.pk/thumbnails/414407554-800x600.jpeg']</t>
  </si>
  <si>
    <t>https://www.olx.com.pk/item/honda-city-automatic-iid-1080822799</t>
  </si>
  <si>
    <t>PCSIR Staff Colony</t>
  </si>
  <si>
    <t>ABS, Air Conditioning, Alloy Rims, CD Player, Cassette Player, Cool Box, Climate Control, Front Speakers, Front Camera, Heated Seats, Immobilizer Key, Keyless Entry, Power Locks, Power Mirrors, Power Steering, Power Windows</t>
  </si>
  <si>
    <t>['https://images.olx.com.pk/thumbnails/410570632-800x600.jpeg', 'https://images.olx.com.pk/thumbnails/410570633-800x600.jpeg', 'https://images.olx.com.pk/thumbnails/410570634-800x600.jpeg', 'https://images.olx.com.pk/thumbnails/410570635-800x600.jpeg', 'https://images.olx.com.pk/thumbnails/410570636-800x600.jpeg', 'https://images.olx.com.pk/thumbnails/410570637-800x600.jpeg', 'https://images.olx.com.pk/thumbnails/410570638-800x600.jpeg', 'https://images.olx.com.pk/thumbnails/410570639-800x600.jpeg', 'https://images.olx.com.pk/thumbnails/410570640-800x600.jpeg', 'https://images.olx.com.pk/thumbnails/410570641-800x600.jpeg', 'https://images.olx.com.pk/thumbnails/410570642-800x600.jpeg', 'https://images.olx.com.pk/thumbnails/410570643-800x600.jpeg', 'https://images.olx.com.pk/thumbnails/410570644-800x600.jpeg', 'https://images.olx.com.pk/thumbnails/410570645-800x600.jpeg', 'https://images.olx.com.pk/thumbnails/410570646-800x600.jpeg']</t>
  </si>
  <si>
    <t>https://www.olx.com.pk/item/honda-city-vario-automatic-iid-1080179611</t>
  </si>
  <si>
    <t>Swift 2017 mint condtion
2 pcs touchup
2nd owner
light weight rim
no work required.</t>
  </si>
  <si>
    <t>ABS, Air Bags, Air Conditioning, Alloy Rims, AM/FM Radio, Front Speakers, Navigation System, Power Locks, Power Mirrors, Power Steering, Power Windows, Rear speakers, Rear Camera, USB and Auxillary Cable</t>
  </si>
  <si>
    <t>['https://images.olx.com.pk/thumbnails/414198775-800x600.jpeg', 'https://images.olx.com.pk/thumbnails/414198776-800x600.jpeg', 'https://images.olx.com.pk/thumbnails/414198777-800x600.jpeg', 'https://images.olx.com.pk/thumbnails/414198778-800x600.jpeg', 'https://images.olx.com.pk/thumbnails/414198779-800x600.jpeg', 'https://images.olx.com.pk/thumbnails/414198780-800x600.jpeg', 'https://images.olx.com.pk/thumbnails/414198781-800x600.jpeg', 'https://images.olx.com.pk/thumbnails/414198782-800x600.jpeg', 'https://images.olx.com.pk/thumbnails/414198783-800x600.jpeg', 'https://images.olx.com.pk/thumbnails/414198784-800x600.jpeg']</t>
  </si>
  <si>
    <t>https://www.olx.com.pk/item/swift-in-mint-condition-iid-1080789178</t>
  </si>
  <si>
    <t>Gulshan-e-Ravi</t>
  </si>
  <si>
    <t>Automatic Mira For Sale No Scratch No Damage Good Working Good Condition Good Tyre Mechanical Fit everything is Good . . . Non accidental</t>
  </si>
  <si>
    <t>ABS, Air Bags, Air Conditioning, Alloy Rims, Cassette Player</t>
  </si>
  <si>
    <t>['https://images.olx.com.pk/thumbnails/413675418-800x600.jpeg', 'https://images.olx.com.pk/thumbnails/413675420-800x600.jpeg', 'https://images.olx.com.pk/thumbnails/413675421-800x600.jpeg', 'https://images.olx.com.pk/thumbnails/413675423-800x600.jpeg', 'https://images.olx.com.pk/thumbnails/413675424-800x600.jpeg', 'https://images.olx.com.pk/thumbnails/413675426-800x600.jpeg', 'https://images.olx.com.pk/thumbnails/413675428-800x600.jpeg', 'https://images.olx.com.pk/thumbnails/413675430-800x600.jpeg']</t>
  </si>
  <si>
    <t>https://www.olx.com.pk/item/mira-for-sale-201417-totally-genuine-iid-1080701514</t>
  </si>
  <si>
    <t>Nazimabad 3</t>
  </si>
  <si>
    <t>SUZUKI MEHRAN
VXR
GENUINE CAR
MODEL 2011
REG 2011
SILKY SILVER
MILEAGE: 44000 KM DRIVEN ONLY
(Throughout on Petrol)
1st OWNER MYSELF, SINGLE HAND DRIVEN (MOSTLY ON WEEKENDS ONLY). 
OWN SOUNDLESS, WATER DROPPING ENGINE 100%
SUSPENSION 100%
SMOOTH DRIVE
INNER: ORIGINAL/GENUINE
OUTER: ONLY SIDE FENDERS SHOWER, REST IS ALL ORIGINAL
AC WORKING
METAL CONDITION: SOILD
BODY: 9/10
NO SINGLE WORK REQUIRED
DEMAND: 780,000/= 
CONTACT#
0/3/3/5/2/2/0/9/9/5/6
SYED RAMISH
FEEL FREE TO BRING CAR MECHANIC WITH YOU, SAVE MY TIME AND YOURS. 
EXCHANGE IS POSSIBLE
JAZAKALLAH</t>
  </si>
  <si>
    <t>['https://images.olx.com.pk/thumbnails/414000281-800x600.jpeg', 'https://images.olx.com.pk/thumbnails/414000282-800x600.jpeg', 'https://images.olx.com.pk/thumbnails/414000283-800x600.jpeg', 'https://images.olx.com.pk/thumbnails/414000284-800x600.jpeg', 'https://images.olx.com.pk/thumbnails/414000285-800x600.jpeg', 'https://images.olx.com.pk/thumbnails/414000286-800x600.jpeg', 'https://images.olx.com.pk/thumbnails/414000287-800x600.jpeg', 'https://images.olx.com.pk/thumbnails/414000288-800x600.jpeg']</t>
  </si>
  <si>
    <t>https://www.olx.com.pk/item/suzuki-mehran-vxr-2011-iid-1080756893</t>
  </si>
  <si>
    <t xml:space="preserve">Call Only On the given number. 
</t>
  </si>
  <si>
    <t>['https://images.olx.com.pk/thumbnails/415444514-800x600.jpeg', 'https://images.olx.com.pk/thumbnails/415444515-800x600.jpeg', 'https://images.olx.com.pk/thumbnails/415444516-800x600.jpeg', 'https://images.olx.com.pk/thumbnails/415444517-800x600.jpeg', 'https://images.olx.com.pk/thumbnails/415444518-800x600.jpeg', 'https://images.olx.com.pk/thumbnails/415444519-800x600.jpeg', 'https://images.olx.com.pk/thumbnails/415444520-800x600.jpeg', 'https://images.olx.com.pk/thumbnails/415444521-800x600.jpeg', 'https://images.olx.com.pk/thumbnails/415444522-800x600.jpeg', 'https://images.olx.com.pk/thumbnails/415444523-800x600.jpeg', 'https://images.olx.com.pk/thumbnails/415444524-800x600.jpeg', 'https://images.olx.com.pk/thumbnails/415444525-800x600.jpeg', 'https://images.olx.com.pk/thumbnails/415444526-800x600.jpeg', 'https://images.olx.com.pk/thumbnails/415444527-800x600.jpeg', 'https://images.olx.com.pk/thumbnails/415444528-800x600.jpeg', 'https://images.olx.com.pk/thumbnails/415444529-800x600.jpeg', 'https://images.olx.com.pk/thumbnails/415444530-800x600.jpeg', 'https://images.olx.com.pk/thumbnails/415444531-800x600.jpeg']</t>
  </si>
  <si>
    <t>https://www.olx.com.pk/item/honda-civic-x-2017-model-vti-oriel-prosmatic-full-option-iid-1080548903</t>
  </si>
  <si>
    <t>Lake City</t>
  </si>
  <si>
    <t>The best kept corolla 2015 altis of Lahore or probably Punjab. Driven with extreme care and kept with great care as well. 
First Owner
Stock Condition
Driven on Petrol
AC and Heater Working Full Throttle
No work required of any sorts. Just regular maintenance
Amazing Engine Performance
Fully Synthetic Oil used
Always maintained as per Toyota recommendations
All Taxes Up to date and paid
Almost Scratchless paint
Reason for sale: Upgraded to SUV
Price is slightly negotiable on spot. 
0/3/2/3/4/0/7/9/9/2/3 contact</t>
  </si>
  <si>
    <t>ABS, Air Bags, Air Conditioning, Alloy Rims, AM/FM Radio, Front Speakers, Power Locks, Power Steering, Power Windows, Rear speakers, Rear Camera, USB and Auxillary Cable</t>
  </si>
  <si>
    <t>['https://images.olx.com.pk/thumbnails/408835065-800x600.jpeg', 'https://images.olx.com.pk/thumbnails/408835058-800x600.jpeg', 'https://images.olx.com.pk/thumbnails/408835059-800x600.jpeg', 'https://images.olx.com.pk/thumbnails/408835060-800x600.jpeg', 'https://images.olx.com.pk/thumbnails/408835061-800x600.jpeg', 'https://images.olx.com.pk/thumbnails/408835062-800x600.jpeg', 'https://images.olx.com.pk/thumbnails/408835063-800x600.jpeg', 'https://images.olx.com.pk/thumbnails/408835064-800x600.jpeg', 'https://images.olx.com.pk/thumbnails/408835066-800x600.jpeg', 'https://images.olx.com.pk/thumbnails/408835067-800x600.jpeg', 'https://images.olx.com.pk/thumbnails/408835068-800x600.jpeg', 'https://images.olx.com.pk/thumbnails/408835069-800x600.jpeg', 'https://images.olx.com.pk/thumbnails/408835070-800x600.jpeg', 'https://images.olx.com.pk/thumbnails/408835071-800x600.jpeg', 'https://images.olx.com.pk/thumbnails/408835072-800x600.jpeg', 'https://images.olx.com.pk/thumbnails/408835073-800x600.jpeg', 'https://images.olx.com.pk/thumbnails/408835074-800x600.jpeg', 'https://images.olx.com.pk/thumbnails/408835075-800x600.jpeg', 'https://images.olx.com.pk/thumbnails/408835076-800x600.jpeg', 'https://images.olx.com.pk/thumbnails/408835077-800x600.jpeg']</t>
  </si>
  <si>
    <t>https://www.olx.com.pk/item/corolla-altis-16-2015-for-sale-best-condition-iid-1079887415</t>
  </si>
  <si>
    <t>100 % genuine
Driven by lady professor
Just buy and drive no work required.</t>
  </si>
  <si>
    <t>ABS, Air Conditioning, Alloy Rims, AM/FM Radio, DVD Player, Front Speakers, Immobilizer Key, Keyless Entry, Navigation System, Power Locks, Power Mirrors, Power Steering, Power Windows, Rear speakers, Rear Camera, Steering Switches, USB and Auxillary Cable</t>
  </si>
  <si>
    <t>['https://images.olx.com.pk/thumbnails/411905142-800x600.jpeg', 'https://images.olx.com.pk/thumbnails/411905143-800x600.jpeg', 'https://images.olx.com.pk/thumbnails/411905144-800x600.jpeg']</t>
  </si>
  <si>
    <t>https://www.olx.com.pk/item/suzuki-swift-2020-iid-1080404065</t>
  </si>
  <si>
    <t>Gulistan-e-Jauhar Block 15</t>
  </si>
  <si>
    <t xml:space="preserve">I want to sell Toyota Corolla GLI  1.3 manual 2019
Urgent sale
Price is final
Only serious buyers contact
All documents are available 
Car is maintained by Toyota dealership(proof available )
Insured by TPL till November 2024
Car services is done at central Toyota motor's only 
Contact number </t>
  </si>
  <si>
    <t>ABS, Air Bags, Air Conditioning, AM/FM Radio, CD Player, Front Speakers, Keyless Entry, Power Locks, Power Windows, USB and Auxillary Cable</t>
  </si>
  <si>
    <t>['https://images.olx.com.pk/thumbnails/413441304-800x600.jpeg', 'https://images.olx.com.pk/thumbnails/413441305-800x600.jpeg', 'https://images.olx.com.pk/thumbnails/413441306-800x600.jpeg', 'https://images.olx.com.pk/thumbnails/413441307-800x600.jpeg', 'https://images.olx.com.pk/thumbnails/413441308-800x600.jpeg', 'https://images.olx.com.pk/thumbnails/413441309-800x600.jpeg', 'https://images.olx.com.pk/thumbnails/413441310-800x600.jpeg', 'https://images.olx.com.pk/thumbnails/413441311-800x600.jpeg']</t>
  </si>
  <si>
    <t>https://www.olx.com.pk/item/toyota-corolla-gli-13-manual-iid-1080662551</t>
  </si>
  <si>
    <t>Add full phary plz 
2nd owner Excellent Condition Suzuki Alto VXR Model 2011 Good Milage
Manual Transmission 
Original Own Powerful Engine 110% Perfect Smooth Suspension 110% Good Fuel Average Chill AC Working Original Paint 2pice Touch Up Complete original file is availble . Totally driven on petrol. CNG Kit Installed from factory. Token tax paid for life. beautiful black mate leather colour seat cover. security system 
Colour Matelic olive green Original 
Genuine Home Used Car
No Work Required At All
Documents Complete Clear
Only Serious Buyers Contact</t>
  </si>
  <si>
    <t>AM/FM Radio, CD Player, Front Speakers, Keyless Entry, Power Locks, USB and Auxillary Cable</t>
  </si>
  <si>
    <t>['https://images.olx.com.pk/thumbnails/413532254-800x600.jpeg', 'https://images.olx.com.pk/thumbnails/413532255-800x600.jpeg', 'https://images.olx.com.pk/thumbnails/413532256-800x600.jpeg', 'https://images.olx.com.pk/thumbnails/413532257-800x600.jpeg', 'https://images.olx.com.pk/thumbnails/413532258-800x600.jpeg', 'https://images.olx.com.pk/thumbnails/413532259-800x600.jpeg', 'https://images.olx.com.pk/thumbnails/413532260-800x600.jpeg', 'https://images.olx.com.pk/thumbnails/413532261-800x600.jpeg', 'https://images.olx.com.pk/thumbnails/413532262-800x600.jpeg', 'https://images.olx.com.pk/thumbnails/413532263-800x600.jpeg', 'https://images.olx.com.pk/thumbnails/413532264-800x600.jpeg', 'https://images.olx.com.pk/thumbnails/413532265-800x600.jpeg', 'https://images.olx.com.pk/thumbnails/413532266-800x600.jpeg', 'https://images.olx.com.pk/thumbnails/413532267-800x600.jpeg', 'https://images.olx.com.pk/thumbnails/413532268-800x600.jpeg', 'https://images.olx.com.pk/thumbnails/413532269-800x600.jpeg', 'https://images.olx.com.pk/thumbnails/413532270-800x600.jpeg', 'https://images.olx.com.pk/thumbnails/413532271-800x600.jpeg', 'https://images.olx.com.pk/thumbnails/413532272-800x600.jpeg', 'https://images.olx.com.pk/thumbnails/413532273-800x600.jpeg']</t>
  </si>
  <si>
    <t>https://www.olx.com.pk/item/alto-vxr-2011-cng-iid-1080677653</t>
  </si>
  <si>
    <t xml:space="preserve">1st owner
100% genuine paint
2700 km driven
can be seen in khangarh
CONTACT NUMBER
</t>
  </si>
  <si>
    <t>['https://images.olx.com.pk/thumbnails/411844929-800x600.jpeg', 'https://images.olx.com.pk/thumbnails/411844930-800x600.jpeg', 'https://images.olx.com.pk/thumbnails/411844931-800x600.jpeg', 'https://images.olx.com.pk/thumbnails/411844932-800x600.jpeg', 'https://images.olx.com.pk/thumbnails/411844933-800x600.jpeg', 'https://images.olx.com.pk/thumbnails/411844934-800x600.jpeg', 'https://images.olx.com.pk/thumbnails/411844935-800x600.jpeg', 'https://images.olx.com.pk/thumbnails/411844936-800x600.jpeg']</t>
  </si>
  <si>
    <t>https://www.olx.com.pk/item/suzuki-ravi-euro-2-iid-1080393383</t>
  </si>
  <si>
    <t xml:space="preserve">SUZUKI ALTO VXR 2022-TOTALLY GENUINE B 2 B CAR
</t>
  </si>
  <si>
    <t>ABS, Air Bags, Air Conditioning, Alloy Rims, AM/FM Radio, CD Player, Cassette Player, Front Speakers, Front Camera, Immobilizer Key, Keyless Entry, Power Locks, Power Mirrors, Power Steering, Power Windows, Steering Switches, USB and Auxillary Cable</t>
  </si>
  <si>
    <t>['https://images.olx.com.pk/thumbnails/408742764-800x600.jpeg', 'https://images.olx.com.pk/thumbnails/408742765-800x600.jpeg', 'https://images.olx.com.pk/thumbnails/408742766-800x600.jpeg', 'https://images.olx.com.pk/thumbnails/408742767-800x600.jpeg', 'https://images.olx.com.pk/thumbnails/408742768-800x600.jpeg', 'https://images.olx.com.pk/thumbnails/408742769-800x600.jpeg', 'https://images.olx.com.pk/thumbnails/408742770-800x600.jpeg', 'https://images.olx.com.pk/thumbnails/408742771-800x600.jpeg', 'https://images.olx.com.pk/thumbnails/408742772-800x600.jpeg', 'https://images.olx.com.pk/thumbnails/408742773-800x600.jpeg', 'https://images.olx.com.pk/thumbnails/408742774-800x600.jpeg', 'https://images.olx.com.pk/thumbnails/408742775-800x600.jpeg', 'https://images.olx.com.pk/thumbnails/408742776-800x600.jpeg', 'https://images.olx.com.pk/thumbnails/408742777-800x600.jpeg', 'https://images.olx.com.pk/thumbnails/408742778-800x600.jpeg', 'https://images.olx.com.pk/thumbnails/408742779-800x600.jpeg', 'https://images.olx.com.pk/thumbnails/408742780-800x600.jpeg', 'https://images.olx.com.pk/thumbnails/408742781-800x600.jpeg', 'https://images.olx.com.pk/thumbnails/408742782-800x600.jpeg']</t>
  </si>
  <si>
    <t>https://www.olx.com.pk/item/suzuki-alto-vxr-2022-totally-geniun-iid-1079871244</t>
  </si>
  <si>
    <t>Chiniot Jhumra Road</t>
  </si>
  <si>
    <t>document original Inside Total Original outside spray non accidental granted engine  mechanic awesome urgent sale</t>
  </si>
  <si>
    <t>Keyless Entry, USB and Auxillary Cable</t>
  </si>
  <si>
    <t>['https://images.olx.com.pk/thumbnails/413930655-800x600.jpeg', 'https://images.olx.com.pk/thumbnails/413930656-800x600.jpeg', 'https://images.olx.com.pk/thumbnails/413930657-800x600.jpeg', 'https://images.olx.com.pk/thumbnails/413930658-800x600.jpeg', 'https://images.olx.com.pk/thumbnails/413930659-800x600.jpeg', 'https://images.olx.com.pk/thumbnails/413930660-800x600.jpeg', 'https://images.olx.com.pk/thumbnails/413930661-800x600.jpeg', 'https://images.olx.com.pk/thumbnails/413930662-800x600.jpeg', 'https://images.olx.com.pk/thumbnails/413930663-800x600.jpeg']</t>
  </si>
  <si>
    <t>https://www.olx.com.pk/item/suzuki-mehran-vxr-iid-1080745368</t>
  </si>
  <si>
    <t>Swami Nagar</t>
  </si>
  <si>
    <t>Suzuki Bolan 2nd owner Lahore registration good condition</t>
  </si>
  <si>
    <t>['https://images.olx.com.pk/thumbnails/410314325-800x600.jpeg', 'https://images.olx.com.pk/thumbnails/410314326-800x600.jpeg', 'https://images.olx.com.pk/thumbnails/410314327-800x600.jpeg', 'https://images.olx.com.pk/thumbnails/410314328-800x600.jpeg', 'https://images.olx.com.pk/thumbnails/410314329-800x600.jpeg']</t>
  </si>
  <si>
    <t>https://www.olx.com.pk/item/suzuki-bolan-03238458770-iid-1080136408</t>
  </si>
  <si>
    <t>Toyota Corolla Altis 1.6
2016 model 
1 door touch up 
Rest all original
86 mileage 
Demand 3750</t>
  </si>
  <si>
    <t>Air Conditioning, AM/FM Radio, Power Locks, Power Mirrors, Power Steering, Power Windows, USB and Auxillary Cable</t>
  </si>
  <si>
    <t>['https://images.olx.com.pk/thumbnails/412112318-800x600.jpeg', 'https://images.olx.com.pk/thumbnails/412112319-800x600.jpeg', 'https://images.olx.com.pk/thumbnails/412112320-800x600.jpeg', 'https://images.olx.com.pk/thumbnails/412112321-800x600.jpeg', 'https://images.olx.com.pk/thumbnails/412112322-800x600.jpeg', 'https://images.olx.com.pk/thumbnails/412112323-800x600.jpeg', 'https://images.olx.com.pk/thumbnails/412112324-800x600.jpeg', 'https://images.olx.com.pk/thumbnails/412112325-800x600.jpeg', 'https://images.olx.com.pk/thumbnails/412112326-800x600.jpeg', 'https://images.olx.com.pk/thumbnails/412112327-800x600.jpeg', 'https://images.olx.com.pk/thumbnails/412112328-800x600.jpeg', 'https://images.olx.com.pk/thumbnails/412112329-800x600.jpeg', 'https://images.olx.com.pk/thumbnails/412112330-800x600.jpeg', 'https://images.olx.com.pk/thumbnails/412112331-800x600.jpeg']</t>
  </si>
  <si>
    <t>https://www.olx.com.pk/item/toyota-corolla-altis-16-model-2016-iid-1080439689</t>
  </si>
  <si>
    <t>Gajju Matah</t>
  </si>
  <si>
    <t>Honda city 1.3 manual. 
Model 20/22
total genuine. 
Body kits fitted. 
leather poshish. 
leather floor mat. 
led with back camera. 
like that new car.</t>
  </si>
  <si>
    <t>ABS, AM/FM Radio, Front Speakers, Immobilizer Key, Power Mirrors, Power Steering, Power Windows, Rear speakers, Rear Camera</t>
  </si>
  <si>
    <t>['https://images.olx.com.pk/thumbnails/414724443-800x600.jpeg', 'https://images.olx.com.pk/thumbnails/414724435-800x600.jpeg', 'https://images.olx.com.pk/thumbnails/414724436-800x600.jpeg', 'https://images.olx.com.pk/thumbnails/414724437-800x600.jpeg', 'https://images.olx.com.pk/thumbnails/414724438-800x600.jpeg', 'https://images.olx.com.pk/thumbnails/414724439-800x600.jpeg', 'https://images.olx.com.pk/thumbnails/414724440-800x600.jpeg', 'https://images.olx.com.pk/thumbnails/414724441-800x600.jpeg', 'https://images.olx.com.pk/thumbnails/414724442-800x600.jpeg', 'https://images.olx.com.pk/thumbnails/414724444-800x600.jpeg', 'https://images.olx.com.pk/thumbnails/414724445-800x600.jpeg', 'https://images.olx.com.pk/thumbnails/414724446-800x600.jpeg', 'https://images.olx.com.pk/thumbnails/414724447-800x600.jpeg']</t>
  </si>
  <si>
    <t>https://www.olx.com.pk/item/honda-city-2020-iid-1080875432</t>
  </si>
  <si>
    <t xml:space="preserve">Honda city 1.3 M
Model 2016
Mileage </t>
  </si>
  <si>
    <t>ABS, Air Bags, Air Conditioning, DVD Player, Front Speakers, Front Camera</t>
  </si>
  <si>
    <t>['https://images.olx.com.pk/thumbnails/414206551-800x600.jpeg', 'https://images.olx.com.pk/thumbnails/414206552-800x600.jpeg', 'https://images.olx.com.pk/thumbnails/414206553-800x600.jpeg', 'https://images.olx.com.pk/thumbnails/414206554-800x600.jpeg', 'https://images.olx.com.pk/thumbnails/414206555-800x600.jpeg', 'https://images.olx.com.pk/thumbnails/414206556-800x600.jpeg', 'https://images.olx.com.pk/thumbnails/414206557-800x600.jpeg', 'https://images.olx.com.pk/thumbnails/414206558-800x600.jpeg', 'https://images.olx.com.pk/thumbnails/414206559-800x600.jpeg', 'https://images.olx.com.pk/thumbnails/414206560-800x600.jpeg', 'https://images.olx.com.pk/thumbnails/414206561-800x600.jpeg']</t>
  </si>
  <si>
    <t>https://www.olx.com.pk/item/honda-city-13-m-iid-1080790577</t>
  </si>
  <si>
    <t>Asalamoalikum
Dihatsu Cuore Cx AT
automatic 
model 2008
good engine 
good suspension
tubeless tyres
alloyrims 
tv nevigation 
back camera
no rusted 
no accident 
return file 
all documents clear
transfer is must
abdul basit 0`3`4,3,2.2. 2-7-8/8/4
AKS MOTORS 
Johar branch 
gulistan-e-johar block 12 near 
nawabish resturant khi</t>
  </si>
  <si>
    <t>['https://images.olx.com.pk/thumbnails/412069773-800x600.jpeg', 'https://images.olx.com.pk/thumbnails/412069774-800x600.jpeg', 'https://images.olx.com.pk/thumbnails/412069775-800x600.jpeg', 'https://images.olx.com.pk/thumbnails/412069776-800x600.jpeg', 'https://images.olx.com.pk/thumbnails/412069777-800x600.jpeg', 'https://images.olx.com.pk/thumbnails/412069778-800x600.jpeg', 'https://images.olx.com.pk/thumbnails/412069779-800x600.jpeg', 'https://images.olx.com.pk/thumbnails/412069780-800x600.jpeg', 'https://images.olx.com.pk/thumbnails/412069781-800x600.jpeg', 'https://images.olx.com.pk/thumbnails/412069782-800x600.jpeg', 'https://images.olx.com.pk/thumbnails/412069783-800x600.jpeg']</t>
  </si>
  <si>
    <t>https://www.olx.com.pk/item/dihatsu-cuore-cx-automatic-iid-1080432791</t>
  </si>
  <si>
    <t>Chat banat dagi piller janwan color side shower janwan room tyers 80℅ new battery Android LCD remote control system no work required just buy and drive.</t>
  </si>
  <si>
    <t>ABS, Air Conditioning, Alloy Rims, AM/FM Radio, Cool Box, Front Speakers, Navigation System, Power Steering, Rear Camera, USB and Auxillary Cable</t>
  </si>
  <si>
    <t>['https://images.olx.com.pk/thumbnails/361793935-800x600.jpeg', 'https://images.olx.com.pk/thumbnails/361793936-800x600.jpeg', 'https://images.olx.com.pk/thumbnails/361793937-800x600.jpeg', 'https://images.olx.com.pk/thumbnails/361793938-800x600.jpeg']</t>
  </si>
  <si>
    <t>https://www.olx.com.pk/item/black-beauty-iid-1071672261</t>
  </si>
  <si>
    <t>Saeed Park</t>
  </si>
  <si>
    <t>I am selling my car in good condition file miss h engine ok suspension ok lcd player laga h jis n lani wo rabta kra</t>
  </si>
  <si>
    <t>Air Conditioning, DVD Player</t>
  </si>
  <si>
    <t>['https://images.olx.com.pk/thumbnails/413334747-800x600.jpeg', 'https://images.olx.com.pk/thumbnails/413334748-800x600.jpeg', 'https://images.olx.com.pk/thumbnails/413334749-800x600.jpeg']</t>
  </si>
  <si>
    <t>https://www.olx.com.pk/item/coure-2001-model-iid-1080644615</t>
  </si>
  <si>
    <t>Daihatsu Mira
Model 2016
Registerd 2017
LSA package 
Peral White colour
Back camera 
Android system
. . 
Price is Final 
No bargaining</t>
  </si>
  <si>
    <t>Air Conditioning, AM/FM Radio, CD Player, DVD Player, Front Speakers, Keyless Entry, Navigation System, Power Locks, Power Mirrors, Power Steering, Power Windows, Rear Camera</t>
  </si>
  <si>
    <t>['https://images.olx.com.pk/thumbnails/413650477-800x600.jpeg', 'https://images.olx.com.pk/thumbnails/413650475-800x600.jpeg', 'https://images.olx.com.pk/thumbnails/413650476-800x600.jpeg', 'https://images.olx.com.pk/thumbnails/413650478-800x600.jpeg']</t>
  </si>
  <si>
    <t>https://www.olx.com.pk/item/mira-2016-iid-1080697054</t>
  </si>
  <si>
    <t>Clifton - Block 8</t>
  </si>
  <si>
    <t>Mira 2018 White 2021 Registered</t>
  </si>
  <si>
    <t>['https://images.olx.com.pk/thumbnails/414144928-800x600.jpeg', 'https://images.olx.com.pk/thumbnails/414144929-800x600.jpeg', 'https://images.olx.com.pk/thumbnails/414144930-800x600.jpeg']</t>
  </si>
  <si>
    <t>https://www.olx.com.pk/item/mira-x-2018-iid-1080780266</t>
  </si>
  <si>
    <t>Honda civic reborn one piece touchup and some scratches are thier no accidents and major fault</t>
  </si>
  <si>
    <t>ABS, Air Conditioning, Alloy Rims, AM/FM Radio, CD Player, DVD Player, Front Speakers, Power Locks, Power Steering, Power Windows, Rear Camera, Steering Switches</t>
  </si>
  <si>
    <t>['https://images.olx.com.pk/thumbnails/392925299-800x600.jpeg', 'https://images.olx.com.pk/thumbnails/390096396-800x600.jpeg', 'https://images.olx.com.pk/thumbnails/390096397-800x600.jpeg', 'https://images.olx.com.pk/thumbnails/390096398-800x600.jpeg', 'https://images.olx.com.pk/thumbnails/389881378-800x600.jpeg', 'https://images.olx.com.pk/thumbnails/389881372-800x600.jpeg', 'https://images.olx.com.pk/thumbnails/389881377-800x600.jpeg', 'https://images.olx.com.pk/thumbnails/390096825-800x600.jpeg', 'https://images.olx.com.pk/thumbnails/389881376-800x600.jpeg', 'https://images.olx.com.pk/thumbnails/389881375-800x600.jpeg']</t>
  </si>
  <si>
    <t>https://www.olx.com.pk/item/honda-civic-reborn-iid-1076667914</t>
  </si>
  <si>
    <t>Orignal Documents available. 
outer shower for fresh look no potiune work. 
inner geniune. 
Alloy Rims installed. 
new batter phonix install just week ago. 
first see car. . 
just buy and Drive.</t>
  </si>
  <si>
    <t>['https://images.olx.com.pk/thumbnails/413088557-800x600.jpeg', 'https://images.olx.com.pk/thumbnails/413088558-800x600.jpeg', 'https://images.olx.com.pk/thumbnails/413088559-800x600.jpeg', 'https://images.olx.com.pk/thumbnails/413088560-800x600.jpeg', 'https://images.olx.com.pk/thumbnails/413088561-800x600.jpeg', 'https://images.olx.com.pk/thumbnails/413088562-800x600.jpeg']</t>
  </si>
  <si>
    <t>https://www.olx.com.pk/item/2008-model-iid-1080603064</t>
  </si>
  <si>
    <t xml:space="preserve">sun roof
car is own my name 
smart card
munnal transmission
LED
AC and heater in working condition
own engine 10/10
original color little bit touching
only used in Peshawar
no work in car. . . . 
only serious buyer can contact 
</t>
  </si>
  <si>
    <t>ABS, Air Conditioning, Alloy Rims, AM/FM Radio, CD Player, Cassette Player, DVD Player, Front Speakers, Heated Seats, Navigation System, Power Locks, Power Mirrors, Power Steering, Power Windows, Rear speakers, Rear Camera, Sun Roof, Steering Switches, USB and Auxillary Cable</t>
  </si>
  <si>
    <t>['https://images.olx.com.pk/thumbnails/411898063-800x600.jpeg', 'https://images.olx.com.pk/thumbnails/411898064-800x600.jpeg', 'https://images.olx.com.pk/thumbnails/411898065-800x600.jpeg', 'https://images.olx.com.pk/thumbnails/411898066-800x600.jpeg', 'https://images.olx.com.pk/thumbnails/411898067-800x600.jpeg', 'https://images.olx.com.pk/thumbnails/411898068-800x600.jpeg']</t>
  </si>
  <si>
    <t>https://www.olx.com.pk/item/civi-oriel-2005-in-original-condition-for-sale-iid-1080402819</t>
  </si>
  <si>
    <t>feels like zero metre,chilled ac,full original,own enjine,complete file,tax up to date,x meroial pakage,suspention full ok,each n every thing perfect,just buy n drive,model 2014 reg 2017</t>
  </si>
  <si>
    <t>ABS, Air Bags, Air Conditioning, Alloy Rims, Climate Control, DVD Player, Keyless Entry, Power Locks, Power Mirrors, Power Steering, Power Windows, Rear speakers</t>
  </si>
  <si>
    <t>['https://images.olx.com.pk/thumbnails/414097079-800x600.jpeg', 'https://images.olx.com.pk/thumbnails/414123751-800x600.jpeg', 'https://images.olx.com.pk/thumbnails/414123752-800x600.jpeg', 'https://images.olx.com.pk/thumbnails/414123753-800x600.jpeg', 'https://images.olx.com.pk/thumbnails/414123754-800x600.jpeg']</t>
  </si>
  <si>
    <t>https://www.olx.com.pk/item/dauhatsui-mira-2014-karachi-iid-1080772089</t>
  </si>
  <si>
    <t>Surjani Town</t>
  </si>
  <si>
    <t>i am selling my Suzuki bolan 2014 model 2nd owner token tex paid upto jun 2024 return file available heavy sound system family use vehicle. Note transfer is mandatory.</t>
  </si>
  <si>
    <t>['https://images.olx.com.pk/thumbnails/413364420-800x600.jpeg', 'https://images.olx.com.pk/thumbnails/413364421-800x600.jpeg', 'https://images.olx.com.pk/thumbnails/413364422-800x600.jpeg', 'https://images.olx.com.pk/thumbnails/413364423-800x600.jpeg', 'https://images.olx.com.pk/thumbnails/413364424-800x600.jpeg', 'https://images.olx.com.pk/thumbnails/413364425-800x600.jpeg', 'https://images.olx.com.pk/thumbnails/413364426-800x600.jpeg', 'https://images.olx.com.pk/thumbnails/413364427-800x600.jpeg', 'https://images.olx.com.pk/thumbnails/413364428-800x600.jpeg']</t>
  </si>
  <si>
    <t>https://www.olx.com.pk/item/selling-suzuki-bolan-iid-1080649323</t>
  </si>
  <si>
    <t>Jamshed Town</t>
  </si>
  <si>
    <t>Toyota Corrola Grandi 1.8 Auto
Model 2019
Driven through out hi octane
six HIDS with Folk Lights hids
full luxurious car,spare still unused
Second owner car with original miliage
1 half piece is touch up rest body is fully original Guranteed 
Chilled AC 
It's Driving Just like zero meter 
Car it's my own name mostly used only in weekend 
saleout urgently due to abroad going 
Interested person may calls but don't gives any foolish offer please see picture before giving any response 
Serious buyers are most welcome please confirmed my presence before coming . Only calls are entertained
Brokers &amp; Dealers please stay away . . 
Thanks. . . !!!</t>
  </si>
  <si>
    <t>ABS, Air Bags, Air Conditioning, Alloy Rims, AM/FM Radio, CD Player, Cassette Player, Cool Box, Cruise Control, DVD Player, Front Speakers, Heated Seats, Immobilizer Key, Keyless Entry, Power Locks, Power Mirrors, Power Steering, Power Windows, Rear AC Vents, Rear speakers, Rear Camera, Sun Roof, Steering Switches, USB and Auxillary Cable</t>
  </si>
  <si>
    <t>['https://images.olx.com.pk/thumbnails/412448514-800x600.jpeg', 'https://images.olx.com.pk/thumbnails/412448515-800x600.jpeg', 'https://images.olx.com.pk/thumbnails/412448516-800x600.jpeg', 'https://images.olx.com.pk/thumbnails/412448517-800x600.jpeg', 'https://images.olx.com.pk/thumbnails/412448518-800x600.jpeg', 'https://images.olx.com.pk/thumbnails/412448519-800x600.jpeg', 'https://images.olx.com.pk/thumbnails/412448520-800x600.jpeg', 'https://images.olx.com.pk/thumbnails/412448521-800x600.jpeg', 'https://images.olx.com.pk/thumbnails/412448522-800x600.jpeg', 'https://images.olx.com.pk/thumbnails/412448523-800x600.jpeg']</t>
  </si>
  <si>
    <t>https://www.olx.com.pk/item/toyota-grande-18-auto-sunroof-extra-ordinary-condition-iid-1080496623</t>
  </si>
  <si>
    <t>Chauburji</t>
  </si>
  <si>
    <t>Toyota Corolla Altis 
ac on 
alloy rim
13 average 
6 speaker
lush car</t>
  </si>
  <si>
    <t>ABS, Air Bags, Air Conditioning, Alloy Rims, Front Speakers, Power Locks, Power Mirrors, Power Steering, Power Windows, Rear speakers, Rear Camera</t>
  </si>
  <si>
    <t>['https://images.olx.com.pk/thumbnails/412327974-800x600.jpeg', 'https://images.olx.com.pk/thumbnails/412327975-800x600.jpeg', 'https://images.olx.com.pk/thumbnails/412327976-800x600.jpeg', 'https://images.olx.com.pk/thumbnails/412327977-800x600.jpeg']</t>
  </si>
  <si>
    <t>https://www.olx.com.pk/item/corolla-gli-xli-altis-iid-1080476967</t>
  </si>
  <si>
    <t>Naseem Nagar Road</t>
  </si>
  <si>
    <t>Toyota Passo 1.0
Automatic Transmission 
Model:2010
Import:2013
Registered:2014
Milaege:180k
3/4 Peice outer Repaint
Non Accidental Car
Good Condition 
Own Engine Car
Suspension Engine in Good Condition 
Key Start
Sofa Seat
Price:</t>
  </si>
  <si>
    <t>ABS, Air Bags, Air Conditioning, CD Player</t>
  </si>
  <si>
    <t>['https://images.olx.com.pk/thumbnails/414511067-800x600.jpeg']</t>
  </si>
  <si>
    <t>https://www.olx.com.pk/item/toyota-passo-10-automatic-transmission-model2010-import2013-regist-iid-1080840241</t>
  </si>
  <si>
    <t>Gulshan-e-Zafar Colony</t>
  </si>
  <si>
    <t xml:space="preserve"> Muridike</t>
  </si>
  <si>
    <t>urgent sel home use jis ko chahiy wo rbta kry</t>
  </si>
  <si>
    <t>['https://images.olx.com.pk/thumbnails/414161381-800x600.jpeg', 'https://images.olx.com.pk/thumbnails/414161382-800x600.jpeg', 'https://images.olx.com.pk/thumbnails/414161383-800x600.jpeg', 'https://images.olx.com.pk/thumbnails/414161384-800x600.jpeg', 'https://images.olx.com.pk/thumbnails/414161385-800x600.jpeg', 'https://images.olx.com.pk/thumbnails/414161386-800x600.jpeg', 'https://images.olx.com.pk/thumbnails/414161387-800x600.jpeg', 'https://images.olx.com.pk/thumbnails/414161388-800x600.jpeg', 'https://images.olx.com.pk/thumbnails/414161389-800x600.jpeg', 'https://images.olx.com.pk/thumbnails/414161390-800x600.jpeg', 'https://images.olx.com.pk/thumbnails/414161391-800x600.jpeg', 'https://images.olx.com.pk/thumbnails/414161392-800x600.jpeg', 'https://images.olx.com.pk/thumbnails/414161393-800x600.jpeg']</t>
  </si>
  <si>
    <t>https://www.olx.com.pk/item/urgent-sale-iid-1080783031</t>
  </si>
  <si>
    <t>Bedian Road</t>
  </si>
  <si>
    <t>- Power Windows
- Complete documents
- Power Locks
- Power Mirrors
- Engine smooth 
- - Serious buyers contact . . .</t>
  </si>
  <si>
    <t>Alloy Rims, AM/FM Radio, CD Player, Power Locks, Power Mirrors</t>
  </si>
  <si>
    <t>['https://images.olx.com.pk/thumbnails/413773393-800x600.jpeg', 'https://images.olx.com.pk/thumbnails/413773394-800x600.jpeg', 'https://images.olx.com.pk/thumbnails/413773395-800x600.jpeg', 'https://images.olx.com.pk/thumbnails/413773396-800x600.jpeg', 'https://images.olx.com.pk/thumbnails/413773397-800x600.jpeg', 'https://images.olx.com.pk/thumbnails/413773398-800x600.jpeg', 'https://images.olx.com.pk/thumbnails/413773399-800x600.jpeg', 'https://images.olx.com.pk/thumbnails/413773400-800x600.jpeg', 'https://images.olx.com.pk/thumbnails/413773401-800x600.jpeg', 'https://images.olx.com.pk/thumbnails/413773402-800x600.jpeg', 'https://images.olx.com.pk/thumbnails/413773403-800x600.jpeg', 'https://images.olx.com.pk/thumbnails/413773404-800x600.jpeg', 'https://images.olx.com.pk/thumbnails/413773405-800x600.jpeg', 'https://images.olx.com.pk/thumbnails/413773406-800x600.jpeg', 'https://images.olx.com.pk/thumbnails/413773407-800x600.jpeg', 'https://images.olx.com.pk/thumbnails/413773408-800x600.jpeg']</t>
  </si>
  <si>
    <t>https://www.olx.com.pk/item/suzuki-cultus-vxr-iid-1080718650</t>
  </si>
  <si>
    <t xml:space="preserve"> Hasilpur</t>
  </si>
  <si>
    <t>total geniun own engine showroom condition no work required just buy and drive. . transfer must</t>
  </si>
  <si>
    <t>Air Conditioning, CD Player, Front Speakers, Immobilizer Key, Keyless Entry, Power Locks, Power Mirrors, Power Steering, Power Windows, USB and Auxillary Cable</t>
  </si>
  <si>
    <t>['https://images.olx.com.pk/thumbnails/405922349-800x600.jpeg', 'https://images.olx.com.pk/thumbnails/405922350-800x600.jpeg', 'https://images.olx.com.pk/thumbnails/405922351-800x600.jpeg', 'https://images.olx.com.pk/thumbnails/405922352-800x600.jpeg', 'https://images.olx.com.pk/thumbnails/405922353-800x600.jpeg', 'https://images.olx.com.pk/thumbnails/405922354-800x600.jpeg', 'https://images.olx.com.pk/thumbnails/405922355-800x600.jpeg', 'https://images.olx.com.pk/thumbnails/405922356-800x600.jpeg', 'https://images.olx.com.pk/thumbnails/405922357-800x600.jpeg', 'https://images.olx.com.pk/thumbnails/405922358-800x600.jpeg', 'https://images.olx.com.pk/thumbnails/405922359-800x600.jpeg', 'https://images.olx.com.pk/thumbnails/405922360-800x600.jpeg', 'https://images.olx.com.pk/thumbnails/405922361-800x600.jpeg', 'https://images.olx.com.pk/thumbnails/405922362-800x600.jpeg', 'https://images.olx.com.pk/thumbnails/405922363-800x600.jpeg', 'https://images.olx.com.pk/thumbnails/405922364-800x600.jpeg', 'https://images.olx.com.pk/thumbnails/405922365-800x600.jpeg', 'https://images.olx.com.pk/thumbnails/405922366-800x600.jpeg', 'https://images.olx.com.pk/thumbnails/405922367-800x600.jpeg', 'https://images.olx.com.pk/thumbnails/405922368-800x600.jpeg']</t>
  </si>
  <si>
    <t>https://www.olx.com.pk/item/honda-city-2007-iid-1079400927</t>
  </si>
  <si>
    <t>Gulistan-e-Jauhar Block 13</t>
  </si>
  <si>
    <t>Kia Spectra available for sale
matlic color black
leather seats black
alloy wheels
tube less tyres
android panal tabe install 4 chenal am not  included for sale
ac child
power ful engine
1 ltr 10km avg
no any work required just buy and enjoy 
smooth drive</t>
  </si>
  <si>
    <t>Air Conditioning, Alloy Rims, AM/FM Radio, Front Speakers, Immobilizer Key, Navigation System, Power Locks, Power Mirrors, Power Steering, Power Windows, Rear speakers, USB and Auxillary Cable</t>
  </si>
  <si>
    <t>['https://images.olx.com.pk/thumbnails/402275928-800x600.jpeg', 'https://images.olx.com.pk/thumbnails/402275929-800x600.jpeg', 'https://images.olx.com.pk/thumbnails/402275930-800x600.jpeg', 'https://images.olx.com.pk/thumbnails/402275931-800x600.jpeg', 'https://images.olx.com.pk/thumbnails/402275932-800x600.jpeg', 'https://images.olx.com.pk/thumbnails/402275933-800x600.jpeg', 'https://images.olx.com.pk/thumbnails/402275934-800x600.jpeg', 'https://images.olx.com.pk/thumbnails/402275935-800x600.jpeg']</t>
  </si>
  <si>
    <t>https://www.olx.com.pk/item/kia-spectra-for-sale-iid-1078792697</t>
  </si>
  <si>
    <t>Nawabshah Road</t>
  </si>
  <si>
    <t xml:space="preserve"> Sanghar</t>
  </si>
  <si>
    <t>car selling need of money</t>
  </si>
  <si>
    <t>['https://images.olx.com.pk/thumbnails/414098047-800x600.jpeg', 'https://images.olx.com.pk/thumbnails/414098048-800x600.jpeg', 'https://images.olx.com.pk/thumbnails/414098049-800x600.jpeg', 'https://images.olx.com.pk/thumbnails/414098050-800x600.jpeg', 'https://images.olx.com.pk/thumbnails/414098051-800x600.jpeg', 'https://images.olx.com.pk/thumbnails/414098052-800x600.jpeg', 'https://images.olx.com.pk/thumbnails/414098053-800x600.jpeg', 'https://images.olx.com.pk/thumbnails/414098054-800x600.jpeg', 'https://images.olx.com.pk/thumbnails/414098055-800x600.jpeg']</t>
  </si>
  <si>
    <t>https://www.olx.com.pk/item/v-good-candition-iid-1080772273</t>
  </si>
  <si>
    <t>State Bank of Pakistan Staff Co-Operative Housing Society</t>
  </si>
  <si>
    <t>gli 2015 white as new
own engine
own ac compriser child ac
new rim tyer
lcd with back camera
complete file 
seat cover
vist at my home near daewoo bus stand</t>
  </si>
  <si>
    <t>ABS, Air Conditioning, Alloy Rims, AM/FM Radio, CD Player, DVD Player, Front Speakers, Power Locks, Power Mirrors, Power Steering, Power Windows, Rear Camera, USB and Auxillary Cable</t>
  </si>
  <si>
    <t>['https://images.olx.com.pk/thumbnails/414402932-800x600.jpeg', 'https://images.olx.com.pk/thumbnails/414402933-800x600.jpeg', 'https://images.olx.com.pk/thumbnails/414402934-800x600.jpeg', 'https://images.olx.com.pk/thumbnails/414402935-800x600.jpeg', 'https://images.olx.com.pk/thumbnails/414402936-800x600.jpeg', 'https://images.olx.com.pk/thumbnails/414402937-800x600.jpeg', 'https://images.olx.com.pk/thumbnails/414402938-800x600.jpeg', 'https://images.olx.com.pk/thumbnails/414402939-800x600.jpeg', 'https://images.olx.com.pk/thumbnails/414402940-800x600.jpeg', 'https://images.olx.com.pk/thumbnails/414402941-800x600.jpeg', 'https://images.olx.com.pk/thumbnails/414402942-800x600.jpeg']</t>
  </si>
  <si>
    <t>https://www.olx.com.pk/item/corolla-gli-2015-0334215911-iid-1080821945</t>
  </si>
  <si>
    <t>IEP Engineers Town - Sector A</t>
  </si>
  <si>
    <t>HONDA CITY IVTEC 
FIRST OWNER
FAMILY CAR
LED BROUGHT FROM DUBAI
HIGH SPEAKERS
IMPORTED ALLOY RIMS
CARPETED CAR
BLACK SHADES FOR FAMILY USE WITH LICENSE
AVERAGE 16-18</t>
  </si>
  <si>
    <t>ABS, Air Bags, Air Conditioning, Alloy Rims, AM/FM Radio, CD Player, Cassette Player, DVD Player, Front Speakers, Immobilizer Key, Navigation System, Power Locks, Power Mirrors, Power Steering, Power Windows, Rear Seat Entertainment, Rear AC Vents, Rear speakers, Rear Camera, Steering Switches, USB and Auxillary Cable</t>
  </si>
  <si>
    <t>['https://images.olx.com.pk/thumbnails/414634091-800x600.jpeg', 'https://images.olx.com.pk/thumbnails/414634092-800x600.jpeg', 'https://images.olx.com.pk/thumbnails/414634093-800x600.jpeg', 'https://images.olx.com.pk/thumbnails/414634094-800x600.jpeg', 'https://images.olx.com.pk/thumbnails/414634095-800x600.jpeg', 'https://images.olx.com.pk/thumbnails/414634096-800x600.jpeg', 'https://images.olx.com.pk/thumbnails/414634097-800x600.jpeg', 'https://images.olx.com.pk/thumbnails/414634098-800x600.jpeg']</t>
  </si>
  <si>
    <t>https://www.olx.com.pk/item/honda-city-genuine-family-car-first-owner-2018-reg-i-iid-1080860751</t>
  </si>
  <si>
    <t>Eden Valley</t>
  </si>
  <si>
    <t>Aspire 1.5L CVT Top of the Line varient including Eco Button &amp; Cruise Control , climate control
2022 model - islamabad registered 
15000 jenuine mileage
brand new tyres for better drive
one piece paint rest all jenuine
lil bit scratches on car isliye demand km hy
investor dur rhy
only serious buyers rabta kry shukriya</t>
  </si>
  <si>
    <t>ABS, Air Bags, Air Conditioning, Alloy Rims, AM/FM Radio, Cruise Control, Climate Control, Front Speakers, Immobilizer Key, Keyless Entry, Navigation System, Power Locks, Power Mirrors, Power Steering, Power Windows, Rear AC Vents, Rear speakers, Rear Camera, USB and Auxillary Cable</t>
  </si>
  <si>
    <t>['https://images.olx.com.pk/thumbnails/413958631-800x600.jpeg', 'https://images.olx.com.pk/thumbnails/413958632-800x600.jpeg', 'https://images.olx.com.pk/thumbnails/413958635-800x600.jpeg', 'https://images.olx.com.pk/thumbnails/413958634-800x600.jpeg', 'https://images.olx.com.pk/thumbnails/413958636-800x600.jpeg', 'https://images.olx.com.pk/thumbnails/413958633-800x600.jpeg']</t>
  </si>
  <si>
    <t>https://www.olx.com.pk/item/honda-city-aspire-15l-cvt-iid-1080749957</t>
  </si>
  <si>
    <t>Millat Road</t>
  </si>
  <si>
    <t>Honda city 2014 model with new lights  home used neat and clean car almost geniun with one piece touching original honda alloyrims with brand new tyres and andriod panel installed original file and original documents in hand biometric available price is slightly negotiable</t>
  </si>
  <si>
    <t>ABS, Air Conditioning, Alloy Rims, AM/FM Radio, Front Speakers, Immobilizer Key, Keyless Entry, Navigation System, Power Locks, Power Mirrors, Power Steering, Power Windows, Rear Camera, Steering Switches, USB and Auxillary Cable</t>
  </si>
  <si>
    <t>['https://images.olx.com.pk/thumbnails/404430037-800x600.jpeg', 'https://images.olx.com.pk/thumbnails/404430038-800x600.jpeg', 'https://images.olx.com.pk/thumbnails/404430039-800x600.jpeg', 'https://images.olx.com.pk/thumbnails/404430040-800x600.jpeg', 'https://images.olx.com.pk/thumbnails/404430041-800x600.jpeg', 'https://images.olx.com.pk/thumbnails/404430042-800x600.jpeg', 'https://images.olx.com.pk/thumbnails/404430043-800x600.jpeg', 'https://images.olx.com.pk/thumbnails/404430044-800x600.jpeg', 'https://images.olx.com.pk/thumbnails/404430045-800x600.jpeg', 'https://images.olx.com.pk/thumbnails/404430046-800x600.jpeg']</t>
  </si>
  <si>
    <t>https://www.olx.com.pk/item/honda-city-2014-almost-geniun-iid-1079154370</t>
  </si>
  <si>
    <t>Selling my GLI Model 2017 and Registered 2018. Scratch less body fully maintained car. Not a single piece touching. Seeing is believing. Contact During Office Hours. Only serious buyers are requested to contact. PLZ don't make any offer on the phone.</t>
  </si>
  <si>
    <t>Air Conditioning, AM/FM Radio, CD Player, Keyless Entry, Power Mirrors, Power Steering, Power Windows, Rear Seat Entertainment</t>
  </si>
  <si>
    <t>['https://images.olx.com.pk/thumbnails/414634320-800x600.jpeg', 'https://images.olx.com.pk/thumbnails/414634321-800x600.jpeg', 'https://images.olx.com.pk/thumbnails/414634322-800x600.jpeg', 'https://images.olx.com.pk/thumbnails/414634323-800x600.jpeg', 'https://images.olx.com.pk/thumbnails/414634324-800x600.jpeg', 'https://images.olx.com.pk/thumbnails/414634325-800x600.jpeg', 'https://images.olx.com.pk/thumbnails/414634326-800x600.jpeg', 'https://images.olx.com.pk/thumbnails/414634327-800x600.jpeg', 'https://images.olx.com.pk/thumbnails/414634328-800x600.jpeg']</t>
  </si>
  <si>
    <t>https://www.olx.com.pk/item/auto-gli-2017-islamabad-registered-like-brand-new-iid-1080860542</t>
  </si>
  <si>
    <t>Sheikh Maltoon Town</t>
  </si>
  <si>
    <t>Suzuki alto japani
Automatic,
660cc G1 varient, fabric seats, original navigation, back sofa seat
2007 model &amp; 2013 registered, in immaculate condition,
lahore registered, with complete original file, bio-metric, number plates and token taxes and everything is available. 
serious buyers contact 
negotiable on spot</t>
  </si>
  <si>
    <t>Air Bags, Air Conditioning, Alloy Rims, AM/FM Radio, CD Player, Cassette Player, Climate Control, DVD Player, Front Speakers, Navigation System, Power Locks, Rear Camera, USB and Auxillary Cable</t>
  </si>
  <si>
    <t>['https://images.olx.com.pk/thumbnails/414694565-800x600.jpeg', 'https://images.olx.com.pk/thumbnails/414694566-800x600.jpeg', 'https://images.olx.com.pk/thumbnails/414694567-800x600.jpeg', 'https://images.olx.com.pk/thumbnails/414694568-800x600.jpeg', 'https://images.olx.com.pk/thumbnails/414694569-800x600.jpeg', 'https://images.olx.com.pk/thumbnails/414694570-800x600.jpeg', 'https://images.olx.com.pk/thumbnails/414694571-800x600.jpeg', 'https://images.olx.com.pk/thumbnails/414694572-800x600.jpeg', 'https://images.olx.com.pk/thumbnails/414694573-800x600.jpeg', 'https://images.olx.com.pk/thumbnails/414694574-800x600.jpeg']</t>
  </si>
  <si>
    <t>https://www.olx.com.pk/item/suzuki-alto-660-japani-iid-1080871000</t>
  </si>
  <si>
    <t>New Garden Town</t>
  </si>
  <si>
    <t>alto suski good condition</t>
  </si>
  <si>
    <t>['https://images.olx.com.pk/thumbnails/413515403-800x600.jpeg', 'https://images.olx.com.pk/thumbnails/413515405-800x600.jpeg', 'https://images.olx.com.pk/thumbnails/413515407-800x600.jpeg', 'https://images.olx.com.pk/thumbnails/413515409-800x600.jpeg']</t>
  </si>
  <si>
    <t>https://www.olx.com.pk/item/good-condition-auto-power-stairing-and-iid-1080675143</t>
  </si>
  <si>
    <t>Defence</t>
  </si>
  <si>
    <t xml:space="preserve">Mira full genion one rear light wheel arch paint from Japan mantion on Oction report ,, just like new every thing is in working condition genion rims camra LCD new tires
transfer must.     . . jasi likhi ha wase hi Gari ha  </t>
  </si>
  <si>
    <t>Air Conditioning, Alloy Rims, DVD Player, Power Mirrors, Power Steering, Power Windows, Rear Camera</t>
  </si>
  <si>
    <t>['https://images.olx.com.pk/thumbnails/411836952-800x600.jpeg', 'https://images.olx.com.pk/thumbnails/411836953-800x600.jpeg', 'https://images.olx.com.pk/thumbnails/411836954-800x600.jpeg', 'https://images.olx.com.pk/thumbnails/411836955-800x600.jpeg', 'https://images.olx.com.pk/thumbnails/411836956-800x600.jpeg', 'https://images.olx.com.pk/thumbnails/411836957-800x600.jpeg', 'https://images.olx.com.pk/thumbnails/411836958-800x600.jpeg', 'https://images.olx.com.pk/thumbnails/411836959-800x600.jpeg', 'https://images.olx.com.pk/thumbnails/411836960-800x600.jpeg']</t>
  </si>
  <si>
    <t>https://www.olx.com.pk/item/mira-2015-2018-iid-1080392046</t>
  </si>
  <si>
    <t>F-5</t>
  </si>
  <si>
    <t>awesome Car for sale due urgent
Suzuki DLX 2018 manual
Power window Power steering 
Outside 2, 3 Pieces touchup 
Inside full genuine 
62,000 km driven 
Chilled Air-conditioning 
Alloy Rims 
New Yokohama Tyres
15 clear
Smart Card (duplicate)
Biometric available 
12 inch Lcds are working properly 
Neat and clean inside out
100 % suspension 
Leather seats cover like new with the same steering cover
Asking price is very much reasonable and little bit negotiable further more
whatsapp me if number unreachable 
also contact on whatsapp</t>
  </si>
  <si>
    <t>ABS, Air Conditioning, Alloy Rims, AM/FM Radio, CD Player, DVD Player, Power Locks, Power Mirrors, Power Steering, Power Windows, Rear speakers, Rear Camera, USB and Auxillary Cable</t>
  </si>
  <si>
    <t>['https://images.olx.com.pk/thumbnails/413493944-800x600.jpeg', 'https://images.olx.com.pk/thumbnails/413493940-800x600.jpeg', 'https://images.olx.com.pk/thumbnails/413493941-800x600.jpeg', 'https://images.olx.com.pk/thumbnails/413493942-800x600.jpeg', 'https://images.olx.com.pk/thumbnails/413493943-800x600.jpeg', 'https://images.olx.com.pk/thumbnails/413493945-800x600.jpeg', 'https://images.olx.com.pk/thumbnails/413493946-800x600.jpeg', 'https://images.olx.com.pk/thumbnails/413493947-800x600.jpeg', 'https://images.olx.com.pk/thumbnails/413493948-800x600.jpeg', 'https://images.olx.com.pk/thumbnails/413493949-800x600.jpeg', 'https://images.olx.com.pk/thumbnails/413493950-800x600.jpeg']</t>
  </si>
  <si>
    <t>https://www.olx.com.pk/item/suzuki-swift-dlx-2018-iid-1080671912</t>
  </si>
  <si>
    <t>As Salam o Alikum Suzuki swift model 2010 register 2011 red color single piece touchup own engine good condition price zero three  one three two six eight nine two five two  contact between 11 am to 9pm price is negotiable thankyou
zl</t>
  </si>
  <si>
    <t>ABS, Air Bags, Air Conditioning, Alloy Rims, AM/FM Radio, CD Player, Front Speakers, Power Locks, Power Mirrors, Power Steering, Power Windows, Rear AC Vents, Rear speakers, USB and Auxillary Cable</t>
  </si>
  <si>
    <t>['https://images.olx.com.pk/thumbnails/414678312-800x600.jpeg', 'https://images.olx.com.pk/thumbnails/414678313-800x600.jpeg', 'https://images.olx.com.pk/thumbnails/414678314-800x600.jpeg', 'https://images.olx.com.pk/thumbnails/414678315-800x600.jpeg', 'https://images.olx.com.pk/thumbnails/414678316-800x600.jpeg', 'https://images.olx.com.pk/thumbnails/414678317-800x600.jpeg', 'https://images.olx.com.pk/thumbnails/414678318-800x600.jpeg', 'https://images.olx.com.pk/thumbnails/414678319-800x600.jpeg', 'https://images.olx.com.pk/thumbnails/414678320-800x600.jpeg']</t>
  </si>
  <si>
    <t>https://www.olx.com.pk/item/swift-2010-iid-1080868396</t>
  </si>
  <si>
    <t>no need any work
instaled new android panel</t>
  </si>
  <si>
    <t>ABS, Air Bags, Air Conditioning, Alloy Rims, AM/FM Radio, CD Player, Cool Box, DVD Player, Front Speakers, Front Camera, Immobilizer Key, Power Locks, Power Mirrors, Power Steering, Power Windows, Rear AC Vents, Steering Switches</t>
  </si>
  <si>
    <t>['https://images.olx.com.pk/thumbnails/413418361-800x600.jpeg', 'https://images.olx.com.pk/thumbnails/413418362-800x600.jpeg', 'https://images.olx.com.pk/thumbnails/413418363-800x600.jpeg', 'https://images.olx.com.pk/thumbnails/413418364-800x600.jpeg', 'https://images.olx.com.pk/thumbnails/413418365-800x600.jpeg', 'https://images.olx.com.pk/thumbnails/413418366-800x600.jpeg', 'https://images.olx.com.pk/thumbnails/413418367-800x600.jpeg', 'https://images.olx.com.pk/thumbnails/413418368-800x600.jpeg', 'https://images.olx.com.pk/thumbnails/413418369-800x600.jpeg', 'https://images.olx.com.pk/thumbnails/413418370-800x600.jpeg', 'https://images.olx.com.pk/thumbnails/413418371-800x600.jpeg', 'https://images.olx.com.pk/thumbnails/413418372-800x600.jpeg', 'https://images.olx.com.pk/thumbnails/413418373-800x600.jpeg', 'https://images.olx.com.pk/thumbnails/413418374-800x600.jpeg', 'https://images.olx.com.pk/thumbnails/413418375-800x600.jpeg', 'https://images.olx.com.pk/thumbnails/413418376-800x600.jpeg', 'https://images.olx.com.pk/thumbnails/413418377-800x600.jpeg']</t>
  </si>
  <si>
    <t>https://www.olx.com.pk/item/lancer-13-auto-glx-iid-1080658455</t>
  </si>
  <si>
    <t>Shadab Town</t>
  </si>
  <si>
    <t>Honda City IVTEC 1.2 Manual
Single Hand Drive, Home Used Car. 
Total Genuine Car Look Like Brand New. 
Inside Outside Total Original. 
Non Accidental Car. 
All Documents Clear. 
Leather Seats
Rear Camera
Leather Floor Mats 
Yokohama Tyres
10/10 Condition
All Maintenance From Honda Service Center
40000 Tuning Free Available Which Cost 32000
All Tokens Paid
Just Buy And Drive.</t>
  </si>
  <si>
    <t>ABS, Air Bags, Air Conditioning, Front Speakers, Power Locks, Power Mirrors, Power Steering, Power Windows, Rear speakers, Rear Camera</t>
  </si>
  <si>
    <t>['https://images.olx.com.pk/thumbnails/407852288-800x600.jpeg', 'https://images.olx.com.pk/thumbnails/407852295-800x600.jpeg', 'https://images.olx.com.pk/thumbnails/407852290-800x600.jpeg', 'https://images.olx.com.pk/thumbnails/407852294-800x600.jpeg', 'https://images.olx.com.pk/thumbnails/407852289-800x600.jpeg', 'https://images.olx.com.pk/thumbnails/407852296-800x600.jpeg', 'https://images.olx.com.pk/thumbnails/407852292-800x600.jpeg', 'https://images.olx.com.pk/thumbnails/407852293-800x600.jpeg', 'https://images.olx.com.pk/thumbnails/407852291-800x600.jpeg', 'https://images.olx.com.pk/thumbnails/408092469-800x600.jpeg']</t>
  </si>
  <si>
    <t>https://www.olx.com.pk/item/honda-city-12-mt-iid-1079723396</t>
  </si>
  <si>
    <t xml:space="preserve"> Pasrur</t>
  </si>
  <si>
    <t>Mitsubishi minica with avg 23/24 km</t>
  </si>
  <si>
    <t>Air Conditioning, AM/FM Radio, Keyless Entry, Power Steering, Rear Camera</t>
  </si>
  <si>
    <t>['https://images.olx.com.pk/thumbnails/391923882-800x600.jpeg', 'https://images.olx.com.pk/thumbnails/391923883-800x600.jpeg', 'https://images.olx.com.pk/thumbnails/391923884-800x600.jpeg', 'https://images.olx.com.pk/thumbnails/391923885-800x600.jpeg', 'https://images.olx.com.pk/thumbnails/391923886-800x600.jpeg', 'https://images.olx.com.pk/thumbnails/391923887-800x600.jpeg', 'https://images.olx.com.pk/thumbnails/391923888-800x600.jpeg', 'https://images.olx.com.pk/thumbnails/391923889-800x600.jpeg', 'https://images.olx.com.pk/thumbnails/391923890-800x600.jpeg', 'https://images.olx.com.pk/thumbnails/391923891-800x600.jpeg', 'https://images.olx.com.pk/thumbnails/391923892-800x600.jpeg', 'https://images.olx.com.pk/thumbnails/391923893-800x600.jpeg', 'https://images.olx.com.pk/thumbnails/391923894-800x600.jpeg', 'https://images.olx.com.pk/thumbnails/391923895-800x600.jpeg']</t>
  </si>
  <si>
    <t>https://www.olx.com.pk/item/total-genion-03337105665-mitsubishi-minica-iid-1077025568</t>
  </si>
  <si>
    <t>chat sey nechy sprey hai baki gari seal by seal hai  biometric avaliable hai  sirf cash py sale karni hai location attock city</t>
  </si>
  <si>
    <t>Air Conditioning, Alloy Rims, CD Player, Front Speakers, USB and Auxillary Cable</t>
  </si>
  <si>
    <t>['https://images.olx.com.pk/thumbnails/414717314-800x600.jpeg', 'https://images.olx.com.pk/thumbnails/414717315-800x600.jpeg', 'https://images.olx.com.pk/thumbnails/414717316-800x600.jpeg', 'https://images.olx.com.pk/thumbnails/414717317-800x600.jpeg', 'https://images.olx.com.pk/thumbnails/414717318-800x600.jpeg', 'https://images.olx.com.pk/thumbnails/414717319-800x600.jpeg', 'https://images.olx.com.pk/thumbnails/414717320-800x600.jpeg', 'https://images.olx.com.pk/thumbnails/414717321-800x600.jpeg', 'https://images.olx.com.pk/thumbnails/414717322-800x600.jpeg', 'https://images.olx.com.pk/thumbnails/414717323-800x600.jpeg', 'https://images.olx.com.pk/thumbnails/414717324-800x600.jpeg', 'https://images.olx.com.pk/thumbnails/414717325-800x600.jpeg', 'https://images.olx.com.pk/thumbnails/414717326-800x600.jpeg', 'https://images.olx.com.pk/thumbnails/414717327-800x600.jpeg', 'https://images.olx.com.pk/thumbnails/414717328-800x600.jpeg', 'https://images.olx.com.pk/thumbnails/414717329-800x600.jpeg', 'https://images.olx.com.pk/thumbnails/414717330-800x600.jpeg', 'https://images.olx.com.pk/thumbnails/414717331-800x600.jpeg', 'https://images.olx.com.pk/thumbnails/414717332-800x600.jpeg', 'https://images.olx.com.pk/thumbnails/414717333-800x600.jpeg']</t>
  </si>
  <si>
    <t>https://www.olx.com.pk/item/corolla-2007-iid-1080874298</t>
  </si>
  <si>
    <t>Move 2012 model 
Total genioun
No touching
2016 registred
Climate ac</t>
  </si>
  <si>
    <t>ABS, Power Locks, Power Mirrors, Power Steering, Power Windows</t>
  </si>
  <si>
    <t>['https://images.olx.com.pk/thumbnails/412296277-800x600.jpeg', 'https://images.olx.com.pk/thumbnails/412296278-800x600.jpeg', 'https://images.olx.com.pk/thumbnails/412296279-800x600.jpeg', 'https://images.olx.com.pk/thumbnails/412296280-800x600.jpeg', 'https://images.olx.com.pk/thumbnails/412296281-800x600.jpeg', 'https://images.olx.com.pk/thumbnails/412296282-800x600.jpeg', 'https://images.olx.com.pk/thumbnails/412296283-800x600.jpeg', 'https://images.olx.com.pk/thumbnails/412296284-800x600.jpeg', 'https://images.olx.com.pk/thumbnails/412296285-800x600.jpeg']</t>
  </si>
  <si>
    <t>https://www.olx.com.pk/item/move-2012-iid-1080471218</t>
  </si>
  <si>
    <t>its a first owner geniune vehicle in amazing condition. 
New Tyre Installed 
Recently genuine spark plugs installed 
no repaint pieces 
properly maintained by staff
if call not answered. pls leave a text on WhatsApp</t>
  </si>
  <si>
    <t>ABS, Air Bags, Air Conditioning, Alloy Rims, AM/FM Radio, CD Player, Cruise Control, Climate Control, DVD Player, Front Speakers, Front Camera, Keyless Entry, Navigation System, Power Locks, Power Mirrors, Power Steering, Power Windows, Rear Seat Entertainment, Rear AC Vents, Rear speakers, Rear Camera, Sun Roof, Steering Switches, USB and Auxillary Cable</t>
  </si>
  <si>
    <t>['https://images.olx.com.pk/thumbnails/387705637-800x600.jpeg', 'https://images.olx.com.pk/thumbnails/381879434-800x600.jpeg', 'https://images.olx.com.pk/thumbnails/387705638-800x600.jpeg', 'https://images.olx.com.pk/thumbnails/387705639-800x600.jpeg', 'https://images.olx.com.pk/thumbnails/387705640-800x600.jpeg', 'https://images.olx.com.pk/thumbnails/387705641-800x600.jpeg', 'https://images.olx.com.pk/thumbnails/387705642-800x600.jpeg', 'https://images.olx.com.pk/thumbnails/387705643-800x600.jpeg', 'https://images.olx.com.pk/thumbnails/387705644-800x600.jpeg', 'https://images.olx.com.pk/thumbnails/387705645-800x600.jpeg']</t>
  </si>
  <si>
    <t>https://www.olx.com.pk/item/honda-civic-oriel-black-18-iid-1075261948</t>
  </si>
  <si>
    <t>Shaheed Millat Road</t>
  </si>
  <si>
    <t>Mitsubishi Lancer Japanese
2006/2012
Full option
Alloy rims
…
0
3
3
3
2
1
2
5
1
4
1</t>
  </si>
  <si>
    <t>['https://images.olx.com.pk/thumbnails/414443160-800x600.jpeg', 'https://images.olx.com.pk/thumbnails/414443161-800x600.jpeg', 'https://images.olx.com.pk/thumbnails/414443162-800x600.jpeg', 'https://images.olx.com.pk/thumbnails/414233383-800x600.jpeg', 'https://images.olx.com.pk/thumbnails/414443163-800x600.jpeg', 'https://images.olx.com.pk/thumbnails/414233384-800x600.jpeg', 'https://images.olx.com.pk/thumbnails/414233385-800x600.jpeg', 'https://images.olx.com.pk/thumbnails/414233386-800x600.jpeg']</t>
  </si>
  <si>
    <t>https://www.olx.com.pk/item/mitsubishi-lancer-japanese-2006-iid-1080794989</t>
  </si>
  <si>
    <t>faw xpv 2018 model lahore number all documents clear petrol no work required</t>
  </si>
  <si>
    <t>['https://images.olx.com.pk/thumbnails/408970547-800x600.jpeg', 'https://images.olx.com.pk/thumbnails/408970548-800x600.jpeg', 'https://images.olx.com.pk/thumbnails/408970549-800x600.jpeg', 'https://images.olx.com.pk/thumbnails/408970550-800x600.jpeg', 'https://images.olx.com.pk/thumbnails/408970551-800x600.jpeg', 'https://images.olx.com.pk/thumbnails/408970552-800x600.jpeg', 'https://images.olx.com.pk/thumbnails/408970553-800x600.jpeg', 'https://images.olx.com.pk/thumbnails/408970554-800x600.jpeg', 'https://images.olx.com.pk/thumbnails/408970555-800x600.jpeg', 'https://images.olx.com.pk/thumbnails/408970556-800x600.jpeg', 'https://images.olx.com.pk/thumbnails/408970557-800x600.jpeg', 'https://images.olx.com.pk/thumbnails/408970558-800x600.jpeg', 'https://images.olx.com.pk/thumbnails/408970559-800x600.jpeg', 'https://images.olx.com.pk/thumbnails/408970560-800x600.jpeg', 'https://images.olx.com.pk/thumbnails/408970561-800x600.jpeg', 'https://images.olx.com.pk/thumbnails/408970562-800x600.jpeg']</t>
  </si>
  <si>
    <t>https://www.olx.com.pk/item/chhatra-genuine-bakaya-gadi-shower-iid-1079910149</t>
  </si>
  <si>
    <t>Moinabad</t>
  </si>
  <si>
    <t xml:space="preserve">tyres new battery new culush patels new
gari ma koi kaam ni family use k liye thi thori need hai isliye sale kr rha  </t>
  </si>
  <si>
    <t>['https://images.olx.com.pk/thumbnails/413424570-800x600.jpeg', 'https://images.olx.com.pk/thumbnails/413424571-800x600.jpeg', 'https://images.olx.com.pk/thumbnails/413424572-800x600.jpeg', 'https://images.olx.com.pk/thumbnails/413424573-800x600.jpeg', 'https://images.olx.com.pk/thumbnails/413424574-800x600.jpeg', 'https://images.olx.com.pk/thumbnails/413424575-800x600.jpeg', 'https://images.olx.com.pk/thumbnails/413424576-800x600.jpeg', 'https://images.olx.com.pk/thumbnails/413424577-800x600.jpeg', 'https://images.olx.com.pk/thumbnails/413424578-800x600.jpeg', 'https://images.olx.com.pk/thumbnails/413424579-800x600.jpeg', 'https://images.olx.com.pk/thumbnails/413424580-800x600.jpeg', 'https://images.olx.com.pk/thumbnails/413424581-800x600.jpeg', 'https://images.olx.com.pk/thumbnails/413424582-800x600.jpeg']</t>
  </si>
  <si>
    <t>https://www.olx.com.pk/item/argent-sale-kr-ni-hai-03472033991-what-apps-iid-1080659583</t>
  </si>
  <si>
    <t>Hyundai Santro in good condition Islamabad num golden num, power steering,power window,in and out totel genuine,all documents is ok,new tires,sound system,no work only by and drive only ceryes Byer.</t>
  </si>
  <si>
    <t>Air Conditioning, AM/FM Radio, CD Player, DVD Player, Front Speakers, Power Steering, Power Windows, USB and Auxillary Cable</t>
  </si>
  <si>
    <t>['https://images.olx.com.pk/thumbnails/415304797-800x600.jpeg', 'https://images.olx.com.pk/thumbnails/415304798-800x600.jpeg', 'https://images.olx.com.pk/thumbnails/415304799-800x600.jpeg', 'https://images.olx.com.pk/thumbnails/415304800-800x600.jpeg', 'https://images.olx.com.pk/thumbnails/415304801-800x600.jpeg', 'https://images.olx.com.pk/thumbnails/415304802-800x600.jpeg', 'https://images.olx.com.pk/thumbnails/415304803-800x600.jpeg', 'https://images.olx.com.pk/thumbnails/415304804-800x600.jpeg', 'https://images.olx.com.pk/thumbnails/415304805-800x600.jpeg', 'https://images.olx.com.pk/thumbnails/415304806-800x600.jpeg', 'https://images.olx.com.pk/thumbnails/415304807-800x600.jpeg', 'https://images.olx.com.pk/thumbnails/415304808-800x600.jpeg', 'https://images.olx.com.pk/thumbnails/415304809-800x600.jpeg', 'https://images.olx.com.pk/thumbnails/415304810-800x600.jpeg']</t>
  </si>
  <si>
    <t xml:space="preserve">Aoa 
Beauty up for sale
City 2007 model
Only 3 peice touch
2 fender and 1door
Lahore registered 
New alloyrims
New tyres
Woofer 
Hd lights 
Location sialkot
</t>
  </si>
  <si>
    <t>ABS, Air Bags, Air Conditioning, Alloy Rims, AM/FM Radio, CD Player, Immobilizer Key, Keyless Entry, Navigation System, Power Locks, Power Mirrors, Power Steering, Power Windows, USB and Auxillary Cable</t>
  </si>
  <si>
    <t>['https://images.olx.com.pk/thumbnails/413003459-800x600.jpeg', 'https://images.olx.com.pk/thumbnails/413003460-800x600.jpeg', 'https://images.olx.com.pk/thumbnails/413003461-800x600.jpeg', 'https://images.olx.com.pk/thumbnails/413003462-800x600.jpeg', 'https://images.olx.com.pk/thumbnails/413003463-800x600.jpeg', 'https://images.olx.com.pk/thumbnails/413003464-800x600.jpeg', 'https://images.olx.com.pk/thumbnails/413003465-800x600.jpeg', 'https://images.olx.com.pk/thumbnails/413003466-800x600.jpeg', 'https://images.olx.com.pk/thumbnails/413003467-800x600.jpeg', 'https://images.olx.com.pk/thumbnails/413003468-800x600.jpeg', 'https://images.olx.com.pk/thumbnails/413003469-800x600.jpeg', 'https://images.olx.com.pk/thumbnails/413003470-800x600.jpeg', 'https://images.olx.com.pk/thumbnails/413003471-800x600.jpeg', 'https://images.olx.com.pk/thumbnails/413003472-800x600.jpeg', 'https://images.olx.com.pk/thumbnails/413003473-800x600.jpeg', 'https://images.olx.com.pk/thumbnails/413003474-800x600.jpeg', 'https://images.olx.com.pk/thumbnails/413003475-800x600.jpeg', 'https://images.olx.com.pk/thumbnails/413003476-800x600.jpeg']</t>
  </si>
  <si>
    <t>https://www.olx.com.pk/item/honda-city-2007-iid-1080589352</t>
  </si>
  <si>
    <t>home use car Engin water droping ac ok new battry instal new tyre alyo rim iner total jenin new posish  suspeshin ok gare me koi kam nhi he need mony bay and drive</t>
  </si>
  <si>
    <t>Air Conditioning, Alloy Rims, AM/FM Radio, CD Player, Front Speakers, Steering Switches, USB and Auxillary Cable</t>
  </si>
  <si>
    <t>['https://images.olx.com.pk/thumbnails/414725252-800x600.jpeg', 'https://images.olx.com.pk/thumbnails/414725253-800x600.jpeg', 'https://images.olx.com.pk/thumbnails/414725254-800x600.jpeg', 'https://images.olx.com.pk/thumbnails/414725255-800x600.jpeg', 'https://images.olx.com.pk/thumbnails/414725256-800x600.jpeg', 'https://images.olx.com.pk/thumbnails/414725257-800x600.jpeg', 'https://images.olx.com.pk/thumbnails/414725258-800x600.jpeg', 'https://images.olx.com.pk/thumbnails/414725259-800x600.jpeg', 'https://images.olx.com.pk/thumbnails/414725260-800x600.jpeg', 'https://images.olx.com.pk/thumbnails/414725261-800x600.jpeg', 'https://images.olx.com.pk/thumbnails/414725262-800x600.jpeg', 'https://images.olx.com.pk/thumbnails/414725263-800x600.jpeg', 'https://images.olx.com.pk/thumbnails/414725264-800x600.jpeg', 'https://images.olx.com.pk/thumbnails/414725265-800x600.jpeg', 'https://images.olx.com.pk/thumbnails/414725266-800x600.jpeg', 'https://images.olx.com.pk/thumbnails/414725267-800x600.jpeg', 'https://images.olx.com.pk/thumbnails/414725268-800x600.jpeg', 'https://images.olx.com.pk/thumbnails/414725269-800x600.jpeg', 'https://images.olx.com.pk/thumbnails/414725270-800x600.jpeg', 'https://images.olx.com.pk/thumbnails/414725271-800x600.jpeg']</t>
  </si>
  <si>
    <t>SUZUKI MEHRAN VXR
MODEL 2017
REGISTER 2017
MILLAGE 24780 KM 
THROUGH OUT PETROL
NEW KEY
BUMPER TO BUMPER ORIGINAL
SOUNDLESS ENGINE
SUSPENSION 
DEMAND 12.50 LAC</t>
  </si>
  <si>
    <t>['https://images.olx.com.pk/thumbnails/413850104-800x600.jpeg', 'https://images.olx.com.pk/thumbnails/413850105-800x600.jpeg', 'https://images.olx.com.pk/thumbnails/413850106-800x600.jpeg', 'https://images.olx.com.pk/thumbnails/413850107-800x600.jpeg', 'https://images.olx.com.pk/thumbnails/413850108-800x600.jpeg', 'https://images.olx.com.pk/thumbnails/413850109-800x600.jpeg', 'https://images.olx.com.pk/thumbnails/413850110-800x600.jpeg', 'https://images.olx.com.pk/thumbnails/413850111-800x600.jpeg', 'https://images.olx.com.pk/thumbnails/413850112-800x600.jpeg', 'https://images.olx.com.pk/thumbnails/413850113-800x600.jpeg']</t>
  </si>
  <si>
    <t>https://www.olx.com.pk/item/suzuki-mehran-vxr-euro-2-iid-1080730940</t>
  </si>
  <si>
    <t>Excellent condition
No need any work
Feul efficiency 20-24 km per litre
Fresh look just minor scratches even not look without focus</t>
  </si>
  <si>
    <t>Air Bags, Air Conditioning, Alloy Rims, AM/FM Radio, Climate Control, Heated Seats, Immobilizer Key, Navigation System, Power Locks, Power Mirrors, Power Steering, Power Windows, Rear speakers, Rear Camera, USB and Auxillary Cable</t>
  </si>
  <si>
    <t>['https://images.olx.com.pk/thumbnails/412802043-800x600.jpeg', 'https://images.olx.com.pk/thumbnails/412802044-800x600.jpeg', 'https://images.olx.com.pk/thumbnails/412802045-800x600.jpeg', 'https://images.olx.com.pk/thumbnails/412802046-800x600.jpeg', 'https://images.olx.com.pk/thumbnails/412802047-800x600.jpeg', 'https://images.olx.com.pk/thumbnails/412802048-800x600.jpeg']</t>
  </si>
  <si>
    <t>https://www.olx.com.pk/item/suzuki-wagon-r-mazda-flair-model-20152018-iid-1080554832</t>
  </si>
  <si>
    <t>van with chiller 
white colour 
model 2002 
price negotiable</t>
  </si>
  <si>
    <t>['https://images.olx.com.pk/thumbnails/386114977-800x600.jpeg', 'https://images.olx.com.pk/thumbnails/386114978-800x600.jpeg', 'https://images.olx.com.pk/thumbnails/386114979-800x600.jpeg']</t>
  </si>
  <si>
    <t>https://www.olx.com.pk/item/van-with-chiller-iid-1076006951</t>
  </si>
  <si>
    <t xml:space="preserve"> Hasan Abdal</t>
  </si>
  <si>
    <t xml:space="preserve">Islamabad number genuine car. contact number </t>
  </si>
  <si>
    <t>Air Bags, Air Conditioning, Alloy Rims, AM/FM Radio, CD Player, Cassette Player, Climate Control, DVD Player, Front Speakers, Front Camera, Power Locks, Rear AC Vents, Rear Camera, USB and Auxillary Cable</t>
  </si>
  <si>
    <t>['https://images.olx.com.pk/thumbnails/414201133-800x600.jpeg', 'https://images.olx.com.pk/thumbnails/414201134-800x600.jpeg', 'https://images.olx.com.pk/thumbnails/414201135-800x600.jpeg', 'https://images.olx.com.pk/thumbnails/414201136-800x600.jpeg', 'https://images.olx.com.pk/thumbnails/414201137-800x600.jpeg', 'https://images.olx.com.pk/thumbnails/414201138-800x600.jpeg', 'https://images.olx.com.pk/thumbnails/414201139-800x600.jpeg', 'https://images.olx.com.pk/thumbnails/414201140-800x600.jpeg', 'https://images.olx.com.pk/thumbnails/414201141-800x600.jpeg', 'https://images.olx.com.pk/thumbnails/414201142-800x600.jpeg', 'https://images.olx.com.pk/thumbnails/414201143-800x600.jpeg', 'https://images.olx.com.pk/thumbnails/414201144-800x600.jpeg', 'https://images.olx.com.pk/thumbnails/414201145-800x600.jpeg', 'https://images.olx.com.pk/thumbnails/414201146-800x600.jpeg', 'https://images.olx.com.pk/thumbnails/414201147-800x600.jpeg', 'https://images.olx.com.pk/thumbnails/414201148-800x600.jpeg', 'https://images.olx.com.pk/thumbnails/414201149-800x600.jpeg', 'https://images.olx.com.pk/thumbnails/414201150-800x600.jpeg', 'https://images.olx.com.pk/thumbnails/414201151-800x600.jpeg', 'https://images.olx.com.pk/thumbnails/414201152-800x600.jpeg']</t>
  </si>
  <si>
    <t>https://www.olx.com.pk/item/2004-model-2005-register-very-good-original-car-iid-1080789590</t>
  </si>
  <si>
    <t>*Toyota Corolla se saloon automatic transmission* 
Model:2005
Alloy wheel: 
5th owner
Full showered for fresh look
Seeing is believing so no foolish offers</t>
  </si>
  <si>
    <t>ABS, Air Bags, Air Conditioning, Alloy Rims, AM/FM Radio, Front Speakers, Power Locks, Power Mirrors, Power Steering, Power Windows, Rear speakers, Rear Camera</t>
  </si>
  <si>
    <t>['https://images.olx.com.pk/thumbnails/410987720-800x600.jpeg', 'https://images.olx.com.pk/thumbnails/410987721-800x600.jpeg', 'https://images.olx.com.pk/thumbnails/410987722-800x600.jpeg', 'https://images.olx.com.pk/thumbnails/410987723-800x600.jpeg', 'https://images.olx.com.pk/thumbnails/410987724-800x600.jpeg', 'https://images.olx.com.pk/thumbnails/410987725-800x600.jpeg', 'https://images.olx.com.pk/thumbnails/410987726-800x600.jpeg', 'https://images.olx.com.pk/thumbnails/410987727-800x600.jpeg', 'https://images.olx.com.pk/thumbnails/410987728-800x600.jpeg', 'https://images.olx.com.pk/thumbnails/410987729-800x600.jpeg']</t>
  </si>
  <si>
    <t>https://www.olx.com.pk/item/toyota-corolla-se-saloon-automatic-transmission-iid-1080248800</t>
  </si>
  <si>
    <t>2022 model B2B genuine</t>
  </si>
  <si>
    <t>ABS, Air Bags, Air Conditioning, AM/FM Radio, CD Player, Front Speakers, Immobilizer Key</t>
  </si>
  <si>
    <t>['https://images.olx.com.pk/thumbnails/343182920-800x600.jpeg', 'https://images.olx.com.pk/thumbnails/343182921-800x600.jpeg', 'https://images.olx.com.pk/thumbnails/343182922-800x600.jpeg', 'https://images.olx.com.pk/thumbnails/343182923-800x600.jpeg', 'https://images.olx.com.pk/thumbnails/343182924-800x600.jpeg', 'https://images.olx.com.pk/thumbnails/343182925-800x600.jpeg', 'https://images.olx.com.pk/thumbnails/343182926-800x600.jpeg', 'https://images.olx.com.pk/thumbnails/343182927-800x600.jpeg', 'https://images.olx.com.pk/thumbnails/343182931-800x600.jpeg', 'https://images.olx.com.pk/thumbnails/343182932-800x600.jpeg', 'https://images.olx.com.pk/thumbnails/343182934-800x600.jpeg']</t>
  </si>
  <si>
    <t>https://www.olx.com.pk/item/b2b-genuine-iid-1068338348</t>
  </si>
  <si>
    <t>Clifton Township</t>
  </si>
  <si>
    <t>car sale for something else</t>
  </si>
  <si>
    <t>ABS, Air Bags, Air Conditioning, Alloy Rims, AM/FM Radio, Cruise Control, DVD Player, Heated Seats, Immobilizer Key, Keyless Entry, Navigation System, Power Locks, Power Mirrors, Power Steering, Power Windows, Rear Seat Entertainment, Rear AC Vents, USB and Auxillary Cable</t>
  </si>
  <si>
    <t>['https://images.olx.com.pk/thumbnails/414744003-800x600.jpeg', 'https://images.olx.com.pk/thumbnails/414744004-800x600.jpeg', 'https://images.olx.com.pk/thumbnails/414744005-800x600.jpeg', 'https://images.olx.com.pk/thumbnails/414744006-800x600.jpeg', 'https://images.olx.com.pk/thumbnails/414744007-800x600.jpeg']</t>
  </si>
  <si>
    <t>https://www.olx.com.pk/item/irfan-ramzan-03338202099-iid-1080878389</t>
  </si>
  <si>
    <t>Ahbab Housing Society</t>
  </si>
  <si>
    <t>I want to sale my Suzuki Mehran vxr almost total genuine condition inerr outer inerr total genuine Outer just 2 pice touch ups engine suspension fit all documents original only serious buyer can contact only call no sms</t>
  </si>
  <si>
    <t>['https://images.olx.com.pk/thumbnails/414674645-800x600.jpeg', 'https://images.olx.com.pk/thumbnails/414674646-800x600.jpeg', 'https://images.olx.com.pk/thumbnails/414674647-800x600.jpeg', 'https://images.olx.com.pk/thumbnails/414674648-800x600.jpeg', 'https://images.olx.com.pk/thumbnails/414674649-800x600.jpeg', 'https://images.olx.com.pk/thumbnails/414674650-800x600.jpeg', 'https://images.olx.com.pk/thumbnails/414674651-800x600.jpeg', 'https://images.olx.com.pk/thumbnails/414674652-800x600.jpeg', 'https://images.olx.com.pk/thumbnails/414674653-800x600.jpeg', 'https://images.olx.com.pk/thumbnails/414674654-800x600.jpeg', 'https://images.olx.com.pk/thumbnails/414674655-800x600.jpeg']</t>
  </si>
  <si>
    <t>https://www.olx.com.pk/item/suzuki-mehran-vxr-almost-total-genuine-condition-iid-1080867740</t>
  </si>
  <si>
    <t>Cultus VXR 2012 model EFI engine excellent fuel average. Neat and clean car AC/heater working. 
Shower on sides no potein no rust. Engine and Suspension all ok. No work required. Smart card and biomatric available</t>
  </si>
  <si>
    <t>Air Conditioning, AM/FM Radio, Front Speakers, Keyless Entry, Power Locks</t>
  </si>
  <si>
    <t>['https://images.olx.com.pk/thumbnails/407145084-800x600.jpeg', 'https://images.olx.com.pk/thumbnails/407145085-800x600.jpeg', 'https://images.olx.com.pk/thumbnails/407145086-800x600.jpeg', 'https://images.olx.com.pk/thumbnails/407145087-800x600.jpeg', 'https://images.olx.com.pk/thumbnails/407145088-800x600.jpeg', 'https://images.olx.com.pk/thumbnails/407145089-800x600.jpeg', 'https://images.olx.com.pk/thumbnails/407145090-800x600.jpeg', 'https://images.olx.com.pk/thumbnails/407145091-800x600.jpeg', 'https://images.olx.com.pk/thumbnails/407145092-800x600.jpeg']</t>
  </si>
  <si>
    <t>https://www.olx.com.pk/item/cultus-vxr-2012-iid-1079606023</t>
  </si>
  <si>
    <t>slightly touch up
engine sounds good
suspension work recently done
all ok</t>
  </si>
  <si>
    <t>['https://images.olx.com.pk/thumbnails/410056626-800x600.jpeg', 'https://images.olx.com.pk/thumbnails/410056627-800x600.jpeg', 'https://images.olx.com.pk/thumbnails/410056628-800x600.jpeg', 'https://images.olx.com.pk/thumbnails/410056629-800x600.jpeg', 'https://images.olx.com.pk/thumbnails/410056630-800x600.jpeg', 'https://images.olx.com.pk/thumbnails/410056631-800x600.jpeg', 'https://images.olx.com.pk/thumbnails/410056632-800x600.jpeg', 'https://images.olx.com.pk/thumbnails/410056633-800x600.jpeg']</t>
  </si>
  <si>
    <t>https://www.olx.com.pk/item/cuore-2010-model-iid-1080093106</t>
  </si>
  <si>
    <t>Johi</t>
  </si>
  <si>
    <t xml:space="preserve"> Dadu</t>
  </si>
  <si>
    <t>Kia classic 2001 model best car for family</t>
  </si>
  <si>
    <t>['https://images.olx.com.pk/thumbnails/409933587-800x600.jpeg']</t>
  </si>
  <si>
    <t>https://www.olx.com.pk/item/for-sale-iid-1080072064</t>
  </si>
  <si>
    <t>Eden</t>
  </si>
  <si>
    <t>toyota passo 2007 model 2013 registered good condition negotiation call</t>
  </si>
  <si>
    <t>['https://images.olx.com.pk/thumbnails/414376472-800x600.jpeg', 'https://images.olx.com.pk/thumbnails/414376473-800x600.jpeg', 'https://images.olx.com.pk/thumbnails/414376474-800x600.jpeg', 'https://images.olx.com.pk/thumbnails/414376475-800x600.jpeg', 'https://images.olx.com.pk/thumbnails/414376476-800x600.jpeg', 'https://images.olx.com.pk/thumbnails/414376477-800x600.jpeg']</t>
  </si>
  <si>
    <t>https://www.olx.com.pk/item/toyota-passo-20072013-daihatsu-boon-iid-1080817172</t>
  </si>
  <si>
    <t>Al-Manzar Society</t>
  </si>
  <si>
    <t>Suzuki bolan 2014 model in full original condition for sale
bumper to bumper genuine condition only home use wagon not use in rent a car or pick n drop only home use
complete documents cplc clear
selling purpose: need of cash</t>
  </si>
  <si>
    <t>['https://images.olx.com.pk/thumbnails/413964229-800x600.jpeg', 'https://images.olx.com.pk/thumbnails/413964230-800x600.jpeg', 'https://images.olx.com.pk/thumbnails/413964231-800x600.jpeg', 'https://images.olx.com.pk/thumbnails/413964232-800x600.jpeg', 'https://images.olx.com.pk/thumbnails/413964233-800x600.jpeg', 'https://images.olx.com.pk/thumbnails/413964234-800x600.jpeg', 'https://images.olx.com.pk/thumbnails/413964235-800x600.jpeg', 'https://images.olx.com.pk/thumbnails/413964236-800x600.jpeg', 'https://images.olx.com.pk/thumbnails/413964237-800x600.jpeg', 'https://images.olx.com.pk/thumbnails/413964238-800x600.jpeg', 'https://images.olx.com.pk/thumbnails/413964239-800x600.jpeg', 'https://images.olx.com.pk/thumbnails/413964240-800x600.jpeg', 'https://images.olx.com.pk/thumbnails/413964241-800x600.jpeg', 'https://images.olx.com.pk/thumbnails/413964243-800x600.jpeg', 'https://images.olx.com.pk/thumbnails/413964244-800x600.jpeg', 'https://images.olx.com.pk/thumbnails/413964246-800x600.jpeg']</t>
  </si>
  <si>
    <t>https://www.olx.com.pk/item/suzuki-bolan-2014-full-genuine-iid-1080751055</t>
  </si>
  <si>
    <t>excellent condition smooth like a new drive home use car . sides shower other is geniune , engine is in pristine condition, perfect Ac working ,all seal to seal intact.</t>
  </si>
  <si>
    <t>Keyless Entry, Power Locks</t>
  </si>
  <si>
    <t>['https://images.olx.com.pk/thumbnails/414286392-800x600.jpeg', 'https://images.olx.com.pk/thumbnails/414286393-800x600.jpeg', 'https://images.olx.com.pk/thumbnails/414286394-800x600.jpeg', 'https://images.olx.com.pk/thumbnails/414286395-800x600.jpeg', 'https://images.olx.com.pk/thumbnails/414286396-800x600.jpeg', 'https://images.olx.com.pk/thumbnails/414286397-800x600.jpeg', 'https://images.olx.com.pk/thumbnails/414286398-800x600.jpeg', 'https://images.olx.com.pk/thumbnails/414286399-800x600.jpeg', 'https://images.olx.com.pk/thumbnails/414286400-800x600.jpeg', 'https://images.olx.com.pk/thumbnails/414286401-800x600.jpeg', 'https://images.olx.com.pk/thumbnails/414286402-800x600.jpeg']</t>
  </si>
  <si>
    <t>https://www.olx.com.pk/item/suzuki-cultus-2013-euro-11-iid-1080803048</t>
  </si>
  <si>
    <t>سوزوکی بولان 2016 براۓ فروخت
تقریباً جینوئن . . تھوڑا  بہت ٹچ اپ
پاور فل انجن 
سسپنشن 100 فیصد
نیو ٹائر یوکوہاما
بےآواز . . سمود ڈرائیو
بہترین ایوریج
بس خریدیں اور چلائیں
0/3/0/0/8/6/7/8/9/0/0</t>
  </si>
  <si>
    <t>AM/FM Radio, Cassette Player, USB and Auxillary Cable</t>
  </si>
  <si>
    <t>['https://images.olx.com.pk/thumbnails/352806098-800x600.jpeg', 'https://images.olx.com.pk/thumbnails/352806099-800x600.jpeg', 'https://images.olx.com.pk/thumbnails/352806100-800x600.jpeg', 'https://images.olx.com.pk/thumbnails/352806101-800x600.jpeg', 'https://images.olx.com.pk/thumbnails/352806102-800x600.jpeg', 'https://images.olx.com.pk/thumbnails/352806103-800x600.jpeg', 'https://images.olx.com.pk/thumbnails/352806104-800x600.jpeg', 'https://images.olx.com.pk/thumbnails/352806105-800x600.jpeg', 'https://images.olx.com.pk/thumbnails/352806106-800x600.jpeg', 'https://images.olx.com.pk/thumbnails/352806107-800x600.jpeg', 'https://images.olx.com.pk/thumbnails/352806108-800x600.jpeg', 'https://images.olx.com.pk/thumbnails/352806109-800x600.jpeg', 'https://images.olx.com.pk/thumbnails/352806110-800x600.jpeg']</t>
  </si>
  <si>
    <t>https://www.olx.com.pk/item/-2016--iid-1070080612</t>
  </si>
  <si>
    <t>Shah Jamal</t>
  </si>
  <si>
    <t>xpv 2015 modal original document biomatric smart card life time token patrol LPG  dono working patrol avarage 15 /16 LPG 20/22km/letr engine gear hesy ok hn body ok ha seat ok hn tyre new hn</t>
  </si>
  <si>
    <t>['https://images.olx.com.pk/thumbnails/400523371-800x600.jpeg', 'https://images.olx.com.pk/thumbnails/400523372-800x600.jpeg', 'https://images.olx.com.pk/thumbnails/400523373-800x600.jpeg', 'https://images.olx.com.pk/thumbnails/400523374-800x600.jpeg', 'https://images.olx.com.pk/thumbnails/400523375-800x600.jpeg', 'https://images.olx.com.pk/thumbnails/400523376-800x600.jpeg', 'https://images.olx.com.pk/thumbnails/400523377-800x600.jpeg', 'https://images.olx.com.pk/thumbnails/400523378-800x600.jpeg', 'https://images.olx.com.pk/thumbnails/400523379-800x600.jpeg', 'https://images.olx.com.pk/thumbnails/400523380-800x600.jpeg', 'https://images.olx.com.pk/thumbnails/400523381-800x600.jpeg', 'https://images.olx.com.pk/thumbnails/400523382-800x600.jpeg', 'https://images.olx.com.pk/thumbnails/400523383-800x600.jpeg', 'https://images.olx.com.pk/thumbnails/400523384-800x600.jpeg', 'https://images.olx.com.pk/thumbnails/400523385-800x600.jpeg']</t>
  </si>
  <si>
    <t>https://www.olx.com.pk/item/xpv-2015-modal-iid-1078494689</t>
  </si>
  <si>
    <t>Mardan Road</t>
  </si>
  <si>
    <t xml:space="preserve"> Charsadda</t>
  </si>
  <si>
    <t>Alloy wheels, brand new tyres, keyless entry, chill AC,70% outer genuine in colour, inner 100% genuine, seal to seal</t>
  </si>
  <si>
    <t>Air Conditioning, Alloy Rims, AM/FM Radio, Front Speakers, Keyless Entry, Power Locks, Power Steering, Power Windows, Rear speakers</t>
  </si>
  <si>
    <t>['https://images.olx.com.pk/thumbnails/414449149-800x600.jpeg', 'https://images.olx.com.pk/thumbnails/414449150-800x600.jpeg', 'https://images.olx.com.pk/thumbnails/414449151-800x600.jpeg', 'https://images.olx.com.pk/thumbnails/414449152-800x600.jpeg', 'https://images.olx.com.pk/thumbnails/414449153-800x600.jpeg', 'https://images.olx.com.pk/thumbnails/414449154-800x600.jpeg', 'https://images.olx.com.pk/thumbnails/414449155-800x600.jpeg', 'https://images.olx.com.pk/thumbnails/414449156-800x600.jpeg', 'https://images.olx.com.pk/thumbnails/414449157-800x600.jpeg']</t>
  </si>
  <si>
    <t>https://www.olx.com.pk/item/toyota-corolla-xli-iid-1080830097</t>
  </si>
  <si>
    <t>Okara Road</t>
  </si>
  <si>
    <t xml:space="preserve"> Depalpur</t>
  </si>
  <si>
    <t>chinghan karwan 7 seater</t>
  </si>
  <si>
    <t>['https://images.olx.com.pk/thumbnails/414787183-800x600.jpeg', 'https://images.olx.com.pk/thumbnails/414787184-800x600.jpeg', 'https://images.olx.com.pk/thumbnails/414787185-800x600.jpeg', 'https://images.olx.com.pk/thumbnails/414787186-800x600.jpeg', 'https://images.olx.com.pk/thumbnails/414787187-800x600.jpeg', 'https://images.olx.com.pk/thumbnails/414787188-800x600.jpeg', 'https://images.olx.com.pk/thumbnails/414787189-800x600.jpeg', 'https://images.olx.com.pk/thumbnails/414787190-800x600.jpeg', 'https://images.olx.com.pk/thumbnails/414787191-800x600.jpeg', 'https://images.olx.com.pk/thumbnails/414787192-800x600.jpeg', 'https://images.olx.com.pk/thumbnails/414787193-800x600.jpeg', 'https://images.olx.com.pk/thumbnails/414787194-800x600.jpeg', 'https://images.olx.com.pk/thumbnails/414787195-800x600.jpeg', 'https://images.olx.com.pk/thumbnails/414787196-800x600.jpeg', 'https://images.olx.com.pk/thumbnails/414787197-800x600.jpeg', 'https://images.olx.com.pk/thumbnails/414787198-800x600.jpeg', 'https://images.olx.com.pk/thumbnails/414787199-800x600.jpeg', 'https://images.olx.com.pk/thumbnails/414787200-800x600.jpeg', 'https://images.olx.com.pk/thumbnails/414787201-800x600.jpeg', 'https://images.olx.com.pk/thumbnails/414787202-800x600.jpeg']</t>
  </si>
  <si>
    <t>https://www.olx.com.pk/item/chinghan-karwan-iid-1080885638</t>
  </si>
  <si>
    <t>Exchange posible Kia 2002 model overall new Corolla engine new 1300cc install new seats new suspension new vairing new battery new matting new power staring system new power window system new security system new power look system  totally new non exciedent car  document clear book file original 8lac demand</t>
  </si>
  <si>
    <t>ABS, AM/FM Radio, Front Speakers, Heated Seats, Immobilizer Key, Keyless Entry, Power Locks, Power Mirrors, Power Steering, Power Windows, Rear Seat Entertainment, Rear speakers, Steering Switches, USB and Auxillary Cable</t>
  </si>
  <si>
    <t>['https://images.olx.com.pk/thumbnails/412710483-800x600.jpeg', 'https://images.olx.com.pk/thumbnails/412710484-800x600.jpeg', 'https://images.olx.com.pk/thumbnails/412710485-800x600.jpeg', 'https://images.olx.com.pk/thumbnails/412710486-800x600.jpeg', 'https://images.olx.com.pk/thumbnails/412710487-800x600.jpeg', 'https://images.olx.com.pk/thumbnails/412710488-800x600.jpeg', 'https://images.olx.com.pk/thumbnails/412710489-800x600.jpeg', 'https://images.olx.com.pk/thumbnails/412710490-800x600.jpeg', 'https://images.olx.com.pk/thumbnails/412710491-800x600.jpeg', 'https://images.olx.com.pk/thumbnails/412710492-800x600.jpeg']</t>
  </si>
  <si>
    <t>https://www.olx.com.pk/item/kia-2002-1300cc-overall-new-exchange-possible-iid-1080539185</t>
  </si>
  <si>
    <t>DHAISTU TERIOS KIDS Model 2001Registration 2006 (View phone number) 660CC Very good condition, Recently change Engine, Turbo,(JAPANESE)Battery, Brake Shoes, Full Cylincer kit, Injectors, map Sensors (Japanese) own original colour, No Accident, all complete documents file, original Number Plates. . Chilled AC. . No work required,just buy and Drive. Contact ZERO THREE THRRE SIX NINE EIGHT TWO SEVEN EIGHT TWO TWO</t>
  </si>
  <si>
    <t>Air Conditioning, Alloy Rims, AM/FM Radio, Power Locks, Power Mirrors, Power Steering, Power Windows, Rear speakers</t>
  </si>
  <si>
    <t>['https://images.olx.com.pk/thumbnails/407996975-800x600.jpeg', 'https://images.olx.com.pk/thumbnails/407996976-800x600.jpeg', 'https://images.olx.com.pk/thumbnails/407996977-800x600.jpeg', 'https://images.olx.com.pk/thumbnails/407996978-800x600.jpeg', 'https://images.olx.com.pk/thumbnails/407996979-800x600.jpeg', 'https://images.olx.com.pk/thumbnails/407996980-800x600.jpeg', 'https://images.olx.com.pk/thumbnails/407996981-800x600.jpeg', 'https://images.olx.com.pk/thumbnails/407996982-800x600.jpeg']</t>
  </si>
  <si>
    <t>https://www.olx.com.pk/item/diathsu-terios-kids-iid-1079747536</t>
  </si>
  <si>
    <t>Khanpur Road</t>
  </si>
  <si>
    <t>For purchasing New Model of Suzuki Bolan</t>
  </si>
  <si>
    <t>AM/FM Radio, Front Speakers, Power Mirrors, Power Windows, Rear speakers, USB and Auxillary Cable</t>
  </si>
  <si>
    <t>['https://images.olx.com.pk/thumbnails/400120813-800x600.jpeg', 'https://images.olx.com.pk/thumbnails/400120814-800x600.jpeg', 'https://images.olx.com.pk/thumbnails/400120815-800x600.jpeg', 'https://images.olx.com.pk/thumbnails/400120816-800x600.jpeg', 'https://images.olx.com.pk/thumbnails/400120817-800x600.jpeg', 'https://images.olx.com.pk/thumbnails/400120818-800x600.jpeg', 'https://images.olx.com.pk/thumbnails/400120819-800x600.jpeg', 'https://images.olx.com.pk/thumbnails/400120820-800x600.jpeg', 'https://images.olx.com.pk/thumbnails/400120821-800x600.jpeg', 'https://images.olx.com.pk/thumbnails/400120822-800x600.jpeg', 'https://images.olx.com.pk/thumbnails/400120823-800x600.jpeg', 'https://images.olx.com.pk/thumbnails/400120824-800x600.jpeg', 'https://images.olx.com.pk/thumbnails/400120825-800x600.jpeg', 'https://images.olx.com.pk/thumbnails/400120826-800x600.jpeg', 'https://images.olx.com.pk/thumbnails/400120827-800x600.jpeg']</t>
  </si>
  <si>
    <t>https://www.olx.com.pk/item/suzuki-bolan-iid-1078426995</t>
  </si>
  <si>
    <t>Khalabat Township</t>
  </si>
  <si>
    <t>Gli 2016 model brand new tyres installed a month ago . can be exchange with small car</t>
  </si>
  <si>
    <t>['https://images.olx.com.pk/thumbnails/414636523-800x600.jpeg', 'https://images.olx.com.pk/thumbnails/414636524-800x600.jpeg', 'https://images.olx.com.pk/thumbnails/414636525-800x600.jpeg', 'https://images.olx.com.pk/thumbnails/414636526-800x600.jpeg', 'https://images.olx.com.pk/thumbnails/414636527-800x600.jpeg']</t>
  </si>
  <si>
    <t>https://www.olx.com.pk/item/toyota-corolla-gli-2016-model-total-genion-iid-1080861191</t>
  </si>
  <si>
    <t>Kot Radha Kishan</t>
  </si>
  <si>
    <t>Honda City 2005
Mannual Transmission
S Silver Colour
Some parts of the touching roof and pillar are genion. 
100% Perfect New Engine
100% Transmission
100% Suspension
Very good-condition car
Alloy Rims
Average (in-city): 15–16 km/litre
Average (long): 20–20 km/litre
Soundless Engine and Smoth Gear
A/C Heater : 100%
Original Documents Clear
Registration Smart Card</t>
  </si>
  <si>
    <t>Air Conditioning, Alloy Rims, AM/FM Radio, Front Speakers, Power Locks, Power Steering, Power Windows</t>
  </si>
  <si>
    <t>['https://images.olx.com.pk/thumbnails/414573422-800x600.jpeg', 'https://images.olx.com.pk/thumbnails/414573423-800x600.jpeg', 'https://images.olx.com.pk/thumbnails/414573424-800x600.jpeg', 'https://images.olx.com.pk/thumbnails/414573425-800x600.jpeg', 'https://images.olx.com.pk/thumbnails/414573426-800x600.jpeg', 'https://images.olx.com.pk/thumbnails/414573427-800x600.jpeg', 'https://images.olx.com.pk/thumbnails/414573428-800x600.jpeg', 'https://images.olx.com.pk/thumbnails/414573429-800x600.jpeg', 'https://images.olx.com.pk/thumbnails/414573430-800x600.jpeg', 'https://images.olx.com.pk/thumbnails/414573431-800x600.jpeg', 'https://images.olx.com.pk/thumbnails/414573432-800x600.jpeg', 'https://images.olx.com.pk/thumbnails/414573433-800x600.jpeg', 'https://images.olx.com.pk/thumbnails/414573434-800x600.jpeg']</t>
  </si>
  <si>
    <t>https://www.olx.com.pk/item/honda-city-2005-idsi-urgent-sale-only-serious-buyer-contact-iid-1080850259</t>
  </si>
  <si>
    <t>FOR SALE TOYOTA GLI AUTOMATIC 2016</t>
  </si>
  <si>
    <t>Air Conditioning, AM/FM Radio, CD Player, Front Speakers, Rear speakers</t>
  </si>
  <si>
    <t>['https://images.olx.com.pk/thumbnails/414202385-800x600.jpeg', 'https://images.olx.com.pk/thumbnails/414202386-800x600.jpeg', 'https://images.olx.com.pk/thumbnails/414202387-800x600.jpeg', 'https://images.olx.com.pk/thumbnails/414202388-800x600.jpeg', 'https://images.olx.com.pk/thumbnails/414202389-800x600.jpeg']</t>
  </si>
  <si>
    <t>https://www.olx.com.pk/item/toyota-automatic-2016-cell-03331000364-iid-1080789799</t>
  </si>
  <si>
    <t>immaculate condition
low mileage just 45000km
original mileage 
maintenance history available from suzuki dealership 
left side door and bonnet sprayed 
Islamabad registered 
no work required 
Oil changed on 45000km from suzuki</t>
  </si>
  <si>
    <t>ABS, Air Bags, Air Conditioning, AM/FM Radio, CD Player, Cassette Player, Front Speakers, Keyless Entry, Navigation System, Power Locks, Power Mirrors, Power Steering, Power Windows, Rear speakers, USB and Auxillary Cable</t>
  </si>
  <si>
    <t>['https://images.olx.com.pk/thumbnails/378099727-800x600.jpeg', 'https://images.olx.com.pk/thumbnails/378099728-800x600.jpeg', 'https://images.olx.com.pk/thumbnails/378099729-800x600.jpeg', 'https://images.olx.com.pk/thumbnails/378099730-800x600.jpeg', 'https://images.olx.com.pk/thumbnails/378099731-800x600.jpeg', 'https://images.olx.com.pk/thumbnails/378099732-800x600.jpeg']</t>
  </si>
  <si>
    <t>https://www.olx.com.pk/item/suzuki-alto-vxl-2019-iid-1074592862</t>
  </si>
  <si>
    <t>corolla gli 2018 auto one hand use drive just like new 3 to 4 piece touchup due to scratches otherwise seal to seal guarantee each everything sealed engine and suspension 110% android installed after purchase. Doctor use car. kindly demand almost final</t>
  </si>
  <si>
    <t>ABS, Air Bags, Air Conditioning, Alloy Rims, AM/FM Radio, CD Player, Cassette Player, Front Speakers, Front Camera, Heated Seats, Immobilizer Key, Power Locks, Power Mirrors, Power Steering, Power Windows, Rear Seat Entertainment, Rear speakers, Rear Camera</t>
  </si>
  <si>
    <t>['https://images.olx.com.pk/thumbnails/414390819-800x600.jpeg', 'https://images.olx.com.pk/thumbnails/414390820-800x600.jpeg', 'https://images.olx.com.pk/thumbnails/414390821-800x600.jpeg', 'https://images.olx.com.pk/thumbnails/414390822-800x600.jpeg', 'https://images.olx.com.pk/thumbnails/414390823-800x600.jpeg', 'https://images.olx.com.pk/thumbnails/414390824-800x600.jpeg']</t>
  </si>
  <si>
    <t>https://www.olx.com.pk/item/gli-2018-mileage-87000-guarantee-1st-owner-iid-1080819722</t>
  </si>
  <si>
    <t>Bhimber Road</t>
  </si>
  <si>
    <t>Suzuki WagnoR vxl,Home used car,neat and clean car,original doc,minor touchups on body,non accidental,just buy and enjoy. .</t>
  </si>
  <si>
    <t>Air Conditioning, Alloy Rims, AM/FM Radio, Climate Control, Front Speakers, Keyless Entry, Power Locks, Power Mirrors, Power Steering, Power Windows</t>
  </si>
  <si>
    <t>['https://images.olx.com.pk/thumbnails/414039786-800x600.jpeg', 'https://images.olx.com.pk/thumbnails/414039787-800x600.jpeg', 'https://images.olx.com.pk/thumbnails/414039788-800x600.jpeg', 'https://images.olx.com.pk/thumbnails/414039789-800x600.jpeg', 'https://images.olx.com.pk/thumbnails/414039790-800x600.jpeg', 'https://images.olx.com.pk/thumbnails/414039791-800x600.jpeg', 'https://images.olx.com.pk/thumbnails/414039792-800x600.jpeg', 'https://images.olx.com.pk/thumbnails/414039793-800x600.jpeg', 'https://images.olx.com.pk/thumbnails/414039794-800x600.jpeg', 'https://images.olx.com.pk/thumbnails/414039795-800x600.jpeg']</t>
  </si>
  <si>
    <t>https://www.olx.com.pk/item/suzuki-wagnor-vxl-iid-1080763332</t>
  </si>
  <si>
    <t>Gadwaal Road</t>
  </si>
  <si>
    <t>PAF officer car
Nicely driven
No touching
No paint
No issue
Urgent sale</t>
  </si>
  <si>
    <t>Air Conditioning, AM/FM Radio, CD Player, DVD Player, Immobilizer Key, Power Locks, Power Steering, Power Windows, Rear speakers, USB and Auxillary Cable</t>
  </si>
  <si>
    <t>['https://images.olx.com.pk/thumbnails/414632254-800x600.jpeg', 'https://images.olx.com.pk/thumbnails/414632255-800x600.jpeg', 'https://images.olx.com.pk/thumbnails/414632256-800x600.jpeg', 'https://images.olx.com.pk/thumbnails/414632257-800x600.jpeg', 'https://images.olx.com.pk/thumbnails/414632258-800x600.jpeg', 'https://images.olx.com.pk/thumbnails/414632259-800x600.jpeg', 'https://images.olx.com.pk/thumbnails/414632260-800x600.jpeg', 'https://images.olx.com.pk/thumbnails/414632261-800x600.jpeg', 'https://images.olx.com.pk/thumbnails/414632262-800x600.jpeg', 'https://images.olx.com.pk/thumbnails/414632263-800x600.jpeg', 'https://images.olx.com.pk/thumbnails/414632264-800x600.jpeg', 'https://images.olx.com.pk/thumbnails/414632265-800x600.jpeg', 'https://images.olx.com.pk/thumbnails/414632266-800x600.jpeg', 'https://images.olx.com.pk/thumbnails/414632267-800x600.jpeg', 'https://images.olx.com.pk/thumbnails/414632268-800x600.jpeg']</t>
  </si>
  <si>
    <t>https://www.olx.com.pk/item/suzuki-wagon-r-vxl-2016-in-orignal-condotion-iid-1080860424</t>
  </si>
  <si>
    <t>Suzuki Carry Bolan For sell 10/10
bumper to bumper genuine. 
tyle 7/10. 
no any work required. All Okay. 
contact # //0//301/
77//40//6/8/5</t>
  </si>
  <si>
    <t>['https://images.olx.com.pk/thumbnails/397163548-800x600.jpeg', 'https://images.olx.com.pk/thumbnails/397163549-800x600.jpeg', 'https://images.olx.com.pk/thumbnails/397163550-800x600.jpeg', 'https://images.olx.com.pk/thumbnails/397163551-800x600.jpeg', 'https://images.olx.com.pk/thumbnails/397163552-800x600.jpeg', 'https://images.olx.com.pk/thumbnails/397163553-800x600.jpeg', 'https://images.olx.com.pk/thumbnails/397163554-800x600.jpeg']</t>
  </si>
  <si>
    <t>https://www.olx.com.pk/item/suzuki-cary-bolan-for-sell-1010-iid-1077927901</t>
  </si>
  <si>
    <t>Tariq Gardens</t>
  </si>
  <si>
    <t>Changan Alsvin Lumiere 2022
1st owner
Total genuine
Carefully used. 
Oil changed recently. 
Changan City sales maintained</t>
  </si>
  <si>
    <t>ABS, Air Bags, Air Conditioning, Alloy Rims, AM/FM Radio, Cruise Control, Front Speakers, Immobilizer Key, Keyless Entry, Power Locks, Power Mirrors, Power Steering, Power Windows, Rear Camera, Sun Roof, Steering Switches</t>
  </si>
  <si>
    <t>['https://images.olx.com.pk/thumbnails/400459761-800x600.jpeg', 'https://images.olx.com.pk/thumbnails/400459762-800x600.jpeg', 'https://images.olx.com.pk/thumbnails/400459763-800x600.jpeg', 'https://images.olx.com.pk/thumbnails/400459764-800x600.jpeg', 'https://images.olx.com.pk/thumbnails/400459765-800x600.jpeg', 'https://images.olx.com.pk/thumbnails/400459766-800x600.jpeg', 'https://images.olx.com.pk/thumbnails/400459767-800x600.jpeg', 'https://images.olx.com.pk/thumbnails/400459768-800x600.jpeg']</t>
  </si>
  <si>
    <t>https://www.olx.com.pk/item/changan-alsvin-lumiere-2022-iid-1078483270</t>
  </si>
  <si>
    <t>please visit and check</t>
  </si>
  <si>
    <t>ABS, Air Bags, Air Conditioning, Alloy Rims, AM/FM Radio, CD Player, Cassette Player, DVD Player, Front Speakers, Heated Seats, Keyless Entry, Power Locks, Power Mirrors, Power Steering, Power Windows</t>
  </si>
  <si>
    <t>['https://images.olx.com.pk/thumbnails/410733310-800x600.jpeg', 'https://images.olx.com.pk/thumbnails/410733311-800x600.jpeg', 'https://images.olx.com.pk/thumbnails/410733312-800x600.jpeg', 'https://images.olx.com.pk/thumbnails/410733313-800x600.jpeg', 'https://images.olx.com.pk/thumbnails/410733314-800x600.jpeg', 'https://images.olx.com.pk/thumbnails/410733315-800x600.jpeg', 'https://images.olx.com.pk/thumbnails/410733316-800x600.jpeg', 'https://images.olx.com.pk/thumbnails/410733317-800x600.jpeg', 'https://images.olx.com.pk/thumbnails/410733318-800x600.jpeg']</t>
  </si>
  <si>
    <t>https://www.olx.com.pk/item/suzuki-swift-genuine-total-beauty-iid-1080207174</t>
  </si>
  <si>
    <t>Block 47</t>
  </si>
  <si>
    <t>Good engine,  well body,  new tyre, Multan number life token, genuine book and file, smooth in drive call 0336 two zero two forty forty</t>
  </si>
  <si>
    <t>Cassette Player, Front Speakers, USB and Auxillary Cable</t>
  </si>
  <si>
    <t>['https://images.olx.com.pk/thumbnails/414848590-800x600.jpeg', 'https://images.olx.com.pk/thumbnails/414848589-800x600.jpeg', 'https://images.olx.com.pk/thumbnails/414848591-800x600.jpeg', 'https://images.olx.com.pk/thumbnails/414848592-800x600.jpeg', 'https://images.olx.com.pk/thumbnails/414848593-800x600.jpeg']</t>
  </si>
  <si>
    <t>https://www.olx.com.pk/item/suzuki-bolan-modal-2010-good-condition-iid-1080895693</t>
  </si>
  <si>
    <t>suzuki Baleno 
2003 model
lahore number 
docouments clear 
1300cc Original Water Throwing Engine 
Fuel Average  13/14 in city 
long Route 16/17
AC and Heater working Condition 
below roof Shower
15inch Brand New Rims Installed with Yokohama Tyres  185/65/15
Pioneer System installed  included lcd Front&amp;Back Components  
engine and Suspension 100% 
ready to drive 
only for serious buyer</t>
  </si>
  <si>
    <t>Air Conditioning, Alloy Rims, AM/FM Radio, CD Player, Cassette Player, Front Speakers</t>
  </si>
  <si>
    <t>['https://images.olx.com.pk/thumbnails/402656977-800x600.jpeg', 'https://images.olx.com.pk/thumbnails/403996188-800x600.jpeg', 'https://images.olx.com.pk/thumbnails/403996189-800x600.jpeg', 'https://images.olx.com.pk/thumbnails/403996665-800x600.jpeg', 'https://images.olx.com.pk/thumbnails/403996666-800x600.jpeg']</t>
  </si>
  <si>
    <t>https://www.olx.com.pk/item/suzuki-baleno-2003-jxr-iid-1078857449</t>
  </si>
  <si>
    <t>2 fender painted only 
1st owner 
original book file with smart card biometric available 
Multimedia steering</t>
  </si>
  <si>
    <t>ABS, Air Bags, Air Conditioning, Alloy Rims, AM/FM Radio, CD Player, Cassette Player, Cool Box, Front Speakers, Front Camera, Heated Seats, Immobilizer Key, Power Mirrors, Power Steering, Power Windows</t>
  </si>
  <si>
    <t>['https://images.olx.com.pk/thumbnails/414758289-800x600.jpeg', 'https://images.olx.com.pk/thumbnails/414758290-800x600.jpeg', 'https://images.olx.com.pk/thumbnails/414758291-800x600.jpeg', 'https://images.olx.com.pk/thumbnails/414758292-800x600.jpeg', 'https://images.olx.com.pk/thumbnails/414758293-800x600.jpeg', 'https://images.olx.com.pk/thumbnails/414758294-800x600.jpeg', 'https://images.olx.com.pk/thumbnails/414758295-800x600.jpeg', 'https://images.olx.com.pk/thumbnails/414758296-800x600.jpeg', 'https://images.olx.com.pk/thumbnails/414758297-800x600.jpeg', 'https://images.olx.com.pk/thumbnails/414758298-800x600.jpeg', 'https://images.olx.com.pk/thumbnails/414758299-800x600.jpeg', 'https://images.olx.com.pk/thumbnails/414758300-800x600.jpeg', 'https://images.olx.com.pk/thumbnails/414758301-800x600.jpeg', 'https://images.olx.com.pk/thumbnails/414758302-800x600.jpeg', 'https://images.olx.com.pk/thumbnails/414758303-800x600.jpeg', 'https://images.olx.com.pk/thumbnails/414758304-800x600.jpeg', 'https://images.olx.com.pk/thumbnails/414758305-800x600.jpeg']</t>
  </si>
  <si>
    <t>https://www.olx.com.pk/item/toyota-yaris-ativ-x-2021-model-iid-1080880662</t>
  </si>
  <si>
    <t>Gulistan-e-Jauhar - Block 10-A</t>
  </si>
  <si>
    <t>I'm selling my Chevrolet Joy 2008 model. In a pretty decent condition as it can be seen in the pictures. 4 cylinder 1000 cc engine with a fuel average of approximately 14 to 15kms per litre. 
Neat and clean interior &amp; exterior. 
Alloy Rims installed. 
Powered steering. 
Front powered windows 
It has a chilled air conditioner, but merely the gas needs to be topped up. 
Driven on petrol only. 
Excellent driving pleasure. 
Less than 80k driven and the engine top has been overhauled recently. 
Every part is easily accessible in the market. 
All the documents are complete. 
Can be seen in Gulshan e Iqbal, block 10-A. 
Lowballers please stay away, thanks. 
regards, 
Ali Khan</t>
  </si>
  <si>
    <t>Air Conditioning, Alloy Rims, Power Steering, Power Windows</t>
  </si>
  <si>
    <t>['https://images.olx.com.pk/thumbnails/411931419-800x600.jpeg', 'https://images.olx.com.pk/thumbnails/411931418-800x600.jpeg', 'https://images.olx.com.pk/thumbnails/411931417-800x600.jpeg', 'https://images.olx.com.pk/thumbnails/411931420-800x600.jpeg', 'https://images.olx.com.pk/thumbnails/411931421-800x600.jpeg', 'https://images.olx.com.pk/thumbnails/411931415-800x600.jpeg', 'https://images.olx.com.pk/thumbnails/411931416-800x600.jpeg']</t>
  </si>
  <si>
    <t>https://www.olx.com.pk/item/chevrolet-joy-2008-model-excellent-condition-and-fuel-average-14-15km-iid-1080408551</t>
  </si>
  <si>
    <t>Chungi No 1</t>
  </si>
  <si>
    <t>total guanine car including bumpers . . black beauty. . . very low mileage car. . new dry battery installed. . . so serious buyers can contact. . price is reasonable so don't ask for  much  more. .</t>
  </si>
  <si>
    <t>['https://images.olx.com.pk/thumbnails/411716119-800x600.jpeg', 'https://images.olx.com.pk/thumbnails/411716120-800x600.jpeg', 'https://images.olx.com.pk/thumbnails/411716121-800x600.jpeg', 'https://images.olx.com.pk/thumbnails/411716122-800x600.jpeg', 'https://images.olx.com.pk/thumbnails/411716123-800x600.jpeg', 'https://images.olx.com.pk/thumbnails/411716124-800x600.jpeg', 'https://images.olx.com.pk/thumbnails/411716125-800x600.jpeg', 'https://images.olx.com.pk/thumbnails/411716126-800x600.jpeg', 'https://images.olx.com.pk/thumbnails/411716127-800x600.jpeg', 'https://images.olx.com.pk/thumbnails/411716128-800x600.jpeg']</t>
  </si>
  <si>
    <t>https://www.olx.com.pk/item/changan-alsvin-13-mt-total-guanine-car-iid-1080370414</t>
  </si>
  <si>
    <t>Honda Civic Exi Prosmatic
Automatic Transmission
Inside Full Original
Outside Left Front Fender Or 4 Doors From Downside Touchup Only
Original Engine 100%
Ac Chilled
Drive Owsum
Petrol Only
2nd Owner 
Documents Cplc Clear
2 Years Tax Remain</t>
  </si>
  <si>
    <t>Air Bags, Air Conditioning, AM/FM Radio, Power Locks, Power Mirrors, Power Steering, Power Windows</t>
  </si>
  <si>
    <t>['https://images.olx.com.pk/thumbnails/414734981-800x600.jpeg', 'https://images.olx.com.pk/thumbnails/414734983-800x600.jpeg', 'https://images.olx.com.pk/thumbnails/414734984-800x600.jpeg', 'https://images.olx.com.pk/thumbnails/414734986-800x600.jpeg', 'https://images.olx.com.pk/thumbnails/414734988-800x600.jpeg', 'https://images.olx.com.pk/thumbnails/414734989-800x600.jpeg', 'https://images.olx.com.pk/thumbnails/414734991-800x600.jpeg', 'https://images.olx.com.pk/thumbnails/414734992-800x600.jpeg', 'https://images.olx.com.pk/thumbnails/414734994-800x600.jpeg', 'https://images.olx.com.pk/thumbnails/414734995-800x600.jpeg', 'https://images.olx.com.pk/thumbnails/414734996-800x600.jpeg']</t>
  </si>
  <si>
    <t>https://www.olx.com.pk/item/honda-civic-exi0333-9209299-iid-1080876988</t>
  </si>
  <si>
    <t>Korangi - Sector 48-F1</t>
  </si>
  <si>
    <t>family used car original document no 
0/3/1/5/0/2/8/9/9/9/0</t>
  </si>
  <si>
    <t>['https://images.olx.com.pk/thumbnails/413378039-800x600.jpeg', 'https://images.olx.com.pk/thumbnails/413378040-800x600.jpeg', 'https://images.olx.com.pk/thumbnails/413378041-800x600.jpeg', 'https://images.olx.com.pk/thumbnails/413378042-800x600.jpeg', 'https://images.olx.com.pk/thumbnails/413378043-800x600.jpeg', 'https://images.olx.com.pk/thumbnails/413378044-800x600.jpeg', 'https://images.olx.com.pk/thumbnails/413378045-800x600.jpeg', 'https://images.olx.com.pk/thumbnails/413378046-800x600.jpeg', 'https://images.olx.com.pk/thumbnails/413378047-800x600.jpeg']</t>
  </si>
  <si>
    <t>https://www.olx.com.pk/item/coure-2002-iid-1080651551</t>
  </si>
  <si>
    <t>Suzuki Swift 1.3 DLX 2014 Model. 2nd Owner. 40000kms Driven. Sparingly Used. Entirely Genuine and Scratch Less. . Throughout Petrol Driven. Expensive Rims and new Tires installed recently. Leather Seats. New Battery. Absolutely no work required. Buy and Drive. 
All Documents Complete. Taxes upto Date. 
Calls only</t>
  </si>
  <si>
    <t>['https://images.olx.com.pk/thumbnails/414170102-800x600.jpeg', 'https://images.olx.com.pk/thumbnails/414170103-800x600.jpeg', 'https://images.olx.com.pk/thumbnails/414170104-800x600.jpeg', 'https://images.olx.com.pk/thumbnails/414170105-800x600.jpeg', 'https://images.olx.com.pk/thumbnails/414170106-800x600.jpeg', 'https://images.olx.com.pk/thumbnails/414170107-800x600.jpeg', 'https://images.olx.com.pk/thumbnails/414170108-800x600.jpeg', 'https://images.olx.com.pk/thumbnails/414170109-800x600.jpeg']</t>
  </si>
  <si>
    <t>https://www.olx.com.pk/item/suzuki-swift-13-dlx-excellent-condition-iid-1080784426</t>
  </si>
  <si>
    <t>suzuki wagonr vxl 2018 for sale urgent
condition All good 
1 piece touchup
after market alloys and lcd installed. 
dont waste our time please</t>
  </si>
  <si>
    <t>Air Conditioning, Alloy Rims, Front Speakers, Immobilizer Key, Power Locks, Power Steering, Power Windows, Rear speakers</t>
  </si>
  <si>
    <t>['https://images.olx.com.pk/thumbnails/401026504-800x600.jpeg', 'https://images.olx.com.pk/thumbnails/401026505-800x600.jpeg', 'https://images.olx.com.pk/thumbnails/401026506-800x600.jpeg', 'https://images.olx.com.pk/thumbnails/401026507-800x600.jpeg', 'https://images.olx.com.pk/thumbnails/401026508-800x600.jpeg', 'https://images.olx.com.pk/thumbnails/401026509-800x600.jpeg', 'https://images.olx.com.pk/thumbnails/401026510-800x600.jpeg', 'https://images.olx.com.pk/thumbnails/401026511-800x600.jpeg', 'https://images.olx.com.pk/thumbnails/406751133-800x600.jpeg', 'https://images.olx.com.pk/thumbnails/406751134-800x600.jpeg', 'https://images.olx.com.pk/thumbnails/406751135-800x600.jpeg']</t>
  </si>
  <si>
    <t>https://www.olx.com.pk/item/suzuki-wagonr-vxl-2018-iid-1078580569</t>
  </si>
  <si>
    <t>Mira GSA III (Full Option)
Model Year: 2020
Unregistered
R Grade
Few pieces are touchup
Complete original file is available
Serious buyers can contact me.</t>
  </si>
  <si>
    <t>ABS, Air Bags, Air Conditioning, Alloy Rims, Climate Control, DVD Player, Front Speakers, Front Camera, Heated Seats, Immobilizer Key, Keyless Entry, Navigation System, Power Locks, Power Mirrors, Power Steering, Power Windows, Rear speakers, Rear Camera</t>
  </si>
  <si>
    <t>['https://images.olx.com.pk/thumbnails/412363545-800x600.jpeg', 'https://images.olx.com.pk/thumbnails/412363546-800x600.jpeg', 'https://images.olx.com.pk/thumbnails/412363547-800x600.jpeg', 'https://images.olx.com.pk/thumbnails/412363548-800x600.jpeg', 'https://images.olx.com.pk/thumbnails/412363549-800x600.jpeg', 'https://images.olx.com.pk/thumbnails/412363550-800x600.jpeg', 'https://images.olx.com.pk/thumbnails/412363551-800x600.jpeg', 'https://images.olx.com.pk/thumbnails/412363552-800x600.jpeg']</t>
  </si>
  <si>
    <t>https://www.olx.com.pk/item/mira-2020-gsa-iii-top-of-the-line-iid-1080482225</t>
  </si>
  <si>
    <t xml:space="preserve">civic 2004 look like new
contact on </t>
  </si>
  <si>
    <t>Air Conditioning, Alloy Rims, Cool Box, Front Camera, Immobilizer Key, Power Locks, Power Mirrors, Power Steering, Power Windows</t>
  </si>
  <si>
    <t>['https://images.olx.com.pk/thumbnails/411664337-800x600.jpeg', 'https://images.olx.com.pk/thumbnails/411659399-800x600.jpeg', 'https://images.olx.com.pk/thumbnails/411659400-800x600.jpeg', 'https://images.olx.com.pk/thumbnails/411659402-800x600.jpeg', 'https://images.olx.com.pk/thumbnails/411659403-800x600.jpeg', 'https://images.olx.com.pk/thumbnails/411659404-800x600.jpeg', 'https://images.olx.com.pk/thumbnails/411659405-800x600.jpeg', 'https://images.olx.com.pk/thumbnails/411659406-800x600.jpeg', 'https://images.olx.com.pk/thumbnails/411659407-800x600.jpeg', 'https://images.olx.com.pk/thumbnails/411659408-800x600.jpeg', 'https://images.olx.com.pk/thumbnails/411659409-800x600.jpeg', 'https://images.olx.com.pk/thumbnails/411659410-800x600.jpeg', 'https://images.olx.com.pk/thumbnails/411659411-800x600.jpeg', 'https://images.olx.com.pk/thumbnails/411659412-800x600.jpeg', 'https://images.olx.com.pk/thumbnails/411659413-800x600.jpeg', 'https://images.olx.com.pk/thumbnails/411659414-800x600.jpeg', 'https://images.olx.com.pk/thumbnails/411659415-800x600.jpeg', 'https://images.olx.com.pk/thumbnails/411659416-800x600.jpeg', 'https://images.olx.com.pk/thumbnails/411664338-800x600.jpeg']</t>
  </si>
  <si>
    <t>https://www.olx.com.pk/item/civic-prosmatic-2004-iid-1080360445</t>
  </si>
  <si>
    <t xml:space="preserve">Alto 2009 
1st owner CAR 
AC chilled 
CNG
Drive on petrol mostly 
Suspension and excel 100%
Urgent Sale
</t>
  </si>
  <si>
    <t>Air Conditioning, AM/FM Radio, Power Locks, USB and Auxillary Cable</t>
  </si>
  <si>
    <t>['https://images.olx.com.pk/thumbnails/414041941-800x600.jpeg', 'https://images.olx.com.pk/thumbnails/414041942-800x600.jpeg', 'https://images.olx.com.pk/thumbnails/414041943-800x600.jpeg', 'https://images.olx.com.pk/thumbnails/414041944-800x600.jpeg', 'https://images.olx.com.pk/thumbnails/414041945-800x600.jpeg', 'https://images.olx.com.pk/thumbnails/414041946-800x600.jpeg']</t>
  </si>
  <si>
    <t>https://www.olx.com.pk/item/alto-for-sale-2009-ac-iid-1080763681</t>
  </si>
  <si>
    <t>Frash Town</t>
  </si>
  <si>
    <t>Paiso ki zarorat ha jis wagha Sa ya ma sell Kara raha hoo jis bahi na Lani ho sirf wo he rabta Kara Chaska lagana wala time zaya na Kara Shukria</t>
  </si>
  <si>
    <t>Air Conditioning, AM/FM Radio, CD Player, Front Speakers, Heated Seats, Power Steering, Rear AC Vents, Rear speakers, Steering Switches, USB and Auxillary Cable</t>
  </si>
  <si>
    <t>['https://images.olx.com.pk/thumbnails/402773280-800x600.jpeg', 'https://images.olx.com.pk/thumbnails/402773281-800x600.jpeg', 'https://images.olx.com.pk/thumbnails/402773282-800x600.jpeg', 'https://images.olx.com.pk/thumbnails/402773283-800x600.jpeg', 'https://images.olx.com.pk/thumbnails/402773284-800x600.jpeg', 'https://images.olx.com.pk/thumbnails/402773285-800x600.jpeg']</t>
  </si>
  <si>
    <t>https://www.olx.com.pk/item/x-pv-faw-van-all-okay-no-any-fault-contact-number03013406871-iid-1078879235</t>
  </si>
  <si>
    <t>Wah</t>
  </si>
  <si>
    <t>Neat car no work requird excilent feul milage smooth drive. All doucments clear 2nd owner car. urgent sale</t>
  </si>
  <si>
    <t>ABS, Air Bags, Air Conditioning, Alloy Rims, AM/FM Radio, CD Player, Cassette Player, DVD Player, Front Speakers, Immobilizer Key, Navigation System, Power Locks, Power Mirrors, Power Steering, Power Windows, Rear Camera</t>
  </si>
  <si>
    <t>['https://images.olx.com.pk/thumbnails/412926493-800x600.jpeg', 'https://images.olx.com.pk/thumbnails/412926494-800x600.jpeg', 'https://images.olx.com.pk/thumbnails/412926495-800x600.jpeg', 'https://images.olx.com.pk/thumbnails/412926496-800x600.jpeg', 'https://images.olx.com.pk/thumbnails/412926497-800x600.jpeg', 'https://images.olx.com.pk/thumbnails/412926498-800x600.jpeg', 'https://images.olx.com.pk/thumbnails/412926499-800x600.jpeg', 'https://images.olx.com.pk/thumbnails/412926500-800x600.jpeg', 'https://images.olx.com.pk/thumbnails/412926501-800x600.jpeg']</t>
  </si>
  <si>
    <t>https://www.olx.com.pk/item/passo-20102014-iid-1080575508</t>
  </si>
  <si>
    <t>Coure 2007
fully shower / inner room genuine 
best petrol average 
manual gear
Second owner
power full engine 
throughout petrol 
Ac onn hn
alloyrim installed
water dropping engine 
Documents clear cplc clear</t>
  </si>
  <si>
    <t>Air Conditioning, Alloy Rims, AM/FM Radio, CD Player, Rear speakers, USB and Auxillary Cable</t>
  </si>
  <si>
    <t>['https://images.olx.com.pk/thumbnails/410439350-800x600.jpeg', 'https://images.olx.com.pk/thumbnails/410439351-800x600.jpeg', 'https://images.olx.com.pk/thumbnails/410439352-800x600.jpeg', 'https://images.olx.com.pk/thumbnails/410439353-800x600.jpeg', 'https://images.olx.com.pk/thumbnails/410439354-800x600.jpeg', 'https://images.olx.com.pk/thumbnails/410439355-800x600.jpeg', 'https://images.olx.com.pk/thumbnails/410439356-800x600.jpeg']</t>
  </si>
  <si>
    <t>https://www.olx.com.pk/item/coure-2007-iid-1080157421</t>
  </si>
  <si>
    <t>MA Jinnah Road</t>
  </si>
  <si>
    <t>After Market Alloy rims. Driven on petrol throughout. Original book of this car is also available. 
And also exchange offer. .</t>
  </si>
  <si>
    <t>ABS, Air Bags, Air Conditioning, Alloy Rims, AM/FM Radio, Cool Box, DVD Player, Front Speakers, Navigation System, Power Locks, Power Mirrors, Power Steering, Power Windows, Rear speakers, Rear Camera</t>
  </si>
  <si>
    <t>['https://images.olx.com.pk/thumbnails/381016972-800x600.jpeg', 'https://images.olx.com.pk/thumbnails/381016973-800x600.jpeg', 'https://images.olx.com.pk/thumbnails/381016974-800x600.jpeg', 'https://images.olx.com.pk/thumbnails/381016975-800x600.jpeg', 'https://images.olx.com.pk/thumbnails/381016976-800x600.jpeg', 'https://images.olx.com.pk/thumbnails/381016977-800x600.jpeg', 'https://images.olx.com.pk/thumbnails/381016978-800x600.jpeg', 'https://images.olx.com.pk/thumbnails/381016979-800x600.jpeg', 'https://images.olx.com.pk/thumbnails/381016980-800x600.jpeg']</t>
  </si>
  <si>
    <t>https://www.olx.com.pk/item/honda-city-ivtec-13-iid-1075112693</t>
  </si>
  <si>
    <t>F-10 Markaz</t>
  </si>
  <si>
    <t xml:space="preserve">Cari Bolan for sale in good condition for more information contact no </t>
  </si>
  <si>
    <t>['https://images.olx.com.pk/thumbnails/412650843-800x600.jpeg', 'https://images.olx.com.pk/thumbnails/412650844-800x600.jpeg', 'https://images.olx.com.pk/thumbnails/412650845-800x600.jpeg', 'https://images.olx.com.pk/thumbnails/412650846-800x600.jpeg', 'https://images.olx.com.pk/thumbnails/412650847-800x600.jpeg', 'https://images.olx.com.pk/thumbnails/412650848-800x600.jpeg', 'https://images.olx.com.pk/thumbnails/412650849-800x600.jpeg', 'https://images.olx.com.pk/thumbnails/412650850-800x600.jpeg', 'https://images.olx.com.pk/thumbnails/412650851-800x600.jpeg', 'https://images.olx.com.pk/thumbnails/412650852-800x600.jpeg', 'https://images.olx.com.pk/thumbnails/412650853-800x600.jpeg', 'https://images.olx.com.pk/thumbnails/412650854-800x600.jpeg']</t>
  </si>
  <si>
    <t>https://www.olx.com.pk/item/03235515120-iid-1080529249</t>
  </si>
  <si>
    <t>gari ke bot Acha look ha</t>
  </si>
  <si>
    <t>AM/FM Radio, CD Player, Front Speakers, Rear AC Vents</t>
  </si>
  <si>
    <t>['https://images.olx.com.pk/thumbnails/414464700-800x600.jpeg', 'https://images.olx.com.pk/thumbnails/414464701-800x600.jpeg', 'https://images.olx.com.pk/thumbnails/414464702-800x600.jpeg', 'https://images.olx.com.pk/thumbnails/414464703-800x600.jpeg', 'https://images.olx.com.pk/thumbnails/414464704-800x600.jpeg', 'https://images.olx.com.pk/thumbnails/414464705-800x600.jpeg', 'https://images.olx.com.pk/thumbnails/414464706-800x600.jpeg', 'https://images.olx.com.pk/thumbnails/414464707-800x600.jpeg', 'https://images.olx.com.pk/thumbnails/414464708-800x600.jpeg', 'https://images.olx.com.pk/thumbnails/414464709-800x600.jpeg', 'https://images.olx.com.pk/thumbnails/414464710-800x600.jpeg', 'https://images.olx.com.pk/thumbnails/414464711-800x600.jpeg', 'https://images.olx.com.pk/thumbnails/414464712-800x600.jpeg', 'https://images.olx.com.pk/thumbnails/414464713-800x600.jpeg']</t>
  </si>
  <si>
    <t>https://www.olx.com.pk/item/4-new-tyre-same-vits-ka-ac-good-look-engine-suspension-okay-iid-1080832845</t>
  </si>
  <si>
    <t>i m selling my coure 2003.
4.5 lac sy kam ki umeed krny waly ya offer krny wali apna ur mera time zaya na ho
Saaf sotri condition me nai bs gari hy ismal me nai hy
4.5 lac se ek rupy kam nai hogy apna mera time barbad na kary ur fazool ki boli na lagae
tax paid tell 2024
Orignal Engine
complete document 
4.30 say kam wali rabta na kary 
Policate hoe hy gari
suspension 100%
engine 100%</t>
  </si>
  <si>
    <t>Alloy Rims, Front Speakers, Power Windows</t>
  </si>
  <si>
    <t>['https://images.olx.com.pk/thumbnails/413488729-800x600.jpeg', 'https://images.olx.com.pk/thumbnails/413488730-800x600.jpeg', 'https://images.olx.com.pk/thumbnails/413512845-800x600.jpeg']</t>
  </si>
  <si>
    <t>https://www.olx.com.pk/item/coure-2003-manually-iid-1080670980</t>
  </si>
  <si>
    <t>Sector F-2</t>
  </si>
  <si>
    <t xml:space="preserve"> Mirpur</t>
  </si>
  <si>
    <t>I want to sale to serious needy family used single handed car selling my car in mirpur ajk . very very neat and clean car with orignal tyre, orignal battery, smart card complete documents biometric updated, token free with highly classic infotainment system  attrtactive to buy and drive . proce is of its condition not model.</t>
  </si>
  <si>
    <t>Air Bags, Air Conditioning, Front Speakers, Immobilizer Key, Power Locks, Power Steering</t>
  </si>
  <si>
    <t>['https://images.olx.com.pk/thumbnails/414960511-800x600.jpeg', 'https://images.olx.com.pk/thumbnails/415366372-800x600.jpeg', 'https://images.olx.com.pk/thumbnails/415366373-800x600.jpeg', 'https://images.olx.com.pk/thumbnails/415366374-800x600.jpeg', 'https://images.olx.com.pk/thumbnails/415366376-800x600.jpeg', 'https://images.olx.com.pk/thumbnails/415366377-800x600.jpeg', 'https://images.olx.com.pk/thumbnails/415366378-800x600.jpeg', 'https://images.olx.com.pk/thumbnails/415834393-800x600.jpeg', 'https://images.olx.com.pk/thumbnails/415834394-800x600.jpeg']</t>
  </si>
  <si>
    <t>https://www.olx.com.pk/item/alto-vxr-2021-iid-1080717416</t>
  </si>
  <si>
    <t>cuore good condition no work needed ac on cplc clear original documents. full genuine paint only right side fender repaired.</t>
  </si>
  <si>
    <t>['https://images.olx.com.pk/thumbnails/410668438-800x600.jpeg', 'https://images.olx.com.pk/thumbnails/410668439-800x600.jpeg', 'https://images.olx.com.pk/thumbnails/410668440-800x600.jpeg', 'https://images.olx.com.pk/thumbnails/410668441-800x600.jpeg', 'https://images.olx.com.pk/thumbnails/410668442-800x600.jpeg', 'https://images.olx.com.pk/thumbnails/410668443-800x600.jpeg', 'https://images.olx.com.pk/thumbnails/410668444-800x600.jpeg', 'https://images.olx.com.pk/thumbnails/410668445-800x600.jpeg', 'https://images.olx.com.pk/thumbnails/410668446-800x600.jpeg']</t>
  </si>
  <si>
    <t>https://www.olx.com.pk/item/cuore-2005-iid-1080196431</t>
  </si>
  <si>
    <t>Buddi Chowk</t>
  </si>
  <si>
    <t>In good condition need money that's why Urgent Selling</t>
  </si>
  <si>
    <t>Air Conditioning, Cool Box, Climate Control, Front Speakers, Immobilizer Key, Navigation System, Power Mirrors, Power Steering, Power Windows, Rear speakers, Rear Camera</t>
  </si>
  <si>
    <t>['https://images.olx.com.pk/thumbnails/413863299-800x600.jpeg']</t>
  </si>
  <si>
    <t>https://www.olx.com.pk/item/toyota-carolla-xli-iid-1080733189</t>
  </si>
  <si>
    <t>wagon r vxl non accidental total genion only serious buyrs contact plz</t>
  </si>
  <si>
    <t>Air Conditioning, Alloy Rims, AM/FM Radio, CD Player, Front Speakers, Immobilizer Key, Power Locks, Power Steering, Power Windows, USB and Auxillary Cable</t>
  </si>
  <si>
    <t>['https://images.olx.com.pk/thumbnails/413276884-800x600.jpeg', 'https://images.olx.com.pk/thumbnails/413276885-800x600.jpeg', 'https://images.olx.com.pk/thumbnails/413276886-800x600.jpeg', 'https://images.olx.com.pk/thumbnails/413276887-800x600.jpeg', 'https://images.olx.com.pk/thumbnails/413276888-800x600.jpeg', 'https://images.olx.com.pk/thumbnails/413276889-800x600.jpeg', 'https://images.olx.com.pk/thumbnails/413276890-800x600.jpeg', 'https://images.olx.com.pk/thumbnails/413276891-800x600.jpeg']</t>
  </si>
  <si>
    <t>https://www.olx.com.pk/item/urgente-sale-iid-1080635367</t>
  </si>
  <si>
    <t>Model 2008
Total Genuine body
only one right fender showered
Power Steering
Engine AC 100%
New Tyres
Ready to Drive</t>
  </si>
  <si>
    <t>ABS, Air Conditioning, AM/FM Radio, CD Player, Front Speakers, Power Locks, Power Steering, USB and Auxillary Cable</t>
  </si>
  <si>
    <t>['https://images.olx.com.pk/thumbnails/413847875-800x600.jpeg', 'https://images.olx.com.pk/thumbnails/413847876-800x600.jpeg', 'https://images.olx.com.pk/thumbnails/413847877-800x600.jpeg', 'https://images.olx.com.pk/thumbnails/413847878-800x600.jpeg', 'https://images.olx.com.pk/thumbnails/413847879-800x600.jpeg', 'https://images.olx.com.pk/thumbnails/413847880-800x600.jpeg', 'https://images.olx.com.pk/thumbnails/413847881-800x600.jpeg', 'https://images.olx.com.pk/thumbnails/413847882-800x600.jpeg', 'https://images.olx.com.pk/thumbnails/413847883-800x600.jpeg', 'https://images.olx.com.pk/thumbnails/413847884-800x600.jpeg', 'https://images.olx.com.pk/thumbnails/413847885-800x600.jpeg', 'https://images.olx.com.pk/thumbnails/413847886-800x600.jpeg']</t>
  </si>
  <si>
    <t xml:space="preserve">Suzuki Swift 1.3DLX fore sale
2020 Model
Total Milage: 86236km
Color: White
Total Geniune
Contact Name: Shahbaz Ahmad
Contact Number: </t>
  </si>
  <si>
    <t>ABS, Air Conditioning, AM/FM Radio, Front Speakers, Immobilizer Key</t>
  </si>
  <si>
    <t>['https://images.olx.com.pk/thumbnails/414305794-800x600.jpeg', 'https://images.olx.com.pk/thumbnails/414305795-800x600.jpeg', 'https://images.olx.com.pk/thumbnails/414305796-800x600.jpeg', 'https://images.olx.com.pk/thumbnails/414305797-800x600.jpeg', 'https://images.olx.com.pk/thumbnails/414305798-800x600.jpeg', 'https://images.olx.com.pk/thumbnails/414305799-800x600.jpeg']</t>
  </si>
  <si>
    <t>https://www.olx.com.pk/item/suzuki-swift-13dlx-fore-sale-iid-1080805895</t>
  </si>
  <si>
    <t>Asim Town</t>
  </si>
  <si>
    <t>Chat pillar genuine
0*301_40*0951*4
0*349**402**67*74</t>
  </si>
  <si>
    <t>Alloy Rims, Power Locks, Power Mirrors, Power Steering, Power Windows, Rear Camera</t>
  </si>
  <si>
    <t>['https://images.olx.com.pk/thumbnails/410369959-800x600.jpeg', 'https://images.olx.com.pk/thumbnails/410369960-800x600.jpeg', 'https://images.olx.com.pk/thumbnails/410369961-800x600.jpeg', 'https://images.olx.com.pk/thumbnails/410369962-800x600.jpeg', 'https://images.olx.com.pk/thumbnails/410369963-800x600.jpeg', 'https://images.olx.com.pk/thumbnails/410369964-800x600.jpeg', 'https://images.olx.com.pk/thumbnails/410369965-800x600.jpeg', 'https://images.olx.com.pk/thumbnails/410369966-800x600.jpeg', 'https://images.olx.com.pk/thumbnails/410369967-800x600.jpeg', 'https://images.olx.com.pk/thumbnails/410369968-800x600.jpeg', 'https://images.olx.com.pk/thumbnails/410369969-800x600.jpeg', 'https://images.olx.com.pk/thumbnails/410369970-800x600.jpeg', 'https://images.olx.com.pk/thumbnails/410369971-800x600.jpeg', 'https://images.olx.com.pk/thumbnails/410369972-800x600.jpeg', 'https://images.olx.com.pk/thumbnails/410369973-800x600.jpeg']</t>
  </si>
  <si>
    <t>https://www.olx.com.pk/item/honda-reborn-2006-iid-1080145983</t>
  </si>
  <si>
    <t>Ahmad Abad</t>
  </si>
  <si>
    <t>salam
cuore 2006 model
non accidental 100% 
inner seal to seal original
outer darwazon k nichy nichy sy showered h or bonet bahir sy showered h 1 fender showered h baqi original h bahir sy
A/C working m h
heater installed h bt kbi chlaya ni h so wo chalu krwana pryga
semi powered stearing
new tires installed 6 months ago
new battery installed 4 months ago
hissy ka kam latest krwaya h
sound system installed
price final h 5,10 hazar moqy py less kr dnga. . . . 
sindh num ka issue ni name py ho jaygi
no foolish offers please
thanks</t>
  </si>
  <si>
    <t>Air Conditioning, AM/FM Radio, CD Player, Cassette Player, DVD Player, Power Steering, USB and Auxillary Cable</t>
  </si>
  <si>
    <t>['https://images.olx.com.pk/thumbnails/407005621-800x600.jpeg', 'https://images.olx.com.pk/thumbnails/407005622-800x600.jpeg', 'https://images.olx.com.pk/thumbnails/407005623-800x600.jpeg', 'https://images.olx.com.pk/thumbnails/407005624-800x600.jpeg', 'https://images.olx.com.pk/thumbnails/407005625-800x600.jpeg']</t>
  </si>
  <si>
    <t>https://www.olx.com.pk/item/cuore-for-sale-read-ad-iid-1079582142</t>
  </si>
  <si>
    <t>- Bumper to bumper original 
- 1st Owner 
- Company maintained
- Gray graphite
- Company driven</t>
  </si>
  <si>
    <t>Air Bags, Air Conditioning, AM/FM Radio, Front Speakers, Immobilizer Key, Power Locks, Power Steering, Power Windows, Rear speakers, Rear Camera, USB and Auxillary Cable</t>
  </si>
  <si>
    <t>['https://images.olx.com.pk/thumbnails/413145193-800x600.jpeg', 'https://images.olx.com.pk/thumbnails/413145194-800x600.jpeg', 'https://images.olx.com.pk/thumbnails/413145195-800x600.jpeg', 'https://images.olx.com.pk/thumbnails/413145196-800x600.jpeg', 'https://images.olx.com.pk/thumbnails/413145197-800x600.jpeg', 'https://images.olx.com.pk/thumbnails/413145198-800x600.jpeg', 'https://images.olx.com.pk/thumbnails/413145199-800x600.jpeg', 'https://images.olx.com.pk/thumbnails/413145200-800x600.jpeg', 'https://images.olx.com.pk/thumbnails/413145201-800x600.jpeg', 'https://images.olx.com.pk/thumbnails/413145202-800x600.jpeg', 'https://images.olx.com.pk/thumbnails/413145203-800x600.jpeg', 'https://images.olx.com.pk/thumbnails/413145204-800x600.jpeg', 'https://images.olx.com.pk/thumbnails/413145205-800x600.jpeg']</t>
  </si>
  <si>
    <t>https://www.olx.com.pk/item/toyota-yaris-2021-gli-cvt-13-iid-1080612099</t>
  </si>
  <si>
    <t>SUZUKI ALTO VXL AGS
MILAGE 28000</t>
  </si>
  <si>
    <t>ABS, Front Camera, Power Mirrors</t>
  </si>
  <si>
    <t>['https://images.olx.com.pk/thumbnails/414544539-800x600.jpeg', 'https://images.olx.com.pk/thumbnails/414544540-800x600.jpeg', 'https://images.olx.com.pk/thumbnails/414544541-800x600.jpeg', 'https://images.olx.com.pk/thumbnails/414544542-800x600.jpeg', 'https://images.olx.com.pk/thumbnails/414544543-800x600.jpeg', 'https://images.olx.com.pk/thumbnails/414544544-800x600.jpeg', 'https://images.olx.com.pk/thumbnails/414544545-800x600.jpeg']</t>
  </si>
  <si>
    <t>https://www.olx.com.pk/item/suzuki-alto-vxl-ags-iid-1074215853</t>
  </si>
  <si>
    <t xml:space="preserve">mira 2014 reg 2018 x memorial
soundleaa engine
smooth drive
new tyre under warranty 
chilled ac
no mechaic work required
tranfer must 
contact </t>
  </si>
  <si>
    <t>ABS, Air Bags, Air Conditioning, Alloy Rims, AM/FM Radio, CD Player, Cassette Player, Cool Box, Front Speakers, Front Camera, Navigation System, Power Locks, Power Mirrors, Power Steering, Power Windows, Rear speakers, USB and Auxillary Cable</t>
  </si>
  <si>
    <t>['https://images.olx.com.pk/thumbnails/413387720-800x600.jpeg', 'https://images.olx.com.pk/thumbnails/413387721-800x600.jpeg', 'https://images.olx.com.pk/thumbnails/413388958-800x600.jpeg', 'https://images.olx.com.pk/thumbnails/413388959-800x600.jpeg', 'https://images.olx.com.pk/thumbnails/413388960-800x600.jpeg']</t>
  </si>
  <si>
    <t>https://www.olx.com.pk/item/mira-2014-reg-2018-x-memorial-beaty-or-mira-100orgnal-iid-1080653116</t>
  </si>
  <si>
    <t xml:space="preserve"> Mianwali</t>
  </si>
  <si>
    <t xml:space="preserve">engine 10/10
AC 10/10 
NON-ACCIDENTAL
MINOR TOUCHUP
ORIGINAL PAINT 
SHOCKS 9/10
INTERIOR 9/10
</t>
  </si>
  <si>
    <t>ABS, Air Conditioning, AM/FM Radio, CD Player, Front Speakers, Front Camera, Power Locks, Power Mirrors, Power Steering, Power Windows, Rear Camera, USB and Auxillary Cable</t>
  </si>
  <si>
    <t>['https://images.olx.com.pk/thumbnails/414043508-800x600.jpeg', 'https://images.olx.com.pk/thumbnails/414043509-800x600.jpeg']</t>
  </si>
  <si>
    <t>https://www.olx.com.pk/item/gli-2011-iid-1080763949</t>
  </si>
  <si>
    <t>Keyless intry. back camera installed. new tyres. all doors aur doubled. 2nd owner</t>
  </si>
  <si>
    <t>AM/FM Radio, Immobilizer Key, Keyless Entry</t>
  </si>
  <si>
    <t>['https://images.olx.com.pk/thumbnails/412262798-800x600.jpeg']</t>
  </si>
  <si>
    <t>https://www.olx.com.pk/item/bolan-2021-with-exchange-offer-only-for-bolan-2012-or-2011-model-iid-1080465509</t>
  </si>
  <si>
    <t>Toyota Corolla Altis garnde 2 pies menior touch baqi total jenuine gari</t>
  </si>
  <si>
    <t>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Rear Camera, Sun Roof, Steering Switches</t>
  </si>
  <si>
    <t>['https://images.olx.com.pk/thumbnails/410790584-800x600.jpeg', 'https://images.olx.com.pk/thumbnails/410790585-800x600.jpeg', 'https://images.olx.com.pk/thumbnails/410790586-800x600.jpeg', 'https://images.olx.com.pk/thumbnails/410790587-800x600.jpeg', 'https://images.olx.com.pk/thumbnails/410790588-800x600.jpeg']</t>
  </si>
  <si>
    <t>https://www.olx.com.pk/item/toyota-corolla-altis-garnde-iid-1080217402</t>
  </si>
  <si>
    <t>Assalamualaikum original condition ma ha 100/99* all ok lo or chalow all documents clear CPLC clear</t>
  </si>
  <si>
    <t>['https://images.olx.com.pk/thumbnails/396492866-800x600.jpeg', 'https://images.olx.com.pk/thumbnails/396492867-800x600.jpeg', 'https://images.olx.com.pk/thumbnails/396492868-800x600.jpeg', 'https://images.olx.com.pk/thumbnails/396492869-800x600.jpeg', 'https://images.olx.com.pk/thumbnails/396492870-800x600.jpeg', 'https://images.olx.com.pk/thumbnails/396492871-800x600.jpeg']</t>
  </si>
  <si>
    <t>https://www.olx.com.pk/item/i-am-sailling-my-suzuki-ravi-iid-1077811097</t>
  </si>
  <si>
    <t>Honda civic 2006 model seal by seal lush car</t>
  </si>
  <si>
    <t>ABS, Air Bags, Alloy Rims, Power Locks, Power Mirrors, Power Steering, Power Windows, Sun Roof</t>
  </si>
  <si>
    <t>['https://images.olx.com.pk/thumbnails/410127014-800x600.jpeg', 'https://images.olx.com.pk/thumbnails/410127015-800x600.jpeg', 'https://images.olx.com.pk/thumbnails/410127016-800x600.jpeg', 'https://images.olx.com.pk/thumbnails/410127017-800x600.jpeg', 'https://images.olx.com.pk/thumbnails/410127018-800x600.jpeg', 'https://images.olx.com.pk/thumbnails/410127019-800x600.jpeg', 'https://images.olx.com.pk/thumbnails/410127020-800x600.jpeg', 'https://images.olx.com.pk/thumbnails/410127021-800x600.jpeg', 'https://images.olx.com.pk/thumbnails/410127022-800x600.jpeg', 'https://images.olx.com.pk/thumbnails/410127023-800x600.jpeg', 'https://images.olx.com.pk/thumbnails/410127024-800x600.jpeg', 'https://images.olx.com.pk/thumbnails/410127025-800x600.jpeg', 'https://images.olx.com.pk/thumbnails/410127026-800x600.jpeg', 'https://images.olx.com.pk/thumbnails/410127027-800x600.jpeg']</t>
  </si>
  <si>
    <t>https://www.olx.com.pk/item/honda-civic-2006-model-lahore-register-iid-1080105534</t>
  </si>
  <si>
    <t>Suzuki alto
2006 model
original book
original file
biomimetic available 
AC 100 % ok
Lahore number
engine 100 % ok
suspension 100 % ok
very good condition</t>
  </si>
  <si>
    <t>['https://images.olx.com.pk/thumbnails/379631027-800x600.jpeg', 'https://images.olx.com.pk/thumbnails/379631028-800x600.jpeg', 'https://images.olx.com.pk/thumbnails/379631033-800x600.jpeg', 'https://images.olx.com.pk/thumbnails/388925978-800x600.jpeg', 'https://images.olx.com.pk/thumbnails/388925979-800x600.jpeg', 'https://images.olx.com.pk/thumbnails/388925980-800x600.jpeg', 'https://images.olx.com.pk/thumbnails/388925981-800x600.jpeg', 'https://images.olx.com.pk/thumbnails/388925982-800x600.jpeg', 'https://images.olx.com.pk/thumbnails/388925983-800x600.jpeg', 'https://images.olx.com.pk/thumbnails/388925984-800x600.jpeg', 'https://images.olx.com.pk/thumbnails/388925985-800x600.jpeg']</t>
  </si>
  <si>
    <t>https://www.olx.com.pk/item/alto-2006-good-condition-iid-1074864523</t>
  </si>
  <si>
    <t>Rawat Industrial Estate</t>
  </si>
  <si>
    <t>Chery QQ model 2007. 
power staring. power window. . 
alloy rims.  l e d and speaker . 
chill AC. automatic transmission. 
meera engine. . engine number. Smart card per hai 
body very good condition
. life time. token. Smart card biometric. 
second owner. 
. buy hand and drives. 
 family ke liye bohut acchi gadi hai. 
 gadi mein koi Kam Nahin hai. 
. . contact number[redacted phone n</t>
  </si>
  <si>
    <t>['https://images.olx.com.pk/thumbnails/389984682-800x600.jpeg', 'https://images.olx.com.pk/thumbnails/389984683-800x600.jpeg', 'https://images.olx.com.pk/thumbnails/389984684-800x600.jpeg', 'https://images.olx.com.pk/thumbnails/389985403-800x600.jpeg', 'https://images.olx.com.pk/thumbnails/389985405-800x600.jpeg', 'https://images.olx.com.pk/thumbnails/389985406-800x600.jpeg', 'https://images.olx.com.pk/thumbnails/389985408-800x600.jpeg', 'https://images.olx.com.pk/thumbnails/389985409-800x600.jpeg', 'https://images.olx.com.pk/thumbnails/389985410-800x600.jpeg', 'https://images.olx.com.pk/thumbnails/389985411-800x600.jpeg', 'https://images.olx.com.pk/thumbnails/389985416-800x600.jpeg', 'https://images.olx.com.pk/thumbnails/409824578-800x600.jpeg', 'https://images.olx.com.pk/thumbnails/411169209-800x600.jpeg', 'https://images.olx.com.pk/thumbnails/411169212-800x600.jpeg', 'https://images.olx.com.pk/thumbnails/411760461-800x600.jpeg', 'https://images.olx.com.pk/thumbnails/411760462-800x600.jpeg', 'https://images.olx.com.pk/thumbnails/412930003-800x600.jpeg', 'https://images.olx.com.pk/thumbnails/412930004-800x600.jpeg', 'https://images.olx.com.pk/thumbnails/412930005-800x600.jpeg', 'https://images.olx.com.pk/thumbnails/412930006-800x600.jpeg']</t>
  </si>
  <si>
    <t>https://www.olx.com.pk/item/charey-qq-for-sale-iid-1075215813</t>
  </si>
  <si>
    <t>Alto VXL 2021 model look like new scratch less</t>
  </si>
  <si>
    <t>['https://images.olx.com.pk/thumbnails/413706588-800x600.jpeg', 'https://images.olx.com.pk/thumbnails/413706589-800x600.jpeg', 'https://images.olx.com.pk/thumbnails/413706590-800x600.jpeg', 'https://images.olx.com.pk/thumbnails/413706591-800x600.jpeg', 'https://images.olx.com.pk/thumbnails/413706592-800x600.jpeg', 'https://images.olx.com.pk/thumbnails/413706593-800x600.jpeg']</t>
  </si>
  <si>
    <t>https://www.olx.com.pk/item/alto-vxl-iid-1080706951</t>
  </si>
  <si>
    <t>tyres change this month 
home vehicle
best sound with Room
contact what's app only 
Another contact [</t>
  </si>
  <si>
    <t>['https://images.olx.com.pk/thumbnails/386154501-800x600.jpeg', 'https://images.olx.com.pk/thumbnails/386154502-800x600.jpeg', 'https://images.olx.com.pk/thumbnails/386154503-800x600.jpeg', 'https://images.olx.com.pk/thumbnails/386154504-800x600.jpeg', 'https://images.olx.com.pk/thumbnails/386154505-800x600.jpeg', 'https://images.olx.com.pk/thumbnails/386154506-800x600.jpeg', 'https://images.olx.com.pk/thumbnails/386154507-800x600.jpeg', 'https://images.olx.com.pk/thumbnails/386154508-800x600.jpeg']</t>
  </si>
  <si>
    <t>https://www.olx.com.pk/item/need-money-iid-1076013927</t>
  </si>
  <si>
    <t>Kohat - Hangu Road</t>
  </si>
  <si>
    <t xml:space="preserve"> Kohat</t>
  </si>
  <si>
    <t xml:space="preserve">need to upgrade </t>
  </si>
  <si>
    <t>CD Player, Cassette Player</t>
  </si>
  <si>
    <t>['https://images.olx.com.pk/thumbnails/411573283-800x600.jpeg', 'https://images.olx.com.pk/thumbnails/411573284-800x600.jpeg', 'https://images.olx.com.pk/thumbnails/411573285-800x600.jpeg', 'https://images.olx.com.pk/thumbnails/411573286-800x600.jpeg', 'https://images.olx.com.pk/thumbnails/411573287-800x600.jpeg', 'https://images.olx.com.pk/thumbnails/411573288-800x600.jpeg', 'https://images.olx.com.pk/thumbnails/411573289-800x600.jpeg', 'https://images.olx.com.pk/thumbnails/411573290-800x600.jpeg', 'https://images.olx.com.pk/thumbnails/411573291-800x600.jpeg', 'https://images.olx.com.pk/thumbnails/411573292-800x600.jpeg']</t>
  </si>
  <si>
    <t>https://www.olx.com.pk/item/2018-model-sindh-registrations-smart-card-03359612828-iid-1080347072</t>
  </si>
  <si>
    <t>Automatic Transmission
power staring
solid 110 % strong engine
best santro plus in town 
seal to seal pack and original paint from inside
outer shower for a fresh look 
Own Name registration
Ap ka name pa transfer bhe krwa Dan ga. 
New Dry Batry
Alloy Rims
Heater Functional
New Bridgestone tires
From the last 3 years in my use
12km in the city and 15 km in long</t>
  </si>
  <si>
    <t>Alloy Rims, AM/FM Radio, CD Player, Power Steering</t>
  </si>
  <si>
    <t>['https://images.olx.com.pk/thumbnails/351485748-800x600.jpeg', 'https://images.olx.com.pk/thumbnails/351485749-800x600.jpeg', 'https://images.olx.com.pk/thumbnails/351485747-800x600.jpeg', 'https://images.olx.com.pk/thumbnails/351485751-800x600.jpeg', 'https://images.olx.com.pk/thumbnails/351485750-800x600.jpeg', 'https://images.olx.com.pk/thumbnails/351485752-800x600.jpeg', 'https://images.olx.com.pk/thumbnails/351485753-800x600.jpeg', 'https://images.olx.com.pk/thumbnails/351485754-800x600.jpeg', 'https://images.olx.com.pk/thumbnails/351485756-800x600.jpeg', 'https://images.olx.com.pk/thumbnails/351550028-800x600.jpeg', 'https://images.olx.com.pk/thumbnails/351550029-800x600.jpeg']</t>
  </si>
  <si>
    <t>Toyota corolla Altis 1.6 Super Ect 
model : 2015
Color : black 
Transmission : Automatic
Mileage : 85k
Alloy rims factory fitted, Media screen installed
No work required just buy and drive</t>
  </si>
  <si>
    <t>['https://images.olx.com.pk/thumbnails/413698763-800x600.jpeg', 'https://images.olx.com.pk/thumbnails/413698764-800x600.jpeg', 'https://images.olx.com.pk/thumbnails/413698765-800x600.jpeg', 'https://images.olx.com.pk/thumbnails/413698766-800x600.jpeg', 'https://images.olx.com.pk/thumbnails/413698767-800x600.jpeg', 'https://images.olx.com.pk/thumbnails/413698768-800x600.jpeg', 'https://images.olx.com.pk/thumbnails/413698769-800x600.jpeg', 'https://images.olx.com.pk/thumbnails/413698770-800x600.jpeg', 'https://images.olx.com.pk/thumbnails/413698771-800x600.jpeg', 'https://images.olx.com.pk/thumbnails/413698772-800x600.jpeg', 'https://images.olx.com.pk/thumbnails/413698773-800x600.jpeg', 'https://images.olx.com.pk/thumbnails/413698774-800x600.jpeg', 'https://images.olx.com.pk/thumbnails/413698775-800x600.jpeg', 'https://images.olx.com.pk/thumbnails/413698776-800x600.jpeg']</t>
  </si>
  <si>
    <t>https://www.olx.com.pk/item/toyota-corolla-altis-16-super-ect-automatic-2015-8500-driven-iid-1080705612</t>
  </si>
  <si>
    <t xml:space="preserve">SUZUKI ALTO VXR 2006
</t>
  </si>
  <si>
    <t>Air Conditioning, Alloy Rims, Power Steering, Rear AC Vents, Rear speakers</t>
  </si>
  <si>
    <t>['https://images.olx.com.pk/thumbnails/405196787-800x600.jpeg', 'https://images.olx.com.pk/thumbnails/401901004-800x600.jpeg', 'https://images.olx.com.pk/thumbnails/401900518-800x600.jpeg', 'https://images.olx.com.pk/thumbnails/401900519-800x600.jpeg', 'https://images.olx.com.pk/thumbnails/401900522-800x600.jpeg', 'https://images.olx.com.pk/thumbnails/401900516-800x600.jpeg', 'https://images.olx.com.pk/thumbnails/401900520-800x600.jpeg', 'https://images.olx.com.pk/thumbnails/401900521-800x600.jpeg', 'https://images.olx.com.pk/thumbnails/401900523-800x600.jpeg', 'https://images.olx.com.pk/thumbnails/401900524-800x600.jpeg', 'https://images.olx.com.pk/thumbnails/405196788-800x600.jpeg', 'https://images.olx.com.pk/thumbnails/405196789-800x600.jpeg', 'https://images.olx.com.pk/thumbnails/405196790-800x600.jpeg', 'https://images.olx.com.pk/thumbnails/405196791-800x600.jpeg', 'https://images.olx.com.pk/thumbnails/405196792-800x600.jpeg']</t>
  </si>
  <si>
    <t>https://www.olx.com.pk/item/suzuki-alto-vxr-2006-iid-1078728029</t>
  </si>
  <si>
    <t>Model: 2017 Dec
Registration: 2018
Water Dropping Engine
Authorized dealership maintained.  
New tires installed recently.  
Few paint touchups on the body. 
Engine is good condition. 
Original book is available as well, all original documents are complete.</t>
  </si>
  <si>
    <t>Air Conditioning, AM/FM Radio, CD Player, DVD Player, Front Speakers, Immobilizer Key, Keyless Entry, Power Locks, Power Steering, Power Windows, USB and Auxillary Cable</t>
  </si>
  <si>
    <t>['https://images.olx.com.pk/thumbnails/404297285-800x600.jpeg', 'https://images.olx.com.pk/thumbnails/404297286-800x600.jpeg', 'https://images.olx.com.pk/thumbnails/404297287-800x600.jpeg', 'https://images.olx.com.pk/thumbnails/404297288-800x600.jpeg']</t>
  </si>
  <si>
    <t>https://www.olx.com.pk/item/suzuki-wagon-r-vxl-201718-iid-1079131292</t>
  </si>
  <si>
    <t>Bagarian</t>
  </si>
  <si>
    <t>sim call / 0312/44/74/923
Yaris Toyota Good drive
condition,10/10
one hand used</t>
  </si>
  <si>
    <t>ABS, Air Bags, Air Conditioning, AM/FM Radio, CD Player, Power Locks, Power Steering, Power Windows, Rear AC Vents, USB and Auxillary Cable</t>
  </si>
  <si>
    <t>['https://images.olx.com.pk/thumbnails/410873144-800x600.jpeg', 'https://images.olx.com.pk/thumbnails/410873145-800x600.jpeg', 'https://images.olx.com.pk/thumbnails/410873146-800x600.jpeg', 'https://images.olx.com.pk/thumbnails/410873147-800x600.jpeg', 'https://images.olx.com.pk/thumbnails/410873148-800x600.jpeg', 'https://images.olx.com.pk/thumbnails/410873149-800x600.jpeg', 'https://images.olx.com.pk/thumbnails/410873150-800x600.jpeg', 'https://images.olx.com.pk/thumbnails/410873153-800x600.jpeg', 'https://images.olx.com.pk/thumbnails/410873155-800x600.jpeg', 'https://images.olx.com.pk/thumbnails/410873162-800x600.jpeg', 'https://images.olx.com.pk/thumbnails/410873163-800x600.jpeg']</t>
  </si>
  <si>
    <t>https://www.olx.com.pk/item/yaris-toyota-iid-1080230566</t>
  </si>
  <si>
    <t>Gulistan-e-Jauhar - Block 3-A</t>
  </si>
  <si>
    <t>Toyota Altis 1.6
Model 2019
Bumper to Bumper Original
Not a single inch touchup
Spotless scratchless exterior and interior
Mileage 70k 
Engine 100%
Suspension 100%
location is gulistan e jauhar block 4
price is final</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AC Vents, Rear speakers, Rear Camera, Steering Switches, USB and Auxillary Cable</t>
  </si>
  <si>
    <t>['https://images.olx.com.pk/thumbnails/379670469-800x600.jpeg', 'https://images.olx.com.pk/thumbnails/379670470-800x600.jpeg', 'https://images.olx.com.pk/thumbnails/379670471-800x600.jpeg', 'https://images.olx.com.pk/thumbnails/379670472-800x600.jpeg', 'https://images.olx.com.pk/thumbnails/379670473-800x600.jpeg', 'https://images.olx.com.pk/thumbnails/379670474-800x600.jpeg', 'https://images.olx.com.pk/thumbnails/379670475-800x600.jpeg', 'https://images.olx.com.pk/thumbnails/379670476-800x600.jpeg', 'https://images.olx.com.pk/thumbnails/379670477-800x600.jpeg']</t>
  </si>
  <si>
    <t>https://www.olx.com.pk/item/toyota-altis-16-2019-total-original-condition-iid-1074872118</t>
  </si>
  <si>
    <t>Alto 2007 VXR
Excellent condition
Water droping engion
1st owner car
Blue colour as shown in pic
Non accidental car
Chill AC
Clear Documents
CPLC and ALC clear
Token paid just the last 6 months remaining
New seat and staring cover
Woofer system instlled in Car
19 km per ltr at motorway
15 km per ltr in city. 
Just Buy and drive
Best for a long drive
awasome condition. 
zero 0306 three904 zero 1212 
six
nine zero four one two one two
Car can be seen after 8 pm or at sunday at north nazimabad please</t>
  </si>
  <si>
    <t>['https://images.olx.com.pk/thumbnails/414645277-800x600.jpeg', 'https://images.olx.com.pk/thumbnails/414645278-800x600.jpeg', 'https://images.olx.com.pk/thumbnails/414645279-800x600.jpeg', 'https://images.olx.com.pk/thumbnails/414645280-800x600.jpeg', 'https://images.olx.com.pk/thumbnails/414645281-800x600.jpeg', 'https://images.olx.com.pk/thumbnails/414645282-800x600.jpeg', 'https://images.olx.com.pk/thumbnails/414645283-800x600.jpeg', 'https://images.olx.com.pk/thumbnails/414646107-800x600.jpeg', 'https://images.olx.com.pk/thumbnails/414646108-800x600.jpeg', 'https://images.olx.com.pk/thumbnails/414646109-800x600.jpeg', 'https://images.olx.com.pk/thumbnails/414646110-800x600.jpeg', 'https://images.olx.com.pk/thumbnails/414646111-800x600.jpeg', 'https://images.olx.com.pk/thumbnails/414646112-800x600.jpeg']</t>
  </si>
  <si>
    <t>https://www.olx.com.pk/item/alto-2007-vxr-iid-1080862671</t>
  </si>
  <si>
    <t>mehran 2017 model
total genuine 
minor scratches 
2 keys available 
driven in dha home
no rust 
condition like new
zero work required 
20km /L average 
no foolish demand</t>
  </si>
  <si>
    <t>Air Conditioning, Front Speakers, Immobilizer Key</t>
  </si>
  <si>
    <t>['https://images.olx.com.pk/thumbnails/414424857-800x600.jpeg', 'https://images.olx.com.pk/thumbnails/414424858-800x600.jpeg', 'https://images.olx.com.pk/thumbnails/414424859-800x600.jpeg', 'https://images.olx.com.pk/thumbnails/414424860-800x600.jpeg', 'https://images.olx.com.pk/thumbnails/414424861-800x600.jpeg', 'https://images.olx.com.pk/thumbnails/414424862-800x600.jpeg', 'https://images.olx.com.pk/thumbnails/414424863-800x600.jpeg', 'https://images.olx.com.pk/thumbnails/414424864-800x600.jpeg', 'https://images.olx.com.pk/thumbnails/414424865-800x600.jpeg']</t>
  </si>
  <si>
    <t>https://www.olx.com.pk/item/suzuki-mehran-vxr-iid-1080825793</t>
  </si>
  <si>
    <t>Airline Housing Society</t>
  </si>
  <si>
    <t>Suzuji Caltus VXRi 2013 Silky Color  Power Steering Neat &amp; Clean Home Used Car in Excellent Condition A/c Heater DVD Radio All systems in working condition No work  Required Just buy and Drive Gift for Caltus loversq</t>
  </si>
  <si>
    <t>Keyless Entry, Navigation System, Power Steering, Rear speakers</t>
  </si>
  <si>
    <t>['https://images.olx.com.pk/thumbnails/414729205-800x600.jpeg', 'https://images.olx.com.pk/thumbnails/414729206-800x600.jpeg', 'https://images.olx.com.pk/thumbnails/414729207-800x600.jpeg', 'https://images.olx.com.pk/thumbnails/414729208-800x600.jpeg', 'https://images.olx.com.pk/thumbnails/414729209-800x600.jpeg', 'https://images.olx.com.pk/thumbnails/414729210-800x600.jpeg', 'https://images.olx.com.pk/thumbnails/414729211-800x600.jpeg', 'https://images.olx.com.pk/thumbnails/414729212-800x600.jpeg', 'https://images.olx.com.pk/thumbnails/414729213-800x600.jpeg', 'https://images.olx.com.pk/thumbnails/414729214-800x600.jpeg', 'https://images.olx.com.pk/thumbnails/414729215-800x600.jpeg', 'https://images.olx.com.pk/thumbnails/414729216-800x600.jpeg', 'https://images.olx.com.pk/thumbnails/414729217-800x600.jpeg', 'https://images.olx.com.pk/thumbnails/414729218-800x600.jpeg', 'https://images.olx.com.pk/thumbnails/414729219-800x600.jpeg', 'https://images.olx.com.pk/thumbnails/414729220-800x600.jpeg']</t>
  </si>
  <si>
    <t>https://www.olx.com.pk/item/suzuki-cultas-for-sale-iid-1080876158</t>
  </si>
  <si>
    <t>Best condition
very rare used
permit available
very small area has paint. 
Total Genuine</t>
  </si>
  <si>
    <t>AM/FM Radio, CD Player, Front Speakers</t>
  </si>
  <si>
    <t>['https://images.olx.com.pk/thumbnails/411617308-800x600.jpeg', 'https://images.olx.com.pk/thumbnails/411617309-800x600.jpeg', 'https://images.olx.com.pk/thumbnails/411617310-800x600.jpeg', 'https://images.olx.com.pk/thumbnails/411617311-800x600.jpeg', 'https://images.olx.com.pk/thumbnails/411617312-800x600.jpeg', 'https://images.olx.com.pk/thumbnails/411617313-800x600.jpeg']</t>
  </si>
  <si>
    <t>https://www.olx.com.pk/item/suzuki-ravi-iid-1080353904</t>
  </si>
  <si>
    <t>Nisar Colony</t>
  </si>
  <si>
    <t xml:space="preserve">Power sterring, power locks, Total genuine, home used car, no required work just buy and drive
</t>
  </si>
  <si>
    <t>Air Conditioning, Alloy Rims, DVD Player, Power Locks, Power Steering, Rear Camera</t>
  </si>
  <si>
    <t>['https://images.olx.com.pk/thumbnails/411229733-800x600.jpeg', 'https://images.olx.com.pk/thumbnails/411229734-800x600.jpeg', 'https://images.olx.com.pk/thumbnails/411229735-800x600.jpeg', 'https://images.olx.com.pk/thumbnails/411229736-800x600.jpeg', 'https://images.olx.com.pk/thumbnails/411229737-800x600.jpeg', 'https://images.olx.com.pk/thumbnails/411229738-800x600.jpeg', 'https://images.olx.com.pk/thumbnails/411229739-800x600.jpeg', 'https://images.olx.com.pk/thumbnails/411229740-800x600.jpeg', 'https://images.olx.com.pk/thumbnails/411229741-800x600.jpeg', 'https://images.olx.com.pk/thumbnails/411229742-800x600.jpeg', 'https://images.olx.com.pk/thumbnails/411229743-800x600.jpeg', 'https://images.olx.com.pk/thumbnails/411229744-800x600.jpeg', 'https://images.olx.com.pk/thumbnails/411229745-800x600.jpeg', 'https://images.olx.com.pk/thumbnails/411229746-800x600.jpeg', 'https://images.olx.com.pk/thumbnails/411229747-800x600.jpeg', 'https://images.olx.com.pk/thumbnails/411229748-800x600.jpeg', 'https://images.olx.com.pk/thumbnails/411229749-800x600.jpeg', 'https://images.olx.com.pk/thumbnails/411229750-800x600.jpeg']</t>
  </si>
  <si>
    <t>own name
no work required. 
on the spot biometric
alloy rim, just buy and drive. 
recently engine maintained completed. 
recently engine wiring
not a single fault, sides showered for fresh look
chill AC &amp; Heater working. 
means each and everything is ok. 
TCL LED and back camera installed. 
contact for more info</t>
  </si>
  <si>
    <t>Air Conditioning, Alloy Rims, AM/FM Radio, Climate Control, Front Speakers, Power Steering, Rear speakers, Rear Camera, Sun Roof, Steering Switches, USB and Auxillary Cable</t>
  </si>
  <si>
    <t>['https://images.olx.com.pk/thumbnails/414648596-800x600.jpeg', 'https://images.olx.com.pk/thumbnails/414648597-800x600.jpeg', 'https://images.olx.com.pk/thumbnails/414648598-800x600.jpeg', 'https://images.olx.com.pk/thumbnails/414648599-800x600.jpeg', 'https://images.olx.com.pk/thumbnails/414648600-800x600.jpeg']</t>
  </si>
  <si>
    <t>Total genuine. original documents. Mechanical and suspension zero meter.</t>
  </si>
  <si>
    <t>Alloy Rims, AM/FM Radio, Front Speakers, Immobilizer Key, Power Mirrors, Power Steering, Power Windows</t>
  </si>
  <si>
    <t>['https://images.olx.com.pk/thumbnails/412217072-800x600.jpeg', 'https://images.olx.com.pk/thumbnails/412217073-800x600.jpeg', 'https://images.olx.com.pk/thumbnails/412217074-800x600.jpeg']</t>
  </si>
  <si>
    <t>https://www.olx.com.pk/item/suzuki-wagon-r-iid-1080457261</t>
  </si>
  <si>
    <t>Baloch Colony</t>
  </si>
  <si>
    <t>Kia picanto 2020
30000 km driven
Second owner
No touchup
0/3/1/0/8/1/0/3/6/4/2
Only serious buyers contact 
2 keys available</t>
  </si>
  <si>
    <t>ABS, Air Conditioning, Alloy Rims, AM/FM Radio, Power Steering, Power Windows, USB and Auxillary Cable</t>
  </si>
  <si>
    <t>['https://images.olx.com.pk/thumbnails/410045088-800x600.jpeg', 'https://images.olx.com.pk/thumbnails/410045089-800x600.jpeg', 'https://images.olx.com.pk/thumbnails/410045090-800x600.jpeg', 'https://images.olx.com.pk/thumbnails/410045091-800x600.jpeg', 'https://images.olx.com.pk/thumbnails/410045092-800x600.jpeg', 'https://images.olx.com.pk/thumbnails/410045093-800x600.jpeg', 'https://images.olx.com.pk/thumbnails/410045094-800x600.jpeg']</t>
  </si>
  <si>
    <t>https://www.olx.com.pk/item/kia-picanto-iid-1080091090</t>
  </si>
  <si>
    <t>UK Garden</t>
  </si>
  <si>
    <t>نہایت ہی صاف حالت میں گاڑی ہے 100 پرسنٹ کام سب ہوئے ہوئے ہیں روم جینون ہے اے سی ہیٹر چالو ہے کاغذ 100 پرسنٹ اوکے ہیں بائیومیٹرک موقع پہ ہو جائے گی</t>
  </si>
  <si>
    <t>['https://images.olx.com.pk/thumbnails/413552607-800x600.jpeg', 'https://images.olx.com.pk/thumbnails/413552608-800x600.jpeg', 'https://images.olx.com.pk/thumbnails/413552609-800x600.jpeg', 'https://images.olx.com.pk/thumbnails/413552610-800x600.jpeg', 'https://images.olx.com.pk/thumbnails/413552611-800x600.jpeg', 'https://images.olx.com.pk/thumbnails/413552612-800x600.jpeg', 'https://images.olx.com.pk/thumbnails/413552613-800x600.jpeg', 'https://images.olx.com.pk/thumbnails/413552614-800x600.jpeg', 'https://images.olx.com.pk/thumbnails/413552615-800x600.jpeg', 'https://images.olx.com.pk/thumbnails/413552616-800x600.jpeg', 'https://images.olx.com.pk/thumbnails/413552617-800x600.jpeg', 'https://images.olx.com.pk/thumbnails/413552618-800x600.jpeg', 'https://images.olx.com.pk/thumbnails/413552619-800x600.jpeg', 'https://images.olx.com.pk/thumbnails/413552620-800x600.jpeg']</t>
  </si>
  <si>
    <t>https://www.olx.com.pk/item/suzuki-mahran-vxr-for-sale-iid-1080680897</t>
  </si>
  <si>
    <t>Aoa. I am selling my 2022 Yaris Ativ X. It is fully maintained by Company.</t>
  </si>
  <si>
    <t>ABS, Air Bags, Air Conditioning, Alloy Rims, Climate Control, Front Speakers, Immobilizer Key, Keyless Entry, Power Locks, Power Mirrors, Power Steering, Power Windows, Rear speakers, Rear Camera</t>
  </si>
  <si>
    <t>['https://images.olx.com.pk/thumbnails/401587361-800x600.jpeg', 'https://images.olx.com.pk/thumbnails/401587362-800x600.jpeg', 'https://images.olx.com.pk/thumbnails/401587363-800x600.jpeg', 'https://images.olx.com.pk/thumbnails/401587364-800x600.jpeg', 'https://images.olx.com.pk/thumbnails/401587365-800x600.jpeg', 'https://images.olx.com.pk/thumbnails/401587366-800x600.jpeg', 'https://images.olx.com.pk/thumbnails/401587367-800x600.jpeg', 'https://images.olx.com.pk/thumbnails/401587368-800x600.jpeg']</t>
  </si>
  <si>
    <t>https://www.olx.com.pk/item/yaris-15-ativ-x-for-sale-iid-1078675587</t>
  </si>
  <si>
    <t>Azadi Chowk</t>
  </si>
  <si>
    <t xml:space="preserve">urgent sale contact phone num </t>
  </si>
  <si>
    <t>CD Player, Power Mirrors</t>
  </si>
  <si>
    <t>['https://images.olx.com.pk/thumbnails/396262775-800x600.jpeg', 'https://images.olx.com.pk/thumbnails/396262776-800x600.jpeg', 'https://images.olx.com.pk/thumbnails/396262777-800x600.jpeg', 'https://images.olx.com.pk/thumbnails/396262778-800x600.jpeg', 'https://images.olx.com.pk/thumbnails/396262779-800x600.jpeg', 'https://images.olx.com.pk/thumbnails/396262780-800x600.jpeg']</t>
  </si>
  <si>
    <t>https://www.olx.com.pk/item/honda-city-2005-model-lahore-num-total-janman-no-excdint-iid-1077770230</t>
  </si>
  <si>
    <t>New Westridge</t>
  </si>
  <si>
    <t>Toyota corolla Gli 2012 model</t>
  </si>
  <si>
    <t>['https://images.olx.com.pk/thumbnails/413700557-800x600.jpeg', 'https://images.olx.com.pk/thumbnails/413700558-800x600.jpeg', 'https://images.olx.com.pk/thumbnails/413700559-800x600.jpeg', 'https://images.olx.com.pk/thumbnails/413700560-800x600.jpeg', 'https://images.olx.com.pk/thumbnails/413700561-800x600.jpeg', 'https://images.olx.com.pk/thumbnails/413700562-800x600.jpeg', 'https://images.olx.com.pk/thumbnails/413700563-800x600.jpeg', 'https://images.olx.com.pk/thumbnails/413700564-800x600.jpeg', 'https://images.olx.com.pk/thumbnails/413700565-800x600.jpeg', 'https://images.olx.com.pk/thumbnails/413700566-800x600.jpeg']</t>
  </si>
  <si>
    <t>https://www.olx.com.pk/item/corolla-gli-iid-1080705894</t>
  </si>
  <si>
    <t>Nowshera</t>
  </si>
  <si>
    <t>price less for calling time</t>
  </si>
  <si>
    <t>['https://images.olx.com.pk/thumbnails/410093763-800x600.jpeg', 'https://images.olx.com.pk/thumbnails/410093764-800x600.jpeg', 'https://images.olx.com.pk/thumbnails/410093765-800x600.jpeg', 'https://images.olx.com.pk/thumbnails/410093766-800x600.jpeg', 'https://images.olx.com.pk/thumbnails/410093767-800x600.jpeg', 'https://images.olx.com.pk/thumbnails/410093768-800x600.jpeg', 'https://images.olx.com.pk/thumbnails/410093769-800x600.jpeg', 'https://images.olx.com.pk/thumbnails/410093770-800x600.jpeg', 'https://images.olx.com.pk/thumbnails/410093771-800x600.jpeg', 'https://images.olx.com.pk/thumbnails/410093772-800x600.jpeg', 'https://images.olx.com.pk/thumbnails/410093773-800x600.jpeg', 'https://images.olx.com.pk/thumbnails/410093774-800x600.jpeg', 'https://images.olx.com.pk/thumbnails/410093775-800x600.jpeg', 'https://images.olx.com.pk/thumbnails/410093776-800x600.jpeg', 'https://images.olx.com.pk/thumbnails/410093777-800x600.jpeg']</t>
  </si>
  <si>
    <t>https://www.olx.com.pk/item/enternel-and-external-100-genieun-iid-1080099845</t>
  </si>
  <si>
    <t>Pano Akil</t>
  </si>
  <si>
    <t>Toyota Passo 2008 model 2012 imported has a naturally aspirated newly installed 1000 cc 13 model engine auto transmission. Own by Army Officer since 5 years this car gives me to 18-21 km per liter on highway and 15-17 in city depending on traffic condition Moreover, a highly maintenaned family car best suited for those who want to keep for long period. 
several futuristic features, include s
Power windows
Power steering
New 13 model water throwing engine installed 
New suspension installed 
A 9-inch infotainment system
Bluetooth and SD card connectivity
Screen mirroring feature
Air conditioning system recently premium gas filled and work done
Daewoo dry battery in mint condition 
Storage compartments and cup holders
Fabric seats with black covers
Driver and passenger airbags
80 percent genuine color
Dual rear-seat headrests
Spare tire
New tyres almost 6000 km running 
Original japanese alloy rims
Auto and self retractable side mirrors
New catalatic installed (as you know most of veh are with it and it cost more than engine)
(Text or call on WHATSAPP please)</t>
  </si>
  <si>
    <t>ABS, Air Bags, Air Conditioning, Alloy Rims, AM/FM Radio, DVD Player, Front Speakers, Keyless Entry, Navigation System, Power Locks, Power Mirrors, Power Steering, Power Windows, Rear speakers, Rear Camera, USB and Auxillary Cable</t>
  </si>
  <si>
    <t>['https://images.olx.com.pk/thumbnails/407983870-800x600.jpeg', 'https://images.olx.com.pk/thumbnails/407983871-800x600.jpeg', 'https://images.olx.com.pk/thumbnails/407983872-800x600.jpeg', 'https://images.olx.com.pk/thumbnails/407983873-800x600.jpeg', 'https://images.olx.com.pk/thumbnails/407983874-800x600.jpeg', 'https://images.olx.com.pk/thumbnails/407983875-800x600.jpeg', 'https://images.olx.com.pk/thumbnails/407983876-800x600.jpeg', 'https://images.olx.com.pk/thumbnails/407983877-800x600.jpeg', 'https://images.olx.com.pk/thumbnails/407983878-800x600.jpeg', 'https://images.olx.com.pk/thumbnails/407983879-800x600.jpeg', 'https://images.olx.com.pk/thumbnails/407983880-800x600.jpeg', 'https://images.olx.com.pk/thumbnails/407983881-800x600.jpeg', 'https://images.olx.com.pk/thumbnails/407983882-800x600.jpeg']</t>
  </si>
  <si>
    <t>https://www.olx.com.pk/item/toyota-passo-army-officer-used-car-highly-maintenaned-just-like-new-iid-1079745151</t>
  </si>
  <si>
    <t>Honda city Aspire 1.3 manual for sale 
Location  Lahore Cantt  . 
&gt; Model    2016
&gt; Registered    2016
&gt; 2nd owner 
&gt; 82000 kilometres driven 
&gt; Excellent Condition as shown in pictures
&gt; Engine 100% 
&gt; Suspension 100%
&gt; Gear 100% 
&gt; 95% Original paint
&gt; Chill Ac 
&gt; No work required at all</t>
  </si>
  <si>
    <t>ABS, Air Conditioning, Alloy Rims, AM/FM Radio, CD Player, DVD Player, Front Speakers, Immobilizer Key, Navigation System, Power Locks, Power Mirrors, Power Steering, Power Windows, USB and Auxillary Cable</t>
  </si>
  <si>
    <t>['https://images.olx.com.pk/thumbnails/414637587-800x600.jpeg', 'https://images.olx.com.pk/thumbnails/414637588-800x600.jpeg', 'https://images.olx.com.pk/thumbnails/414637589-800x600.jpeg', 'https://images.olx.com.pk/thumbnails/414637590-800x600.jpeg', 'https://images.olx.com.pk/thumbnails/414637591-800x600.jpeg', 'https://images.olx.com.pk/thumbnails/414637592-800x600.jpeg', 'https://images.olx.com.pk/thumbnails/414637593-800x600.jpeg', 'https://images.olx.com.pk/thumbnails/414637594-800x600.jpeg', 'https://images.olx.com.pk/thumbnails/414637595-800x600.jpeg', 'https://images.olx.com.pk/thumbnails/414637596-800x600.jpeg', 'https://images.olx.com.pk/thumbnails/414637597-800x600.jpeg', 'https://images.olx.com.pk/thumbnails/414637598-800x600.jpeg', 'https://images.olx.com.pk/thumbnails/414637599-800x600.jpeg', 'https://images.olx.com.pk/thumbnails/414637600-800x600.jpeg', 'https://images.olx.com.pk/thumbnails/414637601-800x600.jpeg', 'https://images.olx.com.pk/thumbnails/414637602-800x600.jpeg', 'https://images.olx.com.pk/thumbnails/414637603-800x600.jpeg', 'https://images.olx.com.pk/thumbnails/414637604-800x600.jpeg', 'https://images.olx.com.pk/thumbnails/414637605-800x600.jpeg', 'https://images.olx.com.pk/thumbnails/414637606-800x600.jpeg']</t>
  </si>
  <si>
    <t>https://www.olx.com.pk/item/honda-city-aspire-13-manual-for-sale-iid-1080861373</t>
  </si>
  <si>
    <t>Police Lines 1</t>
  </si>
  <si>
    <t>golden color, 2 pice touch up, total home use car, first owner, engine gear suspension 100%, tyre 70%, no work required,</t>
  </si>
  <si>
    <t>Air Conditioning, AM/FM Radio, CD Player, Power Steering, Power Windows</t>
  </si>
  <si>
    <t>['https://images.olx.com.pk/thumbnails/410937653-800x600.jpeg', 'https://images.olx.com.pk/thumbnails/410937654-800x600.jpeg', 'https://images.olx.com.pk/thumbnails/410937655-800x600.jpeg', 'https://images.olx.com.pk/thumbnails/410937656-800x600.jpeg', 'https://images.olx.com.pk/thumbnails/410937657-800x600.jpeg', 'https://images.olx.com.pk/thumbnails/410937658-800x600.jpeg', 'https://images.olx.com.pk/thumbnails/410937659-800x600.jpeg', 'https://images.olx.com.pk/thumbnails/410937660-800x600.jpeg', 'https://images.olx.com.pk/thumbnails/410937661-800x600.jpeg', 'https://images.olx.com.pk/thumbnails/410937662-800x600.jpeg']</t>
  </si>
  <si>
    <t>https://www.olx.com.pk/item/suzuki-wagon-r-vxl-2016-03000764576-iid-1080240654</t>
  </si>
  <si>
    <t>Honda city exi s
model 2000
original automatic
inside original
outside showered
engine changed updated 
good condition
engine is good
good in drive
AC chilled working
power steering
power Windows
USB player
alloyrims with tubeless tyres
all documents clear
tax up to date
cplc clear
location north Karachi sector 11B</t>
  </si>
  <si>
    <t>Air Conditioning, Alloy Rims, AM/FM Radio, Power Steering, Power Windows, Rear speakers, USB and Auxillary Cable</t>
  </si>
  <si>
    <t>['https://images.olx.com.pk/thumbnails/391296096-800x600.jpeg', 'https://images.olx.com.pk/thumbnails/391296084-800x600.jpeg', 'https://images.olx.com.pk/thumbnails/391296086-800x600.jpeg', 'https://images.olx.com.pk/thumbnails/391296085-800x600.jpeg', 'https://images.olx.com.pk/thumbnails/391296087-800x600.jpeg', 'https://images.olx.com.pk/thumbnails/391296088-800x600.jpeg', 'https://images.olx.com.pk/thumbnails/391296089-800x600.jpeg', 'https://images.olx.com.pk/thumbnails/391296090-800x600.jpeg', 'https://images.olx.com.pk/thumbnails/391296091-800x600.jpeg', 'https://images.olx.com.pk/thumbnails/391296092-800x600.jpeg', 'https://images.olx.com.pk/thumbnails/391296093-800x600.jpeg', 'https://images.olx.com.pk/thumbnails/391296094-800x600.jpeg', 'https://images.olx.com.pk/thumbnails/391296095-800x600.jpeg', 'https://images.olx.com.pk/thumbnails/391296097-800x600.jpeg', 'https://images.olx.com.pk/thumbnails/391296098-800x600.jpeg', 'https://images.olx.com.pk/thumbnails/391296099-800x600.jpeg', 'https://images.olx.com.pk/thumbnails/391296100-800x600.jpeg']</t>
  </si>
  <si>
    <t>https://www.olx.com.pk/item/honda-city-exi-s-model-2000-automatic-iid-1076918814</t>
  </si>
  <si>
    <t>car All Ok he
gari ki condition Ful ok he
saf nd clear 
smard card 
iner total jenven 
outer tuching he
adres new city phase 1</t>
  </si>
  <si>
    <t>ABS, Air Conditioning, CD Player, Front Speakers, Keyless Entry, Power Locks, Rear speakers, Rear Camera</t>
  </si>
  <si>
    <t>['https://images.olx.com.pk/thumbnails/414634124-800x600.jpeg', 'https://images.olx.com.pk/thumbnails/414634125-800x600.jpeg', 'https://images.olx.com.pk/thumbnails/414634127-800x600.jpeg', 'https://images.olx.com.pk/thumbnails/414634128-800x600.jpeg', 'https://images.olx.com.pk/thumbnails/414634129-800x600.jpeg', 'https://images.olx.com.pk/thumbnails/414634130-800x600.jpeg', 'https://images.olx.com.pk/thumbnails/414634131-800x600.jpeg', 'https://images.olx.com.pk/thumbnails/414634132-800x600.jpeg', 'https://images.olx.com.pk/thumbnails/414634133-800x600.jpeg', 'https://images.olx.com.pk/thumbnails/414634134-800x600.jpeg', 'https://images.olx.com.pk/thumbnails/414634135-800x600.jpeg', 'https://images.olx.com.pk/thumbnails/414634136-800x600.jpeg', 'https://images.olx.com.pk/thumbnails/414634137-800x600.jpeg']</t>
  </si>
  <si>
    <t>https://www.olx.com.pk/item/0316578260-iid-1080860755</t>
  </si>
  <si>
    <t>Dihatsu mira 2012 model reg. 2015 new engine installed recently, petrol averaged is 20, 22 km/L on long and 17,18 in city, alloy rims with new tyres, new dry battery installed,original mira Icd panel installed every thing is in perfect condition just buy and drive. 
Contact me on whatsapp. Price is flexible. After Market Alloy rims. Original Book is available. 
Original return file is available. Never got into accident. New tires installed recently. All token taxes are paid to date. Urgently need to sellthe car. 
Driven on petrol throughout. The car was in the use of an Army Officer. Paint touchups in a few places.</t>
  </si>
  <si>
    <t>ABS, Air Bags, Air Conditioning, Alloy Rims, AM/FM Radio, CD Player, DVD Player, Front Speakers, Immobilizer Key, Power Locks, Power Windows, Rear speakers</t>
  </si>
  <si>
    <t>['https://images.olx.com.pk/thumbnails/409712515-800x600.jpeg', 'https://images.olx.com.pk/thumbnails/409712516-800x600.jpeg', 'https://images.olx.com.pk/thumbnails/409712517-800x600.jpeg', 'https://images.olx.com.pk/thumbnails/409712518-800x600.jpeg', 'https://images.olx.com.pk/thumbnails/409712519-800x600.jpeg', 'https://images.olx.com.pk/thumbnails/409712520-800x600.jpeg']</t>
  </si>
  <si>
    <t>https://www.olx.com.pk/item/daihatsu-mira-l-iid-1080034519</t>
  </si>
  <si>
    <t>Honda City Aspire 1.5 prosmatic
2017 model
mileage 77k
Total genuine paint
outclass condition as good as new car. 
neat and clean interior as well as exterior
engine, gear, suspension perfect
smart card, i am second owner. 
token tax update. 
price slightly negotiable at spot.</t>
  </si>
  <si>
    <t>ABS, Air Conditioning, Alloy Rims, AM/FM Radio, Cool Box, Front Speakers, Immobilizer Key, Keyless Entry, Navigation System, Power Locks, Power Mirrors, Power Steering, Rear speakers, Rear Camera, USB and Auxillary Cable</t>
  </si>
  <si>
    <t>['https://images.olx.com.pk/thumbnails/411293921-800x600.jpeg', 'https://images.olx.com.pk/thumbnails/411293922-800x600.jpeg', 'https://images.olx.com.pk/thumbnails/411596216-800x600.jpeg', 'https://images.olx.com.pk/thumbnails/411293925-800x600.jpeg', 'https://images.olx.com.pk/thumbnails/411293929-800x600.jpeg', 'https://images.olx.com.pk/thumbnails/411596217-800x600.jpeg', 'https://images.olx.com.pk/thumbnails/411293931-800x600.jpeg', 'https://images.olx.com.pk/thumbnails/411596218-800x600.jpeg', 'https://images.olx.com.pk/thumbnails/411293932-800x600.jpeg', 'https://images.olx.com.pk/thumbnails/411293933-800x600.jpeg', 'https://images.olx.com.pk/thumbnails/411293934-800x600.jpeg', 'https://images.olx.com.pk/thumbnails/411293935-800x600.jpeg', 'https://images.olx.com.pk/thumbnails/411293936-800x600.jpeg', 'https://images.olx.com.pk/thumbnails/411293939-800x600.jpeg', 'https://images.olx.com.pk/thumbnails/411596219-800x600.jpeg', 'https://images.olx.com.pk/thumbnails/411293940-800x600.jpeg', 'https://images.olx.com.pk/thumbnails/411293941-800x600.jpeg', 'https://images.olx.com.pk/thumbnails/411293942-800x600.jpeg', 'https://images.olx.com.pk/thumbnails/411293943-800x600.jpeg', 'https://images.olx.com.pk/thumbnails/411596220-800x600.jpeg']</t>
  </si>
  <si>
    <t>https://www.olx.com.pk/item/honda-city-aspire-2017-in-original-condition-iid-1080300416</t>
  </si>
  <si>
    <t>Nazimabad 1</t>
  </si>
  <si>
    <t>faimly used car all ok own power full engine child ac new leather seats cover and 10 inch lcd installed high led lights installed documents all clear</t>
  </si>
  <si>
    <t>Air Conditioning, Alloy Rims, Front Speakers, Power Locks, Power Mirrors, Power Steering, Power Windows, Rear Camera</t>
  </si>
  <si>
    <t>['https://images.olx.com.pk/thumbnails/413073316-800x600.jpeg', 'https://images.olx.com.pk/thumbnails/413073317-800x600.jpeg', 'https://images.olx.com.pk/thumbnails/413073318-800x600.jpeg', 'https://images.olx.com.pk/thumbnails/413073319-800x600.jpeg', 'https://images.olx.com.pk/thumbnails/413073320-800x600.jpeg', 'https://images.olx.com.pk/thumbnails/413073321-800x600.jpeg', 'https://images.olx.com.pk/thumbnails/413073322-800x600.jpeg', 'https://images.olx.com.pk/thumbnails/413073323-800x600.jpeg', 'https://images.olx.com.pk/thumbnails/413073324-800x600.jpeg', 'https://images.olx.com.pk/thumbnails/413073325-800x600.jpeg', 'https://images.olx.com.pk/thumbnails/413073326-800x600.jpeg', 'https://images.olx.com.pk/thumbnails/413073327-800x600.jpeg']</t>
  </si>
  <si>
    <t>https://www.olx.com.pk/item/civic-2002-iid-1080600629</t>
  </si>
  <si>
    <t>just cash for need urgent sale</t>
  </si>
  <si>
    <t>['https://images.olx.com.pk/thumbnails/406171163-800x600.jpeg', 'https://images.olx.com.pk/thumbnails/406171164-800x600.jpeg', 'https://images.olx.com.pk/thumbnails/406171165-800x600.jpeg', 'https://images.olx.com.pk/thumbnails/406171166-800x600.jpeg', 'https://images.olx.com.pk/thumbnails/406171167-800x600.jpeg', 'https://images.olx.com.pk/thumbnails/406171168-800x600.jpeg']</t>
  </si>
  <si>
    <t>https://www.olx.com.pk/item/baleeno-jxr-allyrim-ac-family-use-good-look-good-candition-iid-1079441446</t>
  </si>
  <si>
    <t>Abdullahpur</t>
  </si>
  <si>
    <t>Mitsubishi Lancer GLX Full Option 
2004/5 Model
2 Keys &amp; 2 Remote
New Tyrs &amp; Aly Roms
Full Atuse 
Sun Roof  Working 
LED Head Lights 
LED Dim Parking Lights
LCD Android Penal &amp; Back Camera 
Hand Made Satairing Cover 
Seats Poshish 
Room Are Excellent Decorate 
Extra Lights
Body Baher Se Just Shower Indoor Seals By Seals
Engine,Body , Syspention Ac 100% Ok 
Her Chese Fitt Hai Koi Kam Nahi Hine Wala</t>
  </si>
  <si>
    <t>ABS, Air Bags, Air Conditioning, Alloy Rims, AM/FM Radio, CD Player, Cassette Player, Immobilizer Key, Keyless Entry, Navigation System, Power Locks, Power Mirrors, Power Steering, Power Windows, Rear Seat Entertainment, Rear AC Vents, Rear speakers, Rear Camera, Sun Roof, Steering Switches, USB and Auxillary Cable</t>
  </si>
  <si>
    <t>['https://images.olx.com.pk/thumbnails/414913753-800x600.jpeg', 'https://images.olx.com.pk/thumbnails/414913754-800x600.jpeg', 'https://images.olx.com.pk/thumbnails/414913755-800x600.jpeg', 'https://images.olx.com.pk/thumbnails/414913756-800x600.jpeg', 'https://images.olx.com.pk/thumbnails/414913757-800x600.jpeg', 'https://images.olx.com.pk/thumbnails/414913758-800x600.jpeg', 'https://images.olx.com.pk/thumbnails/414913759-800x600.jpeg', 'https://images.olx.com.pk/thumbnails/414913760-800x600.jpeg', 'https://images.olx.com.pk/thumbnails/414913761-800x600.jpeg', 'https://images.olx.com.pk/thumbnails/414913762-800x600.jpeg', 'https://images.olx.com.pk/thumbnails/414913763-800x600.jpeg', 'https://images.olx.com.pk/thumbnails/414913764-800x600.jpeg', 'https://images.olx.com.pk/thumbnails/414913765-800x600.jpeg', 'https://images.olx.com.pk/thumbnails/414913766-800x600.jpeg', 'https://images.olx.com.pk/thumbnails/414913767-800x600.jpeg', 'https://images.olx.com.pk/thumbnails/414913768-800x600.jpeg', 'https://images.olx.com.pk/thumbnails/414913769-800x600.jpeg', 'https://images.olx.com.pk/thumbnails/414913770-800x600.jpeg', 'https://images.olx.com.pk/thumbnails/414913771-800x600.jpeg', 'https://images.olx.com.pk/thumbnails/414913772-800x600.jpeg']</t>
  </si>
  <si>
    <t>https://www.olx.com.pk/item/mitsubishi-lancer-glx-full-option-20045-iid-1080907301</t>
  </si>
  <si>
    <t>city toffa white colure Janin plates. . 
engine suspension like new. . . 
leather poshish company fitted fresh. . . 
allyrim tyre new fresh . ,
tv back camera views sounds system. . . 
body fresh condition no scratch no dents more detailed for call. . 
car very good condition. . .</t>
  </si>
  <si>
    <t>ABS, Air Bags, Air Conditioning, Alloy Rims, AM/FM Radio, CD Player, Cassette Player, Cool Box, Cruise Control, Climate Control, DVD Player, Front Speakers, Front Camera, Immobilizer Key, Keyless Entry, Navigation System, Power Locks, Power Mirrors, Power Steering, Power Windows, Rear Seat Entertainment, Rear AC Vents, Rear speakers, Rear Camera, Steering Switches, USB and Auxillary Cable</t>
  </si>
  <si>
    <t>['https://images.olx.com.pk/thumbnails/403909494-800x600.jpeg', 'https://images.olx.com.pk/thumbnails/403909495-800x600.jpeg', 'https://images.olx.com.pk/thumbnails/403909496-800x600.jpeg', 'https://images.olx.com.pk/thumbnails/403909497-800x600.jpeg', 'https://images.olx.com.pk/thumbnails/403909498-800x600.jpeg', 'https://images.olx.com.pk/thumbnails/403909499-800x600.jpeg', 'https://images.olx.com.pk/thumbnails/403909500-800x600.jpeg', 'https://images.olx.com.pk/thumbnails/403909501-800x600.jpeg', 'https://images.olx.com.pk/thumbnails/403909502-800x600.jpeg', 'https://images.olx.com.pk/thumbnails/403909503-800x600.jpeg', 'https://images.olx.com.pk/thumbnails/403909504-800x600.jpeg', 'https://images.olx.com.pk/thumbnails/403909505-800x600.jpeg']</t>
  </si>
  <si>
    <t>https://www.olx.com.pk/item/citycvt-first-owner-total-janin-book-file-original-iid-1079065563</t>
  </si>
  <si>
    <t>Orignal paint, white color, non accidental 2nd owner</t>
  </si>
  <si>
    <t>['https://images.olx.com.pk/thumbnails/414942830-800x600.jpeg', 'https://images.olx.com.pk/thumbnails/414942831-800x600.jpeg', 'https://images.olx.com.pk/thumbnails/414942832-800x600.jpeg', 'https://images.olx.com.pk/thumbnails/414942833-800x600.jpeg', 'https://images.olx.com.pk/thumbnails/414942834-800x600.jpeg', 'https://images.olx.com.pk/thumbnails/414942835-800x600.jpeg', 'https://images.olx.com.pk/thumbnails/414942836-800x600.jpeg', 'https://images.olx.com.pk/thumbnails/414942837-800x600.jpeg', 'https://images.olx.com.pk/thumbnails/414942838-800x600.jpeg', 'https://images.olx.com.pk/thumbnails/414942839-800x600.jpeg', 'https://images.olx.com.pk/thumbnails/414942840-800x600.jpeg', 'https://images.olx.com.pk/thumbnails/414942841-800x600.jpeg', 'https://images.olx.com.pk/thumbnails/414942842-800x600.jpeg', 'https://images.olx.com.pk/thumbnails/414942843-800x600.jpeg', 'https://images.olx.com.pk/thumbnails/414942844-800x600.jpeg', 'https://images.olx.com.pk/thumbnails/414942845-800x600.jpeg', 'https://images.olx.com.pk/thumbnails/414942846-800x600.jpeg']</t>
  </si>
  <si>
    <t>https://www.olx.com.pk/item/coure-2002-for-sale-iid-1080912396</t>
  </si>
  <si>
    <t>Manga Mandi</t>
  </si>
  <si>
    <t>cuore    good condition 
home use car  
available  in both lahore and faisalabad
very decent average  ( 17 in city and  21 in long )
each and everything thing is ok and working properly  chala k dill khush ho jay ga 
AC is working properly 
comfortable seats 
new tyres 
bhai har ik chez is ki ok and fit krwa k rkhi hui ha. 
enging is in very good condition . 
power window
kahi kahi sa shower touching ha
allows rims are  installed  price is llittle bit nigociateable
 serious buyer  contact
 0314/65/81/779 whats app
0303/37/47/311</t>
  </si>
  <si>
    <t>Air Conditioning, Alloy Rims, AM/FM Radio, CD Player, Cassette Player, Cool Box, DVD Player, Power Windows, Rear speakers, USB and Auxillary Cable</t>
  </si>
  <si>
    <t>['https://images.olx.com.pk/thumbnails/381616986-800x600.jpeg', 'https://images.olx.com.pk/thumbnails/381616987-800x600.jpeg', 'https://images.olx.com.pk/thumbnails/381616988-800x600.jpeg', 'https://images.olx.com.pk/thumbnails/381616989-800x600.jpeg', 'https://images.olx.com.pk/thumbnails/381616990-800x600.jpeg', 'https://images.olx.com.pk/thumbnails/381616991-800x600.jpeg', 'https://images.olx.com.pk/thumbnails/381616992-800x600.jpeg', 'https://images.olx.com.pk/thumbnails/381616993-800x600.jpeg', 'https://images.olx.com.pk/thumbnails/381616995-800x600.jpeg']</t>
  </si>
  <si>
    <t>https://www.olx.com.pk/item/cuore-better-than-suzuki-mehran-alto-santro-iid-1075216280</t>
  </si>
  <si>
    <t>Pak Arab Fertilizer Housing Colony</t>
  </si>
  <si>
    <t>Fully company maintained</t>
  </si>
  <si>
    <t>ABS, Air Bags, Air Conditioning, Alloy Rims, Cruise Control, Front Speakers, Immobilizer Key, Keyless Entry, Navigation System, Power Locks, Power Mirrors, Power Steering, Power Windows, Rear speakers, Rear Camera, USB and Auxillary Cable</t>
  </si>
  <si>
    <t>['https://images.olx.com.pk/thumbnails/414710375-800x600.jpeg', 'https://images.olx.com.pk/thumbnails/414710376-800x600.jpeg', 'https://images.olx.com.pk/thumbnails/414710377-800x600.jpeg', 'https://images.olx.com.pk/thumbnails/414710378-800x600.jpeg']</t>
  </si>
  <si>
    <t>https://www.olx.com.pk/item/honda-city-aspire-15-iid-1080873350</t>
  </si>
  <si>
    <t xml:space="preserve">orignal conducation picanto contac number </t>
  </si>
  <si>
    <t>['https://images.olx.com.pk/thumbnails/413386544-800x600.jpeg', 'https://images.olx.com.pk/thumbnails/413386545-800x600.jpeg', 'https://images.olx.com.pk/thumbnails/413386546-800x600.jpeg']</t>
  </si>
  <si>
    <t>https://www.olx.com.pk/item/kia-picanto-2021-model-iid-1080652906</t>
  </si>
  <si>
    <t>Buttar</t>
  </si>
  <si>
    <t>Suzuki Every 2013 model 
2019 islamabad registeration
Excellent Interior
-Original documents 
-Tires condition New
-In good condition
-No Work Required
-Smooth drive
All Documents Clear
-For more details and pictures text on What's App
Serious buyers can contact
Whatsapp or call
0/30/06/17/84/15
0/30/06/17/14/83</t>
  </si>
  <si>
    <t>Air Conditioning, Alloy Rims, AM/FM Radio, Climate Control, USB and Auxillary Cable</t>
  </si>
  <si>
    <t>['https://images.olx.com.pk/thumbnails/411312730-800x600.jpeg', 'https://images.olx.com.pk/thumbnails/411312731-800x600.jpeg', 'https://images.olx.com.pk/thumbnails/411312732-800x600.jpeg', 'https://images.olx.com.pk/thumbnails/411312733-800x600.jpeg', 'https://images.olx.com.pk/thumbnails/411312734-800x600.jpeg', 'https://images.olx.com.pk/thumbnails/411312735-800x600.jpeg', 'https://images.olx.com.pk/thumbnails/411312736-800x600.jpeg', 'https://images.olx.com.pk/thumbnails/411312737-800x600.jpeg', 'https://images.olx.com.pk/thumbnails/411312738-800x600.jpeg', 'https://images.olx.com.pk/thumbnails/411312739-800x600.jpeg', 'https://images.olx.com.pk/thumbnails/411312740-800x600.jpeg']</t>
  </si>
  <si>
    <t>https://www.olx.com.pk/item/suzuki-every-2013-model-2019-reg-iid-1080303376</t>
  </si>
  <si>
    <t>A-Condition, totally geniun, AC/Heater in working, very good Mileage</t>
  </si>
  <si>
    <t>Air Conditioning, AM/FM Radio, Keyless Entry, Power Locks, Power Mirrors, Power Windows, Rear speakers</t>
  </si>
  <si>
    <t>['https://images.olx.com.pk/thumbnails/413827383-800x600.jpeg', 'https://images.olx.com.pk/thumbnails/413827384-800x600.jpeg', 'https://images.olx.com.pk/thumbnails/413827385-800x600.jpeg', 'https://images.olx.com.pk/thumbnails/413827386-800x600.jpeg', 'https://images.olx.com.pk/thumbnails/413827387-800x600.jpeg', 'https://images.olx.com.pk/thumbnails/413827388-800x600.jpeg', 'https://images.olx.com.pk/thumbnails/413827389-800x600.jpeg', 'https://images.olx.com.pk/thumbnails/413827390-800x600.jpeg', 'https://images.olx.com.pk/thumbnails/413827391-800x600.jpeg', 'https://images.olx.com.pk/thumbnails/413827392-800x600.jpeg', 'https://images.olx.com.pk/thumbnails/413827393-800x600.jpeg', 'https://images.olx.com.pk/thumbnails/413827394-800x600.jpeg', 'https://images.olx.com.pk/thumbnails/413827395-800x600.jpeg', 'https://images.olx.com.pk/thumbnails/413827396-800x600.jpeg', 'https://images.olx.com.pk/thumbnails/413827397-800x600.jpeg', 'https://images.olx.com.pk/thumbnails/413827398-800x600.jpeg', 'https://images.olx.com.pk/thumbnails/413827399-800x600.jpeg', 'https://images.olx.com.pk/thumbnails/413827400-800x600.jpeg', 'https://images.olx.com.pk/thumbnails/413827401-800x600.jpeg']</t>
  </si>
  <si>
    <t>https://www.olx.com.pk/item/corolla-xli-1300cc-manual-converted-into-gli-iid-1080727208</t>
  </si>
  <si>
    <t>Sewara Chowk</t>
  </si>
  <si>
    <t>Model 2013 Import 2015 Registration 2018 Good condition cab. All documents clear</t>
  </si>
  <si>
    <t>['https://images.olx.com.pk/thumbnails/409206387-800x600.jpeg', 'https://images.olx.com.pk/thumbnails/409206388-800x600.jpeg', 'https://images.olx.com.pk/thumbnails/409206389-800x600.jpeg', 'https://images.olx.com.pk/thumbnails/409206390-800x600.jpeg']</t>
  </si>
  <si>
    <t>https://www.olx.com.pk/item/20131518-iid-1079949035</t>
  </si>
  <si>
    <t>andar bahar se ped hai accident Nahin haiLahore number book file original token lifetime gadi mere Naam per hai engine hundred percent brand new tire</t>
  </si>
  <si>
    <t>ABS, Air Bags, Alloy Rims, AM/FM Radio</t>
  </si>
  <si>
    <t>['https://images.olx.com.pk/thumbnails/414205917-800x600.jpeg', 'https://images.olx.com.pk/thumbnails/414205918-800x600.jpeg', 'https://images.olx.com.pk/thumbnails/414205919-800x600.jpeg', 'https://images.olx.com.pk/thumbnails/414205920-800x600.jpeg', 'https://images.olx.com.pk/thumbnails/414205921-800x600.jpeg', 'https://images.olx.com.pk/thumbnails/414205922-800x600.jpeg', 'https://images.olx.com.pk/thumbnails/414205923-800x600.jpeg', 'https://images.olx.com.pk/thumbnails/414205924-800x600.jpeg', 'https://images.olx.com.pk/thumbnails/414205925-800x600.jpeg', 'https://images.olx.com.pk/thumbnails/414205926-800x600.jpeg', 'https://images.olx.com.pk/thumbnails/414205927-800x600.jpeg', 'https://images.olx.com.pk/thumbnails/414205928-800x600.jpeg', 'https://images.olx.com.pk/thumbnails/414205929-800x600.jpeg', 'https://images.olx.com.pk/thumbnails/414205930-800x600.jpeg', 'https://images.olx.com.pk/thumbnails/414205931-800x600.jpeg']</t>
  </si>
  <si>
    <t>https://www.olx.com.pk/item/suzuki-cultus-iid-1080790471</t>
  </si>
  <si>
    <t>New Multan</t>
  </si>
  <si>
    <t>honda city 1.3 aspire automatic. first awner car. seat poshish . new tire only 400 km drive. neat and clean. total jeniune. just 1 pice minor tuch up. chill AC. smoth drive home use car. . saspention etc avery thing is ok no work reqiered. . just buy and drive</t>
  </si>
  <si>
    <t>ABS, Air Bags, Air Conditioning, Alloy Rims, AM/FM Radio, CD Player, DVD Player, Front Speakers, Power Locks, Power Mirrors, Power Steering, Power Windows, Rear AC Vents, Rear speakers, Rear Camera, USB and Auxillary Cable</t>
  </si>
  <si>
    <t>['https://images.olx.com.pk/thumbnails/413818875-800x600.jpeg', 'https://images.olx.com.pk/thumbnails/413818876-800x600.jpeg', 'https://images.olx.com.pk/thumbnails/413818877-800x600.jpeg', 'https://images.olx.com.pk/thumbnails/413818878-800x600.jpeg', 'https://images.olx.com.pk/thumbnails/413818879-800x600.jpeg', 'https://images.olx.com.pk/thumbnails/413818880-800x600.jpeg', 'https://images.olx.com.pk/thumbnails/413818881-800x600.jpeg', 'https://images.olx.com.pk/thumbnails/413818882-800x600.jpeg', 'https://images.olx.com.pk/thumbnails/413818883-800x600.jpeg', 'https://images.olx.com.pk/thumbnails/413818884-800x600.jpeg', 'https://images.olx.com.pk/thumbnails/413818885-800x600.jpeg', 'https://images.olx.com.pk/thumbnails/413818886-800x600.jpeg', 'https://images.olx.com.pk/thumbnails/413818887-800x600.jpeg', 'https://images.olx.com.pk/thumbnails/413818888-800x600.jpeg']</t>
  </si>
  <si>
    <t>https://www.olx.com.pk/item/honda-city-aspire-automatic-for-sale-iid-1080725837</t>
  </si>
  <si>
    <t>New Taqbeer Homes</t>
  </si>
  <si>
    <t>AC is fully chilled
paint is 90 percent genuine 
Central locking
water dropping strong and powerful engine
battery is new
tyres are 70 percent
no work is required just buy and drive
engine oil regularly changed
very good milage 
Only visit on Saturday and Sunday to check the car</t>
  </si>
  <si>
    <t>Air Conditioning, Power Locks, Rear speakers, USB and Auxillary Cable</t>
  </si>
  <si>
    <t>['https://images.olx.com.pk/thumbnails/405935686-800x600.jpeg', 'https://images.olx.com.pk/thumbnails/405935687-800x600.jpeg', 'https://images.olx.com.pk/thumbnails/405935688-800x600.jpeg', 'https://images.olx.com.pk/thumbnails/405935689-800x600.jpeg', 'https://images.olx.com.pk/thumbnails/405935690-800x600.jpeg', 'https://images.olx.com.pk/thumbnails/405935691-800x600.jpeg', 'https://images.olx.com.pk/thumbnails/405935692-800x600.jpeg', 'https://images.olx.com.pk/thumbnails/405935693-800x600.jpeg', 'https://images.olx.com.pk/thumbnails/405935694-800x600.jpeg', 'https://images.olx.com.pk/thumbnails/405935695-800x600.jpeg', 'https://images.olx.com.pk/thumbnails/405935696-800x600.jpeg', 'https://images.olx.com.pk/thumbnails/405935697-800x600.jpeg', 'https://images.olx.com.pk/thumbnails/405935698-800x600.jpeg']</t>
  </si>
  <si>
    <t>https://www.olx.com.pk/item/suzuki-cultus-2009-iid-1079403241</t>
  </si>
  <si>
    <t>original book new tyre urgent sale</t>
  </si>
  <si>
    <t>Air Conditioning, AM/FM Radio, Power Mirrors, Power Windows, Rear speakers</t>
  </si>
  <si>
    <t>['https://images.olx.com.pk/thumbnails/413027901-800x600.jpeg', 'https://images.olx.com.pk/thumbnails/413027902-800x600.jpeg', 'https://images.olx.com.pk/thumbnails/413027903-800x600.jpeg', 'https://images.olx.com.pk/thumbnails/413027904-800x600.jpeg', 'https://images.olx.com.pk/thumbnails/413027905-800x600.jpeg', 'https://images.olx.com.pk/thumbnails/413027906-800x600.jpeg', 'https://images.olx.com.pk/thumbnails/413027907-800x600.jpeg', 'https://images.olx.com.pk/thumbnails/413027908-800x600.jpeg', 'https://images.olx.com.pk/thumbnails/413027909-800x600.jpeg']</t>
  </si>
  <si>
    <t>https://www.olx.com.pk/item/selling-my-coure-very-good-condition-ac-ok-iid-1080577585</t>
  </si>
  <si>
    <t>toyota xli gli vip drive normal touchup</t>
  </si>
  <si>
    <t>ABS, Air Bags, Air Conditioning, AM/FM Radio, CD Player, Cool Box</t>
  </si>
  <si>
    <t>['https://images.olx.com.pk/thumbnails/400859560-800x600.jpeg', 'https://images.olx.com.pk/thumbnails/400859561-800x600.jpeg', 'https://images.olx.com.pk/thumbnails/400859563-800x600.jpeg', 'https://images.olx.com.pk/thumbnails/400859566-800x600.jpeg', 'https://images.olx.com.pk/thumbnails/400859568-800x600.jpeg', 'https://images.olx.com.pk/thumbnails/400859570-800x600.jpeg', 'https://images.olx.com.pk/thumbnails/400859573-800x600.jpeg', 'https://images.olx.com.pk/thumbnails/400859576-800x600.jpeg', 'https://images.olx.com.pk/thumbnails/400859579-800x600.jpeg', 'https://images.olx.com.pk/thumbnails/400859581-800x600.jpeg']</t>
  </si>
  <si>
    <t>https://www.olx.com.pk/item/toyota-xli-2-gli-o3o3-2149414-iid-1078552722</t>
  </si>
  <si>
    <t>Ravi Town</t>
  </si>
  <si>
    <t>Faw xpv 2017 model silver colour,
full genuine vehicle inner outer totally original and genuine,
family used car 8 seater,
vip chilled dual AC front and back cool AC,
genuine engine vip condition water droping engine not any single fault
suspension 100% ok,
75% tyre with stapny,
Lahore number registration,
biometric available,
2nd owner car,
good for rent service,pick and drop and for family,
feel free to contact just on whatsapp O3O4--¹⁷⁸¹⁶⁹⁷</t>
  </si>
  <si>
    <t>Air Conditioning, AM/FM Radio, CD Player, DVD Player, Front Speakers, Rear Seat Entertainment, Rear AC Vents, Rear speakers, Steering Switches, USB and Auxillary Cable</t>
  </si>
  <si>
    <t>['https://images.olx.com.pk/thumbnails/329634683-800x600.jpeg', 'https://images.olx.com.pk/thumbnails/329634684-800x600.jpeg', 'https://images.olx.com.pk/thumbnails/329634685-800x600.jpeg', 'https://images.olx.com.pk/thumbnails/329634686-800x600.jpeg', 'https://images.olx.com.pk/thumbnails/329634687-800x600.jpeg', 'https://images.olx.com.pk/thumbnails/329634688-800x600.jpeg', 'https://images.olx.com.pk/thumbnails/329634689-800x600.jpeg', 'https://images.olx.com.pk/thumbnails/329634690-800x600.jpeg', 'https://images.olx.com.pk/thumbnails/329634691-800x600.jpeg', 'https://images.olx.com.pk/thumbnails/329634692-800x600.jpeg', 'https://images.olx.com.pk/thumbnails/329634693-800x600.jpeg', 'https://images.olx.com.pk/thumbnails/329634694-800x600.jpeg', 'https://images.olx.com.pk/thumbnails/329634695-800x600.jpeg', 'https://images.olx.com.pk/thumbnails/329634696-800x600.jpeg', 'https://images.olx.com.pk/thumbnails/329634697-800x600.jpeg', 'https://images.olx.com.pk/thumbnails/329634698-800x600.jpeg', 'https://images.olx.com.pk/thumbnails/329634699-800x600.jpeg', 'https://images.olx.com.pk/thumbnails/329634700-800x600.jpeg']</t>
  </si>
  <si>
    <t>https://www.olx.com.pk/item/faw-x-pv-2017-dual-ac-carry-daba-iid-1065864706</t>
  </si>
  <si>
    <t>City 2005 vario
first time new bhatti showered fresh
inside 100% original
suspension 100
engine 100
documents clear
cplc clear
no work required just buy and drive
new ribbon polish will be done before delivery of car
3rd owner
Gulshan paradise bakery
03*12*</t>
  </si>
  <si>
    <t>Air Conditioning, Front Speakers, Power Locks, Power Mirrors, Power Steering, Power Windows, USB and Auxillary Cable</t>
  </si>
  <si>
    <t>['https://images.olx.com.pk/thumbnails/413889471-800x600.jpeg', 'https://images.olx.com.pk/thumbnails/413889472-800x600.jpeg', 'https://images.olx.com.pk/thumbnails/413889473-800x600.jpeg', 'https://images.olx.com.pk/thumbnails/413889474-800x600.jpeg']</t>
  </si>
  <si>
    <t>https://www.olx.com.pk/item/city-2005-vario-iid-1080737879</t>
  </si>
  <si>
    <t>Toyota Corolla Gli Model 2011</t>
  </si>
  <si>
    <t>['https://images.olx.com.pk/thumbnails/414439402-800x600.jpeg', 'https://images.olx.com.pk/thumbnails/414439403-800x600.jpeg', 'https://images.olx.com.pk/thumbnails/414439404-800x600.jpeg', 'https://images.olx.com.pk/thumbnails/414439405-800x600.jpeg', 'https://images.olx.com.pk/thumbnails/414439406-800x600.jpeg', 'https://images.olx.com.pk/thumbnails/414439407-800x600.jpeg', 'https://images.olx.com.pk/thumbnails/414439408-800x600.jpeg', 'https://images.olx.com.pk/thumbnails/414439409-800x600.jpeg', 'https://images.olx.com.pk/thumbnails/414439410-800x600.jpeg', 'https://images.olx.com.pk/thumbnails/414439411-800x600.jpeg']</t>
  </si>
  <si>
    <t>https://www.olx.com.pk/item/interested-person-contact-03185292350-iid-1080828323</t>
  </si>
  <si>
    <t>Senate Secretariat Employees Cooperative Housing Society</t>
  </si>
  <si>
    <t>Totally genuine
Lahore number</t>
  </si>
  <si>
    <t>['https://images.olx.com.pk/thumbnails/414078759-800x600.jpeg', 'https://images.olx.com.pk/thumbnails/414078760-800x600.jpeg']</t>
  </si>
  <si>
    <t>https://www.olx.com.pk/item/honda-city-model-218-iid-1080769238</t>
  </si>
  <si>
    <t>Chichawatni to Rajana Road</t>
  </si>
  <si>
    <t>car is in almost geniune condition 
minor touch up on doors except total geniune geniune millage almost new tyres engine suspension 100% no work require derive like new car the car is on my name geniune docs available
car can be seen in kamalia city</t>
  </si>
  <si>
    <t>Air Conditioning, AM/FM Radio, CD Player, Immobilizer Key, USB and Auxillary Cable</t>
  </si>
  <si>
    <t>['https://images.olx.com.pk/thumbnails/412404318-800x600.jpeg', 'https://images.olx.com.pk/thumbnails/412404319-800x600.jpeg', 'https://images.olx.com.pk/thumbnails/412404320-800x600.jpeg', 'https://images.olx.com.pk/thumbnails/412404321-800x600.jpeg', 'https://images.olx.com.pk/thumbnails/412404322-800x600.jpeg', 'https://images.olx.com.pk/thumbnails/412404323-800x600.jpeg', 'https://images.olx.com.pk/thumbnails/412404324-800x600.jpeg', 'https://images.olx.com.pk/thumbnails/412404325-800x600.jpeg', 'https://images.olx.com.pk/thumbnails/412404326-800x600.jpeg', 'https://images.olx.com.pk/thumbnails/412404327-800x600.jpeg', 'https://images.olx.com.pk/thumbnails/412404328-800x600.jpeg', 'https://images.olx.com.pk/thumbnails/412404329-800x600.jpeg']</t>
  </si>
  <si>
    <t>only serious buyer are contact. . .</t>
  </si>
  <si>
    <t>Air Conditioning, AM/FM Radio, Power Windows</t>
  </si>
  <si>
    <t>['https://images.olx.com.pk/thumbnails/414307920-800x600.jpeg', 'https://images.olx.com.pk/thumbnails/414307921-800x600.jpeg', 'https://images.olx.com.pk/thumbnails/414307922-800x600.jpeg', 'https://images.olx.com.pk/thumbnails/414307923-800x600.jpeg', 'https://images.olx.com.pk/thumbnails/414307924-800x600.jpeg', 'https://images.olx.com.pk/thumbnails/414307925-800x600.jpeg', 'https://images.olx.com.pk/thumbnails/414307926-800x600.jpeg', 'https://images.olx.com.pk/thumbnails/414307927-800x600.jpeg', 'https://images.olx.com.pk/thumbnails/414307928-800x600.jpeg', 'https://images.olx.com.pk/thumbnails/414307929-800x600.jpeg', 'https://images.olx.com.pk/thumbnails/414307930-800x600.jpeg']</t>
  </si>
  <si>
    <t>https://www.olx.com.pk/item/corolla-gli-iid-1080806247</t>
  </si>
  <si>
    <t>Engine gear hissa ok
new tyre install
mechanical ok
cng petrol boot working
color touching ke sath apna bhi color hai 
register 2011
amart card aur bio available</t>
  </si>
  <si>
    <t>['https://images.olx.com.pk/thumbnails/412656792-800x600.jpeg', 'https://images.olx.com.pk/thumbnails/412656793-800x600.jpeg', 'https://images.olx.com.pk/thumbnails/412656794-800x600.jpeg', 'https://images.olx.com.pk/thumbnails/412656795-800x600.jpeg', 'https://images.olx.com.pk/thumbnails/412656796-800x600.jpeg', 'https://images.olx.com.pk/thumbnails/412656797-800x600.jpeg', 'https://images.olx.com.pk/thumbnails/412656798-800x600.jpeg', 'https://images.olx.com.pk/thumbnails/412656799-800x600.jpeg', 'https://images.olx.com.pk/thumbnails/412656800-800x600.jpeg', 'https://images.olx.com.pk/thumbnails/412656801-800x600.jpeg', 'https://images.olx.com.pk/thumbnails/412656802-800x600.jpeg', 'https://images.olx.com.pk/thumbnails/412656803-800x600.jpeg', 'https://images.olx.com.pk/thumbnails/412656804-800x600.jpeg', 'https://images.olx.com.pk/thumbnails/412656805-800x600.jpeg']</t>
  </si>
  <si>
    <t>https://www.olx.com.pk/item/suzuki-bolan-iid-1080530213</t>
  </si>
  <si>
    <t>Civic VTi</t>
  </si>
  <si>
    <t>MBCHS - Makhdoom Bilawal Society</t>
  </si>
  <si>
    <t>honda civic hardtop 2016 model just buy nd drive withoit sunroof</t>
  </si>
  <si>
    <t>ABS, Air Bags, Air Conditioning, Alloy Rims, AM/FM Radio, CD Player, Cassette Player, Cruise Control, Climate Control, DVD Player, Front Speakers, Front Camera</t>
  </si>
  <si>
    <t>['https://images.olx.com.pk/thumbnails/403557495-800x600.jpeg', 'https://images.olx.com.pk/thumbnails/403557496-800x600.jpeg', 'https://images.olx.com.pk/thumbnails/403557497-800x600.jpeg', 'https://images.olx.com.pk/thumbnails/403557498-800x600.jpeg', 'https://images.olx.com.pk/thumbnails/403557499-800x600.jpeg', 'https://images.olx.com.pk/thumbnails/403557500-800x600.jpeg', 'https://images.olx.com.pk/thumbnails/403557501-800x600.jpeg', 'https://images.olx.com.pk/thumbnails/403557502-800x600.jpeg']</t>
  </si>
  <si>
    <t>https://www.olx.com.pk/item/civic-x-urgent-sale-iid-1079008466</t>
  </si>
  <si>
    <t>The home used car well maintained in excellent condition . plz avoid foolish offer kindly only serious buyers contact by call or WhatsApp.</t>
  </si>
  <si>
    <t>ABS, Air Bags, Air Conditioning, Alloy Rims, AM/FM Radio, CD Player, Cassette Player, Cruise Control, Climate Control, DVD Player, Front Speakers, Front Camera, Navigation System, Power Locks, Power Mirrors, Power Steering, Power Windows, Rear Seat Entertainment, Rear speakers, Rear Camera, Sun Roof, Steering Switches, USB and Auxillary Cable</t>
  </si>
  <si>
    <t>['https://images.olx.com.pk/thumbnails/411940087-800x600.jpeg', 'https://images.olx.com.pk/thumbnails/411940088-800x600.jpeg', 'https://images.olx.com.pk/thumbnails/411940089-800x600.jpeg', 'https://images.olx.com.pk/thumbnails/411940090-800x600.jpeg', 'https://images.olx.com.pk/thumbnails/411940091-800x600.jpeg', 'https://images.olx.com.pk/thumbnails/411940092-800x600.jpeg', 'https://images.olx.com.pk/thumbnails/411940093-800x600.jpeg', 'https://images.olx.com.pk/thumbnails/411940094-800x600.jpeg', 'https://images.olx.com.pk/thumbnails/411940095-800x600.jpeg', 'https://images.olx.com.pk/thumbnails/411940096-800x600.jpeg', 'https://images.olx.com.pk/thumbnails/411940097-800x600.jpeg']</t>
  </si>
  <si>
    <t>https://www.olx.com.pk/item/genuine-condition-grande-for-sale-iid-1080410095</t>
  </si>
  <si>
    <t>Grand Avenues Housing Scheme</t>
  </si>
  <si>
    <t>Agents stay away from this ads please. 
For Sale: Honda City 2018 Model (I-VTECH)
- First owner
- Purchased as zero meter
- Well-maintained and in excellent condition
Interested buyers, please contact. 
فروخت کے لئے: ہونڈا سٹی 2018 ماڈل (آئی-ویٹیک)
- پہلا مالک
- صفر میٹر پر خریدا ہوا
- اچھی حالت میں اور بہترین رکھا ہوا
دلچسپی رکھنے والے خریدار رابطہ کریں</t>
  </si>
  <si>
    <t>ABS, Air Conditioning, Alloy Rims, AM/FM Radio, CD Player, DVD Player, Front Speakers, Keyless Entry, Navigation System, Power Locks, Power Mirrors, Power Steering, Power Windows, Rear speakers, Rear Camera, USB and Auxillary Cable</t>
  </si>
  <si>
    <t>['https://images.olx.com.pk/thumbnails/405876609-800x600.jpeg', 'https://images.olx.com.pk/thumbnails/405876610-800x600.jpeg', 'https://images.olx.com.pk/thumbnails/405876611-800x600.jpeg', 'https://images.olx.com.pk/thumbnails/405876612-800x600.jpeg', 'https://images.olx.com.pk/thumbnails/405876613-800x600.jpeg', 'https://images.olx.com.pk/thumbnails/405876614-800x600.jpeg', 'https://images.olx.com.pk/thumbnails/405876615-800x600.jpeg', 'https://images.olx.com.pk/thumbnails/405876616-800x600.jpeg', 'https://images.olx.com.pk/thumbnails/405876617-800x600.jpeg', 'https://images.olx.com.pk/thumbnails/405876618-800x600.jpeg']</t>
  </si>
  <si>
    <t>https://www.olx.com.pk/item/exceptional-2017-toyota-corolla-gli-your-dream-car-awaits-iid-1079255544</t>
  </si>
  <si>
    <t>Total Genuine Even Bumper is also Genuine
100% Engine &amp; Suspension 
2xkeys 
authorised Dealership Maintained 
New Tyres Installed 
Token Tax Upto Date</t>
  </si>
  <si>
    <t>ABS, Air Bags, Air Conditioning, Alloy Rims, AM/FM Radio, CD Player, Cruise Control, Front Speakers, Front Camera, Immobilizer Key, Keyless Entry, Navigation System, Power Locks, Power Mirrors, Power Steering, Power Windows, Rear AC Vents, Rear speakers, Sun Roof, Steering Switches, USB and Auxillary Cable</t>
  </si>
  <si>
    <t>['https://images.olx.com.pk/thumbnails/414584128-800x600.jpeg', 'https://images.olx.com.pk/thumbnails/414584129-800x600.jpeg', 'https://images.olx.com.pk/thumbnails/414584130-800x600.jpeg', 'https://images.olx.com.pk/thumbnails/414584131-800x600.jpeg', 'https://images.olx.com.pk/thumbnails/414584132-800x600.jpeg', 'https://images.olx.com.pk/thumbnails/414584133-800x600.jpeg', 'https://images.olx.com.pk/thumbnails/414584134-800x600.jpeg', 'https://images.olx.com.pk/thumbnails/414584135-800x600.jpeg', 'https://images.olx.com.pk/thumbnails/414584136-800x600.jpeg', 'https://images.olx.com.pk/thumbnails/414584137-800x600.jpeg', 'https://images.olx.com.pk/thumbnails/414584138-800x600.jpeg', 'https://images.olx.com.pk/thumbnails/414584139-800x600.jpeg', 'https://images.olx.com.pk/thumbnails/414584140-800x600.jpeg', 'https://images.olx.com.pk/thumbnails/414584141-800x600.jpeg']</t>
  </si>
  <si>
    <t>https://www.olx.com.pk/item/honda-civic-2017-ug-for-sale-iid-1080851953</t>
  </si>
  <si>
    <t>Daihatsu terios kit model 2009 import 2013 register 2013 Lahore number orginal book and original file original condition first hand Apna name 
See in DHA phase 3</t>
  </si>
  <si>
    <t>ABS, Air Bags, Air Conditioning, Alloy Rims, AM/FM Radio, CD Player, DVD Player, Front Speakers, Front Camera, Navigation System, Power Locks, Power Mirrors, Power Steering, Power Windows, Rear Seat Entertainment, Rear Camera, Steering Switches, USB and Auxillary Cable</t>
  </si>
  <si>
    <t>['https://images.olx.com.pk/thumbnails/412611717-800x600.jpeg', 'https://images.olx.com.pk/thumbnails/412611718-800x600.jpeg', 'https://images.olx.com.pk/thumbnails/412611719-800x600.jpeg', 'https://images.olx.com.pk/thumbnails/412611720-800x600.jpeg', 'https://images.olx.com.pk/thumbnails/412611721-800x600.jpeg', 'https://images.olx.com.pk/thumbnails/412611722-800x600.jpeg', 'https://images.olx.com.pk/thumbnails/412611723-800x600.jpeg', 'https://images.olx.com.pk/thumbnails/412611724-800x600.jpeg', 'https://images.olx.com.pk/thumbnails/412611725-800x600.jpeg', 'https://images.olx.com.pk/thumbnails/412611726-800x600.jpeg', 'https://images.olx.com.pk/thumbnails/412611727-800x600.jpeg', 'https://images.olx.com.pk/thumbnails/412611728-800x600.jpeg', 'https://images.olx.com.pk/thumbnails/412611729-800x600.jpeg', 'https://images.olx.com.pk/thumbnails/412611730-800x600.jpeg', 'https://images.olx.com.pk/thumbnails/412611731-800x600.jpeg', 'https://images.olx.com.pk/thumbnails/412611732-800x600.jpeg', 'https://images.olx.com.pk/thumbnails/412611733-800x600.jpeg', 'https://images.olx.com.pk/thumbnails/412611734-800x600.jpeg', 'https://images.olx.com.pk/thumbnails/412611735-800x600.jpeg', 'https://images.olx.com.pk/thumbnails/412611736-800x600.jpeg']</t>
  </si>
  <si>
    <t>https://www.olx.com.pk/item/daihatsu-terios-kit-model-2009-import-2013-register-orginal-condition-iid-1080523025</t>
  </si>
  <si>
    <t>Bilal Colony</t>
  </si>
  <si>
    <t xml:space="preserve"> Khanewal</t>
  </si>
  <si>
    <t xml:space="preserve">Daihatsu Mira for sale, </t>
  </si>
  <si>
    <t>ABS, Air Bags, Air Conditioning, Alloy Rims, AM/FM Radio, CD Player, Cassette Player, DVD Player, Front Speakers, Power Locks, Power Mirrors, Power Steering, Power Windows, USB and Auxillary Cable</t>
  </si>
  <si>
    <t>['https://images.olx.com.pk/thumbnails/388632587-800x600.jpeg', 'https://images.olx.com.pk/thumbnails/388632588-800x600.jpeg', 'https://images.olx.com.pk/thumbnails/388632589-800x600.jpeg', 'https://images.olx.com.pk/thumbnails/388632590-800x600.jpeg', 'https://images.olx.com.pk/thumbnails/388632591-800x600.jpeg', 'https://images.olx.com.pk/thumbnails/388632592-800x600.jpeg']</t>
  </si>
  <si>
    <t>https://www.olx.com.pk/item/mira-manual-4-door-iid-1076447391</t>
  </si>
  <si>
    <t>suzuki alto VXR.   2022 modal. punjab number. Total genuian. no sms only call.</t>
  </si>
  <si>
    <t>['https://images.olx.com.pk/thumbnails/413435615-800x600.jpeg', 'https://images.olx.com.pk/thumbnails/413435616-800x600.jpeg', 'https://images.olx.com.pk/thumbnails/413435617-800x600.jpeg', 'https://images.olx.com.pk/thumbnails/413435618-800x600.jpeg', 'https://images.olx.com.pk/thumbnails/413435619-800x600.jpeg', 'https://images.olx.com.pk/thumbnails/413435620-800x600.jpeg', 'https://images.olx.com.pk/thumbnails/413435621-800x600.jpeg', 'https://images.olx.com.pk/thumbnails/413435622-800x600.jpeg']</t>
  </si>
  <si>
    <t>https://www.olx.com.pk/item/suzuki-alto-vxr-iid-1080661564</t>
  </si>
  <si>
    <t>Chak 279/RB Kalan</t>
  </si>
  <si>
    <t>Mehran VXR for sale In good condition</t>
  </si>
  <si>
    <t>['https://images.olx.com.pk/thumbnails/414804948-800x600.jpeg', 'https://images.olx.com.pk/thumbnails/414804949-800x600.jpeg', 'https://images.olx.com.pk/thumbnails/414804950-800x600.jpeg', 'https://images.olx.com.pk/thumbnails/414804951-800x600.jpeg', 'https://images.olx.com.pk/thumbnails/414804952-800x600.jpeg']</t>
  </si>
  <si>
    <t>https://www.olx.com.pk/item/car-for-sale-iid-1080888392</t>
  </si>
  <si>
    <t>Toyota Corolla GLi 1.3             ( Atuo )      Colar : white  Model : 2017 new shep       Original face lift         59000 : KM    Body  % original  C  locution : Gulistan E johr block 3 hill Roud Karachi</t>
  </si>
  <si>
    <t>ABS, Air Bags, Air Conditioning, Alloy Rims, AM/FM Radio, CD Player, Cool Box, Front Speakers, Front Camera, Heated Seats, Power Locks, Power Mirrors, Power Steering, Power Windows, Steering Switches, USB and Auxillary Cable</t>
  </si>
  <si>
    <t>['https://images.olx.com.pk/thumbnails/414533882-800x600.jpeg', 'https://images.olx.com.pk/thumbnails/414533883-800x600.jpeg', 'https://images.olx.com.pk/thumbnails/414533884-800x600.jpeg', 'https://images.olx.com.pk/thumbnails/414533885-800x600.jpeg', 'https://images.olx.com.pk/thumbnails/414533886-800x600.jpeg', 'https://images.olx.com.pk/thumbnails/414533887-800x600.jpeg', 'https://images.olx.com.pk/thumbnails/414533888-800x600.jpeg', 'https://images.olx.com.pk/thumbnails/414533889-800x600.jpeg', 'https://images.olx.com.pk/thumbnails/414533890-800x600.jpeg', 'https://images.olx.com.pk/thumbnails/414533891-800x600.jpeg', 'https://images.olx.com.pk/thumbnails/414533892-800x600.jpeg', 'https://images.olx.com.pk/thumbnails/414533894-800x600.jpeg']</t>
  </si>
  <si>
    <t>https://www.olx.com.pk/item/toyota-corolla-gli-auto-2017-completely-original-iid-1080843915</t>
  </si>
  <si>
    <t>only 02 piece outer touching at my own name life time token paid best and in immaculate condition still very smooth in drive and best in condition simply its in brand new condition only used in isb roads serious buyer needed
for further contact @ 03:32:50:24:38:6</t>
  </si>
  <si>
    <t>['https://images.olx.com.pk/thumbnails/411231205-800x600.jpeg', 'https://images.olx.com.pk/thumbnails/411231206-800x600.jpeg']</t>
  </si>
  <si>
    <t>https://www.olx.com.pk/item/wagon-r-vxr-iid-1080250425</t>
  </si>
  <si>
    <t>Full urgent sale cash required 
Islamabad number
Minor touch up 
Inner 100% genuine 
Condition like new 
Token up-to date  
Kept with extreme care 
No work required 
Comfortable and smooth car
Final price urgent cash needed</t>
  </si>
  <si>
    <t>ABS, Air Bags, Air Conditioning, AM/FM Radio, CD Player, Immobilizer Key, Keyless Entry, Navigation System, Power Locks, Power Mirrors, Power Steering, Power Windows, Rear speakers, Rear Camera, USB and Auxillary Cable</t>
  </si>
  <si>
    <t>['https://images.olx.com.pk/thumbnails/410664158-800x600.jpeg', 'https://images.olx.com.pk/thumbnails/410664159-800x600.jpeg', 'https://images.olx.com.pk/thumbnails/410664160-800x600.jpeg', 'https://images.olx.com.pk/thumbnails/410664161-800x600.jpeg', 'https://images.olx.com.pk/thumbnails/410664162-800x600.jpeg']</t>
  </si>
  <si>
    <t>https://www.olx.com.pk/item/toyota-yaris-gli-iid-1080195710</t>
  </si>
  <si>
    <t>Excellent condition, very less used by PAF officer, Available in E-9</t>
  </si>
  <si>
    <t>Air Bags, Air Conditioning, AM/FM Radio, Cruise Control, Front Speakers, Immobilizer Key, Keyless Entry, Power Locks, Sun Roof, USB and Auxillary Cable</t>
  </si>
  <si>
    <t>['https://images.olx.com.pk/thumbnails/405476689-800x600.jpeg', 'https://images.olx.com.pk/thumbnails/405476686-800x600.jpeg', 'https://images.olx.com.pk/thumbnails/405476687-800x600.jpeg', 'https://images.olx.com.pk/thumbnails/405476688-800x600.jpeg', 'https://images.olx.com.pk/thumbnails/405476691-800x600.jpeg', 'https://images.olx.com.pk/thumbnails/405476692-800x600.jpeg', 'https://images.olx.com.pk/thumbnails/405476693-800x600.jpeg']</t>
  </si>
  <si>
    <t>https://www.olx.com.pk/item/alsvin-dct-lumiere-iid-1079330088</t>
  </si>
  <si>
    <t>North Karachi - Sector 15A</t>
  </si>
  <si>
    <t>Under sy poori original hai bahar sy 1 dafa shower hai 1st owner hai engine main km ki awaz hai minor si iske ilawa every documents and Cplc clear tax 2023 july paid baki interested people ake deikh lein 0319_3/3/4/2/5/7/2</t>
  </si>
  <si>
    <t>['https://images.olx.com.pk/thumbnails/410715378-800x600.jpeg', 'https://images.olx.com.pk/thumbnails/410715379-800x600.jpeg', 'https://images.olx.com.pk/thumbnails/410715380-800x600.jpeg', 'https://images.olx.com.pk/thumbnails/410715381-800x600.jpeg', 'https://images.olx.com.pk/thumbnails/410715382-800x600.jpeg', 'https://images.olx.com.pk/thumbnails/410715383-800x600.jpeg', 'https://images.olx.com.pk/thumbnails/410715384-800x600.jpeg', 'https://images.olx.com.pk/thumbnails/410715385-800x600.jpeg', 'https://images.olx.com.pk/thumbnails/410715386-800x600.jpeg', 'https://images.olx.com.pk/thumbnails/410715387-800x600.jpeg', 'https://images.olx.com.pk/thumbnails/410715388-800x600.jpeg', 'https://images.olx.com.pk/thumbnails/410715389-800x600.jpeg']</t>
  </si>
  <si>
    <t>https://www.olx.com.pk/item/bolan-hiroof-2004-iid-1080203981</t>
  </si>
  <si>
    <t>Bypass Road</t>
  </si>
  <si>
    <t>Wagon R VXL 2017 Model One hand Use For Sale.</t>
  </si>
  <si>
    <t>Air Conditioning, Front Speakers, Power Locks, Power Steering, Power Windows, Rear speakers, Rear Camera</t>
  </si>
  <si>
    <t>['https://images.olx.com.pk/thumbnails/414246479-800x600.jpeg', 'https://images.olx.com.pk/thumbnails/414246480-800x600.jpeg', 'https://images.olx.com.pk/thumbnails/414246481-800x600.jpeg', 'https://images.olx.com.pk/thumbnails/414246482-800x600.jpeg', 'https://images.olx.com.pk/thumbnails/414246483-800x600.jpeg', 'https://images.olx.com.pk/thumbnails/414246484-800x600.jpeg', 'https://images.olx.com.pk/thumbnails/414246485-800x600.jpeg', 'https://images.olx.com.pk/thumbnails/414246486-800x600.jpeg']</t>
  </si>
  <si>
    <t>https://www.olx.com.pk/item/wagon-r-vxl-2017-model-for-sale-iid-1080796999</t>
  </si>
  <si>
    <t>home use with driver 
neat and clean 
chat pilors ,half bonat ,half diggi jenion 
side shower for fresh look 
non accidental grunty 100%
power staring 
key less entry 
aloy rims 
all tyres  are good. brudgston
chill ac
koi kam nahi hony wala
fitt ha . . . . . . masha Allah 
smoth drive 
enjon ok
EFI enjan</t>
  </si>
  <si>
    <t>Air Conditioning, Alloy Rims, AM/FM Radio, Front Speakers, Keyless Entry, Power Locks, Power Steering, Rear speakers, USB and Auxillary Cable</t>
  </si>
  <si>
    <t>['https://images.olx.com.pk/thumbnails/414379858-800x600.jpeg', 'https://images.olx.com.pk/thumbnails/414382393-800x600.jpeg', 'https://images.olx.com.pk/thumbnails/414382394-800x600.jpeg', 'https://images.olx.com.pk/thumbnails/414382395-800x600.jpeg', 'https://images.olx.com.pk/thumbnails/414382396-800x600.jpeg']</t>
  </si>
  <si>
    <t>https://www.olx.com.pk/item/cultus-2008-power-staring-iid-1080817771</t>
  </si>
  <si>
    <t>MDA Chowk</t>
  </si>
  <si>
    <t>Suzuki Cultus Euroll EFI Engine in good Condition own powerful engine 100℅ seal by seal well maintained home used car tyres inbgood condition LCD and back camera also installed CPCL Tax complete documents everything is clear Alhumduillah. All documents clear on my name and smart card and updated new numbrr plates. Just buy and drive. 
0/3/0/0/5/8/1/9/7/9/7
JAZAKALLAH</t>
  </si>
  <si>
    <t>Air Conditioning, AM/FM Radio, Front Speakers, Rear Camera, USB and Auxillary Cable</t>
  </si>
  <si>
    <t>['https://images.olx.com.pk/thumbnails/409902762-800x600.jpeg', 'https://images.olx.com.pk/thumbnails/409902763-800x600.jpeg', 'https://images.olx.com.pk/thumbnails/409902764-800x600.jpeg', 'https://images.olx.com.pk/thumbnails/409902765-800x600.jpeg', 'https://images.olx.com.pk/thumbnails/409902766-800x600.jpeg', 'https://images.olx.com.pk/thumbnails/409902767-800x600.jpeg', 'https://images.olx.com.pk/thumbnails/409902768-800x600.jpeg', 'https://images.olx.com.pk/thumbnails/409902769-800x600.jpeg', 'https://images.olx.com.pk/thumbnails/409902770-800x600.jpeg', 'https://images.olx.com.pk/thumbnails/409902771-800x600.jpeg', 'https://images.olx.com.pk/thumbnails/409902772-800x600.jpeg', 'https://images.olx.com.pk/thumbnails/409902773-800x600.jpeg', 'https://images.olx.com.pk/thumbnails/409902774-800x600.jpeg', 'https://images.olx.com.pk/thumbnails/409902775-800x600.jpeg', 'https://images.olx.com.pk/thumbnails/409902776-800x600.jpeg', 'https://images.olx.com.pk/thumbnails/409902777-800x600.jpeg', 'https://images.olx.com.pk/thumbnails/409902778-800x600.jpeg', 'https://images.olx.com.pk/thumbnails/409902779-800x600.jpeg']</t>
  </si>
  <si>
    <t>https://www.olx.com.pk/item/assalamualaikum-i-am-selling-my-car-iid-1080067203</t>
  </si>
  <si>
    <t>Suzuki Mehran VXR 2011  Model 
*Demand : Rs550,000
Location 
Kashmir Colony No 1, Gujranwala
*FUNCTIONS __ . 
1 Suzuki Mehran VXR
2.2011
MANUAL 
REGISTRATION CITY Gujranwala
miner teching 1.2. pice just fresh looking just buy and Drive all paper original token tax clear
My Own Name 
1. Dealer Hazrat And Time Waster Stay Away. 
*JazakAllah Khair. 
Only Serious Buyers Contact __
More information contact on this number(0/3/0/0/6/4/2/0/9/7/6)</t>
  </si>
  <si>
    <t>['https://images.olx.com.pk/thumbnails/414185014-800x600.jpeg', 'https://images.olx.com.pk/thumbnails/407775430-800x600.jpeg', 'https://images.olx.com.pk/thumbnails/404728000-800x600.jpeg', 'https://images.olx.com.pk/thumbnails/404728001-800x600.jpeg', 'https://images.olx.com.pk/thumbnails/404727999-800x600.jpeg']</t>
  </si>
  <si>
    <t>https://www.olx.com.pk/item/suzuki-mehran-vxr-2011-iid-1079144618</t>
  </si>
  <si>
    <t>my car file book genien bio matric available inner totally genien outer good looking neat shower  50 percent o3oo. 3/6/1/7/7/9/1</t>
  </si>
  <si>
    <t>Air Conditioning, Alloy Rims, AM/FM Radio, CD Player, DVD Player, Heated Seats, Power Locks, Power Steering, Rear speakers, Steering Switches, USB and Auxillary Cable</t>
  </si>
  <si>
    <t>['https://images.olx.com.pk/thumbnails/413334803-800x600.jpeg', 'https://images.olx.com.pk/thumbnails/413334804-800x600.jpeg', 'https://images.olx.com.pk/thumbnails/413334805-800x600.jpeg', 'https://images.olx.com.pk/thumbnails/409568497-800x600.jpeg', 'https://images.olx.com.pk/thumbnails/409568498-800x600.jpeg', 'https://images.olx.com.pk/thumbnails/409568499-800x600.jpeg', 'https://images.olx.com.pk/thumbnails/409568500-800x600.jpeg', 'https://images.olx.com.pk/thumbnails/409568501-800x600.jpeg', 'https://images.olx.com.pk/thumbnails/413334806-800x600.jpeg', 'https://images.olx.com.pk/thumbnails/413334807-800x600.jpeg', 'https://images.olx.com.pk/thumbnails/413334808-800x600.jpeg', 'https://images.olx.com.pk/thumbnails/413334810-800x600.jpeg', 'https://images.olx.com.pk/thumbnails/413334812-800x600.jpeg', 'https://images.olx.com.pk/thumbnails/413334814-800x600.jpeg', 'https://images.olx.com.pk/thumbnails/413334816-800x600.jpeg', 'https://images.olx.com.pk/thumbnails/413334818-800x600.jpeg', 'https://images.olx.com.pk/thumbnails/413334820-800x600.jpeg', 'https://images.olx.com.pk/thumbnails/413334822-800x600.jpeg']</t>
  </si>
  <si>
    <t>Honda civic VTi Prosmatec 1.8 i-VTEC
Model 2011 
3rd Owner car 
115,000 Km Genuine Driven  
Stock Oriel Alloy Rims 
Multimedia Android Screen 
Neat and Clean home used car 
Engine, Suspension, AC 100% 
Token Tax paid till December 2023
Only minor 2 pieces touchup
In Whole Genuine condition. 
Non accidental guaranteed. 
Location DHA</t>
  </si>
  <si>
    <t>ABS, Air Bags, Air Conditioning, Alloy Rims, AM/FM Radio, CD Player, Cassette Player, DVD Player, Front Speakers, Immobilizer Key, Navigation System, Power Locks, Power Mirrors, Power Steering, Power Windows, Rear speakers, Rear Camera, USB and Auxillary Cable</t>
  </si>
  <si>
    <t>['https://images.olx.com.pk/thumbnails/409713966-800x600.jpeg', 'https://images.olx.com.pk/thumbnails/409713967-800x600.jpeg', 'https://images.olx.com.pk/thumbnails/409713968-800x600.jpeg', 'https://images.olx.com.pk/thumbnails/409713969-800x600.jpeg', 'https://images.olx.com.pk/thumbnails/409713970-800x600.jpeg', 'https://images.olx.com.pk/thumbnails/409713971-800x600.jpeg', 'https://images.olx.com.pk/thumbnails/409713972-800x600.jpeg', 'https://images.olx.com.pk/thumbnails/409713973-800x600.jpeg', 'https://images.olx.com.pk/thumbnails/409713974-800x600.jpeg']</t>
  </si>
  <si>
    <t>https://www.olx.com.pk/item/honda-civic-vti-prosmatec-18-i-vtec-iid-1080034747</t>
  </si>
  <si>
    <t>Model Town Coop Housing Society</t>
  </si>
  <si>
    <t>Original cars selling</t>
  </si>
  <si>
    <t>Air Bags, Alloy Rims, AM/FM Radio, CD Player, Cool Box, Climate Control, DVD Player, Front Speakers, Front Camera, Power Locks, Power Windows</t>
  </si>
  <si>
    <t>['https://images.olx.com.pk/thumbnails/411978709-800x600.jpeg', 'https://images.olx.com.pk/thumbnails/411978710-800x600.jpeg', 'https://images.olx.com.pk/thumbnails/411978711-800x600.jpeg', 'https://images.olx.com.pk/thumbnails/411978712-800x600.jpeg', 'https://images.olx.com.pk/thumbnails/411978713-800x600.jpeg', 'https://images.olx.com.pk/thumbnails/411978714-800x600.jpeg']</t>
  </si>
  <si>
    <t>https://www.olx.com.pk/item/original-car-iid-1080417113</t>
  </si>
  <si>
    <t>Khanpur Adda</t>
  </si>
  <si>
    <t>out class condition. call time office time</t>
  </si>
  <si>
    <t>ABS, Navigation System</t>
  </si>
  <si>
    <t>['https://images.olx.com.pk/thumbnails/414062052-800x600.jpeg', 'https://images.olx.com.pk/thumbnails/414062053-800x600.jpeg', 'https://images.olx.com.pk/thumbnails/414062054-800x600.jpeg', 'https://images.olx.com.pk/thumbnails/414062055-800x600.jpeg']</t>
  </si>
  <si>
    <t>https://www.olx.com.pk/item/new-tair-new-android-tv-back-camera-lethar-poshesh-iid-1080766699</t>
  </si>
  <si>
    <t xml:space="preserve">engine okay suspense okay lifetime token aly rim documents clear rapta  kar sakta hai inshallah aur bhi kami paeshi  ho jayegi  </t>
  </si>
  <si>
    <t>Alloy Rims, AM/FM Radio, Front Speakers, Rear AC Vents, USB and Auxillary Cable</t>
  </si>
  <si>
    <t>['https://images.olx.com.pk/thumbnails/411274437-800x600.jpeg', 'https://images.olx.com.pk/thumbnails/411274438-800x600.jpeg', 'https://images.olx.com.pk/thumbnails/411274439-800x600.jpeg', 'https://images.olx.com.pk/thumbnails/411274440-800x600.jpeg', 'https://images.olx.com.pk/thumbnails/411274441-800x600.jpeg', 'https://images.olx.com.pk/thumbnails/411274442-800x600.jpeg', 'https://images.olx.com.pk/thumbnails/411274444-800x600.jpeg', 'https://images.olx.com.pk/thumbnails/411274445-800x600.jpeg']</t>
  </si>
  <si>
    <t>https://www.olx.com.pk/item/coure-japani-car-2000-model-iid-1080297059</t>
  </si>
  <si>
    <t>Al Rehman Garden</t>
  </si>
  <si>
    <t>Ally rim, Good condition, boody pe  kuch scratchies hn engine 95 % ok hai ,All genuine hai ( No Shawar ) Totel genuine ghar k istimal mein hai</t>
  </si>
  <si>
    <t>Alloy Rims, AM/FM Radio, Front Speakers, Rear Seat Entertainment, Rear AC Vents, USB and Auxillary Cable</t>
  </si>
  <si>
    <t>['https://images.olx.com.pk/thumbnails/403447656-800x600.jpeg', 'https://images.olx.com.pk/thumbnails/403447657-800x600.jpeg', 'https://images.olx.com.pk/thumbnails/403447658-800x600.jpeg', 'https://images.olx.com.pk/thumbnails/403447659-800x600.jpeg', 'https://images.olx.com.pk/thumbnails/403447660-800x600.jpeg', 'https://images.olx.com.pk/thumbnails/403447661-800x600.jpeg', 'https://images.olx.com.pk/thumbnails/403447662-800x600.jpeg', 'https://images.olx.com.pk/thumbnails/403447663-800x600.jpeg', 'https://images.olx.com.pk/thumbnails/403447664-800x600.jpeg', 'https://images.olx.com.pk/thumbnails/403447665-800x600.jpeg', 'https://images.olx.com.pk/thumbnails/403447666-800x600.jpeg']</t>
  </si>
  <si>
    <t>https://www.olx.com.pk/item/cuore-2008-model-jis-bhai-ko-smjh-ay-wo-rabta-kreun-iid-1078990247</t>
  </si>
  <si>
    <t>mira 2012/2015
you can see in punjab university</t>
  </si>
  <si>
    <t>ABS, Air Conditioning, AM/FM Radio, Immobilizer Key, Power Locks, Power Mirrors, Power Steering, Power Windows, Rear Camera</t>
  </si>
  <si>
    <t>['https://images.olx.com.pk/thumbnails/414784811-800x600.jpeg', 'https://images.olx.com.pk/thumbnails/414784812-800x600.jpeg', 'https://images.olx.com.pk/thumbnails/414784813-800x600.jpeg', 'https://images.olx.com.pk/thumbnails/414784814-800x600.jpeg', 'https://images.olx.com.pk/thumbnails/414784815-800x600.jpeg', 'https://images.olx.com.pk/thumbnails/414784816-800x600.jpeg', 'https://images.olx.com.pk/thumbnails/414784817-800x600.jpeg', 'https://images.olx.com.pk/thumbnails/414784818-800x600.jpeg', 'https://images.olx.com.pk/thumbnails/414784819-800x600.jpeg', 'https://images.olx.com.pk/thumbnails/414784820-800x600.jpeg', 'https://images.olx.com.pk/thumbnails/414784821-800x600.jpeg', 'https://images.olx.com.pk/thumbnails/414784822-800x600.jpeg', 'https://images.olx.com.pk/thumbnails/414784823-800x600.jpeg', 'https://images.olx.com.pk/thumbnails/414784824-800x600.jpeg', 'https://images.olx.com.pk/thumbnails/414784825-800x600.jpeg', 'https://images.olx.com.pk/thumbnails/414784826-800x600.jpeg', 'https://images.olx.com.pk/thumbnails/414784827-800x600.jpeg', 'https://images.olx.com.pk/thumbnails/414784828-800x600.jpeg', 'https://images.olx.com.pk/thumbnails/414784829-800x600.jpeg', 'https://images.olx.com.pk/thumbnails/414784830-800x600.jpeg']</t>
  </si>
  <si>
    <t>https://www.olx.com.pk/item/daihatsu-mira-20122015-iid-1080885207</t>
  </si>
  <si>
    <t>Main Canal Bank Road</t>
  </si>
  <si>
    <t xml:space="preserve">Like  New zero meter Car Scratchless
Bumper To Bumber Original 
Alto vxr manual 
beautiful seat cover and floor matting
New tyre 165/70/13 installed 
lcd with camera installed
japanai Aloy rims installed
japani speaker in back door
December 2021 purchased
Body kit installed block paper with permit 
December 2021 Registered punjab on my name Mailge 27000 location lahore thokar 
24 average on long
20 to 21 in city
Demand 2380
WhatsApp @ </t>
  </si>
  <si>
    <t>Air Bags, Air Conditioning, Alloy Rims, AM/FM Radio, CD Player, Cassette Player, DVD Player, Front Speakers, Immobilizer Key, Keyless Entry, Navigation System, Power Locks, Power Steering, Rear AC Vents, Rear speakers, Rear Camera, Steering Switches, USB and Auxillary Cable</t>
  </si>
  <si>
    <t>['https://images.olx.com.pk/thumbnails/406607698-800x600.jpeg', 'https://images.olx.com.pk/thumbnails/406607699-800x600.jpeg', 'https://images.olx.com.pk/thumbnails/406607700-800x600.jpeg', 'https://images.olx.com.pk/thumbnails/406607701-800x600.jpeg', 'https://images.olx.com.pk/thumbnails/406607702-800x600.jpeg', 'https://images.olx.com.pk/thumbnails/406607703-800x600.jpeg', 'https://images.olx.com.pk/thumbnails/406607704-800x600.jpeg', 'https://images.olx.com.pk/thumbnails/406607705-800x600.jpeg', 'https://images.olx.com.pk/thumbnails/406607706-800x600.jpeg', 'https://images.olx.com.pk/thumbnails/406607707-800x600.jpeg']</t>
  </si>
  <si>
    <t>https://www.olx.com.pk/item/alto-vxr-2122-iid-1079514321</t>
  </si>
  <si>
    <t>Gujrat - Sargodha Road</t>
  </si>
  <si>
    <t xml:space="preserve"> Bhalwal</t>
  </si>
  <si>
    <t>total genuine leather seat bumper to bumper</t>
  </si>
  <si>
    <t>['https://images.olx.com.pk/thumbnails/410956318-800x600.jpeg']</t>
  </si>
  <si>
    <t>https://www.olx.com.pk/item/suzuki-every-1319-iid-1080243664</t>
  </si>
  <si>
    <t>O3lO 2l324O5
suzuki Cultus vxr  oraginal condition in and out 1,2 price touch up. 
No accidentel no policat. 
 Ac cng petrol both working. 
Own 100%powerfull Engine . 
suspension and Excl 100%. 
4 tyers New . 
Lcd and back camera. 
No Rusted no any work required. 
All documents oraginal and complecte. 
tax pad june 2024. 
No flosh offer. 
come with mechanic and token mony. 
save the time plz 
moqe pr 4,5hazar ki kami ho jaye gi . 
O3lO 2l324O5
O3lO 2l324O5</t>
  </si>
  <si>
    <t>Air Conditioning, DVD Player, Front Speakers, Rear speakers, Rear Camera</t>
  </si>
  <si>
    <t>['https://images.olx.com.pk/thumbnails/405649489-800x600.jpeg', 'https://images.olx.com.pk/thumbnails/405649490-800x600.jpeg', 'https://images.olx.com.pk/thumbnails/405649491-800x600.jpeg', 'https://images.olx.com.pk/thumbnails/405649492-800x600.jpeg', 'https://images.olx.com.pk/thumbnails/405649493-800x600.jpeg', 'https://images.olx.com.pk/thumbnails/405649494-800x600.jpeg', 'https://images.olx.com.pk/thumbnails/405649495-800x600.jpeg', 'https://images.olx.com.pk/thumbnails/405649496-800x600.jpeg']</t>
  </si>
  <si>
    <t>https://www.olx.com.pk/item/suzuki-cultus-vxr-oraginal-condition-ac-cng-petrol-all-paper-ok-iid-1079356235</t>
  </si>
  <si>
    <t>no work required, just take and drive. 
only serious buyer contact, no chaska party. 
dealer hazrat se maazrat. price is little negotiable</t>
  </si>
  <si>
    <t>AM/FM Radio, CD Player, Cassette Player, Front Speakers, Rear speakers, USB and Auxillary Cable</t>
  </si>
  <si>
    <t>['https://images.olx.com.pk/thumbnails/414688052-800x600.jpeg', 'https://images.olx.com.pk/thumbnails/414688053-800x600.jpeg', 'https://images.olx.com.pk/thumbnails/414688054-800x600.jpeg', 'https://images.olx.com.pk/thumbnails/414688055-800x600.jpeg', 'https://images.olx.com.pk/thumbnails/414688056-800x600.jpeg', 'https://images.olx.com.pk/thumbnails/414688057-800x600.jpeg', 'https://images.olx.com.pk/thumbnails/414688058-800x600.jpeg', 'https://images.olx.com.pk/thumbnails/414688059-800x600.jpeg', 'https://images.olx.com.pk/thumbnails/414688060-800x600.jpeg', 'https://images.olx.com.pk/thumbnails/414688061-800x600.jpeg', 'https://images.olx.com.pk/thumbnails/414688062-800x600.jpeg', 'https://images.olx.com.pk/thumbnails/414688063-800x600.jpeg']</t>
  </si>
  <si>
    <t>https://www.olx.com.pk/item/family-car-in-good-condition-iid-1080869999</t>
  </si>
  <si>
    <t>Mehmoodabad</t>
  </si>
  <si>
    <t>I'm selling hijet model 2011 register 2016 original condition 2nd ownerd all documents clear call more information</t>
  </si>
  <si>
    <t>['https://images.olx.com.pk/thumbnails/413309601-800x600.jpeg', 'https://images.olx.com.pk/thumbnails/413309602-800x600.jpeg', 'https://images.olx.com.pk/thumbnails/413309603-800x600.jpeg', 'https://images.olx.com.pk/thumbnails/413309604-800x600.jpeg', 'https://images.olx.com.pk/thumbnails/413309605-800x600.jpeg', 'https://images.olx.com.pk/thumbnails/413309606-800x600.jpeg', 'https://images.olx.com.pk/thumbnails/413309607-800x600.jpeg', 'https://images.olx.com.pk/thumbnails/413309608-800x600.jpeg']</t>
  </si>
  <si>
    <t>https://www.olx.com.pk/item/hi-jet-20112016-iid-1080640556</t>
  </si>
  <si>
    <t>Royal Residency</t>
  </si>
  <si>
    <t>GLi special edition 2018 for sale</t>
  </si>
  <si>
    <t>['https://images.olx.com.pk/thumbnails/413084220-800x600.jpeg', 'https://images.olx.com.pk/thumbnails/413084221-800x600.jpeg', 'https://images.olx.com.pk/thumbnails/413084222-800x600.jpeg', 'https://images.olx.com.pk/thumbnails/413084223-800x600.jpeg', 'https://images.olx.com.pk/thumbnails/413084224-800x600.jpeg', 'https://images.olx.com.pk/thumbnails/413084225-800x600.jpeg', 'https://images.olx.com.pk/thumbnails/413084226-800x600.jpeg', 'https://images.olx.com.pk/thumbnails/413084227-800x600.jpeg', 'https://images.olx.com.pk/thumbnails/413084228-800x600.jpeg', 'https://images.olx.com.pk/thumbnails/413084229-800x600.jpeg', 'https://images.olx.com.pk/thumbnails/413084230-800x600.jpeg', 'https://images.olx.com.pk/thumbnails/413084231-800x600.jpeg', 'https://images.olx.com.pk/thumbnails/413084232-800x600.jpeg', 'https://images.olx.com.pk/thumbnails/413084233-800x600.jpeg', 'https://images.olx.com.pk/thumbnails/413084234-800x600.jpeg', 'https://images.olx.com.pk/thumbnails/413084235-800x600.jpeg', 'https://images.olx.com.pk/thumbnails/413084236-800x600.jpeg', 'https://images.olx.com.pk/thumbnails/413084237-800x600.jpeg', 'https://images.olx.com.pk/thumbnails/413084238-800x600.jpeg', 'https://images.olx.com.pk/thumbnails/413084239-800x600.jpeg']</t>
  </si>
  <si>
    <t>https://www.olx.com.pk/item/gli-special-edition-2018-iid-1080602399</t>
  </si>
  <si>
    <t>Fresh import. Excellent condition. Front camers. Lane assist. Radar. Back camera installed. Parking sensors. Neat and clean car. Great millage. Just buy and drive</t>
  </si>
  <si>
    <t>ABS, Air Bags, Air Conditioning, DVD Player, Front Speakers, Front Camera, Keyless Entry, Navigation System, Power Locks, Power Mirrors, Power Steering, Power Windows, Rear speakers, Rear Camera, USB and Auxillary Cable</t>
  </si>
  <si>
    <t>['https://images.olx.com.pk/thumbnails/412165374-800x600.jpeg', 'https://images.olx.com.pk/thumbnails/412165375-800x600.jpeg', 'https://images.olx.com.pk/thumbnails/412165376-800x600.jpeg', 'https://images.olx.com.pk/thumbnails/412165377-800x600.jpeg', 'https://images.olx.com.pk/thumbnails/412165378-800x600.jpeg', 'https://images.olx.com.pk/thumbnails/412165379-800x600.jpeg', 'https://images.olx.com.pk/thumbnails/412165380-800x600.jpeg', 'https://images.olx.com.pk/thumbnails/412165381-800x600.jpeg', 'https://images.olx.com.pk/thumbnails/412165382-800x600.jpeg', 'https://images.olx.com.pk/thumbnails/412165383-800x600.jpeg', 'https://images.olx.com.pk/thumbnails/412165384-800x600.jpeg', 'https://images.olx.com.pk/thumbnails/412165385-800x600.jpeg', 'https://images.olx.com.pk/thumbnails/412165386-800x600.jpeg', 'https://images.olx.com.pk/thumbnails/412165387-800x600.jpeg']</t>
  </si>
  <si>
    <t>https://www.olx.com.pk/item/2021-suzuki-wagon-r-iid-1080447917</t>
  </si>
  <si>
    <t>E-16/1</t>
  </si>
  <si>
    <t>gari undr sy totaly geniune ha bhr sy shwr ha gari m khe b portein n ha enginue sub ok ha gari m koi kam hony wala n hai</t>
  </si>
  <si>
    <t>ABS, Air Bags, Air Conditioning, AM/FM Radio, CD Player, Cassette Player, Front Speakers, Power Locks, Power Mirrors, Power Steering, USB and Auxillary Cable</t>
  </si>
  <si>
    <t>['https://images.olx.com.pk/thumbnails/414324744-800x600.jpeg', 'https://images.olx.com.pk/thumbnails/414324745-800x600.jpeg', 'https://images.olx.com.pk/thumbnails/414324746-800x600.jpeg', 'https://images.olx.com.pk/thumbnails/414324747-800x600.jpeg', 'https://images.olx.com.pk/thumbnails/414324748-800x600.jpeg', 'https://images.olx.com.pk/thumbnails/414324749-800x600.jpeg', 'https://images.olx.com.pk/thumbnails/414324750-800x600.jpeg', 'https://images.olx.com.pk/thumbnails/414324751-800x600.jpeg', 'https://images.olx.com.pk/thumbnails/414324752-800x600.jpeg', 'https://images.olx.com.pk/thumbnails/414324753-800x600.jpeg', 'https://images.olx.com.pk/thumbnails/414324754-800x600.jpeg']</t>
  </si>
  <si>
    <t>https://www.olx.com.pk/item/2005-model-alto-for-sale-urgently-due-to-need-cash-iid-1080808751</t>
  </si>
  <si>
    <t>Paragon City</t>
  </si>
  <si>
    <t>CLEANEST CONDITION 
SIDES SHOWER
ROOF , PILLER GENUINE 
CHILLED AC
BRAND NEW TYRES
ALLOY RIMS
REAR CAMERA, ANDROID PANEL INSTALLED
AUTO LOCK 
NEW POSHISH 
NEW SPEAKERS 
NOT FOR DEALER BROTHERS. 
THANKS</t>
  </si>
  <si>
    <t>Air Conditioning, Alloy Rims, DVD Player, Immobilizer Key, Power Locks, Rear speakers, Rear Camera, USB and Auxillary Cable</t>
  </si>
  <si>
    <t>['https://images.olx.com.pk/thumbnails/414314439-800x600.jpeg', 'https://images.olx.com.pk/thumbnails/414314440-800x600.jpeg', 'https://images.olx.com.pk/thumbnails/414314442-800x600.jpeg', 'https://images.olx.com.pk/thumbnails/414314441-800x600.jpeg', 'https://images.olx.com.pk/thumbnails/414314443-800x600.jpeg', 'https://images.olx.com.pk/thumbnails/414314446-800x600.jpeg', 'https://images.olx.com.pk/thumbnails/414314444-800x600.jpeg', 'https://images.olx.com.pk/thumbnails/414314448-800x600.jpeg', 'https://images.olx.com.pk/thumbnails/414314445-800x600.jpeg', 'https://images.olx.com.pk/thumbnails/414314450-800x600.jpeg', 'https://images.olx.com.pk/thumbnails/414314451-800x600.jpeg', 'https://images.olx.com.pk/thumbnails/414314447-800x600.jpeg', 'https://images.olx.com.pk/thumbnails/414314453-800x600.jpeg', 'https://images.olx.com.pk/thumbnails/414314449-800x600.jpeg', 'https://images.olx.com.pk/thumbnails/414314452-800x600.jpeg', 'https://images.olx.com.pk/thumbnails/414314454-800x600.jpeg']</t>
  </si>
  <si>
    <t>https://www.olx.com.pk/item/cultus-2003-for-sale-iid-1080807269</t>
  </si>
  <si>
    <t>Bahria Town Phase 2</t>
  </si>
  <si>
    <t>HONDA CITY 2018 December 
AS GOOD AS BRAND NEW HONDA CITY 
*1ST Onwer Car
*Registered By Islamabed
*Body Wise Perfect Condition  
*Just Bumper Touch For Fresh Look
*Outside/Inside Complete Orignal
*Engine Performance Perfect
*Suspention Perfect
*Ac Chill 100% Perfect 
*Tyres In Good Condition 
*Smooth drive &amp; smooth gear 
*Excellent Average
*All Document Clear And Orignal Available
*Bio-Matric/Smart Card Available
*Token Tax Updated
*Neat And Clean Car Home Used Car
*Non Acidental Car
* All Features and Functions are Working Properly
*No work Required Just Buy and Drive
Only Genuine Buyers Call
no middle agent involved. 
*Urgent Sell Required 
*Demand 39 lahk 
*Price is Slightly little bit Negotiable
Contact; 0/3/2/1/5/8/5/9/2/4/6yj</t>
  </si>
  <si>
    <t>['https://images.olx.com.pk/thumbnails/405505791-800x600.jpeg', 'https://images.olx.com.pk/thumbnails/405508243-800x600.jpeg', 'https://images.olx.com.pk/thumbnails/405507522-800x600.jpeg', 'https://images.olx.com.pk/thumbnails/405507523-800x600.jpeg', 'https://images.olx.com.pk/thumbnails/405507524-800x600.jpeg', 'https://images.olx.com.pk/thumbnails/405507525-800x600.jpeg', 'https://images.olx.com.pk/thumbnails/405507526-800x600.jpeg', 'https://images.olx.com.pk/thumbnails/405508241-800x600.jpeg']</t>
  </si>
  <si>
    <t>https://www.olx.com.pk/item/honda-city-iid-1079334535</t>
  </si>
  <si>
    <t>sides shower 2007 model 
 alloy wheel
good condition tyre 
faisalabad number
roof diggi bonut jeniun
reasonable price</t>
  </si>
  <si>
    <t>Air Conditioning, Alloy Rims, DVD Player, Front Speakers, Keyless Entry, Power Steering</t>
  </si>
  <si>
    <t>['https://images.olx.com.pk/thumbnails/409192607-800x600.jpeg', 'https://images.olx.com.pk/thumbnails/409192608-800x600.jpeg', 'https://images.olx.com.pk/thumbnails/409192609-800x600.jpeg', 'https://images.olx.com.pk/thumbnails/409192610-800x600.jpeg', 'https://images.olx.com.pk/thumbnails/409192611-800x600.jpeg', 'https://images.olx.com.pk/thumbnails/409192612-800x600.jpeg', 'https://images.olx.com.pk/thumbnails/409192613-800x600.jpeg']</t>
  </si>
  <si>
    <t>Swabi</t>
  </si>
  <si>
    <t>good condition sliver color cng petrol both</t>
  </si>
  <si>
    <t>ABS, Air Bags, Rear Camera</t>
  </si>
  <si>
    <t>['https://images.olx.com.pk/thumbnails/413500248-800x600.jpeg', 'https://images.olx.com.pk/thumbnails/413500249-800x600.jpeg', 'https://images.olx.com.pk/thumbnails/413500250-800x600.jpeg', 'https://images.olx.com.pk/thumbnails/413500251-800x600.jpeg', 'https://images.olx.com.pk/thumbnails/413500252-800x600.jpeg']</t>
  </si>
  <si>
    <t>https://www.olx.com.pk/item/toyota-corolla-gli-iid-1080672859</t>
  </si>
  <si>
    <t xml:space="preserve">Selling my _ :Daihatsu Mira 2018 Model 
Demand _ 1,950,000
2 Door
LOCATION. . . . . Lahore Bahria Town sector C office 
* FUNCTIONS . . . . . . 
*Ac Working 
*All documents clear 
*Almost genuine 
* Registered ,Lahore 
*Smooth drive
*No mechanical work
*Original Condition
Fog lights
lamination sheets
Android LCD
Back Camera
Honda city big seats
led head lights
* </t>
  </si>
  <si>
    <t>Air Bags, Air Conditioning, Alloy Rims, Front Speakers, Keyless Entry, Power Locks, Power Mirrors, Power Steering, Power Windows, USB and Auxillary Cable</t>
  </si>
  <si>
    <t>['https://images.olx.com.pk/thumbnails/411576242-800x600.jpeg', 'https://images.olx.com.pk/thumbnails/411576243-800x600.jpeg', 'https://images.olx.com.pk/thumbnails/411576244-800x600.jpeg', 'https://images.olx.com.pk/thumbnails/411576245-800x600.jpeg', 'https://images.olx.com.pk/thumbnails/411576246-800x600.jpeg', 'https://images.olx.com.pk/thumbnails/411576247-800x600.jpeg', 'https://images.olx.com.pk/thumbnails/411576248-800x600.jpeg', 'https://images.olx.com.pk/thumbnails/411576249-800x600.jpeg', 'https://images.olx.com.pk/thumbnails/411576250-800x600.jpeg']</t>
  </si>
  <si>
    <t>https://www.olx.com.pk/item/daihatsu-mira-for-sale-iid-1080347565</t>
  </si>
  <si>
    <t>Suzuki Pickup Ravi 2015
full original condition
1st owner
text pad 2023
behtreen engine
cplc clear 
condition pic me hai
gari me kam nhi sirf dant pant ke need hai. 
5 lakh se kam waly rabta na Karyn urgent sell karna hai. .</t>
  </si>
  <si>
    <t>['https://images.olx.com.pk/thumbnails/411150305-800x600.jpeg', 'https://images.olx.com.pk/thumbnails/411150303-800x600.jpeg', 'https://images.olx.com.pk/thumbnails/411150304-800x600.jpeg', 'https://images.olx.com.pk/thumbnails/411150306-800x600.jpeg', 'https://images.olx.com.pk/thumbnails/411150307-800x600.jpeg', 'https://images.olx.com.pk/thumbnails/411150308-800x600.jpeg', 'https://images.olx.com.pk/thumbnails/411150309-800x600.jpeg', 'https://images.olx.com.pk/thumbnails/411150310-800x600.jpeg', 'https://images.olx.com.pk/thumbnails/411150311-800x600.jpeg']</t>
  </si>
  <si>
    <t>https://www.olx.com.pk/item/suzuki-pickup-ravi-euro-2015-iid-1080275589</t>
  </si>
  <si>
    <t>2 seater Mira in good condition,  air bags never opened( guarantee ha is ki) + original from inside. 21 average.</t>
  </si>
  <si>
    <t>ABS, Air Bags, Alloy Rims, AM/FM Radio, DVD Player, Front Speakers, Navigation System, Power Steering, Rear AC Vents</t>
  </si>
  <si>
    <t>['https://images.olx.com.pk/thumbnails/379045006-800x600.jpeg', 'https://images.olx.com.pk/thumbnails/379045007-800x600.jpeg', 'https://images.olx.com.pk/thumbnails/379045008-800x600.jpeg', 'https://images.olx.com.pk/thumbnails/379045009-800x600.jpeg']</t>
  </si>
  <si>
    <t>https://www.olx.com.pk/item/mira-20138-iid-1074761437</t>
  </si>
  <si>
    <t>Shadman 1</t>
  </si>
  <si>
    <t>Bumper to Bumper Original Scratchless Car for Sale
Toyota Yaris GLi Automatic CVT Car
Just as Brand new Car</t>
  </si>
  <si>
    <t>ABS, Air Bags, Air Conditioning, Alloy Rims, AM/FM Radio, CD Player, Cassette Player, DVD Player, Front Speakers, Immobilizer Key, Keyless Entry, Navigation System, Power Locks, Power Mirrors, Power Steering, Power Windows, USB and Auxillary Cable</t>
  </si>
  <si>
    <t>['https://images.olx.com.pk/thumbnails/412727194-800x600.jpeg', 'https://images.olx.com.pk/thumbnails/412727195-800x600.jpeg', 'https://images.olx.com.pk/thumbnails/412727196-800x600.jpeg', 'https://images.olx.com.pk/thumbnails/412727197-800x600.jpeg', 'https://images.olx.com.pk/thumbnails/412727198-800x600.jpeg']</t>
  </si>
  <si>
    <t>https://www.olx.com.pk/item/scratchless-toyota-yaris-gli-cvt-for-sale-iid-1080542139</t>
  </si>
  <si>
    <t>SELLING HONDA CIVIC REBORN MODIFIED IN GOOD CONDITION SIDES SHOWER FOR FRESH LOOK CHAT PILLER GENUINE 100% NON ACCIDENTAL MODIFIED HEAD LIGHTS INSTALLED BACK SPOILER LIP INSTALLED ALLOY RIMS WITH YOKOHAMA TYRES TYPE R INTERIOR FULLY BLACKED EPS MULTI MEDIA STEERING WITH PADDLE SHIFTERS ANDROID PANEL INSTALLED WITH CLIMATE CONTROL AC BUTTONS AUTOMATIC WITHOUT SUNROOF JUST BUY AND DRIVE LOW MILEAGE 93K DRIVEN ONLY NO WORK REQUIRED ENGINE SUSPENSION 100% PRICE LITTLE BIT NEGOTIABLE 
CONTACT NO. 03/15/44/13/115</t>
  </si>
  <si>
    <t>ABS, Air Bags, Air Conditioning, Alloy Rims, Climate Control, DVD Player, Front Speakers, Immobilizer Key, Navigation System, Power Locks, Power Mirrors, Power Steering, Power Windows, Rear speakers, Rear Camera</t>
  </si>
  <si>
    <t>['https://images.olx.com.pk/thumbnails/390633721-800x600.jpeg', 'https://images.olx.com.pk/thumbnails/390633722-800x600.jpeg', 'https://images.olx.com.pk/thumbnails/390658678-800x600.jpeg', 'https://images.olx.com.pk/thumbnails/390633723-800x600.jpeg', 'https://images.olx.com.pk/thumbnails/390632539-800x600.jpeg', 'https://images.olx.com.pk/thumbnails/390632540-800x600.jpeg', 'https://images.olx.com.pk/thumbnails/390632543-800x600.jpeg', 'https://images.olx.com.pk/thumbnails/390632544-800x600.jpeg', 'https://images.olx.com.pk/thumbnails/390632545-800x600.jpeg', 'https://images.olx.com.pk/thumbnails/390632546-800x600.jpeg', 'https://images.olx.com.pk/thumbnails/390632547-800x600.jpeg', 'https://images.olx.com.pk/thumbnails/390632548-800x600.jpeg', 'https://images.olx.com.pk/thumbnails/390632549-800x600.jpeg', 'https://images.olx.com.pk/thumbnails/390632550-800x600.jpeg', 'https://images.olx.com.pk/thumbnails/390632551-800x600.jpeg', 'https://images.olx.com.pk/thumbnails/390632552-800x600.jpeg', 'https://images.olx.com.pk/thumbnails/390632553-800x600.jpeg', 'https://images.olx.com.pk/thumbnails/390632554-800x600.jpeg', 'https://images.olx.com.pk/thumbnails/390632555-800x600.jpeg', 'https://images.olx.com.pk/thumbnails/390633724-800x600.jpeg']</t>
  </si>
  <si>
    <t>https://www.olx.com.pk/item/selling-honda-civic-reborn-slightly-modified-in-very-good-condition-iid-1076801490</t>
  </si>
  <si>
    <t>Beautiful family drive 
All original inside out
Original documents 
Own name
Token up to date
Rare driven car mostly parked
Hassel free drive for your family
Nor a single penny work required
New tires
Extra floor matting
Seat covers
Auto trunk
Trunk mat new
Each and every gadget working. 
Original plates not used and available 
2nd owner. 
Best time to call after 12pm.</t>
  </si>
  <si>
    <t>ABS, Air Bags, Air Conditioning, Alloy Rims, AM/FM Radio, Front Speakers, Heated Seats, Immobilizer Key, Keyless Entry, Navigation System, Power Locks, Power Mirrors, Power Steering, Power Windows, Rear speakers, Rear Camera, Steering Switches, USB and Auxillary Cable</t>
  </si>
  <si>
    <t>['https://images.olx.com.pk/thumbnails/412841223-800x600.jpeg', 'https://images.olx.com.pk/thumbnails/412841224-800x600.jpeg', 'https://images.olx.com.pk/thumbnails/412841225-800x600.jpeg', 'https://images.olx.com.pk/thumbnails/412841226-800x600.jpeg', 'https://images.olx.com.pk/thumbnails/412841227-800x600.jpeg', 'https://images.olx.com.pk/thumbnails/412841228-800x600.jpeg', 'https://images.olx.com.pk/thumbnails/412841229-800x600.jpeg', 'https://images.olx.com.pk/thumbnails/412841230-800x600.jpeg', 'https://images.olx.com.pk/thumbnails/412841231-800x600.jpeg', 'https://images.olx.com.pk/thumbnails/412841232-800x600.jpeg', 'https://images.olx.com.pk/thumbnails/412841233-800x600.jpeg', 'https://images.olx.com.pk/thumbnails/412841234-800x600.jpeg', 'https://images.olx.com.pk/thumbnails/412841235-800x600.jpeg', 'https://images.olx.com.pk/thumbnails/412841236-800x600.jpeg']</t>
  </si>
  <si>
    <t>https://www.olx.com.pk/item/yaris-cvti-ativ-iid-1080561180</t>
  </si>
  <si>
    <t>Jinnah Residency</t>
  </si>
  <si>
    <t>Mira 2014 and registered 2017 LSA 
second owner car 
just one door color rest full car is original 
all sensors working 
no work required in car 
one door and bumper pe sratches hain baki clean body hai 
interior neat and clean 
own engine 
brokers hazrat rabta na karen 
little negotiate (not in lacs ) 
transfer mandotry 
complete documents and auction sheet availble
thanks</t>
  </si>
  <si>
    <t>['https://images.olx.com.pk/thumbnails/415278930-800x600.jpeg', 'https://images.olx.com.pk/thumbnails/415278931-800x600.jpeg', 'https://images.olx.com.pk/thumbnails/415278932-800x600.jpeg', 'https://images.olx.com.pk/thumbnails/415278933-800x600.jpeg', 'https://images.olx.com.pk/thumbnails/415278934-800x600.jpeg', 'https://images.olx.com.pk/thumbnails/415278935-800x600.jpeg', 'https://images.olx.com.pk/thumbnails/415278936-800x600.jpeg', 'https://images.olx.com.pk/thumbnails/415278937-800x600.jpeg', 'https://images.olx.com.pk/thumbnails/415278938-800x600.jpeg', 'https://images.olx.com.pk/thumbnails/415278939-800x600.jpeg', 'https://images.olx.com.pk/thumbnails/415278940-800x600.jpeg']</t>
  </si>
  <si>
    <t>https://www.olx.com.pk/item/daihatsu-mira-lsa-20142017-iid-1080968971</t>
  </si>
  <si>
    <t>Shadman Town</t>
  </si>
  <si>
    <t>I want to sell car urgently. The book is duplicate remaining all documents are original, car is my own name, smart card available.</t>
  </si>
  <si>
    <t>ABS, Air Conditioning, Alloy Rims, AM/FM Radio, CD Player, DVD Player, Front Speakers, Immobilizer Key, Keyless Entry, Power Locks, Power Mirrors, Power Windows, USB and Auxillary Cable</t>
  </si>
  <si>
    <t>['https://images.olx.com.pk/thumbnails/410309989-800x600.jpeg', 'https://images.olx.com.pk/thumbnails/410309990-800x600.jpeg', 'https://images.olx.com.pk/thumbnails/410309991-800x600.jpeg', 'https://images.olx.com.pk/thumbnails/410309992-800x600.jpeg', 'https://images.olx.com.pk/thumbnails/410309993-800x600.jpeg', 'https://images.olx.com.pk/thumbnails/410309994-800x600.jpeg', 'https://images.olx.com.pk/thumbnails/410309995-800x600.jpeg']</t>
  </si>
  <si>
    <t>https://www.olx.com.pk/item/urgent-sale-iid-1080135699</t>
  </si>
  <si>
    <t>6 seater easy n comfortable car</t>
  </si>
  <si>
    <t>ABS, Air Conditioning, Alloy Rims, AM/FM Radio, CD Player, Front Speakers, Front Camera, Keyless Entry, Power Steering, Power Windows</t>
  </si>
  <si>
    <t>['https://images.olx.com.pk/thumbnails/412881215-800x600.jpeg', 'https://images.olx.com.pk/thumbnails/412881216-800x600.jpeg', 'https://images.olx.com.pk/thumbnails/412881217-800x600.jpeg']</t>
  </si>
  <si>
    <t>https://www.olx.com.pk/item/hijet-6-seater-car-iid-1080567621</t>
  </si>
  <si>
    <t>Jhang Chiniot Road</t>
  </si>
  <si>
    <t>*Suzuki Wagon R VXL
*Model 2019
*Second Owner Own Name
*Low Mileage 50000 KM
*Home use Neat &amp; Clean Car
*Inner Outer Total  Geniune
*New Tyers, Chilled Ac
*Engine 100%
*suspension 100%
*Mechanical 100%
*Totally Maintained 100%
*All Original  Documents Clear 
*Not a single Work Required 
*Non Accidental 
*Just Buy &amp; Drive
*Demand 26,20,000
Prize Little bit negotiable 
''CALL FOR FURTHER DETAILS'
       Call &amp; Whatsapp
        0345/6668/485</t>
  </si>
  <si>
    <t>Alloy Rims, AM/FM Radio, DVD Player, Front Speakers, Immobilizer Key, Power Locks, Power Mirrors, Power Steering, Rear Seat Entertainment, Rear speakers, Rear Camera, USB and Auxillary Cable</t>
  </si>
  <si>
    <t>['https://images.olx.com.pk/thumbnails/402192809-800x600.jpeg', 'https://images.olx.com.pk/thumbnails/402192810-800x600.jpeg', 'https://images.olx.com.pk/thumbnails/402192811-800x600.jpeg', 'https://images.olx.com.pk/thumbnails/402192812-800x600.jpeg', 'https://images.olx.com.pk/thumbnails/402192813-800x600.jpeg', 'https://images.olx.com.pk/thumbnails/402192814-800x600.jpeg', 'https://images.olx.com.pk/thumbnails/402192815-800x600.jpeg', 'https://images.olx.com.pk/thumbnails/402192816-800x600.jpeg', 'https://images.olx.com.pk/thumbnails/402192817-800x600.jpeg', 'https://images.olx.com.pk/thumbnails/402192818-800x600.jpeg', 'https://images.olx.com.pk/thumbnails/402192819-800x600.jpeg', 'https://images.olx.com.pk/thumbnails/402192820-800x600.jpeg', 'https://images.olx.com.pk/thumbnails/402192821-800x600.jpeg']</t>
  </si>
  <si>
    <t>https://www.olx.com.pk/item/wagon-r-2019-white-all-ok-iid-1078778624</t>
  </si>
  <si>
    <t>totaly original paint , price is little bit negotiable</t>
  </si>
  <si>
    <t>['https://images.olx.com.pk/thumbnails/406932518-800x600.jpeg', 'https://images.olx.com.pk/thumbnails/406932519-800x600.jpeg', 'https://images.olx.com.pk/thumbnails/406932520-800x600.jpeg', 'https://images.olx.com.pk/thumbnails/406932521-800x600.jpeg', 'https://images.olx.com.pk/thumbnails/406932522-800x600.jpeg', 'https://images.olx.com.pk/thumbnails/406932523-800x600.jpeg', 'https://images.olx.com.pk/thumbnails/406932524-800x600.jpeg', 'https://images.olx.com.pk/thumbnails/406932525-800x600.jpeg', 'https://images.olx.com.pk/thumbnails/406932526-800x600.jpeg', 'https://images.olx.com.pk/thumbnails/406932527-800x600.jpeg', 'https://images.olx.com.pk/thumbnails/406932528-800x600.jpeg', 'https://images.olx.com.pk/thumbnails/406932529-800x600.jpeg', 'https://images.olx.com.pk/thumbnails/406932530-800x600.jpeg', 'https://images.olx.com.pk/thumbnails/406932531-800x600.jpeg', 'https://images.olx.com.pk/thumbnails/406932532-800x600.jpeg']</t>
  </si>
  <si>
    <t>I am selling my car Daihatsu mira. Total genuine. dealer stay away. please check then decision.</t>
  </si>
  <si>
    <t>ABS, Air Bags, Air Conditioning, AM/FM Radio, DVD Player, Front Speakers, Power Locks, Power Mirrors, Power Steering, Power Windows, Rear Seat Entertainment, Rear AC Vents, Rear speakers, Rear Camera, Steering Switches, USB and Auxillary Cable</t>
  </si>
  <si>
    <t>['https://images.olx.com.pk/thumbnails/414071701-800x600.jpeg', 'https://images.olx.com.pk/thumbnails/414071702-800x600.jpeg', 'https://images.olx.com.pk/thumbnails/414071703-800x600.jpeg', 'https://images.olx.com.pk/thumbnails/414071704-800x600.jpeg', 'https://images.olx.com.pk/thumbnails/414071705-800x600.jpeg', 'https://images.olx.com.pk/thumbnails/414071706-800x600.jpeg', 'https://images.olx.com.pk/thumbnails/414071707-800x600.jpeg', 'https://images.olx.com.pk/thumbnails/414071708-800x600.jpeg', 'https://images.olx.com.pk/thumbnails/414071709-800x600.jpeg', 'https://images.olx.com.pk/thumbnails/414071710-800x600.jpeg', 'https://images.olx.com.pk/thumbnails/414071711-800x600.jpeg', 'https://images.olx.com.pk/thumbnails/414071712-800x600.jpeg', 'https://images.olx.com.pk/thumbnails/414071713-800x600.jpeg', 'https://images.olx.com.pk/thumbnails/414071714-800x600.jpeg']</t>
  </si>
  <si>
    <t>https://www.olx.com.pk/item/daihatsu-mira-1115-iid-1080768175</t>
  </si>
  <si>
    <t>yaris full genuine
no paint no touch
only selling cuz car was booked now i have to the payment
on my own name</t>
  </si>
  <si>
    <t>ABS, Air Conditioning, Alloy Rims, Front Speakers, Power Locks, Power Mirrors, Power Steering, Power Windows</t>
  </si>
  <si>
    <t>['https://images.olx.com.pk/thumbnails/413661306-800x600.jpeg', 'https://images.olx.com.pk/thumbnails/413661307-800x600.jpeg', 'https://images.olx.com.pk/thumbnails/413661308-800x600.jpeg', 'https://images.olx.com.pk/thumbnails/413661309-800x600.jpeg']</t>
  </si>
  <si>
    <t>https://www.olx.com.pk/item/toyota-yaris-13-automatic-iid-1080699036</t>
  </si>
  <si>
    <t>Bahria Town - Sector B</t>
  </si>
  <si>
    <t xml:space="preserve">Suzuki bolan (2018) lush condition 
with Orginal condition
few sides are touched 
No major Accident 
sirf lany ky bd 
engine oil change karway or tunning karway or mazy kary
Just buy and drive 
whatsapp nmbr 
</t>
  </si>
  <si>
    <t>['https://images.olx.com.pk/thumbnails/413752776-800x600.jpeg', 'https://images.olx.com.pk/thumbnails/413752777-800x600.jpeg', 'https://images.olx.com.pk/thumbnails/413752778-800x600.jpeg', 'https://images.olx.com.pk/thumbnails/413752779-800x600.jpeg', 'https://images.olx.com.pk/thumbnails/413752780-800x600.jpeg', 'https://images.olx.com.pk/thumbnails/413752781-800x600.jpeg', 'https://images.olx.com.pk/thumbnails/413752782-800x600.jpeg', 'https://images.olx.com.pk/thumbnails/413752783-800x600.jpeg', 'https://images.olx.com.pk/thumbnails/413752784-800x600.jpeg', 'https://images.olx.com.pk/thumbnails/413752785-800x600.jpeg', 'https://images.olx.com.pk/thumbnails/413752786-800x600.jpeg', 'https://images.olx.com.pk/thumbnails/413752787-800x600.jpeg', 'https://images.olx.com.pk/thumbnails/413752788-800x600.jpeg']</t>
  </si>
  <si>
    <t>https://www.olx.com.pk/item/suzuki-bolan-iid-1080715116</t>
  </si>
  <si>
    <t>IJP Road</t>
  </si>
  <si>
    <t>Mahran 2008/9 Islamabad No zerooo touching Ac working Allyrim tayer new system installed new posting</t>
  </si>
  <si>
    <t>Air Conditioning, Alloy Rims, AM/FM Radio, CD Player, USB and Auxillary Cable</t>
  </si>
  <si>
    <t>['https://images.olx.com.pk/thumbnails/414285723-800x600.jpeg', 'https://images.olx.com.pk/thumbnails/414285724-800x600.jpeg', 'https://images.olx.com.pk/thumbnails/414285725-800x600.jpeg', 'https://images.olx.com.pk/thumbnails/414285726-800x600.jpeg', 'https://images.olx.com.pk/thumbnails/414285727-800x600.jpeg', 'https://images.olx.com.pk/thumbnails/414285728-800x600.jpeg', 'https://images.olx.com.pk/thumbnails/414285729-800x600.jpeg', 'https://images.olx.com.pk/thumbnails/414285730-800x600.jpeg', 'https://images.olx.com.pk/thumbnails/414285731-800x600.jpeg', 'https://images.olx.com.pk/thumbnails/414285732-800x600.jpeg', 'https://images.olx.com.pk/thumbnails/414285733-800x600.jpeg', 'https://images.olx.com.pk/thumbnails/414285734-800x600.jpeg', 'https://images.olx.com.pk/thumbnails/414285736-800x600.jpeg']</t>
  </si>
  <si>
    <t>https://www.olx.com.pk/item/mahran-20089-iid-1080802944</t>
  </si>
  <si>
    <t>Daihatsu Mira ES
2014 Model &amp; 2017 Registered
Pearl Black Color
4 Grade Auction Sheet
Import Mileage: 35,000km
Current Mileage: 125,000km
Minor Side Touch-up
Excellent Condition &amp; Drive
Demand 2,280,000/-</t>
  </si>
  <si>
    <t>ABS, Air Bags, Air Conditioning, AM/FM Radio, Front Speakers, Immobilizer Key, Power Locks, Power Steering, Power Windows, Rear speakers, Rear Camera, USB and Auxillary Cable</t>
  </si>
  <si>
    <t>['https://images.olx.com.pk/thumbnails/412087364-800x600.jpeg', 'https://images.olx.com.pk/thumbnails/412087365-800x600.jpeg', 'https://images.olx.com.pk/thumbnails/412087366-800x600.jpeg', 'https://images.olx.com.pk/thumbnails/412087367-800x600.jpeg', 'https://images.olx.com.pk/thumbnails/412087368-800x600.jpeg', 'https://images.olx.com.pk/thumbnails/412087369-800x600.jpeg', 'https://images.olx.com.pk/thumbnails/412087370-800x600.jpeg', 'https://images.olx.com.pk/thumbnails/412087371-800x600.jpeg', 'https://images.olx.com.pk/thumbnails/412087372-800x600.jpeg', 'https://images.olx.com.pk/thumbnails/412087373-800x600.jpeg', 'https://images.olx.com.pk/thumbnails/412087374-800x600.jpeg', 'https://images.olx.com.pk/thumbnails/412087375-800x600.jpeg', 'https://images.olx.com.pk/thumbnails/412087376-800x600.jpeg', 'https://images.olx.com.pk/thumbnails/412087377-800x600.jpeg']</t>
  </si>
  <si>
    <t>https://www.olx.com.pk/item/daihatsu-mira-es-l-2014-2017-registered-iid-1080435504</t>
  </si>
  <si>
    <t>Chan Da Qila</t>
  </si>
  <si>
    <t>………………………………………………….</t>
  </si>
  <si>
    <t>Air Bags, Alloy Rims, AM/FM Radio, CD Player, Power Locks, Power Mirrors, Power Steering, Power Windows</t>
  </si>
  <si>
    <t>['https://images.olx.com.pk/thumbnails/412065847-800x600.jpeg', 'https://images.olx.com.pk/thumbnails/412065848-800x600.jpeg', 'https://images.olx.com.pk/thumbnails/412065849-800x600.jpeg', 'https://images.olx.com.pk/thumbnails/412065850-800x600.jpeg', 'https://images.olx.com.pk/thumbnails/412065851-800x600.jpeg', 'https://images.olx.com.pk/thumbnails/412065852-800x600.jpeg', 'https://images.olx.com.pk/thumbnails/412065853-800x600.jpeg', 'https://images.olx.com.pk/thumbnails/412065854-800x600.jpeg', 'https://images.olx.com.pk/thumbnails/412065855-800x600.jpeg']</t>
  </si>
  <si>
    <t>https://www.olx.com.pk/item/move-2007-model-import-2012-registered-2013-one-piece-touch-iid-1080432123</t>
  </si>
  <si>
    <t>Royal Orchard</t>
  </si>
  <si>
    <t xml:space="preserve">toyota yaris top of the line variant 
model 2022
mileage 24k
Yokohama tyres installed 
protectors stickers on door’s floor and leather padding on doors 
leather seat covers installed 
genuine cruise control installed from toyota
brand new condition car 
</t>
  </si>
  <si>
    <t>ABS, Air Bags, Air Conditioning, Alloy Rims, AM/FM Radio, CD Player, Cruise Control, Front Speakers, Immobilizer Key, Keyless Entry, Power Locks, Power Mirrors, Power Steering, Power Windows, Rear speakers, Rear Camera, Steering Switches, USB and Auxillary Cable</t>
  </si>
  <si>
    <t>['https://images.olx.com.pk/thumbnails/410542851-800x600.jpeg', 'https://images.olx.com.pk/thumbnails/410542852-800x600.jpeg', 'https://images.olx.com.pk/thumbnails/410542853-800x600.jpeg', 'https://images.olx.com.pk/thumbnails/410542854-800x600.jpeg', 'https://images.olx.com.pk/thumbnails/410542855-800x600.jpeg', 'https://images.olx.com.pk/thumbnails/410542856-800x600.jpeg', 'https://images.olx.com.pk/thumbnails/410542857-800x600.jpeg', 'https://images.olx.com.pk/thumbnails/410542858-800x600.jpeg', 'https://images.olx.com.pk/thumbnails/410542859-800x600.jpeg', 'https://images.olx.com.pk/thumbnails/410542860-800x600.jpeg', 'https://images.olx.com.pk/thumbnails/410542861-800x600.jpeg', 'https://images.olx.com.pk/thumbnails/410542862-800x600.jpeg']</t>
  </si>
  <si>
    <t>https://www.olx.com.pk/item/toyota-yaris-ativ-x-15-cvt-iid-1080174836</t>
  </si>
  <si>
    <t>mini Pajero 660cc 95 model 2007 import
inner totally genion
outer chat pillor genion side shower for fresh look
no poteen no zang
original file smart card biometric
lifetime token paid
no work required,just buy and drive
0/33/4/9.5. 6.5,3*1,9</t>
  </si>
  <si>
    <t>['https://images.olx.com.pk/thumbnails/414414538-800x600.jpeg', 'https://images.olx.com.pk/thumbnails/414414539-800x600.jpeg', 'https://images.olx.com.pk/thumbnails/414414540-800x600.jpeg', 'https://images.olx.com.pk/thumbnails/414414541-800x600.jpeg', 'https://images.olx.com.pk/thumbnails/414414542-800x600.jpeg', 'https://images.olx.com.pk/thumbnails/414414543-800x600.jpeg', 'https://images.olx.com.pk/thumbnails/414414544-800x600.jpeg', 'https://images.olx.com.pk/thumbnails/414414545-800x600.jpeg', 'https://images.olx.com.pk/thumbnails/414414546-800x600.jpeg', 'https://images.olx.com.pk/thumbnails/414414547-800x600.jpeg']</t>
  </si>
  <si>
    <t>https://www.olx.com.pk/item/mini-pajero-660cc-turbo-iid-1080824043</t>
  </si>
  <si>
    <t xml:space="preserve">اسلام وعلیکم!
I'm selling. . . . 
Suzuki every nissan mono manual PC,
Left side fender or Bonet touch, model 15/19
location faroozpur road Lahore . 
Rs 2080,000 Demand. . 
Nissan clipper variant of Suzuki Every. 
Abdul shakoor/
</t>
  </si>
  <si>
    <t>Air Conditioning, CD Player, Front Speakers, Power Locks, Power Steering, Power Windows</t>
  </si>
  <si>
    <t>['https://images.olx.com.pk/thumbnails/411367826-800x600.jpeg', 'https://images.olx.com.pk/thumbnails/411367827-800x600.jpeg', 'https://images.olx.com.pk/thumbnails/411367828-800x600.jpeg', 'https://images.olx.com.pk/thumbnails/411367829-800x600.jpeg', 'https://images.olx.com.pk/thumbnails/411367830-800x600.jpeg', 'https://images.olx.com.pk/thumbnails/411367831-800x600.jpeg', 'https://images.olx.com.pk/thumbnails/411367832-800x600.jpeg', 'https://images.olx.com.pk/thumbnails/411367833-800x600.jpeg', 'https://images.olx.com.pk/thumbnails/411367834-800x600.jpeg', 'https://images.olx.com.pk/thumbnails/411367835-800x600.jpeg', 'https://images.olx.com.pk/thumbnails/411367836-800x600.jpeg', 'https://images.olx.com.pk/thumbnails/411367837-800x600.jpeg', 'https://images.olx.com.pk/thumbnails/411367838-800x600.jpeg', 'https://images.olx.com.pk/thumbnails/411367839-800x600.jpeg', 'https://images.olx.com.pk/thumbnails/411367840-800x600.jpeg', 'https://images.olx.com.pk/thumbnails/411367841-800x600.jpeg', 'https://images.olx.com.pk/thumbnails/411367842-800x600.jpeg', 'https://images.olx.com.pk/thumbnails/411367843-800x600.jpeg', 'https://images.olx.com.pk/thumbnails/411367844-800x600.jpeg', 'https://images.olx.com.pk/thumbnails/411367845-800x600.jpeg']</t>
  </si>
  <si>
    <t>https://www.olx.com.pk/item/every-nissan-mono-pc-iid-1080312169</t>
  </si>
  <si>
    <t>2 door shower
condition 10/8
full option car</t>
  </si>
  <si>
    <t>['https://images.olx.com.pk/thumbnails/412098438-800x600.jpeg', 'https://images.olx.com.pk/thumbnails/412098439-800x600.jpeg', 'https://images.olx.com.pk/thumbnails/412098440-800x600.jpeg', 'https://images.olx.com.pk/thumbnails/412098441-800x600.jpeg', 'https://images.olx.com.pk/thumbnails/412098442-800x600.jpeg', 'https://images.olx.com.pk/thumbnails/412098443-800x600.jpeg', 'https://images.olx.com.pk/thumbnails/412098444-800x600.jpeg', 'https://images.olx.com.pk/thumbnails/412098445-800x600.jpeg', 'https://images.olx.com.pk/thumbnails/412098446-800x600.jpeg', 'https://images.olx.com.pk/thumbnails/412098447-800x600.jpeg']</t>
  </si>
  <si>
    <t>https://www.olx.com.pk/item/honda-civic-18-iid-1080437393</t>
  </si>
  <si>
    <t>Brand new condition Wagnerg vxl android LCD back camera leather seat poshish 100% genuine car only contact me,</t>
  </si>
  <si>
    <t>Air Conditioning, Power Steering, Power Windows, Rear speakers, Sun Roof</t>
  </si>
  <si>
    <t>['https://images.olx.com.pk/thumbnails/413231902-800x600.jpeg', 'https://images.olx.com.pk/thumbnails/413231903-800x600.jpeg', 'https://images.olx.com.pk/thumbnails/413231904-800x600.jpeg', 'https://images.olx.com.pk/thumbnails/413231905-800x600.jpeg', 'https://images.olx.com.pk/thumbnails/413231906-800x600.jpeg', 'https://images.olx.com.pk/thumbnails/413231907-800x600.jpeg', 'https://images.olx.com.pk/thumbnails/413231908-800x600.jpeg', 'https://images.olx.com.pk/thumbnails/413231909-800x600.jpeg', 'https://images.olx.com.pk/thumbnails/413231910-800x600.jpeg', 'https://images.olx.com.pk/thumbnails/413231911-800x600.jpeg', 'https://images.olx.com.pk/thumbnails/413231912-800x600.jpeg', 'https://images.olx.com.pk/thumbnails/413231913-800x600.jpeg', 'https://images.olx.com.pk/thumbnails/413231914-800x600.jpeg', 'https://images.olx.com.pk/thumbnails/413231915-800x600.jpeg']</t>
  </si>
  <si>
    <t>https://www.olx.com.pk/item/wagnerg-vxl-brand-new-condition-iid-1080627527</t>
  </si>
  <si>
    <t>passo 2015/18 lahore redg 1fender sprey just 
Engine 100% susspension100% All docoments clear
just buy and drive only serious buyer contact urgent sale chaska party stay away</t>
  </si>
  <si>
    <t>ABS, Air Bags, Air Conditioning, DVD Player, Front Speakers, Front Camera, Navigation System, Power Locks, Power Mirrors, Power Steering, Power Windows, Rear speakers, Rear Camera, Steering Switches, USB and Auxillary Cable</t>
  </si>
  <si>
    <t>['https://images.olx.com.pk/thumbnails/415007429-800x600.jpeg', 'https://images.olx.com.pk/thumbnails/415007430-800x600.jpeg', 'https://images.olx.com.pk/thumbnails/415007431-800x600.jpeg', 'https://images.olx.com.pk/thumbnails/415007432-800x600.jpeg', 'https://images.olx.com.pk/thumbnails/415007433-800x600.jpeg', 'https://images.olx.com.pk/thumbnails/415007434-800x600.jpeg', 'https://images.olx.com.pk/thumbnails/415007435-800x600.jpeg']</t>
  </si>
  <si>
    <t>https://www.olx.com.pk/item/toyota-passo-iid-1080922853</t>
  </si>
  <si>
    <t>CNG &amp; PETROL
Available At Sunday Only
Chat Only</t>
  </si>
  <si>
    <t>Air Conditioning, Alloy Rims, Sun Roof</t>
  </si>
  <si>
    <t>['https://images.olx.com.pk/thumbnails/405985198-800x600.jpeg', 'https://images.olx.com.pk/thumbnails/405985199-800x600.jpeg', 'https://images.olx.com.pk/thumbnails/405985201-800x600.jpeg', 'https://images.olx.com.pk/thumbnails/405985204-800x600.jpeg', 'https://images.olx.com.pk/thumbnails/405985897-800x600.jpeg', 'https://images.olx.com.pk/thumbnails/406151117-800x600.jpeg', 'https://images.olx.com.pk/thumbnails/406151118-800x600.jpeg', 'https://images.olx.com.pk/thumbnails/406151119-800x600.jpeg']</t>
  </si>
  <si>
    <t>https://www.olx.com.pk/item/suzuki-alto-vxr-iid-1079411814</t>
  </si>
  <si>
    <t xml:space="preserve">Toyota Corolla Gli 1.6 AT 
Model 2011 
Km </t>
  </si>
  <si>
    <t>ABS, Air Conditioning, Alloy Rims, AM/FM Radio, Cruise Control, Front Speakers, Power Locks, Power Mirrors, Power Steering, Power Windows, Rear speakers, Rear Camera</t>
  </si>
  <si>
    <t>['https://images.olx.com.pk/thumbnails/414427548-800x600.jpeg', 'https://images.olx.com.pk/thumbnails/414427549-800x600.jpeg', 'https://images.olx.com.pk/thumbnails/414427550-800x600.jpeg', 'https://images.olx.com.pk/thumbnails/414427551-800x600.jpeg', 'https://images.olx.com.pk/thumbnails/414427552-800x600.jpeg', 'https://images.olx.com.pk/thumbnails/414427553-800x600.jpeg', 'https://images.olx.com.pk/thumbnails/414427554-800x600.jpeg', 'https://images.olx.com.pk/thumbnails/414427555-800x600.jpeg', 'https://images.olx.com.pk/thumbnails/414427556-800x600.jpeg', 'https://images.olx.com.pk/thumbnails/414427557-800x600.jpeg']</t>
  </si>
  <si>
    <t>https://www.olx.com.pk/item/toyota-corolla-gli-16-iid-1080826250</t>
  </si>
  <si>
    <t>Masjid Road</t>
  </si>
  <si>
    <t>Now Work Required Just Buy Drive All Documents And Tex Is Up Todate Please Take Macanic for Visit</t>
  </si>
  <si>
    <t>Air Bags, Air Conditioning, Alloy Rims, AM/FM Radio, CD Player, Cool Box, Climate Control, Front Speakers</t>
  </si>
  <si>
    <t>['https://images.olx.com.pk/thumbnails/412419736-800x600.jpeg', 'https://images.olx.com.pk/thumbnails/412419737-800x600.jpeg', 'https://images.olx.com.pk/thumbnails/412419738-800x600.jpeg', 'https://images.olx.com.pk/thumbnails/412419739-800x600.jpeg', 'https://images.olx.com.pk/thumbnails/411637759-800x600.jpeg']</t>
  </si>
  <si>
    <t>https://www.olx.com.pk/item/sazuki-every-2008-model-register-2014-iid-1080357027</t>
  </si>
  <si>
    <t>*Daihatsu Mira ES*  XSA 660 CC
 *Model 2019* 
Registered. 2022
Auction Grade 4
Bumper to Bumper Genuine 
*Pearl White Colour* NEW SHAPE
 **XSA III Package* 
*Very *Low Mileage 30,000 kms* only
Fuel Average Above 22+ kms per litre 
Alloy Rims , New tyres Installed 
*Key Start, 
Immobiliser Key,
Radar, Traction Control, 
Eco idle System,
Digital Meter, 
Bumper parking sensors, 
Auto Breaking assist 
Auto Head Lights, Headlight Adjuster,
Rear Spoiler, Door Viser,
Tinted Glasses,
Original Mats and many more</t>
  </si>
  <si>
    <t>ABS, Air Bags, Air Conditioning, Alloy Rims, AM/FM Radio, CD Player, Front Speakers, Immobilizer Key, Keyless Entry, Navigation System, Power Locks, Power Mirrors, Power Steering, Power Windows, Rear speakers, Rear Camera, USB and Auxillary Cable</t>
  </si>
  <si>
    <t>['https://images.olx.com.pk/thumbnails/399541254-800x600.jpeg', 'https://images.olx.com.pk/thumbnails/399541255-800x600.jpeg', 'https://images.olx.com.pk/thumbnails/399541256-800x600.jpeg', 'https://images.olx.com.pk/thumbnails/399541257-800x600.jpeg', 'https://images.olx.com.pk/thumbnails/399541258-800x600.jpeg', 'https://images.olx.com.pk/thumbnails/399541259-800x600.jpeg', 'https://images.olx.com.pk/thumbnails/399541260-800x600.jpeg', 'https://images.olx.com.pk/thumbnails/399541261-800x600.jpeg', 'https://images.olx.com.pk/thumbnails/399541262-800x600.jpeg', 'https://images.olx.com.pk/thumbnails/399541263-800x600.jpeg', 'https://images.olx.com.pk/thumbnails/399541264-800x600.jpeg', 'https://images.olx.com.pk/thumbnails/399541265-800x600.jpeg', 'https://images.olx.com.pk/thumbnails/399541266-800x600.jpeg']</t>
  </si>
  <si>
    <t>https://www.olx.com.pk/item/daihatsu-mira-es-xsa-iid-1078331553</t>
  </si>
  <si>
    <t>Hafizabad Bypass</t>
  </si>
  <si>
    <t>Gli 2011 model 
Android panel 
Alloy Rims</t>
  </si>
  <si>
    <t>Alloy Rims, Rear speakers</t>
  </si>
  <si>
    <t>['https://images.olx.com.pk/thumbnails/414791938-800x600.jpeg', 'https://images.olx.com.pk/thumbnails/414791939-800x600.jpeg', 'https://images.olx.com.pk/thumbnails/414791940-800x600.jpeg', 'https://images.olx.com.pk/thumbnails/414791941-800x600.jpeg', 'https://images.olx.com.pk/thumbnails/414791942-800x600.jpeg', 'https://images.olx.com.pk/thumbnails/414791943-800x600.jpeg']</t>
  </si>
  <si>
    <t>https://www.olx.com.pk/item/toyota-gli-iid-1080886376</t>
  </si>
  <si>
    <t>Dear, please read the ad carefully. 
"MY CAR IS AS GOOD AS NEW, ACTUALLY SHOWROOM CONDITION CAR"
BUMPER TO BUMBER GENUINE IN ALL SPECIFICATIONS
"SCRATCHLESS" VEHICLE
I am the first owner, drove it from showroom myself. 
Absolutely no paint, Absolutely no shower, no piece touched
bring your DENTER, MECHANIC, PAINTER whoever to check the car. 
No visit to mechanic for any kind of repair ever. 
always parked in Shade. Banker's car. 
It has all accessories of ASPIRE 1.3. like high value alloyrim, 11 inch android system, imported fog lamps. Floor matting with costly leatherite. 
special leather seatcovers which are neat and clean. Seats under these leather covers are also brand new. (leather covers were installed within a week of purchase)
Single handed driven. 
Engine prestine 100%, stepny never used. Transmission, under carriage, boots, linkages, etc etc in 100% neat clean and problem free condition. 
all documents complete. smart card in my own name. Professionally maintained.</t>
  </si>
  <si>
    <t>ABS, Air Conditioning, Alloy Rims, AM/FM Radio, DVD Player, Front Speakers, Immobilizer Key, Keyless Entry, Navigation System, Power Locks, Power Steering, Power Windows, Rear Camera, USB and Auxillary Cable</t>
  </si>
  <si>
    <t>['https://images.olx.com.pk/thumbnails/414359241-800x600.jpeg', 'https://images.olx.com.pk/thumbnails/414359242-800x600.jpeg', 'https://images.olx.com.pk/thumbnails/414359243-800x600.jpeg', 'https://images.olx.com.pk/thumbnails/414359244-800x600.jpeg', 'https://images.olx.com.pk/thumbnails/414359245-800x600.jpeg', 'https://images.olx.com.pk/thumbnails/414359246-800x600.jpeg', 'https://images.olx.com.pk/thumbnails/414359247-800x600.jpeg', 'https://images.olx.com.pk/thumbnails/414359252-800x600.jpeg', 'https://images.olx.com.pk/thumbnails/414359253-800x600.jpeg', 'https://images.olx.com.pk/thumbnails/414359255-800x600.jpeg', 'https://images.olx.com.pk/thumbnails/414359256-800x600.jpeg', 'https://images.olx.com.pk/thumbnails/414359257-800x600.jpeg', 'https://images.olx.com.pk/thumbnails/414359258-800x600.jpeg']</t>
  </si>
  <si>
    <t>https://www.olx.com.pk/item/honda-city-13-ivtec-iid-1080814296</t>
  </si>
  <si>
    <t xml:space="preserve">Honda City white colour
personal use
near and clean
all paper original
</t>
  </si>
  <si>
    <t>ABS, Air Conditioning, Alloy Rims, AM/FM Radio, CD Player, Front Speakers, Navigation System, Power Locks, Power Steering, Power Windows, USB and Auxillary Cable</t>
  </si>
  <si>
    <t>['https://images.olx.com.pk/thumbnails/413502848-800x600.jpeg', 'https://images.olx.com.pk/thumbnails/413502849-800x600.jpeg', 'https://images.olx.com.pk/thumbnails/413502850-800x600.jpeg', 'https://images.olx.com.pk/thumbnails/413502851-800x600.jpeg', 'https://images.olx.com.pk/thumbnails/413502852-800x600.jpeg', 'https://images.olx.com.pk/thumbnails/413502853-800x600.jpeg', 'https://images.olx.com.pk/thumbnails/413502854-800x600.jpeg', 'https://images.olx.com.pk/thumbnails/413502855-800x600.jpeg', 'https://images.olx.com.pk/thumbnails/413502856-800x600.jpeg', 'https://images.olx.com.pk/thumbnails/413502857-800x600.jpeg', 'https://images.olx.com.pk/thumbnails/413502858-800x600.jpeg', 'https://images.olx.com.pk/thumbnails/413502859-800x600.jpeg', 'https://images.olx.com.pk/thumbnails/413502860-800x600.jpeg', 'https://images.olx.com.pk/thumbnails/413502861-800x600.jpeg', 'https://images.olx.com.pk/thumbnails/413502862-800x600.jpeg', 'https://images.olx.com.pk/thumbnails/413502863-800x600.jpeg', 'https://images.olx.com.pk/thumbnails/413502864-800x600.jpeg', 'https://images.olx.com.pk/thumbnails/413502865-800x600.jpeg']</t>
  </si>
  <si>
    <t>https://www.olx.com.pk/item/honda-city-aspire-13-iid-1080673227</t>
  </si>
  <si>
    <t>my Honda city 2010 Lahore registered 
just whtsapp</t>
  </si>
  <si>
    <t>ABS, Air Conditioning, AM/FM Radio, DVD Player, Front Speakers, Power Locks, Power Mirrors, Power Steering, Power Windows, Rear speakers, USB and Auxillary Cable</t>
  </si>
  <si>
    <t>['https://images.olx.com.pk/thumbnails/413417201-800x600.jpeg', 'https://images.olx.com.pk/thumbnails/413417202-800x600.jpeg', 'https://images.olx.com.pk/thumbnails/413417203-800x600.jpeg', 'https://images.olx.com.pk/thumbnails/413417204-800x600.jpeg', 'https://images.olx.com.pk/thumbnails/413417205-800x600.jpeg', 'https://images.olx.com.pk/thumbnails/413417206-800x600.jpeg', 'https://images.olx.com.pk/thumbnails/413417207-800x600.jpeg', 'https://images.olx.com.pk/thumbnails/413417208-800x600.jpeg', 'https://images.olx.com.pk/thumbnails/413417209-800x600.jpeg', 'https://images.olx.com.pk/thumbnails/413417210-800x600.jpeg', 'https://images.olx.com.pk/thumbnails/413417211-800x600.jpeg', 'https://images.olx.com.pk/thumbnails/413417212-800x600.jpeg']</t>
  </si>
  <si>
    <t>https://www.olx.com.pk/item/1st-ownerfamily-used-as-a-third-car-iid-1080658221</t>
  </si>
  <si>
    <t>Sham Nagar</t>
  </si>
  <si>
    <t xml:space="preserve">Honda city car </t>
  </si>
  <si>
    <t>Air Conditioning, DVD Player, Keyless Entry, Power Locks, Power Mirrors, Power Steering, Power Windows, Rear speakers, Rear Camera, USB and Auxillary Cable</t>
  </si>
  <si>
    <t>['https://images.olx.com.pk/thumbnails/414063946-800x600.jpeg', 'https://images.olx.com.pk/thumbnails/414063947-800x600.jpeg', 'https://images.olx.com.pk/thumbnails/414063948-800x600.jpeg', 'https://images.olx.com.pk/thumbnails/414063949-800x600.jpeg', 'https://images.olx.com.pk/thumbnails/414063950-800x600.jpeg']</t>
  </si>
  <si>
    <t>https://www.olx.com.pk/item/0311-7006494-honda-city-car-janine-approximately-iid-1080767016</t>
  </si>
  <si>
    <t>Theme Park View Society</t>
  </si>
  <si>
    <t>good codtion car neat and clean inside and out side side shower for frsh look only first owner orignal book and file.</t>
  </si>
  <si>
    <t>ABS, Air Bags, Air Conditioning, Alloy Rims, AM/FM Radio, Front Speakers</t>
  </si>
  <si>
    <t>['https://images.olx.com.pk/thumbnails/411926729-800x600.jpeg', 'https://images.olx.com.pk/thumbnails/411926730-800x600.jpeg', 'https://images.olx.com.pk/thumbnails/411926731-800x600.jpeg', 'https://images.olx.com.pk/thumbnails/411926732-800x600.jpeg', 'https://images.olx.com.pk/thumbnails/411926733-800x600.jpeg', 'https://images.olx.com.pk/thumbnails/411926734-800x600.jpeg', 'https://images.olx.com.pk/thumbnails/411926735-800x600.jpeg']</t>
  </si>
  <si>
    <t>https://www.olx.com.pk/item/coure-2010-iid-1080407693</t>
  </si>
  <si>
    <t>Moosa Goth</t>
  </si>
  <si>
    <t>I am selling my civic vti prosmetic 2006, inside original, outside showered by citi bank before selling the car to second owner to give vehicle a fresh look. 
New tires
vehicle was maintained by Honda dealership throughout life time, originally purchased by citi bank for their executive and was sold to him after promotions(second owner), I am the third owner. 
The vehicle is ready to drive and have no work, giving average of 6.5 with ac in city. 
Price negotiable</t>
  </si>
  <si>
    <t>ABS, Air Conditioning, Alloy Rims, AM/FM Radio, Front Speakers, Front Camera, Power Locks, Power Mirrors, Power Steering, Power Windows, Rear speakers, Rear Camera</t>
  </si>
  <si>
    <t>['https://images.olx.com.pk/thumbnails/408770105-800x600.jpeg', 'https://images.olx.com.pk/thumbnails/408770106-800x600.jpeg', 'https://images.olx.com.pk/thumbnails/408770107-800x600.jpeg', 'https://images.olx.com.pk/thumbnails/408770108-800x600.jpeg', 'https://images.olx.com.pk/thumbnails/408770109-800x600.jpeg', 'https://images.olx.com.pk/thumbnails/408770111-800x600.jpeg', 'https://images.olx.com.pk/thumbnails/408770113-800x600.jpeg', 'https://images.olx.com.pk/thumbnails/408770114-800x600.jpeg', 'https://images.olx.com.pk/thumbnails/408770115-800x600.jpeg', 'https://images.olx.com.pk/thumbnails/408770116-800x600.jpeg', 'https://images.olx.com.pk/thumbnails/408770117-800x600.jpeg']</t>
  </si>
  <si>
    <t>https://www.olx.com.pk/item/civic-2006-for-sale-iid-1079876011</t>
  </si>
  <si>
    <t>Chichawatni Burewala Road</t>
  </si>
  <si>
    <t>totally maintained  ac work heater  work  good fuel average no work require out shower for fresh look</t>
  </si>
  <si>
    <t>ABS, Air Conditioning, CD Player, Cassette Player, Cool Box, Front Speakers, Immobilizer Key, Keyless Entry, Rear Seat Entertainment, Rear speakers, USB and Auxillary Cable</t>
  </si>
  <si>
    <t>['https://images.olx.com.pk/thumbnails/409634029-800x600.jpeg', 'https://images.olx.com.pk/thumbnails/409634030-800x600.jpeg', 'https://images.olx.com.pk/thumbnails/409634031-800x600.jpeg', 'https://images.olx.com.pk/thumbnails/409634032-800x600.jpeg', 'https://images.olx.com.pk/thumbnails/409634033-800x600.jpeg', 'https://images.olx.com.pk/thumbnails/409634034-800x600.jpeg', 'https://images.olx.com.pk/thumbnails/409634035-800x600.jpeg', 'https://images.olx.com.pk/thumbnails/409634036-800x600.jpeg']</t>
  </si>
  <si>
    <t>Sialkot - Bhagowal Road</t>
  </si>
  <si>
    <t>SUZUKI WAGON R VXL 2019
TOTAL GENIUNE 
FAMILY USED CAR 
WHATSAPP : ZERO THREE ONE NINE SEVEN TWO FOUR EIGHT TWO NINE ZERO</t>
  </si>
  <si>
    <t>Air Bags, Air Conditioning, Alloy Rims, AM/FM Radio, CD Player, DVD Player, Front Speakers, Immobilizer Key, Keyless Entry, Navigation System, Power Locks, Power Mirrors, Power Steering, Power Windows, Rear Camera, USB and Auxillary Cable</t>
  </si>
  <si>
    <t>['https://images.olx.com.pk/thumbnails/414457212-800x600.jpeg', 'https://images.olx.com.pk/thumbnails/414457213-800x600.jpeg', 'https://images.olx.com.pk/thumbnails/414457214-800x600.jpeg', 'https://images.olx.com.pk/thumbnails/414457215-800x600.jpeg', 'https://images.olx.com.pk/thumbnails/414457216-800x600.jpeg']</t>
  </si>
  <si>
    <t>https://www.olx.com.pk/item/suzuki-wagon-r-vxl-2019-iid-1080831564</t>
  </si>
  <si>
    <t>xli automatic 
1300 cc 
white color
2019 model and make
mint condition back to back
everything orginal and serviced from Toyota motors</t>
  </si>
  <si>
    <t>Air Bags, Air Conditioning, AM/FM Radio, CD Player, Power Locks, Power Steering, Rear speakers, USB and Auxillary Cable</t>
  </si>
  <si>
    <t>['https://images.olx.com.pk/thumbnails/412822626-800x600.jpeg', 'https://images.olx.com.pk/thumbnails/412822627-800x600.jpeg', 'https://images.olx.com.pk/thumbnails/412822628-800x600.jpeg', 'https://images.olx.com.pk/thumbnails/412822629-800x600.jpeg', 'https://images.olx.com.pk/thumbnails/412822630-800x600.jpeg', 'https://images.olx.com.pk/thumbnails/412822631-800x600.jpeg', 'https://images.olx.com.pk/thumbnails/412822632-800x600.jpeg', 'https://images.olx.com.pk/thumbnails/412822633-800x600.jpeg', 'https://images.olx.com.pk/thumbnails/412822634-800x600.jpeg', 'https://images.olx.com.pk/thumbnails/412822635-800x600.jpeg', 'https://images.olx.com.pk/thumbnails/412822636-800x600.jpeg', 'https://images.olx.com.pk/thumbnails/412822637-800x600.jpeg', 'https://images.olx.com.pk/thumbnails/412822638-800x600.jpeg', 'https://images.olx.com.pk/thumbnails/412822639-800x600.jpeg']</t>
  </si>
  <si>
    <t>https://www.olx.com.pk/item/corolla-xli-2019-automatic-iid-1080558212</t>
  </si>
  <si>
    <t>Karachi Cantonment</t>
  </si>
  <si>
    <t>honda city 1.5 full option Automatic 3 touchups cars is on my name tranfer must</t>
  </si>
  <si>
    <t>['https://images.olx.com.pk/thumbnails/403523583-800x600.jpeg', 'https://images.olx.com.pk/thumbnails/403523584-800x600.jpeg', 'https://images.olx.com.pk/thumbnails/403523585-800x600.jpeg', 'https://images.olx.com.pk/thumbnails/403523586-800x600.jpeg', 'https://images.olx.com.pk/thumbnails/403523587-800x600.jpeg', 'https://images.olx.com.pk/thumbnails/403523588-800x600.jpeg', 'https://images.olx.com.pk/thumbnails/403523589-800x600.jpeg', 'https://images.olx.com.pk/thumbnails/403523590-800x600.jpeg']</t>
  </si>
  <si>
    <t>https://www.olx.com.pk/item/honda-city-15-iid-1079002723</t>
  </si>
  <si>
    <t>Mujahid Colony</t>
  </si>
  <si>
    <t>Alloy rims Installed 
smart card and All documents available 
android Panel installed 
Sides showered 
Bonnet, Roof genuine 
Engine 100% Ok 
Acceleration Top
water drop engine 
4 speakers Installed 
Price is slightly negotiable on spot</t>
  </si>
  <si>
    <t>ABS, Air Conditioning, Alloy Rims, AM/FM Radio, Front Speakers, Immobilizer Key, Keyless Entry, Navigation System, Power Locks, Power Mirrors, Power Steering, Power Windows, Rear speakers, Rear Camera, USB and Auxillary Cable</t>
  </si>
  <si>
    <t>['https://images.olx.com.pk/thumbnails/413918597-800x600.jpeg', 'https://images.olx.com.pk/thumbnails/413918598-800x600.jpeg', 'https://images.olx.com.pk/thumbnails/413918599-800x600.jpeg', 'https://images.olx.com.pk/thumbnails/413918600-800x600.jpeg', 'https://images.olx.com.pk/thumbnails/413918601-800x600.jpeg']</t>
  </si>
  <si>
    <t>https://www.olx.com.pk/item/honda-city-13-manual-iid-1080743208</t>
  </si>
  <si>
    <t>Allama Iqbal Town - Ravi Block</t>
  </si>
  <si>
    <t>no major accident little touchin no paint run very good conditon very good</t>
  </si>
  <si>
    <t>ABS, Air Conditioning, Alloy Rims, AM/FM Radio, CD Player, Front Speakers, Power Locks, Power Mirrors, Power Steering, Power Windows, Rear speakers, Steering Switches, USB and Auxillary Cable</t>
  </si>
  <si>
    <t>['https://images.olx.com.pk/thumbnails/410218264-800x600.jpeg', 'https://images.olx.com.pk/thumbnails/410218265-800x600.jpeg', 'https://images.olx.com.pk/thumbnails/410218266-800x600.jpeg', 'https://images.olx.com.pk/thumbnails/410218267-800x600.jpeg', 'https://images.olx.com.pk/thumbnails/410218268-800x600.jpeg', 'https://images.olx.com.pk/thumbnails/410218269-800x600.jpeg', 'https://images.olx.com.pk/thumbnails/410218270-800x600.jpeg', 'https://images.olx.com.pk/thumbnails/410218271-800x600.jpeg', 'https://images.olx.com.pk/thumbnails/410218272-800x600.jpeg', 'https://images.olx.com.pk/thumbnails/410218273-800x600.jpeg', 'https://images.olx.com.pk/thumbnails/410218274-800x600.jpeg', 'https://images.olx.com.pk/thumbnails/410218275-800x600.jpeg', 'https://images.olx.com.pk/thumbnails/410218276-800x600.jpeg']</t>
  </si>
  <si>
    <t>https://www.olx.com.pk/item/suzuki-swift-2012-silver-13-dlx-iid-1080119905</t>
  </si>
  <si>
    <t>I want to sell my honda city car 70 % genuine serious buyer contact me. no major accident no work required. New tyres transfer must be mandatory.</t>
  </si>
  <si>
    <t>Air Conditioning, AM/FM Radio, CD Player, Cassette Player, DVD Player, Front Camera, Power Locks, Power Mirrors, Power Steering, Power Windows, Rear speakers, Rear Camera, USB and Auxillary Cable</t>
  </si>
  <si>
    <t>['https://images.olx.com.pk/thumbnails/414565622-800x600.jpeg', 'https://images.olx.com.pk/thumbnails/414565623-800x600.jpeg', 'https://images.olx.com.pk/thumbnails/414565624-800x600.jpeg', 'https://images.olx.com.pk/thumbnails/414565625-800x600.jpeg', 'https://images.olx.com.pk/thumbnails/414565626-800x600.jpeg', 'https://images.olx.com.pk/thumbnails/414565627-800x600.jpeg', 'https://images.olx.com.pk/thumbnails/414565628-800x600.jpeg', 'https://images.olx.com.pk/thumbnails/414565629-800x600.jpeg', 'https://images.olx.com.pk/thumbnails/414565630-800x600.jpeg', 'https://images.olx.com.pk/thumbnails/414565631-800x600.jpeg', 'https://images.olx.com.pk/thumbnails/414565632-800x600.jpeg', 'https://images.olx.com.pk/thumbnails/414565633-800x600.jpeg', 'https://images.olx.com.pk/thumbnails/414565634-800x600.jpeg', 'https://images.olx.com.pk/thumbnails/414565635-800x600.jpeg', 'https://images.olx.com.pk/thumbnails/414565636-800x600.jpeg', 'https://images.olx.com.pk/thumbnails/414565637-800x600.jpeg', 'https://images.olx.com.pk/thumbnails/414565638-800x600.jpeg', 'https://images.olx.com.pk/thumbnails/414565639-800x600.jpeg', 'https://images.olx.com.pk/thumbnails/414565640-800x600.jpeg', 'https://images.olx.com.pk/thumbnails/414565641-800x600.jpeg']</t>
  </si>
  <si>
    <t>https://www.olx.com.pk/item/honda-city-2004-model-for-sale-70-genuine-iid-1080849040</t>
  </si>
  <si>
    <t xml:space="preserve">Daihatsu Mira 2 Door
Just Like New Car (Home used)
Automatic Transmission 
Model: 2007
Registration: 2013
Mileage: </t>
  </si>
  <si>
    <t>ABS, Air Bags, Air Conditioning, AM/FM Radio, CD Player, Front Speakers, Power Locks, Power Steering, Power Windows, Rear speakers, USB and Auxillary Cable</t>
  </si>
  <si>
    <t>['https://images.olx.com.pk/thumbnails/412663690-800x600.jpeg', 'https://images.olx.com.pk/thumbnails/412663691-800x600.jpeg', 'https://images.olx.com.pk/thumbnails/412663692-800x600.jpeg', 'https://images.olx.com.pk/thumbnails/412663693-800x600.jpeg', 'https://images.olx.com.pk/thumbnails/412663694-800x600.jpeg', 'https://images.olx.com.pk/thumbnails/412663695-800x600.jpeg', 'https://images.olx.com.pk/thumbnails/412663696-800x600.jpeg', 'https://images.olx.com.pk/thumbnails/412663697-800x600.jpeg', 'https://images.olx.com.pk/thumbnails/412663698-800x600.jpeg', 'https://images.olx.com.pk/thumbnails/412663699-800x600.jpeg', 'https://images.olx.com.pk/thumbnails/412663700-800x600.jpeg', 'https://images.olx.com.pk/thumbnails/412663701-800x600.jpeg', 'https://images.olx.com.pk/thumbnails/412663702-800x600.jpeg', 'https://images.olx.com.pk/thumbnails/412663703-800x600.jpeg', 'https://images.olx.com.pk/thumbnails/412663704-800x600.jpeg']</t>
  </si>
  <si>
    <t>https://www.olx.com.pk/item/daihatsu-mira-2-door-home-used-iid-1080531404</t>
  </si>
  <si>
    <t xml:space="preserve">DAIHATSU MIRA EIS
X MEMORIAL
MODEL 2015/17
115K MILEAGE
3 PIECES TOUCH UP
TV BACK CAMERA
COMPANY RIMS
PHENOMENAL CONDITION
TRANSFER MANDATORY 
DEMAND </t>
  </si>
  <si>
    <t>ABS, Air Bags, Air Conditioning, Alloy Rims, AM/FM Radio, CD Player, Cassette Player, Cool Box, DVD Player, Front Speakers, Immobilizer Key, Keyless Entry, Navigation System, Power Locks, Power Mirrors, Power Steering, Power Windows, Rear Seat Entertainment, Rear AC Vents, Rear Camera</t>
  </si>
  <si>
    <t>['https://images.olx.com.pk/thumbnails/411620990-800x600.jpeg', 'https://images.olx.com.pk/thumbnails/411620991-800x600.jpeg', 'https://images.olx.com.pk/thumbnails/411620992-800x600.jpeg', 'https://images.olx.com.pk/thumbnails/411620993-800x600.jpeg', 'https://images.olx.com.pk/thumbnails/411620994-800x600.jpeg', 'https://images.olx.com.pk/thumbnails/411620995-800x600.jpeg']</t>
  </si>
  <si>
    <t>https://www.olx.com.pk/item/daihatsu-mira-xmemorial-iid-1080354428</t>
  </si>
  <si>
    <t>Ghulam Muhammad Town</t>
  </si>
  <si>
    <t xml:space="preserve"> Arifwala</t>
  </si>
  <si>
    <t xml:space="preserve">Honda city 2005/2006 lush condition engine suspension tyre Lcd back camera everything is perfect condition little bit touch up other wise total genuine contact for more info Haji Muzaffar Ali </t>
  </si>
  <si>
    <t>Air Conditioning, Alloy Rims, AM/FM Radio, CD Player, Cassette Player, DVD Player, Power Locks, Power Mirrors, Power Steering, Power Windows, Rear AC Vents, Rear Camera</t>
  </si>
  <si>
    <t>['https://images.olx.com.pk/thumbnails/395850006-800x600.jpeg', 'https://images.olx.com.pk/thumbnails/395850007-800x600.jpeg', 'https://images.olx.com.pk/thumbnails/395850008-800x600.jpeg', 'https://images.olx.com.pk/thumbnails/395850009-800x600.jpeg', 'https://images.olx.com.pk/thumbnails/395850010-800x600.jpeg']</t>
  </si>
  <si>
    <t>https://www.olx.com.pk/item/honda-city-almost-geniun-for-sale-iid-1077700845</t>
  </si>
  <si>
    <t>Sher Shah Suri Road</t>
  </si>
  <si>
    <t xml:space="preserve">I am selling my suzuki bolan good condition 2006 model ander se original hai outer some pcs touch up hen water dropping engine hai sirf seat covers wagera lagane hen baki koi kam nai lo or chalao contect </t>
  </si>
  <si>
    <t>Alloy Rims, Rear Camera, USB and Auxillary Cable</t>
  </si>
  <si>
    <t>['https://images.olx.com.pk/thumbnails/413650458-800x600.jpeg', 'https://images.olx.com.pk/thumbnails/413650459-800x600.jpeg', 'https://images.olx.com.pk/thumbnails/413650460-800x600.jpeg', 'https://images.olx.com.pk/thumbnails/413650461-800x600.jpeg', 'https://images.olx.com.pk/thumbnails/413650462-800x600.jpeg', 'https://images.olx.com.pk/thumbnails/413650463-800x600.jpeg', 'https://images.olx.com.pk/thumbnails/413650464-800x600.jpeg', 'https://images.olx.com.pk/thumbnails/413650465-800x600.jpeg', 'https://images.olx.com.pk/thumbnails/413650466-800x600.jpeg', 'https://images.olx.com.pk/thumbnails/413650467-800x600.jpeg']</t>
  </si>
  <si>
    <t>https://www.olx.com.pk/item/i-am-selling-my-suzuki-bolan-2006-model-iid-1080697051</t>
  </si>
  <si>
    <t>Jaffaria Colony</t>
  </si>
  <si>
    <t>fit car alloy tyres brand new engine fit body condition brand new shower chat genioun sound system install japnis dash bord orignal number plats gud avrig long rud py 17 sy 18 tk call na mily tw whatapp py rabta krn thank u</t>
  </si>
  <si>
    <t>Alloy Rims, AM/FM Radio, Cool Box, Rear speakers</t>
  </si>
  <si>
    <t>['https://images.olx.com.pk/thumbnails/414718574-800x600.jpeg', 'https://images.olx.com.pk/thumbnails/414718575-800x600.jpeg', 'https://images.olx.com.pk/thumbnails/414718576-800x600.jpeg', 'https://images.olx.com.pk/thumbnails/414718578-800x600.jpeg', 'https://images.olx.com.pk/thumbnails/414718579-800x600.jpeg', 'https://images.olx.com.pk/thumbnails/414718581-800x600.jpeg', 'https://images.olx.com.pk/thumbnails/414718583-800x600.jpeg', 'https://images.olx.com.pk/thumbnails/414718585-800x600.jpeg', 'https://images.olx.com.pk/thumbnails/414718586-800x600.jpeg', 'https://images.olx.com.pk/thumbnails/414718587-800x600.jpeg', 'https://images.olx.com.pk/thumbnails/414718588-800x600.jpeg']</t>
  </si>
  <si>
    <t>https://www.olx.com.pk/item/cultus-iid-1080874512</t>
  </si>
  <si>
    <t xml:space="preserve"> Yazman</t>
  </si>
  <si>
    <t>Honda civic 2011 model.</t>
  </si>
  <si>
    <t>ABS, Air Bags, Air Conditioning, Alloy Rims, CD Player, Front Speakers, Power Locks, Power Mirrors, Power Steering, Power Windows, Rear speakers, Rear Camera, Sun Roof, USB and Auxillary Cable</t>
  </si>
  <si>
    <t>['https://images.olx.com.pk/thumbnails/405349255-800x600.jpeg', 'https://images.olx.com.pk/thumbnails/405349256-800x600.jpeg']</t>
  </si>
  <si>
    <t>https://www.olx.com.pk/item/seal-by-seal-geniun-minor-touching-lush-condition-iid-1079309685</t>
  </si>
  <si>
    <t>Cervo</t>
  </si>
  <si>
    <t>Suzuki cervo 660cc 
Automatic 
Karachi reg
All Documents are available and original 
Each and Everything is Perfect and Maintained Thanks. You can call me for any other Information. . .</t>
  </si>
  <si>
    <t>ABS, Air Bags, Air Conditioning, Alloy Rims, AM/FM Radio, CD Player, Power Locks, Power Mirrors, Power Steering, Power Windows, Rear speakers, USB and Auxillary Cable</t>
  </si>
  <si>
    <t>['https://images.olx.com.pk/thumbnails/415523070-800x600.jpeg', 'https://images.olx.com.pk/thumbnails/415523071-800x600.jpeg', 'https://images.olx.com.pk/thumbnails/415523072-800x600.jpeg', 'https://images.olx.com.pk/thumbnails/415523073-800x600.jpeg', 'https://images.olx.com.pk/thumbnails/415523074-800x600.jpeg', 'https://images.olx.com.pk/thumbnails/415523075-800x600.jpeg', 'https://images.olx.com.pk/thumbnails/415523076-800x600.jpeg', 'https://images.olx.com.pk/thumbnails/415523077-800x600.jpeg', 'https://images.olx.com.pk/thumbnails/415523078-800x600.jpeg', 'https://images.olx.com.pk/thumbnails/415523079-800x600.jpeg', 'https://images.olx.com.pk/thumbnails/415523080-800x600.jpeg', 'https://images.olx.com.pk/thumbnails/415523081-800x600.jpeg', 'https://images.olx.com.pk/thumbnails/415523082-800x600.jpeg']</t>
  </si>
  <si>
    <t>https://www.olx.com.pk/item/toyota-corolla-2014-16-automatic-karachi-reg-iid-1080318941</t>
  </si>
  <si>
    <t>Suraj Miani</t>
  </si>
  <si>
    <t>only serious buyers contact</t>
  </si>
  <si>
    <t>ABS, Air Bags, Air Conditioning, Alloy Rims, AM/FM Radio, Climate Control, Front Speakers, Heated Seats, Power Mirrors, Power Steering, Power Windows</t>
  </si>
  <si>
    <t>['https://images.olx.com.pk/thumbnails/411542977-800x600.jpeg', 'https://images.olx.com.pk/thumbnails/411542978-800x600.jpeg', 'https://images.olx.com.pk/thumbnails/411542979-800x600.jpeg', 'https://images.olx.com.pk/thumbnails/411542980-800x600.jpeg', 'https://images.olx.com.pk/thumbnails/411542981-800x600.jpeg', 'https://images.olx.com.pk/thumbnails/411542982-800x600.jpeg']</t>
  </si>
  <si>
    <t>https://www.olx.com.pk/item/japanese-wagonr-for-sale-urgently-iid-1080341778</t>
  </si>
  <si>
    <t>Kassowal</t>
  </si>
  <si>
    <t>toyota Yaris atvi total orgnal car  non accident car model 2021/2022
very good candiston new car low mileage
no  any work required just buy and drive</t>
  </si>
  <si>
    <t>ABS, Air Bags, Air Conditioning, Alloy Rims, Navigation System, Power Locks, Power Mirrors, Power Steering, Power Windows, Rear Camera</t>
  </si>
  <si>
    <t>['https://images.olx.com.pk/thumbnails/410865406-800x600.jpeg', 'https://images.olx.com.pk/thumbnails/410865407-800x600.jpeg', 'https://images.olx.com.pk/thumbnails/410865408-800x600.jpeg', 'https://images.olx.com.pk/thumbnails/410865409-800x600.jpeg', 'https://images.olx.com.pk/thumbnails/410865410-800x600.jpeg', 'https://images.olx.com.pk/thumbnails/410865411-800x600.jpeg', 'https://images.olx.com.pk/thumbnails/410865412-800x600.jpeg', 'https://images.olx.com.pk/thumbnails/410865413-800x600.jpeg', 'https://images.olx.com.pk/thumbnails/410865414-800x600.jpeg', 'https://images.olx.com.pk/thumbnails/410865415-800x600.jpeg', 'https://images.olx.com.pk/thumbnails/410865416-800x600.jpeg', 'https://images.olx.com.pk/thumbnails/410865417-800x600.jpeg', 'https://images.olx.com.pk/thumbnails/410865418-800x600.jpeg', 'https://images.olx.com.pk/thumbnails/410865419-800x600.jpeg', 'https://images.olx.com.pk/thumbnails/410865420-800x600.jpeg', 'https://images.olx.com.pk/thumbnails/410865421-800x600.jpeg']</t>
  </si>
  <si>
    <t>https://www.olx.com.pk/item/toyota-yaris-atvi-0-3-4-2-4-5-0-0-0-1-7-iid-1080229345</t>
  </si>
  <si>
    <t>Converted Gli 2008/9, lhr regd, inner total geniun seal by seal, outer sides showered for fresh look, non accidental. All documents are cleared and token uptodate.</t>
  </si>
  <si>
    <t>ABS, Air Bags, Air Conditioning, Alloy Rims, AM/FM Radio, CD Player, Cassette Player, Front Speakers, Navigation System, Power Locks, Power Mirrors, Power Steering, Power Windows, Rear Camera, USB and Auxillary Cable</t>
  </si>
  <si>
    <t>['https://images.olx.com.pk/thumbnails/414729188-800x600.jpeg', 'https://images.olx.com.pk/thumbnails/414729189-800x600.jpeg', 'https://images.olx.com.pk/thumbnails/414729190-800x600.jpeg', 'https://images.olx.com.pk/thumbnails/414729191-800x600.jpeg', 'https://images.olx.com.pk/thumbnails/414729192-800x600.jpeg', 'https://images.olx.com.pk/thumbnails/414729193-800x600.jpeg', 'https://images.olx.com.pk/thumbnails/414729194-800x600.jpeg', 'https://images.olx.com.pk/thumbnails/414729195-800x600.jpeg']</t>
  </si>
  <si>
    <t>https://www.olx.com.pk/item/xli-20089-iid-1080876157</t>
  </si>
  <si>
    <t>Peer Colony</t>
  </si>
  <si>
    <t>Toyota Corolla xli convert to gli 1 fandar and half d'Or shower</t>
  </si>
  <si>
    <t>ABS, Air Bags, Air Conditioning, AM/FM Radio, Front Speakers, Navigation System, Power Locks, Power Mirrors, Power Steering, Power Windows</t>
  </si>
  <si>
    <t>['https://images.olx.com.pk/thumbnails/405175141-800x600.jpeg', 'https://images.olx.com.pk/thumbnails/405175142-800x600.jpeg', 'https://images.olx.com.pk/thumbnails/405175143-800x600.jpeg', 'https://images.olx.com.pk/thumbnails/405175144-800x600.jpeg', 'https://images.olx.com.pk/thumbnails/405175145-800x600.jpeg', 'https://images.olx.com.pk/thumbnails/405175146-800x600.jpeg', 'https://images.olx.com.pk/thumbnails/405175147-800x600.jpeg', 'https://images.olx.com.pk/thumbnails/405175148-800x600.jpeg', 'https://images.olx.com.pk/thumbnails/405175149-800x600.jpeg']</t>
  </si>
  <si>
    <t>https://www.olx.com.pk/item/toyota-corolla-xli-convert-to-gli-1-fandar-and-half-dor-shower-iid-1079279471</t>
  </si>
  <si>
    <t>Aara</t>
  </si>
  <si>
    <t xml:space="preserve">Gari bilqul saf ha nwe tyar ghr k istmal ma ha all ok ha rbta </t>
  </si>
  <si>
    <t>ABS, Air Bags, Air Conditioning, AM/FM Radio, CD Player, Cruise Control, DVD Player, Front Speakers, Front Camera, Keyless Entry, Navigation System, Power Locks, Power Mirrors, Power Windows, Rear AC Vents, Rear speakers, Rear Camera, Steering Switches, USB and Auxillary Cable</t>
  </si>
  <si>
    <t>['https://images.olx.com.pk/thumbnails/414992305-800x600.jpeg', 'https://images.olx.com.pk/thumbnails/414992306-800x600.jpeg', 'https://images.olx.com.pk/thumbnails/414992307-800x600.jpeg', 'https://images.olx.com.pk/thumbnails/414992308-800x600.jpeg', 'https://images.olx.com.pk/thumbnails/414992309-800x600.jpeg', 'https://images.olx.com.pk/thumbnails/414992310-800x600.jpeg', 'https://images.olx.com.pk/thumbnails/414992311-800x600.jpeg', 'https://images.olx.com.pk/thumbnails/414992312-800x600.jpeg', 'https://images.olx.com.pk/thumbnails/414992313-800x600.jpeg', 'https://images.olx.com.pk/thumbnails/414992314-800x600.jpeg', 'https://images.olx.com.pk/thumbnails/414992315-800x600.jpeg', 'https://images.olx.com.pk/thumbnails/414992316-800x600.jpeg', 'https://images.olx.com.pk/thumbnails/414992317-800x600.jpeg']</t>
  </si>
  <si>
    <t>https://www.olx.com.pk/item/gari-bilqul-saf-ha-koe-teaching-ni-ha-iid-1080920546</t>
  </si>
  <si>
    <t>power steering
Aly rim
remote central locking
a one drive 
japani wegon R ka enjion 
no need any work just buy and drive</t>
  </si>
  <si>
    <t>Alloy Rims, AM/FM Radio, Cassette Player</t>
  </si>
  <si>
    <t>['https://images.olx.com.pk/thumbnails/408956751-800x600.jpeg', 'https://images.olx.com.pk/thumbnails/408956752-800x600.jpeg', 'https://images.olx.com.pk/thumbnails/408956753-800x600.jpeg', 'https://images.olx.com.pk/thumbnails/408956754-800x600.jpeg', 'https://images.olx.com.pk/thumbnails/408956755-800x600.jpeg', 'https://images.olx.com.pk/thumbnails/408956756-800x600.jpeg', 'https://images.olx.com.pk/thumbnails/408956757-800x600.jpeg', 'https://images.olx.com.pk/thumbnails/408956758-800x600.jpeg', 'https://images.olx.com.pk/thumbnails/408956759-800x600.jpeg', 'https://images.olx.com.pk/thumbnails/408956760-800x600.jpeg', 'https://images.olx.com.pk/thumbnails/408956761-800x600.jpeg']</t>
  </si>
  <si>
    <t>HONDA REBORN 10 MODEL HOME USE CAR AND BY our name islmbd number</t>
  </si>
  <si>
    <t>ABS, Air Bags, Air Conditioning, Alloy Rims, Climate Control, Front Speakers, Heated Seats, Immobilizer Key, Navigation System, Power Locks, Power Mirrors, Power Steering, Power Windows</t>
  </si>
  <si>
    <t>['https://images.olx.com.pk/thumbnails/408798614-800x600.jpeg', 'https://images.olx.com.pk/thumbnails/408798615-800x600.jpeg']</t>
  </si>
  <si>
    <t>https://www.olx.com.pk/item/honda-reborn-2010-model-iid-1079881169</t>
  </si>
  <si>
    <t>My home use car total genuine neat and clean power  AL is ok</t>
  </si>
  <si>
    <t>Air Conditioning, Alloy Rims, AM/FM Radio, Power Locks, Power Steering, Rear speakers, USB and Auxillary Cable</t>
  </si>
  <si>
    <t>['https://images.olx.com.pk/thumbnails/411326666-800x600.jpeg', 'https://images.olx.com.pk/thumbnails/411326667-800x600.jpeg', 'https://images.olx.com.pk/thumbnails/411326668-800x600.jpeg', 'https://images.olx.com.pk/thumbnails/411326669-800x600.jpeg', 'https://images.olx.com.pk/thumbnails/411326670-800x600.jpeg', 'https://images.olx.com.pk/thumbnails/411326671-800x600.jpeg', 'https://images.olx.com.pk/thumbnails/411326672-800x600.jpeg', 'https://images.olx.com.pk/thumbnails/411326673-800x600.jpeg', 'https://images.olx.com.pk/thumbnails/411326674-800x600.jpeg', 'https://images.olx.com.pk/thumbnails/411326675-800x600.jpeg', 'https://images.olx.com.pk/thumbnails/411326676-800x600.jpeg', 'https://images.olx.com.pk/thumbnails/411326677-800x600.jpeg', 'https://images.olx.com.pk/thumbnails/411326678-800x600.jpeg', 'https://images.olx.com.pk/thumbnails/411326679-800x600.jpeg', 'https://images.olx.com.pk/thumbnails/411326680-800x600.jpeg']</t>
  </si>
  <si>
    <t>https://www.olx.com.pk/item/cuore-daihatus-iid-1080305632</t>
  </si>
  <si>
    <t>Honda City 2010
1.3 Automatic
117,000 Km Driven
Black Color
Leatherite Seat Covers 
Android Navigation
New Tyres
No Major Accidents
Demand 2.45 Mil
Transfer Mandatory</t>
  </si>
  <si>
    <t>ABS, Air Conditioning, AM/FM Radio, Immobilizer Key, Keyless Entry, Power Locks, Power Mirrors, Power Steering, Power Windows, Rear Camera, USB and Auxillary Cable</t>
  </si>
  <si>
    <t>['https://images.olx.com.pk/thumbnails/398700794-800x600.jpeg', 'https://images.olx.com.pk/thumbnails/398700787-800x600.jpeg', 'https://images.olx.com.pk/thumbnails/398700788-800x600.jpeg', 'https://images.olx.com.pk/thumbnails/398700789-800x600.jpeg', 'https://images.olx.com.pk/thumbnails/398700790-800x600.jpeg', 'https://images.olx.com.pk/thumbnails/398700791-800x600.jpeg', 'https://images.olx.com.pk/thumbnails/398700792-800x600.jpeg', 'https://images.olx.com.pk/thumbnails/398700793-800x600.jpeg', 'https://images.olx.com.pk/thumbnails/398700795-800x600.jpeg', 'https://images.olx.com.pk/thumbnails/398700796-800x600.jpeg']</t>
  </si>
  <si>
    <t>https://www.olx.com.pk/item/honda-city-2010-automatic-iid-1078185428</t>
  </si>
  <si>
    <t>urgent sale zdgnsiwjcbsusbcbc</t>
  </si>
  <si>
    <t>Alloy Rims, AM/FM Radio, DVD Player, Front Speakers, Power Steering, Power Windows, Rear speakers, Rear Camera, Steering Switches, USB and Auxillary Cable</t>
  </si>
  <si>
    <t>['https://images.olx.com.pk/thumbnails/414072332-800x600.jpeg', 'https://images.olx.com.pk/thumbnails/414072333-800x600.jpeg', 'https://images.olx.com.pk/thumbnails/414072334-800x600.jpeg', 'https://images.olx.com.pk/thumbnails/414072335-800x600.jpeg', 'https://images.olx.com.pk/thumbnails/414072336-800x600.jpeg', 'https://images.olx.com.pk/thumbnails/414072337-800x600.jpeg', 'https://images.olx.com.pk/thumbnails/414072338-800x600.jpeg']</t>
  </si>
  <si>
    <t>https://www.olx.com.pk/item/usedd-iid-1080768266</t>
  </si>
  <si>
    <t>2 piece touch-up only rest is genuine. 
Complete return File 
Transfer must
Not a single penny work required
Smooth drive 
New tyres
Location : malir city court</t>
  </si>
  <si>
    <t>Air Bags, Air Conditioning, Front Speakers, Power Steering, Power Windows</t>
  </si>
  <si>
    <t>['https://images.olx.com.pk/thumbnails/404313320-800x600.jpeg', 'https://images.olx.com.pk/thumbnails/404313321-800x600.jpeg', 'https://images.olx.com.pk/thumbnails/404313322-800x600.jpeg', 'https://images.olx.com.pk/thumbnails/404313323-800x600.jpeg', 'https://images.olx.com.pk/thumbnails/404313324-800x600.jpeg', 'https://images.olx.com.pk/thumbnails/404313325-800x600.jpeg', 'https://images.olx.com.pk/thumbnails/404313326-800x600.jpeg', 'https://images.olx.com.pk/thumbnails/404313327-800x600.jpeg', 'https://images.olx.com.pk/thumbnails/404313328-800x600.jpeg']</t>
  </si>
  <si>
    <t>https://www.olx.com.pk/item/daihatsu-mira-1517-iid-1079133981</t>
  </si>
  <si>
    <t>grande alloyrim
 genuine condition multimedia</t>
  </si>
  <si>
    <t>ABS, Air Conditioning, Alloy Rims, AM/FM Radio, Power Locks, Power Mirrors, Power Steering, Power Windows, USB and Auxillary Cable</t>
  </si>
  <si>
    <t>['https://images.olx.com.pk/thumbnails/412446199-800x600.jpeg', 'https://images.olx.com.pk/thumbnails/412446200-800x600.jpeg', 'https://images.olx.com.pk/thumbnails/412446201-800x600.jpeg', 'https://images.olx.com.pk/thumbnails/412446202-800x600.jpeg', 'https://images.olx.com.pk/thumbnails/412446203-800x600.jpeg', 'https://images.olx.com.pk/thumbnails/412446204-800x600.jpeg', 'https://images.olx.com.pk/thumbnails/412446205-800x600.jpeg', 'https://images.olx.com.pk/thumbnails/412446206-800x600.jpeg']</t>
  </si>
  <si>
    <t>https://www.olx.com.pk/item/corolla-gli-automatic-iid-1080496172</t>
  </si>
  <si>
    <t>Shalimar Colony</t>
  </si>
  <si>
    <t>Daihatsu move custom Momo edition turbo engine. minor touchups. mechanical 200% company fitted alloy wheels. original kits and much more. family used car. just buy n drive. documents clear. urgent need to sale serious buyer contact only.</t>
  </si>
  <si>
    <t>ABS, Air Bags, Air Conditioning, Alloy Rims, AM/FM Radio, CD Player, Climate Control, DVD Player, Front Speakers, Immobilizer Key, Keyless Entry, Navigation System, Power Locks, Power Mirrors, Power Steering, Power Windows, Rear speakers, Rear Camera, USB and Auxillary Cable</t>
  </si>
  <si>
    <t>['https://images.olx.com.pk/thumbnails/410497325-800x600.jpeg', 'https://images.olx.com.pk/thumbnails/410497326-800x600.jpeg', 'https://images.olx.com.pk/thumbnails/410497327-800x600.jpeg', 'https://images.olx.com.pk/thumbnails/410497328-800x600.jpeg', 'https://images.olx.com.pk/thumbnails/410497329-800x600.jpeg', 'https://images.olx.com.pk/thumbnails/410497330-800x600.jpeg', 'https://images.olx.com.pk/thumbnails/410497331-800x600.jpeg', 'https://images.olx.com.pk/thumbnails/410497332-800x600.jpeg']</t>
  </si>
  <si>
    <t>https://www.olx.com.pk/item/daihatsu-move-custom-momo-edition-iid-1080167145</t>
  </si>
  <si>
    <t>Charsadda Road</t>
  </si>
  <si>
    <t>Excellent Condition
2021 model
original file
original smart card
lifetime token paid
biometric available on the spot
all documents clear
engine 100% OK</t>
  </si>
  <si>
    <t>['https://images.olx.com.pk/thumbnails/412506116-800x600.jpeg', 'https://images.olx.com.pk/thumbnails/412506117-800x600.jpeg', 'https://images.olx.com.pk/thumbnails/412506118-800x600.jpeg', 'https://images.olx.com.pk/thumbnails/412506119-800x600.jpeg', 'https://images.olx.com.pk/thumbnails/412506120-800x600.jpeg', 'https://images.olx.com.pk/thumbnails/412506121-800x600.jpeg', 'https://images.olx.com.pk/thumbnails/412506122-800x600.jpeg', 'https://images.olx.com.pk/thumbnails/412506123-800x600.jpeg', 'https://images.olx.com.pk/thumbnails/412506124-800x600.jpeg', 'https://images.olx.com.pk/thumbnails/412506125-800x600.jpeg', 'https://images.olx.com.pk/thumbnails/412506126-800x600.jpeg', 'https://images.olx.com.pk/thumbnails/412506127-800x600.jpeg', 'https://images.olx.com.pk/thumbnails/412506128-800x600.jpeg', 'https://images.olx.com.pk/thumbnails/412506129-800x600.jpeg']</t>
  </si>
  <si>
    <t>https://www.olx.com.pk/item/suzuki-bolan-vx-euro-ii-2021-islamabad-registration-iid-1080506487</t>
  </si>
  <si>
    <t>Honda city car in very good conditions 
Home use very neat &amp; clean
chat , digi confirm jeniun bonat half sapray no poteen
side minor shower no poteen
iner totally jeniun 
Lcd back camera 
Alloy Rims
Toyer bridgestone Good conditions 
automatic machine mirror install
Japanese door pads 
engine , ac ok he
321
2499o
45
biomatric available</t>
  </si>
  <si>
    <t>Air Conditioning, Alloy Rims, AM/FM Radio, Front Speakers, Immobilizer Key, Keyless Entry, Navigation System, Power Locks, Power Mirrors, Power Steering, Power Windows, Rear Seat Entertainment, Rear Camera, Steering Switches</t>
  </si>
  <si>
    <t>['https://images.olx.com.pk/thumbnails/414202045-800x600.jpeg', 'https://images.olx.com.pk/thumbnails/414202047-800x600.jpeg', 'https://images.olx.com.pk/thumbnails/414202048-800x600.jpeg', 'https://images.olx.com.pk/thumbnails/414202049-800x600.jpeg', 'https://images.olx.com.pk/thumbnails/414202050-800x600.jpeg', 'https://images.olx.com.pk/thumbnails/414202051-800x600.jpeg', 'https://images.olx.com.pk/thumbnails/414202052-800x600.jpeg', 'https://images.olx.com.pk/thumbnails/414202053-800x600.jpeg', 'https://images.olx.com.pk/thumbnails/414202054-800x600.jpeg', 'https://images.olx.com.pk/thumbnails/414202055-800x600.jpeg', 'https://images.olx.com.pk/thumbnails/414202056-800x600.jpeg', 'https://images.olx.com.pk/thumbnails/414202057-800x600.jpeg']</t>
  </si>
  <si>
    <t>https://www.olx.com.pk/item/honda-city-in-very-good-conditions-iid-1080789745</t>
  </si>
  <si>
    <t>total guinuine,one piece touch</t>
  </si>
  <si>
    <t>Air Conditioning, Alloy Rims, CD Player, Power Locks, Power Mirrors, Power Steering, Power Windows, Steering Switches, USB and Auxillary Cable</t>
  </si>
  <si>
    <t>['https://images.olx.com.pk/thumbnails/414048516-800x600.jpeg', 'https://images.olx.com.pk/thumbnails/414048517-800x600.jpeg', 'https://images.olx.com.pk/thumbnails/414048518-800x600.jpeg', 'https://images.olx.com.pk/thumbnails/414048519-800x600.jpeg', 'https://images.olx.com.pk/thumbnails/414048520-800x600.jpeg', 'https://images.olx.com.pk/thumbnails/414048521-800x600.jpeg', 'https://images.olx.com.pk/thumbnails/414048522-800x600.jpeg', 'https://images.olx.com.pk/thumbnails/414048523-800x600.jpeg', 'https://images.olx.com.pk/thumbnails/414048524-800x600.jpeg', 'https://images.olx.com.pk/thumbnails/414048525-800x600.jpeg']</t>
  </si>
  <si>
    <t>https://www.olx.com.pk/item/good-tyre-good-condition-iid-1080764703</t>
  </si>
  <si>
    <t>Daihatsu Hijet
Model 2013 
karachi register 2019
2 power Convert
1st owner
1/2 Pieces Touch-ups
Documents Complete
Sofa Seat 
LCD back camera
Alloy RIMS 
Outclass Condition</t>
  </si>
  <si>
    <t>Air Bags, Air Conditioning, Alloy Rims, AM/FM Radio, Power Windows, Rear Camera, USB and Auxillary Cable</t>
  </si>
  <si>
    <t>['https://images.olx.com.pk/thumbnails/411856565-800x600.jpeg', 'https://images.olx.com.pk/thumbnails/411856566-800x600.jpeg', 'https://images.olx.com.pk/thumbnails/411856567-800x600.jpeg', 'https://images.olx.com.pk/thumbnails/411856568-800x600.jpeg', 'https://images.olx.com.pk/thumbnails/411856569-800x600.jpeg', 'https://images.olx.com.pk/thumbnails/411856570-800x600.jpeg', 'https://images.olx.com.pk/thumbnails/411856571-800x600.jpeg', 'https://images.olx.com.pk/thumbnails/411856572-800x600.jpeg', 'https://images.olx.com.pk/thumbnails/411856573-800x600.jpeg', 'https://images.olx.com.pk/thumbnails/411856574-800x600.jpeg', 'https://images.olx.com.pk/thumbnails/411856575-800x600.jpeg', 'https://images.olx.com.pk/thumbnails/411856576-800x600.jpeg', 'https://images.olx.com.pk/thumbnails/411856577-800x600.jpeg']</t>
  </si>
  <si>
    <t>https://www.olx.com.pk/item/daihatsu-hijet-model-201319-iid-1080395536</t>
  </si>
  <si>
    <t>Chanman Abad</t>
  </si>
  <si>
    <t>medicine ki company m lgi hui h gari monthly p Baki detail cal p poch ly</t>
  </si>
  <si>
    <t>['https://images.olx.com.pk/thumbnails/374886180-800x600.jpeg', 'https://images.olx.com.pk/thumbnails/374886181-800x600.jpeg', 'https://images.olx.com.pk/thumbnails/374886182-800x600.jpeg', 'https://images.olx.com.pk/thumbnails/374886183-800x600.jpeg', 'https://images.olx.com.pk/thumbnails/374886184-800x600.jpeg', 'https://images.olx.com.pk/thumbnails/374886185-800x600.jpeg']</t>
  </si>
  <si>
    <t>https://www.olx.com.pk/item/suzuki-bolan-for-sale-good-condition-a-c-b-lga-gari-m-iid-1074018058</t>
  </si>
  <si>
    <t>| Daihatsu Coure 2005
| In Mint Condition
| AC Chilled
| Inner Original
| Outer Shower
| Engine Room Original
| Fancy Alloyrims
| Tubeless Tyres 
| New Dry Battery
| New Clutch And Pressure Plates
| Good Petrol Average 
| Temp And Fuel Gauge Working Condition
| Documents And CPLC Clear
| tax 2014 tak paid hai baki jo lega wo paid kryga  
Contact And WhatsApp
0/3/3/2/3/8/5/4/1/4/9</t>
  </si>
  <si>
    <t>Air Conditioning, Alloy Rims, Power Steering</t>
  </si>
  <si>
    <t>['https://images.olx.com.pk/thumbnails/414618012-800x600.jpeg', 'https://images.olx.com.pk/thumbnails/414618013-800x600.jpeg', 'https://images.olx.com.pk/thumbnails/414618014-800x600.jpeg', 'https://images.olx.com.pk/thumbnails/414618015-800x600.jpeg', 'https://images.olx.com.pk/thumbnails/414618016-800x600.jpeg', 'https://images.olx.com.pk/thumbnails/414618017-800x600.jpeg', 'https://images.olx.com.pk/thumbnails/414618018-800x600.jpeg']</t>
  </si>
  <si>
    <t>https://www.olx.com.pk/item/coure-2005-iid-1080857816</t>
  </si>
  <si>
    <t>Toyata Corolla Gli manual 2008 
Outside shawar inside original
Smart card 
Tax up to date
All Documents clear 
Mint Condition
All tyres in Good Condition
Suspension 100%
Engine 100%
Just Buy &amp; Drive</t>
  </si>
  <si>
    <t>ABS, Air Bags, Front Speakers, Power Mirrors, Power Steering, Power Windows, Rear AC Vents, Rear Camera, Sun Roof, USB and Auxillary Cable</t>
  </si>
  <si>
    <t>['https://images.olx.com.pk/thumbnails/413839512-800x600.jpeg', 'https://images.olx.com.pk/thumbnails/413839513-800x600.jpeg', 'https://images.olx.com.pk/thumbnails/413839510-800x600.jpeg', 'https://images.olx.com.pk/thumbnails/413839511-800x600.jpeg', 'https://images.olx.com.pk/thumbnails/413839508-800x600.jpeg', 'https://images.olx.com.pk/thumbnails/413839509-800x600.jpeg', 'https://images.olx.com.pk/thumbnails/413839514-800x600.jpeg', 'https://images.olx.com.pk/thumbnails/413839515-800x600.jpeg', 'https://images.olx.com.pk/thumbnails/413992910-800x600.jpeg', 'https://images.olx.com.pk/thumbnails/413861934-800x600.jpeg', 'https://images.olx.com.pk/thumbnails/413861933-800x600.jpeg', 'https://images.olx.com.pk/thumbnails/413992911-800x600.jpeg', 'https://images.olx.com.pk/thumbnails/413992912-800x600.jpeg', 'https://images.olx.com.pk/thumbnails/413992913-800x600.jpeg', 'https://images.olx.com.pk/thumbnails/413992914-800x600.jpeg', 'https://images.olx.com.pk/thumbnails/413992915-800x600.jpeg', 'https://images.olx.com.pk/thumbnails/413992916-800x600.jpeg']</t>
  </si>
  <si>
    <t>https://www.olx.com.pk/item/toyata-corolla-gli-2008-good-condition-better-than-cultus-swift-iid-1080729153</t>
  </si>
  <si>
    <t>Suzuki Wagon R 2020 model AGS</t>
  </si>
  <si>
    <t>ABS, Air Conditioning, Alloy Rims, AM/FM Radio, CD Player, Immobilizer Key, Keyless Entry, Power Locks, Power Steering, Rear Camera, USB and Auxillary Cable</t>
  </si>
  <si>
    <t>['https://images.olx.com.pk/thumbnails/413231329-800x600.jpeg', 'https://images.olx.com.pk/thumbnails/413231330-800x600.jpeg', 'https://images.olx.com.pk/thumbnails/413231331-800x600.jpeg', 'https://images.olx.com.pk/thumbnails/413231332-800x600.jpeg']</t>
  </si>
  <si>
    <t>https://www.olx.com.pk/item/i-am-selling-my-car-suzuki-wagon-r-ags-2020-model-full-original-iid-1080627416</t>
  </si>
  <si>
    <t>Chowk Chohratha</t>
  </si>
  <si>
    <t>total genuine seal by seal car,New Yokohama blu earth tyres, grande alloy rims,biometric on my own name,token update,2nd key available, low mileage vehicle, 2nd owner,new android panel installed.</t>
  </si>
  <si>
    <t>ABS, Air Conditioning, Alloy Rims, CD Player</t>
  </si>
  <si>
    <t>['https://images.olx.com.pk/thumbnails/378435733-800x600.jpeg', 'https://images.olx.com.pk/thumbnails/378435722-800x600.jpeg', 'https://images.olx.com.pk/thumbnails/378435723-800x600.jpeg', 'https://images.olx.com.pk/thumbnails/378435724-800x600.jpeg', 'https://images.olx.com.pk/thumbnails/378435725-800x600.jpeg', 'https://images.olx.com.pk/thumbnails/378435726-800x600.jpeg', 'https://images.olx.com.pk/thumbnails/378435727-800x600.jpeg', 'https://images.olx.com.pk/thumbnails/378435728-800x600.jpeg', 'https://images.olx.com.pk/thumbnails/378435729-800x600.jpeg', 'https://images.olx.com.pk/thumbnails/378435730-800x600.jpeg', 'https://images.olx.com.pk/thumbnails/378435731-800x600.jpeg', 'https://images.olx.com.pk/thumbnails/378435732-800x600.jpeg']</t>
  </si>
  <si>
    <t>https://www.olx.com.pk/item/gli-2016-model-automatic-new-key-iid-1073397304</t>
  </si>
  <si>
    <t xml:space="preserve">Toyota Corolla gli red vine colour model </t>
  </si>
  <si>
    <t>ABS, Air Bags, Air Conditioning, AM/FM Radio, CD Player, Power Locks, Power Mirrors, Power Steering, Power Windows, Rear Camera</t>
  </si>
  <si>
    <t>['https://images.olx.com.pk/thumbnails/413247324-800x600.jpeg', 'https://images.olx.com.pk/thumbnails/413247325-800x600.jpeg', 'https://images.olx.com.pk/thumbnails/413247326-800x600.jpeg', 'https://images.olx.com.pk/thumbnails/413247327-800x600.jpeg', 'https://images.olx.com.pk/thumbnails/413247328-800x600.jpeg', 'https://images.olx.com.pk/thumbnails/413247329-800x600.jpeg', 'https://images.olx.com.pk/thumbnails/413247330-800x600.jpeg', 'https://images.olx.com.pk/thumbnails/413247331-800x600.jpeg', 'https://images.olx.com.pk/thumbnails/413247332-800x600.jpeg', 'https://images.olx.com.pk/thumbnails/413247333-800x600.jpeg', 'https://images.olx.com.pk/thumbnails/413247334-800x600.jpeg', 'https://images.olx.com.pk/thumbnails/413247336-800x600.jpeg', 'https://images.olx.com.pk/thumbnails/413247342-800x600.jpeg', 'https://images.olx.com.pk/thumbnails/416052692-800x600.jpeg', 'https://images.olx.com.pk/thumbnails/416052693-800x600.jpeg', 'https://images.olx.com.pk/thumbnails/416052694-800x600.jpeg', 'https://images.olx.com.pk/thumbnails/416052695-800x600.jpeg', 'https://images.olx.com.pk/thumbnails/416052696-800x600.jpeg', 'https://images.olx.com.pk/thumbnails/416052697-800x600.jpeg', 'https://images.olx.com.pk/thumbnails/416052698-800x600.jpeg']</t>
  </si>
  <si>
    <t>https://www.olx.com.pk/item/toyota-corolla-gli-2012-red-vine-16-automatic-transmission-iid-1080629911</t>
  </si>
  <si>
    <t>Ali Pur Chatta</t>
  </si>
  <si>
    <t>Wazirabad se 30 minutes ki drive per ali pur chatha city ma dekh sakte ha price full and final ha Please jis ko samaj aye wo cal kare 
Suzuki every PA Manual 2018 fresh import 2023 applied for 
Bumper to bumper geniun  
Child AC heater Geniun 
Tinted glasses windows black mirror 
Airbags geniun guranty 
power engine 110%  
suspension 110%
Tinted glasses remote key</t>
  </si>
  <si>
    <t>ABS, Air Bags, Air Conditioning, AM/FM Radio, Cruise Control, Climate Control, DVD Player, Front Speakers, Heated Seats, Power Locks, Power Steering</t>
  </si>
  <si>
    <t>['https://images.olx.com.pk/thumbnails/413964759-800x600.jpeg', 'https://images.olx.com.pk/thumbnails/413964760-800x600.jpeg', 'https://images.olx.com.pk/thumbnails/413964761-800x600.jpeg', 'https://images.olx.com.pk/thumbnails/413964762-800x600.jpeg', 'https://images.olx.com.pk/thumbnails/413964763-800x600.jpeg', 'https://images.olx.com.pk/thumbnails/413964764-800x600.jpeg', 'https://images.olx.com.pk/thumbnails/413964765-800x600.jpeg', 'https://images.olx.com.pk/thumbnails/413964766-800x600.jpeg', 'https://images.olx.com.pk/thumbnails/413964767-800x600.jpeg', 'https://images.olx.com.pk/thumbnails/413964768-800x600.jpeg', 'https://images.olx.com.pk/thumbnails/413964769-800x600.jpeg', 'https://images.olx.com.pk/thumbnails/413964770-800x600.jpeg', 'https://images.olx.com.pk/thumbnails/413964771-800x600.jpeg', 'https://images.olx.com.pk/thumbnails/413964772-800x600.jpeg', 'https://images.olx.com.pk/thumbnails/413964773-800x600.jpeg', 'https://images.olx.com.pk/thumbnails/413964774-800x600.jpeg']</t>
  </si>
  <si>
    <t>https://www.olx.com.pk/item/2018-2025-suzuki-everynissan-best-to-mazda-iid-1074698030</t>
  </si>
  <si>
    <t>Wapda Town Phase 2</t>
  </si>
  <si>
    <t>Total geniune paint , neat and clean car , no work required just buy and drive</t>
  </si>
  <si>
    <t>ABS, Air Bags, Air Conditioning, AM/FM Radio, Front Speakers, Immobilizer Key, Power Locks, Power Mirrors, Power Steering, Power Windows, Rear speakers</t>
  </si>
  <si>
    <t>['https://images.olx.com.pk/thumbnails/405784537-800x600.jpeg', 'https://images.olx.com.pk/thumbnails/405784539-800x600.jpeg', 'https://images.olx.com.pk/thumbnails/405784540-800x600.jpeg', 'https://images.olx.com.pk/thumbnails/405784543-800x600.jpeg', 'https://images.olx.com.pk/thumbnails/405784544-800x600.jpeg', 'https://images.olx.com.pk/thumbnails/405784546-800x600.jpeg', 'https://images.olx.com.pk/thumbnails/405784547-800x600.jpeg', 'https://images.olx.com.pk/thumbnails/405784548-800x600.jpeg', 'https://images.olx.com.pk/thumbnails/405784549-800x600.jpeg', 'https://images.olx.com.pk/thumbnails/405784550-800x600.jpeg']</t>
  </si>
  <si>
    <t>https://www.olx.com.pk/item/gli-201415-total-geniune-iid-1079378448</t>
  </si>
  <si>
    <t>Selling my home used Honda city 2014 Aspire Prosmatec (automatic)
Totally home used car,
Chilled AC,
Powerful Engine,
Non-Accidental,
Suspension fully OK,
13-14 km/l Average in City,
16+ km/l on GT Road,
Inside/Outside Genuine condition (not shower etc)
Genuine Condition, Not showered to make it fresh new look,
DVD Player,
Central Locking,
USB and Auxillary Cable,
New Battery Installed,
Original Registration Card and File Available,
Maintained Car, timely oil &amp; filters changed (History available). 
Quite Good Ground Clearance as single man used mostly (see in pics)
. 
Aspire Features (for those who ask on call)
- Alloy Rims
- Rear Speakers
- Keyless Entry ( 2 keys )
- Navigation
- Rear Camera
- Leather Poshish
- Fog Lights
. 
Additional Feature
- GPS Tracker
. 
Biometric on spot (Transfer is must)
. 
Price is almost final. No funny offers. 
Call for further details.</t>
  </si>
  <si>
    <t>ABS, Air Conditioning, Alloy Rims, AM/FM Radio, DVD Player, Front Speakers, Heated Seats, Immobilizer Key, Keyless Entry, Navigation System, Power Locks, Power Mirrors, Power Steering, Power Windows, Rear speakers, Rear Camera, USB and Auxillary Cable</t>
  </si>
  <si>
    <t>['https://images.olx.com.pk/thumbnails/415318567-800x600.jpeg', 'https://images.olx.com.pk/thumbnails/415318568-800x600.jpeg', 'https://images.olx.com.pk/thumbnails/415318569-800x600.jpeg', 'https://images.olx.com.pk/thumbnails/415318570-800x600.jpeg', 'https://images.olx.com.pk/thumbnails/415318571-800x600.jpeg', 'https://images.olx.com.pk/thumbnails/415318572-800x600.jpeg', 'https://images.olx.com.pk/thumbnails/415318573-800x600.jpeg', 'https://images.olx.com.pk/thumbnails/415318574-800x600.jpeg', 'https://images.olx.com.pk/thumbnails/415318575-800x600.jpeg', 'https://images.olx.com.pk/thumbnails/415318576-800x600.jpeg', 'https://images.olx.com.pk/thumbnails/415318577-800x600.jpeg', 'https://images.olx.com.pk/thumbnails/415318578-800x600.jpeg', 'https://images.olx.com.pk/thumbnails/415318579-800x600.jpeg', 'https://images.olx.com.pk/thumbnails/415318580-800x600.jpeg', 'https://images.olx.com.pk/thumbnails/415318581-800x600.jpeg', 'https://images.olx.com.pk/thumbnails/415318582-800x600.jpeg', 'https://images.olx.com.pk/thumbnails/415318583-800x600.jpeg', 'https://images.olx.com.pk/thumbnails/415318584-800x600.jpeg', 'https://images.olx.com.pk/thumbnails/415318585-800x600.jpeg', 'https://images.olx.com.pk/thumbnails/415318586-800x600.jpeg']</t>
  </si>
  <si>
    <t>https://www.olx.com.pk/item/honda-city-2014-aspire-prosmatec-home-used-genuine-condition-319-lac-iid-1080902071</t>
  </si>
  <si>
    <t>Big City</t>
  </si>
  <si>
    <t>Daihatsu move 17 model 21 import 22 register. Very good condition look like brand new car . Everything is good .</t>
  </si>
  <si>
    <t>['https://images.olx.com.pk/thumbnails/414789243-800x600.jpeg', 'https://images.olx.com.pk/thumbnails/414789244-800x600.jpeg', 'https://images.olx.com.pk/thumbnails/414789245-800x600.jpeg', 'https://images.olx.com.pk/thumbnails/414789246-800x600.jpeg', 'https://images.olx.com.pk/thumbnails/414789247-800x600.jpeg', 'https://images.olx.com.pk/thumbnails/414789248-800x600.jpeg']</t>
  </si>
  <si>
    <t>https://www.olx.com.pk/item/move-car-iid-1080885970</t>
  </si>
  <si>
    <t>Abbasia Bungalows</t>
  </si>
  <si>
    <t>Toyota Corolla Grande
Model 2018
in Lush condition. 
Just 2 pcs touchup
baki sb kuch set or bht achi condition mein hain Interior just like new. Good mileage Just buy and drive. bs jo bhai bhi interested ho lene mein Fori register karwani hogi apne par he apko This is compulsory thanks.</t>
  </si>
  <si>
    <t>ABS, Air Bags, Air Conditioning, Alloy Rims, AM/FM Radio, CD Player, Cassette Player, Cool Box, Cruise Control, DVD Player,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414062343-800x600.jpeg', 'https://images.olx.com.pk/thumbnails/414062344-800x600.jpeg', 'https://images.olx.com.pk/thumbnails/414062345-800x600.jpeg', 'https://images.olx.com.pk/thumbnails/414062346-800x600.jpeg', 'https://images.olx.com.pk/thumbnails/414062347-800x600.jpeg', 'https://images.olx.com.pk/thumbnails/414062348-800x600.jpeg', 'https://images.olx.com.pk/thumbnails/414062349-800x600.jpeg', 'https://images.olx.com.pk/thumbnails/414062350-800x600.jpeg', 'https://images.olx.com.pk/thumbnails/414062351-800x600.jpeg', 'https://images.olx.com.pk/thumbnails/414062352-800x600.jpeg', 'https://images.olx.com.pk/thumbnails/414062353-800x600.jpeg', 'https://images.olx.com.pk/thumbnails/414062354-800x600.jpeg', 'https://images.olx.com.pk/thumbnails/414062355-800x600.jpeg', 'https://images.olx.com.pk/thumbnails/414062356-800x600.jpeg', 'https://images.olx.com.pk/thumbnails/414062357-800x600.jpeg', 'https://images.olx.com.pk/thumbnails/414062358-800x600.jpeg', 'https://images.olx.com.pk/thumbnails/414062359-800x600.jpeg']</t>
  </si>
  <si>
    <t>https://www.olx.com.pk/item/grande-2018-toyota-corolla-iid-1080766747</t>
  </si>
  <si>
    <t>•After market alloy rim
•Non Accidental
•Engine Swapped
•Showerd for fresh look&amp; no accidental in original seals
•Dashboard Painted In Gloss Black
•Steering Change
•Android Panel
•Floor Matting
•Front Thailand Grill
•Custom Lights
•Body Kits
•Original File</t>
  </si>
  <si>
    <t>Alloy Rims, Power Mirrors, Power Steering, Power Windows</t>
  </si>
  <si>
    <t>['https://images.olx.com.pk/thumbnails/414865481-800x600.jpeg', 'https://images.olx.com.pk/thumbnails/414865482-800x600.jpeg', 'https://images.olx.com.pk/thumbnails/414865483-800x600.jpeg', 'https://images.olx.com.pk/thumbnails/414865484-800x600.jpeg', 'https://images.olx.com.pk/thumbnails/414865485-800x600.jpeg', 'https://images.olx.com.pk/thumbnails/414865486-800x600.jpeg', 'https://images.olx.com.pk/thumbnails/414865487-800x600.jpeg', 'https://images.olx.com.pk/thumbnails/414865488-800x600.jpeg', 'https://images.olx.com.pk/thumbnails/414865489-800x600.jpeg', 'https://images.olx.com.pk/thumbnails/414865490-800x600.jpeg', 'https://images.olx.com.pk/thumbnails/414865491-800x600.jpeg']</t>
  </si>
  <si>
    <t>https://www.olx.com.pk/item/honda-city-2006-lk-6-iid-1080898775</t>
  </si>
  <si>
    <t>Ballo Khaill Road</t>
  </si>
  <si>
    <t>Honda city 2006 
Total untouch no touching 
Milage 72000km
Lahor number</t>
  </si>
  <si>
    <t>Air Conditioning, DVD Player, Power Mirrors, Power Steering</t>
  </si>
  <si>
    <t>['https://images.olx.com.pk/thumbnails/414112359-800x600.jpeg', 'https://images.olx.com.pk/thumbnails/414112360-800x600.jpeg', 'https://images.olx.com.pk/thumbnails/414112361-800x600.jpeg', 'https://images.olx.com.pk/thumbnails/414112362-800x600.jpeg', 'https://images.olx.com.pk/thumbnails/414112363-800x600.jpeg', 'https://images.olx.com.pk/thumbnails/414112364-800x600.jpeg', 'https://images.olx.com.pk/thumbnails/414112365-800x600.jpeg', 'https://images.olx.com.pk/thumbnails/414112366-800x600.jpeg', 'https://images.olx.com.pk/thumbnails/414112367-800x600.jpeg', 'https://images.olx.com.pk/thumbnails/414112368-800x600.jpeg', 'https://images.olx.com.pk/thumbnails/414112369-800x600.jpeg', 'https://images.olx.com.pk/thumbnails/414112370-800x600.jpeg', 'https://images.olx.com.pk/thumbnails/414112371-800x600.jpeg', 'https://images.olx.com.pk/thumbnails/414112372-800x600.jpeg', 'https://images.olx.com.pk/thumbnails/414112373-800x600.jpeg', 'https://images.olx.com.pk/thumbnails/414112374-800x600.jpeg', 'https://images.olx.com.pk/thumbnails/414112375-800x600.jpeg', 'https://images.olx.com.pk/thumbnails/414112376-800x600.jpeg', 'https://images.olx.com.pk/thumbnails/414112377-800x600.jpeg', 'https://images.olx.com.pk/thumbnails/414112378-800x600.jpeg']</t>
  </si>
  <si>
    <t>https://www.olx.com.pk/item/honda-city-2006-iid-1080774500</t>
  </si>
  <si>
    <t>Aoa,Total genuine paint</t>
  </si>
  <si>
    <t>ABS, Air Bags, Air Conditioning, Alloy Rims, AM/FM Radio, DVD Player, Front Speakers, Front Camera, Immobilizer Key, Keyless Entry, Navigation System, Power Locks, Power Steering, Power Windows, Rear speakers, Rear Camera, Steering Switches, USB and Auxillary Cable</t>
  </si>
  <si>
    <t>['https://images.olx.com.pk/thumbnails/412040762-800x600.jpeg', 'https://images.olx.com.pk/thumbnails/412040763-800x600.jpeg', 'https://images.olx.com.pk/thumbnails/412040764-800x600.jpeg', 'https://images.olx.com.pk/thumbnails/412040765-800x600.jpeg', 'https://images.olx.com.pk/thumbnails/412040766-800x600.jpeg']</t>
  </si>
  <si>
    <t>https://www.olx.com.pk/item/toyota-corolla-altis-16-iid-1080427626</t>
  </si>
  <si>
    <t>Colony No 1</t>
  </si>
  <si>
    <t xml:space="preserve">Toyota xli 2009 model lahore registered bumper to bumper orginal paint body non accident car new tyre engine suspension 100% 1at owner car owner engine millage </t>
  </si>
  <si>
    <t>ABS, Air Bags, Air Conditioning, AM/FM Radio, Power Steering, Steering Switches</t>
  </si>
  <si>
    <t>['https://images.olx.com.pk/thumbnails/415002935-800x600.jpeg', 'https://images.olx.com.pk/thumbnails/415002936-800x600.jpeg', 'https://images.olx.com.pk/thumbnails/415002937-800x600.jpeg', 'https://images.olx.com.pk/thumbnails/415002938-800x600.jpeg', 'https://images.olx.com.pk/thumbnails/415002939-800x600.jpeg', 'https://images.olx.com.pk/thumbnails/415002940-800x600.jpeg', 'https://images.olx.com.pk/thumbnails/415002941-800x600.jpeg', 'https://images.olx.com.pk/thumbnails/415002942-800x600.jpeg', 'https://images.olx.com.pk/thumbnails/415002943-800x600.jpeg', 'https://images.olx.com.pk/thumbnails/415002944-800x600.jpeg', 'https://images.olx.com.pk/thumbnails/415002945-800x600.jpeg', 'https://images.olx.com.pk/thumbnails/415002946-800x600.jpeg', 'https://images.olx.com.pk/thumbnails/415002947-800x600.jpeg', 'https://images.olx.com.pk/thumbnails/415002948-800x600.jpeg']</t>
  </si>
  <si>
    <t>https://www.olx.com.pk/item/toyota-xli-2009-bumper-to-bumper-orginal-lahore-registered-iid-1080922154</t>
  </si>
  <si>
    <t>DHA 11 Rahbar</t>
  </si>
  <si>
    <t>2005 Civic Prosmetic. extra smooth drive. non accidental. neatest car in Lahore seen is believing. Karachi registered.</t>
  </si>
  <si>
    <t>ABS, Air Bags, Air Conditioning, Alloy Rims, AM/FM Radio, CD Player, Climate Control, DVD Player, Front Speakers, Front Camera, Heated Seats, Immobilizer Key, Keyless Entry, Navigation System, Power Locks, Power Mirrors, Power Steering, Power Windows, Rear Camera, USB and Auxillary Cable</t>
  </si>
  <si>
    <t>['https://images.olx.com.pk/thumbnails/385621247-800x600.jpeg', 'https://images.olx.com.pk/thumbnails/385621248-800x600.jpeg', 'https://images.olx.com.pk/thumbnails/385630211-800x600.jpeg', 'https://images.olx.com.pk/thumbnails/385630212-800x600.jpeg', 'https://images.olx.com.pk/thumbnails/385630213-800x600.jpeg', 'https://images.olx.com.pk/thumbnails/385630214-800x600.jpeg', 'https://images.olx.com.pk/thumbnails/385630215-800x600.jpeg', 'https://images.olx.com.pk/thumbnails/385630216-800x600.jpeg', 'https://images.olx.com.pk/thumbnails/385630217-800x600.jpeg']</t>
  </si>
  <si>
    <t>https://www.olx.com.pk/item/neatest-2005-prosmetic-iid-1075920775</t>
  </si>
  <si>
    <t xml:space="preserve">Honda City 2002
automatic 
apna engine
outside shower inside orginal 
AC working speaker lagway hay or alloy rim 
invoice Duplicate hay baki puri file orginal hay and book bhi orginal hay
</t>
  </si>
  <si>
    <t>Air Bags, Air Conditioning, CD Player</t>
  </si>
  <si>
    <t>['https://images.olx.com.pk/thumbnails/412638019-800x600.jpeg', 'https://images.olx.com.pk/thumbnails/412638020-800x600.jpeg', 'https://images.olx.com.pk/thumbnails/412638021-800x600.jpeg', 'https://images.olx.com.pk/thumbnails/412638022-800x600.jpeg', 'https://images.olx.com.pk/thumbnails/412638023-800x600.jpeg']</t>
  </si>
  <si>
    <t>https://www.olx.com.pk/item/honda-city-2002-automatic-iid-1080527254</t>
  </si>
  <si>
    <t>North Nazimabad - Block F</t>
  </si>
  <si>
    <t>Suzuki Alto 2011 valuable family car , great for personal and family use. Have been running on petrol has running AC and CNG as well. 
All repairs required for body are done</t>
  </si>
  <si>
    <t>Air Conditioning, Alloy Rims, Front Speakers, Rear speakers</t>
  </si>
  <si>
    <t>['https://images.olx.com.pk/thumbnails/413686518-800x600.jpeg', 'https://images.olx.com.pk/thumbnails/413686519-800x600.jpeg', 'https://images.olx.com.pk/thumbnails/413686520-800x600.jpeg', 'https://images.olx.com.pk/thumbnails/413686521-800x600.jpeg', 'https://images.olx.com.pk/thumbnails/413686522-800x600.jpeg', 'https://images.olx.com.pk/thumbnails/413686523-800x600.jpeg', 'https://images.olx.com.pk/thumbnails/413686524-800x600.jpeg', 'https://images.olx.com.pk/thumbnails/413686525-800x600.jpeg', 'https://images.olx.com.pk/thumbnails/413686526-800x600.jpeg', 'https://images.olx.com.pk/thumbnails/413686527-800x600.jpeg']</t>
  </si>
  <si>
    <t>https://www.olx.com.pk/item/suzuki-alto-2011-iid-1080703571</t>
  </si>
  <si>
    <t>Assalamu alaikum
documents clear hai
life time token pad hai
car body okay 
aly rim lagaen hi koi Kasi kasem ka masla ni ha</t>
  </si>
  <si>
    <t>Alloy Rims, AM/FM Radio, Front Speakers, Rear speakers, USB and Auxillary Cable</t>
  </si>
  <si>
    <t>['https://images.olx.com.pk/thumbnails/414613310-800x600.jpeg', 'https://images.olx.com.pk/thumbnails/414613311-800x600.jpeg', 'https://images.olx.com.pk/thumbnails/414613312-800x600.jpeg', 'https://images.olx.com.pk/thumbnails/414613313-800x600.jpeg', 'https://images.olx.com.pk/thumbnails/414613314-800x600.jpeg', 'https://images.olx.com.pk/thumbnails/414613315-800x600.jpeg', 'https://images.olx.com.pk/thumbnails/414613316-800x600.jpeg', 'https://images.olx.com.pk/thumbnails/414613317-800x600.jpeg', 'https://images.olx.com.pk/thumbnails/414613318-800x600.jpeg', 'https://images.olx.com.pk/thumbnails/414613319-800x600.jpeg', 'https://images.olx.com.pk/thumbnails/414613320-800x600.jpeg', 'https://images.olx.com.pk/thumbnails/414613321-800x600.jpeg']</t>
  </si>
  <si>
    <t>https://www.olx.com.pk/item/cuore-japni-mobile-nbr-03084559267-iid-1080857059</t>
  </si>
  <si>
    <t>Chakra Road</t>
  </si>
  <si>
    <t>Toyota Corolla gli 2008</t>
  </si>
  <si>
    <t>Air Conditioning, Alloy Rims, AM/FM Radio, CD Player, DVD Player, Front Speakers, Power Steering, Power Windows, Rear speakers, Rear Camera, USB and Auxillary Cable</t>
  </si>
  <si>
    <t>['https://images.olx.com.pk/thumbnails/414264645-800x600.jpeg', 'https://images.olx.com.pk/thumbnails/414264646-800x600.jpeg', 'https://images.olx.com.pk/thumbnails/414264647-800x600.jpeg']</t>
  </si>
  <si>
    <t>https://www.olx.com.pk/item/toyota-corolla-gli-2008-iid-1080799736</t>
  </si>
  <si>
    <t>Block I</t>
  </si>
  <si>
    <t>#Suzuki #Cultus #Vxri efi 2008. . 
Contact See phone number call/watsap
Inner totally genuine original condition. . 
Outer Almost genuine condition. . 
Just half Bonet minor dry spry. 
Engine water dropping powerfull. 
Suspension . . Ac working condition. 
Karachi Sindh registration. . 
Petrol avarage in city with AC 15
On long drive 21
2nd owner home used car. . 
All documents clear token tax up to date. . 
Tyers  are brand new. . very neat and clean
Location. . Gaggoo Tehsil Burewala 
Demand 10,50000/# negotiable
Only serious buyer contact 
No single work is required in my car. . 
Just buy and drive safe. .</t>
  </si>
  <si>
    <t>['https://images.olx.com.pk/thumbnails/414690395-800x600.jpeg', 'https://images.olx.com.pk/thumbnails/414690396-800x600.jpeg', 'https://images.olx.com.pk/thumbnails/414690397-800x600.jpeg', 'https://images.olx.com.pk/thumbnails/414690398-800x600.jpeg', 'https://images.olx.com.pk/thumbnails/414690399-800x600.jpeg', 'https://images.olx.com.pk/thumbnails/414690400-800x600.jpeg']</t>
  </si>
  <si>
    <t>https://www.olx.com.pk/item/suzuki-cultus-vxri-0315-3501407-whatsapp-iid-1080870376</t>
  </si>
  <si>
    <t>Dhok Chaudhrian</t>
  </si>
  <si>
    <t>Toyota passo Xls full option
register in 2021
model 2020
islamabad register</t>
  </si>
  <si>
    <t>ABS, Air Bags, Air Conditioning, AM/FM Radio, CD Player, Climate Control, DVD Player, Front Speakers, Keyless Entry, Navigation System, Power Locks, Power Mirrors, Power Steering, Power Windows, Rear speakers, Rear Camera, USB and Auxillary Cable</t>
  </si>
  <si>
    <t>['https://images.olx.com.pk/thumbnails/414628141-800x600.jpeg', 'https://images.olx.com.pk/thumbnails/414628142-800x600.jpeg', 'https://images.olx.com.pk/thumbnails/414628143-800x600.jpeg', 'https://images.olx.com.pk/thumbnails/414628144-800x600.jpeg', 'https://images.olx.com.pk/thumbnails/414628145-800x600.jpeg', 'https://images.olx.com.pk/thumbnails/414628146-800x600.jpeg', 'https://images.olx.com.pk/thumbnails/414628147-800x600.jpeg', 'https://images.olx.com.pk/thumbnails/414628148-800x600.jpeg']</t>
  </si>
  <si>
    <t>https://www.olx.com.pk/item/toyota-psso-iid-1080859669</t>
  </si>
  <si>
    <t>Manawan</t>
  </si>
  <si>
    <t>Cultus 2007 model
Showered 70 percent 
Alloy rims
Central locking 
Power straning
Engine ok
Suspension ok
New Bettry installed 
Biometric available 
Smart card available 
Copy available 
File duplicate
No any work required just buy and drive</t>
  </si>
  <si>
    <t>['https://images.olx.com.pk/thumbnails/414130812-800x600.jpeg', 'https://images.olx.com.pk/thumbnails/414130813-800x600.jpeg', 'https://images.olx.com.pk/thumbnails/414130814-800x600.jpeg', 'https://images.olx.com.pk/thumbnails/414130815-800x600.jpeg', 'https://images.olx.com.pk/thumbnails/414130816-800x600.jpeg', 'https://images.olx.com.pk/thumbnails/414130817-800x600.jpeg', 'https://images.olx.com.pk/thumbnails/414130818-800x600.jpeg', 'https://images.olx.com.pk/thumbnails/414130819-800x600.jpeg', 'https://images.olx.com.pk/thumbnails/414130820-800x600.jpeg', 'https://images.olx.com.pk/thumbnails/414130821-800x600.jpeg']</t>
  </si>
  <si>
    <t>https://www.olx.com.pk/item/cultus-2007-iid-1080777762</t>
  </si>
  <si>
    <t>no work required just buy and drive</t>
  </si>
  <si>
    <t>['https://images.olx.com.pk/thumbnails/377159334-800x600.jpeg', 'https://images.olx.com.pk/thumbnails/377159335-800x600.jpeg', 'https://images.olx.com.pk/thumbnails/377159336-800x600.jpeg', 'https://images.olx.com.pk/thumbnails/377159337-800x600.jpeg', 'https://images.olx.com.pk/thumbnails/377159338-800x600.jpeg', 'https://images.olx.com.pk/thumbnails/377159339-800x600.jpeg', 'https://images.olx.com.pk/thumbnails/377159340-800x600.jpeg', 'https://images.olx.com.pk/thumbnails/377159341-800x600.jpeg', 'https://images.olx.com.pk/thumbnails/377159342-800x600.jpeg', 'https://images.olx.com.pk/thumbnails/377159343-800x600.jpeg', 'https://images.olx.com.pk/thumbnails/377159344-800x600.jpeg', 'https://images.olx.com.pk/thumbnails/377159345-800x600.jpeg', 'https://images.olx.com.pk/thumbnails/377159346-800x600.jpeg']</t>
  </si>
  <si>
    <t>https://www.olx.com.pk/item/honda-civic-iid-1074421163</t>
  </si>
  <si>
    <t>KRL Road</t>
  </si>
  <si>
    <t>GLI 2011 for sale andr say seal by seal geanvone baher say digi bonit chat total geanvone said say shower only for good look baio matric on the spart jo bi bahi intrested ha gari working days suba 9 to 3 F8 main chak kr sakty hain saturday sunday janah garadn main</t>
  </si>
  <si>
    <t>ABS, Air Conditioning, AM/FM Radio, Front Speakers, Keyless Entry, Power Locks, Power Mirrors, Power Steering, Power Windows, Rear Camera, USB and Auxillary Cable</t>
  </si>
  <si>
    <t>['https://images.olx.com.pk/thumbnails/413938763-800x600.jpeg', 'https://images.olx.com.pk/thumbnails/413938764-800x600.jpeg', 'https://images.olx.com.pk/thumbnails/413938765-800x600.jpeg', 'https://images.olx.com.pk/thumbnails/413938766-800x600.jpeg', 'https://images.olx.com.pk/thumbnails/413938767-800x600.jpeg', 'https://images.olx.com.pk/thumbnails/413938768-800x600.jpeg', 'https://images.olx.com.pk/thumbnails/413938769-800x600.jpeg', 'https://images.olx.com.pk/thumbnails/413938770-800x600.jpeg', 'https://images.olx.com.pk/thumbnails/413938771-800x600.jpeg', 'https://images.olx.com.pk/thumbnails/413938772-800x600.jpeg', 'https://images.olx.com.pk/thumbnails/413938773-800x600.jpeg', 'https://images.olx.com.pk/thumbnails/413938774-800x600.jpeg', 'https://images.olx.com.pk/thumbnails/413938775-800x600.jpeg', 'https://images.olx.com.pk/thumbnails/413938776-800x600.jpeg', 'https://images.olx.com.pk/thumbnails/413938777-800x600.jpeg', 'https://images.olx.com.pk/thumbnails/413938778-800x600.jpeg']</t>
  </si>
  <si>
    <t>https://www.olx.com.pk/item/gli-for-sale-iid-1080746676</t>
  </si>
  <si>
    <t>Bagh-e-Bahisht</t>
  </si>
  <si>
    <t>سوزوکی مہران 2007 ۔۔۔۔۔</t>
  </si>
  <si>
    <t>['https://images.olx.com.pk/thumbnails/413135950-800x600.jpeg', 'https://images.olx.com.pk/thumbnails/413135951-800x600.jpeg', 'https://images.olx.com.pk/thumbnails/413135952-800x600.jpeg', 'https://images.olx.com.pk/thumbnails/413135953-800x600.jpeg', 'https://images.olx.com.pk/thumbnails/413135954-800x600.jpeg', 'https://images.olx.com.pk/thumbnails/413135955-800x600.jpeg']</t>
  </si>
  <si>
    <t>https://www.olx.com.pk/item/-iid-1080610517</t>
  </si>
  <si>
    <t>Nawa Killi Road</t>
  </si>
  <si>
    <t>cultus limited edition 2017</t>
  </si>
  <si>
    <t>AM/FM Radio, CD Player</t>
  </si>
  <si>
    <t>['https://images.olx.com.pk/thumbnails/414499088-800x600.jpeg', 'https://images.olx.com.pk/thumbnails/414499089-800x600.jpeg', 'https://images.olx.com.pk/thumbnails/414499090-800x600.jpeg', 'https://images.olx.com.pk/thumbnails/414499091-800x600.jpeg', 'https://images.olx.com.pk/thumbnails/414499092-800x600.jpeg', 'https://images.olx.com.pk/thumbnails/414499093-800x600.jpeg', 'https://images.olx.com.pk/thumbnails/414499094-800x600.jpeg', 'https://images.olx.com.pk/thumbnails/414499095-800x600.jpeg']</t>
  </si>
  <si>
    <t>https://www.olx.com.pk/item/cultus-limited-edition-2017-iid-1080838344</t>
  </si>
  <si>
    <t>chat Digi right side orgnail paint ma hai puri gadi sel pack hai kahi se acidnt ni hai alloys rims lagy han room zero miter jasa hai price almost final hai hai any details contact my number</t>
  </si>
  <si>
    <t>ABS, Air Conditioning, Alloy Rims, Front Speakers, Immobilizer Key, Keyless Entry, Power Locks, Power Steering, Power Windows</t>
  </si>
  <si>
    <t>['https://images.olx.com.pk/thumbnails/409431898-800x600.jpeg', 'https://images.olx.com.pk/thumbnails/409431899-800x600.jpeg', 'https://images.olx.com.pk/thumbnails/409431900-800x600.jpeg', 'https://images.olx.com.pk/thumbnails/409431901-800x600.jpeg', 'https://images.olx.com.pk/thumbnails/409431902-800x600.jpeg', 'https://images.olx.com.pk/thumbnails/409431903-800x600.jpeg', 'https://images.olx.com.pk/thumbnails/409431904-800x600.jpeg', 'https://images.olx.com.pk/thumbnails/409431905-800x600.jpeg', 'https://images.olx.com.pk/thumbnails/409431906-800x600.jpeg', 'https://images.olx.com.pk/thumbnails/409431907-800x600.jpeg', 'https://images.olx.com.pk/thumbnails/409431908-800x600.jpeg', 'https://images.olx.com.pk/thumbnails/409431909-800x600.jpeg', 'https://images.olx.com.pk/thumbnails/409431910-800x600.jpeg', 'https://images.olx.com.pk/thumbnails/409431911-800x600.jpeg', 'https://images.olx.com.pk/thumbnails/409431912-800x600.jpeg', 'https://images.olx.com.pk/thumbnails/409431913-800x600.jpeg', 'https://images.olx.com.pk/thumbnails/409431914-800x600.jpeg', 'https://images.olx.com.pk/thumbnails/409431915-800x600.jpeg', 'https://images.olx.com.pk/thumbnails/409431916-800x600.jpeg']</t>
  </si>
  <si>
    <t>https://www.olx.com.pk/item/honda-city-prismatic-2015-iid-1079986685</t>
  </si>
  <si>
    <t>Carry Daba for sale Multan Number</t>
  </si>
  <si>
    <t>Alloy Rims, AM/FM Radio, CD Player, DVD Player, Front Speakers, Steering Switches, USB and Auxillary Cable</t>
  </si>
  <si>
    <t>['https://images.olx.com.pk/thumbnails/410106389-800x600.jpeg', 'https://images.olx.com.pk/thumbnails/410106390-800x600.jpeg', 'https://images.olx.com.pk/thumbnails/410106391-800x600.jpeg', 'https://images.olx.com.pk/thumbnails/410106392-800x600.jpeg', 'https://images.olx.com.pk/thumbnails/410106393-800x600.jpeg', 'https://images.olx.com.pk/thumbnails/410106394-800x600.jpeg', 'https://images.olx.com.pk/thumbnails/410106395-800x600.jpeg', 'https://images.olx.com.pk/thumbnails/410106396-800x600.jpeg', 'https://images.olx.com.pk/thumbnails/410106397-800x600.jpeg', 'https://images.olx.com.pk/thumbnails/410106398-800x600.jpeg', 'https://images.olx.com.pk/thumbnails/410106399-800x600.jpeg', 'https://images.olx.com.pk/thumbnails/410106400-800x600.jpeg', 'https://images.olx.com.pk/thumbnails/410106401-800x600.jpeg', 'https://images.olx.com.pk/thumbnails/410106402-800x600.jpeg', 'https://images.olx.com.pk/thumbnails/410106403-800x600.jpeg', 'https://images.olx.com.pk/thumbnails/410106404-800x600.jpeg', 'https://images.olx.com.pk/thumbnails/410106405-800x600.jpeg']</t>
  </si>
  <si>
    <t>https://www.olx.com.pk/item/bolan-green-carry-duba-for-sale-iid-1080101830</t>
  </si>
  <si>
    <t>Delhi Mercentile Society</t>
  </si>
  <si>
    <t>TOYOTA PASSO (1000 CC) CUT SEAT
MODEL 2015 || REGISTERED 2018
WHITE COLOR
ONE OWNER
ORIGINAL BODY GURRANTED
79,000 KMs DRIVEN IMPORT MILEAGE 54,000 KMs AUCTION SHEET AVAILABLE
OWNERS MANUAL
EXCELLENT CONDITION
KINDLY CALL NO MSGS</t>
  </si>
  <si>
    <t>ABS, CD Player</t>
  </si>
  <si>
    <t>['https://images.olx.com.pk/thumbnails/412492356-800x600.jpeg', 'https://images.olx.com.pk/thumbnails/412492357-800x600.jpeg', 'https://images.olx.com.pk/thumbnails/412492358-800x600.jpeg', 'https://images.olx.com.pk/thumbnails/412492359-800x600.jpeg', 'https://images.olx.com.pk/thumbnails/412492360-800x600.jpeg', 'https://images.olx.com.pk/thumbnails/412492361-800x600.jpeg', 'https://images.olx.com.pk/thumbnails/412492362-800x600.jpeg', 'https://images.olx.com.pk/thumbnails/412492363-800x600.jpeg', 'https://images.olx.com.pk/thumbnails/412492364-800x600.jpeg', 'https://images.olx.com.pk/thumbnails/412492365-800x600.jpeg', 'https://images.olx.com.pk/thumbnails/412492366-800x600.jpeg', 'https://images.olx.com.pk/thumbnails/412492367-800x600.jpeg', 'https://images.olx.com.pk/thumbnails/412492368-800x600.jpeg', 'https://images.olx.com.pk/thumbnails/412492369-800x600.jpeg', 'https://images.olx.com.pk/thumbnails/412492370-800x600.jpeg']</t>
  </si>
  <si>
    <t>https://www.olx.com.pk/item/toyota-passo-1000-cc-20152018-cut-seat-iid-1080504061</t>
  </si>
  <si>
    <t>totally orignal car sides pay 2 pice ki touching baki totally orignal hay andr say totally orignal tair bilkol new engine saspainshan bilkol new koi kesi kisam ka b kam nai gardi ma hmry apny name pay hy</t>
  </si>
  <si>
    <t>['https://images.olx.com.pk/thumbnails/413511798-800x600.jpeg', 'https://images.olx.com.pk/thumbnails/413511799-800x600.jpeg', 'https://images.olx.com.pk/thumbnails/413511800-800x600.jpeg', 'https://images.olx.com.pk/thumbnails/413511801-800x600.jpeg', 'https://images.olx.com.pk/thumbnails/413511802-800x600.jpeg', 'https://images.olx.com.pk/thumbnails/413511803-800x600.jpeg', 'https://images.olx.com.pk/thumbnails/413511804-800x600.jpeg', 'https://images.olx.com.pk/thumbnails/413511805-800x600.jpeg', 'https://images.olx.com.pk/thumbnails/413511806-800x600.jpeg', 'https://images.olx.com.pk/thumbnails/413511807-800x600.jpeg', 'https://images.olx.com.pk/thumbnails/413511808-800x600.jpeg', 'https://images.olx.com.pk/thumbnails/413511809-800x600.jpeg', 'https://images.olx.com.pk/thumbnails/413511810-800x600.jpeg', 'https://images.olx.com.pk/thumbnails/413511811-800x600.jpeg', 'https://images.olx.com.pk/thumbnails/413511812-800x600.jpeg']</t>
  </si>
  <si>
    <t>https://www.olx.com.pk/item/2019-model-alto-lahore-number-iid-1080674506</t>
  </si>
  <si>
    <t>only Serious Members Contact</t>
  </si>
  <si>
    <t>Power Locks, Power Steering, Power Windows, Rear Seat Entertainment, Rear AC Vents, Rear speakers, USB and Auxillary Cable</t>
  </si>
  <si>
    <t>['https://images.olx.com.pk/thumbnails/413109103-800x600.jpeg', 'https://images.olx.com.pk/thumbnails/413109104-800x600.jpeg', 'https://images.olx.com.pk/thumbnails/413109105-800x600.jpeg', 'https://images.olx.com.pk/thumbnails/413109106-800x600.jpeg', 'https://images.olx.com.pk/thumbnails/413109107-800x600.jpeg', 'https://images.olx.com.pk/thumbnails/413109108-800x600.jpeg', 'https://images.olx.com.pk/thumbnails/413109109-800x600.jpeg']</t>
  </si>
  <si>
    <t>https://www.olx.com.pk/item/honda-civic-oriel-18-model-2012-iid-1080606185</t>
  </si>
  <si>
    <t>Chak 208 Road</t>
  </si>
  <si>
    <t>For sale by use Pais ki sorat</t>
  </si>
  <si>
    <t>['https://images.olx.com.pk/thumbnails/389916875-800x600.jpeg', 'https://images.olx.com.pk/thumbnails/389916878-800x600.jpeg', 'https://images.olx.com.pk/thumbnails/389916879-800x600.jpeg', 'https://images.olx.com.pk/thumbnails/389916880-800x600.jpeg', 'https://images.olx.com.pk/thumbnails/389916881-800x600.jpeg', 'https://images.olx.com.pk/thumbnails/389916882-800x600.jpeg', 'https://images.olx.com.pk/thumbnails/389916883-800x600.jpeg', 'https://images.olx.com.pk/thumbnails/389916884-800x600.jpeg', 'https://images.olx.com.pk/thumbnails/389916885-800x600.jpeg', 'https://images.olx.com.pk/thumbnails/393864453-800x600.jpeg', 'https://images.olx.com.pk/thumbnails/393864454-800x600.jpeg', 'https://images.olx.com.pk/thumbnails/393864455-800x600.jpeg', 'https://images.olx.com.pk/thumbnails/393864456-800x600.jpeg', 'https://images.olx.com.pk/thumbnails/393864457-800x600.jpeg', 'https://images.olx.com.pk/thumbnails/393864458-800x600.jpeg', 'https://images.olx.com.pk/thumbnails/393864459-800x600.jpeg', 'https://images.olx.com.pk/thumbnails/393864460-800x600.jpeg', 'https://images.olx.com.pk/thumbnails/393864461-800x600.jpeg', 'https://images.olx.com.pk/thumbnails/393864462-800x600.jpeg', 'https://images.olx.com.pk/thumbnails/393864463-800x600.jpeg']</t>
  </si>
  <si>
    <t>https://www.olx.com.pk/item/for-sale-iid-1076673779</t>
  </si>
  <si>
    <t>coure 2008 modal tex clear 2023 file clear black colour alloy rims new tires no work required just drive LPG instead chaska group stay away only interested buyer can contact me.</t>
  </si>
  <si>
    <t>Air Conditioning, Alloy Rims, AM/FM Radio, CD Player, DVD Player, USB and Auxillary Cable</t>
  </si>
  <si>
    <t>['https://images.olx.com.pk/thumbnails/412631788-800x600.jpeg', 'https://images.olx.com.pk/thumbnails/412631789-800x600.jpeg', 'https://images.olx.com.pk/thumbnails/412631790-800x600.jpeg', 'https://images.olx.com.pk/thumbnails/412631791-800x600.jpeg', 'https://images.olx.com.pk/thumbnails/412631792-800x600.jpeg', 'https://images.olx.com.pk/thumbnails/412631793-800x600.jpeg', 'https://images.olx.com.pk/thumbnails/412631794-800x600.jpeg', 'https://images.olx.com.pk/thumbnails/412631795-800x600.jpeg', 'https://images.olx.com.pk/thumbnails/412631796-800x600.jpeg', 'https://images.olx.com.pk/thumbnails/412631797-800x600.jpeg']</t>
  </si>
  <si>
    <t>https://www.olx.com.pk/item/my-family-used-car-iid-1080526175</t>
  </si>
  <si>
    <t>need money. 
only  serious buyer contact  me</t>
  </si>
  <si>
    <t>Alloy Rims, AM/FM Radio, DVD Player, Power Steering, Power Windows</t>
  </si>
  <si>
    <t>['https://images.olx.com.pk/thumbnails/412173864-800x600.jpeg', 'https://images.olx.com.pk/thumbnails/412173865-800x600.jpeg', 'https://images.olx.com.pk/thumbnails/412173866-800x600.jpeg', 'https://images.olx.com.pk/thumbnails/412173868-800x600.jpeg']</t>
  </si>
  <si>
    <t>https://www.olx.com.pk/item/mini-pajero-iid-1080449211</t>
  </si>
  <si>
    <t>Safoora Goth</t>
  </si>
  <si>
    <t>mehran Suzuki, good condition, 
single handed used,
tax paid 2021,
new tubeless tyre, 
original number plate misplaced,
urgent need 
broker hazrat contact na kre,
only serious person contact kre,
near memon medical institute hospital safoora chowringi,
contact #</t>
  </si>
  <si>
    <t>['https://images.olx.com.pk/thumbnails/413708642-800x600.jpeg', 'https://images.olx.com.pk/thumbnails/413708643-800x600.jpeg', 'https://images.olx.com.pk/thumbnails/413708644-800x600.jpeg', 'https://images.olx.com.pk/thumbnails/413708646-800x600.jpeg', 'https://images.olx.com.pk/thumbnails/413708647-800x600.jpeg', 'https://images.olx.com.pk/thumbnails/413708648-800x600.jpeg', 'https://images.olx.com.pk/thumbnails/413708649-800x600.jpeg', 'https://images.olx.com.pk/thumbnails/413708650-800x600.jpeg']</t>
  </si>
  <si>
    <t>https://www.olx.com.pk/item/mehran-suzuki-good-condition-iid-1080707280</t>
  </si>
  <si>
    <t>Genuine car, own engine, mechanically 100/100, chilled ac</t>
  </si>
  <si>
    <t>ABS, Air Bags, Air Conditioning, CD Player, Power Locks, Power Mirrors, Power Steering, Power Windows, USB and Auxillary Cable</t>
  </si>
  <si>
    <t>['https://images.olx.com.pk/thumbnails/412556766-800x600.jpeg', 'https://images.olx.com.pk/thumbnails/412556767-800x600.jpeg', 'https://images.olx.com.pk/thumbnails/412556768-800x600.jpeg', 'https://images.olx.com.pk/thumbnails/412556769-800x600.jpeg', 'https://images.olx.com.pk/thumbnails/412556770-800x600.jpeg', 'https://images.olx.com.pk/thumbnails/412556771-800x600.jpeg', 'https://images.olx.com.pk/thumbnails/412556772-800x600.jpeg', 'https://images.olx.com.pk/thumbnails/412556773-800x600.jpeg', 'https://images.olx.com.pk/thumbnails/412556774-800x600.jpeg', 'https://images.olx.com.pk/thumbnails/412556775-800x600.jpeg', 'https://images.olx.com.pk/thumbnails/412556776-800x600.jpeg', 'https://images.olx.com.pk/thumbnails/412556777-800x600.jpeg', 'https://images.olx.com.pk/thumbnails/412556778-800x600.jpeg', 'https://images.olx.com.pk/thumbnails/412556779-800x600.jpeg', 'https://images.olx.com.pk/thumbnails/412556780-800x600.jpeg']</t>
  </si>
  <si>
    <t>https://www.olx.com.pk/item/lancer-2005-iid-1080514351</t>
  </si>
  <si>
    <t>Luddan Road</t>
  </si>
  <si>
    <t>35000 drive. bumper to bamper Junein car. neat clean</t>
  </si>
  <si>
    <t>ABS, Air Bags, Air Conditioning, CD Player, Power Steering, Power Windows</t>
  </si>
  <si>
    <t>['https://images.olx.com.pk/thumbnails/410665035-800x600.jpeg', 'https://images.olx.com.pk/thumbnails/410665036-800x600.jpeg', 'https://images.olx.com.pk/thumbnails/410665037-800x600.jpeg', 'https://images.olx.com.pk/thumbnails/410665038-800x600.jpeg', 'https://images.olx.com.pk/thumbnails/410665039-800x600.jpeg', 'https://images.olx.com.pk/thumbnails/410665040-800x600.jpeg', 'https://images.olx.com.pk/thumbnails/410665041-800x600.jpeg', 'https://images.olx.com.pk/thumbnails/410794338-800x600.jpeg', 'https://images.olx.com.pk/thumbnails/410794339-800x600.jpeg']</t>
  </si>
  <si>
    <t>https://www.olx.com.pk/item/toyota-yaris-mt-2020-iid-1080195872</t>
  </si>
  <si>
    <t>DHA Phase 2</t>
  </si>
  <si>
    <t>Chilled Ac
Engine ok
Suspension ok
Smoke green 
Transfer must</t>
  </si>
  <si>
    <t>Air Conditioning, Alloy Rims, CD Player</t>
  </si>
  <si>
    <t>['https://images.olx.com.pk/thumbnails/414126116-800x600.jpeg', 'https://images.olx.com.pk/thumbnails/414126117-800x600.jpeg', 'https://images.olx.com.pk/thumbnails/414126119-800x600.jpeg', 'https://images.olx.com.pk/thumbnails/414126120-800x600.jpeg', 'https://images.olx.com.pk/thumbnails/414126122-800x600.jpeg']</t>
  </si>
  <si>
    <t>https://www.olx.com.pk/item/suzuki-cultus-2013-euro-ii-iid-1080776902</t>
  </si>
  <si>
    <t>China Scheme</t>
  </si>
  <si>
    <t>Aoa
I am selling my Daihatsu Cuore 2004 Model. Outer roof is geniune rest shower for fresh look. Inner geniune. Front Non accidental. Hoda patti is geniune. Original Book and file. Biometric available. New tyres. Engine 100% okay. Water dropping engine. Suspension okay. Home used car. Just buy and drive. Non accidental car. Neat and clean car
Phone number : O</t>
  </si>
  <si>
    <t>Air Conditioning, USB and Auxillary Cable</t>
  </si>
  <si>
    <t>['https://images.olx.com.pk/thumbnails/411119184-800x600.jpeg', 'https://images.olx.com.pk/thumbnails/411119185-800x600.jpeg', 'https://images.olx.com.pk/thumbnails/411119186-800x600.jpeg', 'https://images.olx.com.pk/thumbnails/411119187-800x600.jpeg', 'https://images.olx.com.pk/thumbnails/411119188-800x600.jpeg', 'https://images.olx.com.pk/thumbnails/411119189-800x600.jpeg', 'https://images.olx.com.pk/thumbnails/411119190-800x600.jpeg', 'https://images.olx.com.pk/thumbnails/411119191-800x600.jpeg', 'https://images.olx.com.pk/thumbnails/411119192-800x600.jpeg', 'https://images.olx.com.pk/thumbnails/411119193-800x600.jpeg', 'https://images.olx.com.pk/thumbnails/411119194-800x600.jpeg', 'https://images.olx.com.pk/thumbnails/411119195-800x600.jpeg', 'https://images.olx.com.pk/thumbnails/411119196-800x600.jpeg', 'https://images.olx.com.pk/thumbnails/411119197-800x600.jpeg']</t>
  </si>
  <si>
    <t>https://www.olx.com.pk/item/daihatsu-cuore-2004-geniune-condition-ac-lcd-iid-1080270579</t>
  </si>
  <si>
    <t>Suzuki cultus 2013 model 
2nd owner 
windscreen pr minor crack hai main 6 month sy Chala rha hoon  Orignal hony ki waja sy change NH krwaya 
Engine 100% 
ac working 100%
suspension 100% 
2 to 3 PCs tochup
file book complete 
tax paid dec 2023
recently install new battery ags hybrid
koi Kam baqi NH hai</t>
  </si>
  <si>
    <t>['https://images.olx.com.pk/thumbnails/414390098-800x600.jpeg', 'https://images.olx.com.pk/thumbnails/414390099-800x600.jpeg', 'https://images.olx.com.pk/thumbnails/414390100-800x600.jpeg', 'https://images.olx.com.pk/thumbnails/414390101-800x600.jpeg', 'https://images.olx.com.pk/thumbnails/414390102-800x600.jpeg', 'https://images.olx.com.pk/thumbnails/414390103-800x600.jpeg', 'https://images.olx.com.pk/thumbnails/414390104-800x600.jpeg', 'https://images.olx.com.pk/thumbnails/414390105-800x600.jpeg', 'https://images.olx.com.pk/thumbnails/414390106-800x600.jpeg', 'https://images.olx.com.pk/thumbnails/414390107-800x600.jpeg', 'https://images.olx.com.pk/thumbnails/414390108-800x600.jpeg', 'https://images.olx.com.pk/thumbnails/414390109-800x600.jpeg', 'https://images.olx.com.pk/thumbnails/414390110-800x600.jpeg', 'https://images.olx.com.pk/thumbnails/414390111-800x600.jpeg', 'https://images.olx.com.pk/thumbnails/414390112-800x600.jpeg', 'https://images.olx.com.pk/thumbnails/414390113-800x600.jpeg', 'https://images.olx.com.pk/thumbnails/414390114-800x600.jpeg', 'https://images.olx.com.pk/thumbnails/414390115-800x600.jpeg', 'https://images.olx.com.pk/thumbnails/414390116-800x600.jpeg', 'https://images.olx.com.pk/thumbnails/414390117-800x600.jpeg']</t>
  </si>
  <si>
    <t>https://www.olx.com.pk/item/suzuki-cultus-2013-iid-1080819578</t>
  </si>
  <si>
    <t>1st Owner Suzuki Wagon R VXR
As good as a brand new car
taxes paid. Engine in pristine condition
Power window
Alloy Rims
LCD Back Camera installed
Remote Key with original Sensor, Central Locking
New Tyres Installed last Month
Karachi Registered 
Minor Touchup
Chilled AC
Complete Original Documents
Biometric Available
Non accident
Smooth drive 
Note: It’s on my name as 1st Owner transfer is compulsory, open letter party dealers Stay away please.</t>
  </si>
  <si>
    <t>Air Conditioning, Alloy Rims, AM/FM Radio, CD Player, Front Speakers, Power Locks, Power Windows, Rear Camera, USB and Auxillary Cable</t>
  </si>
  <si>
    <t>['https://images.olx.com.pk/thumbnails/414328579-800x600.jpeg', 'https://images.olx.com.pk/thumbnails/414328580-800x600.jpeg', 'https://images.olx.com.pk/thumbnails/414328581-800x600.jpeg', 'https://images.olx.com.pk/thumbnails/414328582-800x600.jpeg', 'https://images.olx.com.pk/thumbnails/414328583-800x600.jpeg']</t>
  </si>
  <si>
    <t>https://www.olx.com.pk/item/suzuki-wagon-r-2019-white-iid-1080809360</t>
  </si>
  <si>
    <t>Total original paint no scratch home use no any work required every thing in working condition first owner .</t>
  </si>
  <si>
    <t>['https://images.olx.com.pk/thumbnails/413013880-800x600.jpeg', 'https://images.olx.com.pk/thumbnails/413013881-800x600.jpeg', 'https://images.olx.com.pk/thumbnails/413013882-800x600.jpeg', 'https://images.olx.com.pk/thumbnails/413013883-800x600.jpeg', 'https://images.olx.com.pk/thumbnails/413013884-800x600.jpeg', 'https://images.olx.com.pk/thumbnails/413013885-800x600.jpeg', 'https://images.olx.com.pk/thumbnails/413013886-800x600.jpeg', 'https://images.olx.com.pk/thumbnails/413013887-800x600.jpeg', 'https://images.olx.com.pk/thumbnails/413013888-800x600.jpeg', 'https://images.olx.com.pk/thumbnails/413013889-800x600.jpeg']</t>
  </si>
  <si>
    <t>https://www.olx.com.pk/item/suzuki-mehran-vxr2019-iid-1080590924</t>
  </si>
  <si>
    <t>Faisal Town</t>
  </si>
  <si>
    <t>selling my almost new honda city. showroom condition</t>
  </si>
  <si>
    <t>ABS, Air Bags, Air Conditioning, AM/FM Radio, Front Speakers, Immobilizer Key, Power Locks, Power Mirrors, Power Steering, Power Windows, Rear Camera, USB and Auxillary Cable</t>
  </si>
  <si>
    <t>['https://images.olx.com.pk/thumbnails/413244196-800x600.jpeg', 'https://images.olx.com.pk/thumbnails/413244197-800x600.jpeg', 'https://images.olx.com.pk/thumbnails/413244198-800x600.jpeg', 'https://images.olx.com.pk/thumbnails/413244199-800x600.jpeg', 'https://images.olx.com.pk/thumbnails/413244200-800x600.jpeg', 'https://images.olx.com.pk/thumbnails/413244201-800x600.jpeg', 'https://images.olx.com.pk/thumbnails/413244202-800x600.jpeg', 'https://images.olx.com.pk/thumbnails/413244203-800x600.jpeg', 'https://images.olx.com.pk/thumbnails/413244204-800x600.jpeg', 'https://images.olx.com.pk/thumbnails/413244205-800x600.jpeg', 'https://images.olx.com.pk/thumbnails/413244206-800x600.jpeg', 'https://images.olx.com.pk/thumbnails/413244207-800x600.jpeg', 'https://images.olx.com.pk/thumbnails/413244208-800x600.jpeg', 'https://images.olx.com.pk/thumbnails/413244209-800x600.jpeg']</t>
  </si>
  <si>
    <t>https://www.olx.com.pk/item/honda-city-12-cvt-new-condition-iid-1080629430</t>
  </si>
  <si>
    <t>Honda city Ivtec Gari new hy Koi jaga accidental nai hy argent sale krni hy Chaska party side py Rahy or moky py Gari dekh sakty hyn</t>
  </si>
  <si>
    <t>Air Conditioning, CD Player, Climate Control, Front Speakers, Front Camera, Power Locks, Power Mirrors, Power Steering, Power Windows, Rear AC Vents, USB and Auxillary Cable</t>
  </si>
  <si>
    <t>['https://images.olx.com.pk/thumbnails/413752206-800x600.jpeg', 'https://images.olx.com.pk/thumbnails/413752207-800x600.jpeg', 'https://images.olx.com.pk/thumbnails/413752208-800x600.jpeg', 'https://images.olx.com.pk/thumbnails/413752209-800x600.jpeg', 'https://images.olx.com.pk/thumbnails/413752210-800x600.jpeg', 'https://images.olx.com.pk/thumbnails/413752211-800x600.jpeg', 'https://images.olx.com.pk/thumbnails/413752212-800x600.jpeg', 'https://images.olx.com.pk/thumbnails/413752213-800x600.jpeg', 'https://images.olx.com.pk/thumbnails/413752214-800x600.jpeg', 'https://images.olx.com.pk/thumbnails/413752215-800x600.jpeg']</t>
  </si>
  <si>
    <t>https://www.olx.com.pk/item/honda-city-13-manual-iid-1080715022</t>
  </si>
  <si>
    <t>Kalabagh</t>
  </si>
  <si>
    <t xml:space="preserve">bumper to bumper genuine , token till 2023 Baki detail Whatsapp number ya call py ly sakty Hein 
</t>
  </si>
  <si>
    <t>Air Conditioning, Alloy Rims, Power Steering, Power Windows, Rear speakers</t>
  </si>
  <si>
    <t>['https://images.olx.com.pk/thumbnails/399700681-800x600.jpeg', 'https://images.olx.com.pk/thumbnails/399700682-800x600.jpeg', 'https://images.olx.com.pk/thumbnails/399700683-800x600.jpeg', 'https://images.olx.com.pk/thumbnails/399700684-800x600.jpeg']</t>
  </si>
  <si>
    <t>https://www.olx.com.pk/item/toyota-corolla-gli-13-iid-1078358648</t>
  </si>
  <si>
    <t>RJ Shopping Mall</t>
  </si>
  <si>
    <t>Honda city 1.3
automatic transmission
model 2011
3rd owner
millage 117k
inside full original
outside chat bonut digi original
side's touch up due to scratchs
LCD back camera installed 
ac child
Family use car
own powerful engine
suspension perfect
no work required just buy n drive</t>
  </si>
  <si>
    <t>ABS, Air Bags, Air Conditioning, Keyless Entry, Navigation System, Power Locks, Power Mirrors, Power Steering, Power Windows, Steering Switches</t>
  </si>
  <si>
    <t>['https://images.olx.com.pk/thumbnails/413137385-800x600.jpeg', 'https://images.olx.com.pk/thumbnails/413137386-800x600.jpeg', 'https://images.olx.com.pk/thumbnails/413137387-800x600.jpeg', 'https://images.olx.com.pk/thumbnails/413137388-800x600.jpeg', 'https://images.olx.com.pk/thumbnails/413137389-800x600.jpeg', 'https://images.olx.com.pk/thumbnails/413137390-800x600.jpeg', 'https://images.olx.com.pk/thumbnails/413137391-800x600.jpeg', 'https://images.olx.com.pk/thumbnails/413137392-800x600.jpeg', 'https://images.olx.com.pk/thumbnails/413137393-800x600.jpeg', 'https://images.olx.com.pk/thumbnails/413137394-800x600.jpeg', 'https://images.olx.com.pk/thumbnails/413137395-800x600.jpeg', 'https://images.olx.com.pk/thumbnails/413137396-800x600.jpeg', 'https://images.olx.com.pk/thumbnails/413137397-800x600.jpeg', 'https://images.olx.com.pk/thumbnails/413137398-800x600.jpeg', 'https://images.olx.com.pk/thumbnails/413137399-800x600.jpeg', 'https://images.olx.com.pk/thumbnails/413137400-800x600.jpeg']</t>
  </si>
  <si>
    <t>https://www.olx.com.pk/item/city-13-automatic-iid-1080610798</t>
  </si>
  <si>
    <t>Suzuki Alto
break Radar 
lane Assist 
parking sensors 
heated seats 
total Genuine</t>
  </si>
  <si>
    <t>ABS, Air Bags, Air Conditioning, AM/FM Radio, CD Player, DVD Player, Front Speakers, Heated Seats, Immobilizer Key, Keyless Entry, Power Locks, Power Steering, Power Windows, USB and Auxillary Cable</t>
  </si>
  <si>
    <t>['https://images.olx.com.pk/thumbnails/413779435-800x600.jpeg', 'https://images.olx.com.pk/thumbnails/413779436-800x600.jpeg', 'https://images.olx.com.pk/thumbnails/413779437-800x600.jpeg', 'https://images.olx.com.pk/thumbnails/413779438-800x600.jpeg', 'https://images.olx.com.pk/thumbnails/413779439-800x600.jpeg', 'https://images.olx.com.pk/thumbnails/413779440-800x600.jpeg', 'https://images.olx.com.pk/thumbnails/413779441-800x600.jpeg', 'https://images.olx.com.pk/thumbnails/413779442-800x600.jpeg', 'https://images.olx.com.pk/thumbnails/413779443-800x600.jpeg', 'https://images.olx.com.pk/thumbnails/413779444-800x600.jpeg', 'https://images.olx.com.pk/thumbnails/413779445-800x600.jpeg', 'https://images.olx.com.pk/thumbnails/413779446-800x600.jpeg', 'https://images.olx.com.pk/thumbnails/413779447-800x600.jpeg', 'https://images.olx.com.pk/thumbnails/413779448-800x600.jpeg', 'https://images.olx.com.pk/thumbnails/413779449-800x600.jpeg', 'https://images.olx.com.pk/thumbnails/413779450-800x600.jpeg', 'https://images.olx.com.pk/thumbnails/413779451-800x600.jpeg', 'https://images.olx.com.pk/thumbnails/413779452-800x600.jpeg', 'https://images.olx.com.pk/thumbnails/413779453-800x600.jpeg', 'https://images.olx.com.pk/thumbnails/413779454-800x600.jpeg']</t>
  </si>
  <si>
    <t>https://www.olx.com.pk/item/suzuki-alto-2020-2023-import-iid-1080719523</t>
  </si>
  <si>
    <t>I am selling this car for some reason</t>
  </si>
  <si>
    <t>ABS, Air Bags, Air Conditioning, Front Speakers, Power Locks, Power Steering, Power Windows, USB and Auxillary Cable</t>
  </si>
  <si>
    <t>['https://images.olx.com.pk/thumbnails/410252320-800x600.jpeg', 'https://images.olx.com.pk/thumbnails/410252321-800x600.jpeg', 'https://images.olx.com.pk/thumbnails/410252322-800x600.jpeg', 'https://images.olx.com.pk/thumbnails/410252323-800x600.jpeg', 'https://images.olx.com.pk/thumbnails/410252324-800x600.jpeg', 'https://images.olx.com.pk/thumbnails/410252325-800x600.jpeg', 'https://images.olx.com.pk/thumbnails/410252326-800x600.jpeg', 'https://images.olx.com.pk/thumbnails/410252327-800x600.jpeg', 'https://images.olx.com.pk/thumbnails/410252328-800x600.jpeg', 'https://images.olx.com.pk/thumbnails/410252329-800x600.jpeg']</t>
  </si>
  <si>
    <t>https://www.olx.com.pk/item/dihatshu-mira-iid-1080125844</t>
  </si>
  <si>
    <t>santro EFI club power stairing inner seal by seal jeniun outer total shower alloy rims new tyer no any work required</t>
  </si>
  <si>
    <t>Air Conditioning, Alloy Rims, CD Player, Keyless Entry, Power Locks, Power Mirrors, Power Steering, Power Windows, Rear Seat Entertainment, Rear speakers, Rear Camera</t>
  </si>
  <si>
    <t>['https://images.olx.com.pk/thumbnails/409488973-800x600.jpeg', 'https://images.olx.com.pk/thumbnails/409488974-800x600.jpeg', 'https://images.olx.com.pk/thumbnails/409488975-800x600.jpeg', 'https://images.olx.com.pk/thumbnails/409488976-800x600.jpeg', 'https://images.olx.com.pk/thumbnails/409488977-800x600.jpeg', 'https://images.olx.com.pk/thumbnails/409488978-800x600.jpeg', 'https://images.olx.com.pk/thumbnails/409488979-800x600.jpeg', 'https://images.olx.com.pk/thumbnails/409488980-800x600.jpeg', 'https://images.olx.com.pk/thumbnails/409488981-800x600.jpeg', 'https://images.olx.com.pk/thumbnails/409488982-800x600.jpeg', 'https://images.olx.com.pk/thumbnails/409488983-800x600.jpeg', 'https://images.olx.com.pk/thumbnails/409488984-800x600.jpeg']</t>
  </si>
  <si>
    <t>Landhi 2</t>
  </si>
  <si>
    <t>I want to sell my car  white colour with alloy rims . but body work required some touch up for fresh look as well as I install LPG recently so LPG not in deals</t>
  </si>
  <si>
    <t>Alloy Rims, Keyless Entry, Rear AC Vents</t>
  </si>
  <si>
    <t>['https://images.olx.com.pk/thumbnails/414667507-800x600.jpeg', 'https://images.olx.com.pk/thumbnails/414667508-800x600.jpeg', 'https://images.olx.com.pk/thumbnails/414667509-800x600.jpeg', 'https://images.olx.com.pk/thumbnails/414667510-800x600.jpeg', 'https://images.olx.com.pk/thumbnails/414667511-800x600.jpeg', 'https://images.olx.com.pk/thumbnails/414667512-800x600.jpeg', 'https://images.olx.com.pk/thumbnails/414667513-800x600.jpeg', 'https://images.olx.com.pk/thumbnails/414667514-800x600.jpeg', 'https://images.olx.com.pk/thumbnails/414667515-800x600.jpeg', 'https://images.olx.com.pk/thumbnails/414667516-800x600.jpeg']</t>
  </si>
  <si>
    <t>https://www.olx.com.pk/item/cultus-2008-genuine-condition-iid-1080866421</t>
  </si>
  <si>
    <t>Drigh Colony</t>
  </si>
  <si>
    <t>only serious buyer contact
condition 10/8
original paint not shower
contact me on WhatsApp
034/725/870/89 only buttery problem</t>
  </si>
  <si>
    <t>['https://images.olx.com.pk/thumbnails/410052906-800x600.jpeg', 'https://images.olx.com.pk/thumbnails/410052907-800x600.jpeg', 'https://images.olx.com.pk/thumbnails/410052908-800x600.jpeg', 'https://images.olx.com.pk/thumbnails/410052909-800x600.jpeg', 'https://images.olx.com.pk/thumbnails/410052910-800x600.jpeg', 'https://images.olx.com.pk/thumbnails/410052911-800x600.jpeg', 'https://images.olx.com.pk/thumbnails/410052912-800x600.jpeg', 'https://images.olx.com.pk/thumbnails/410052913-800x600.jpeg', 'https://images.olx.com.pk/thumbnails/410052914-800x600.jpeg', 'https://images.olx.com.pk/thumbnails/410052915-800x600.jpeg', 'https://images.olx.com.pk/thumbnails/410052916-800x600.jpeg', 'https://images.olx.com.pk/thumbnails/410052917-800x600.jpeg', 'https://images.olx.com.pk/thumbnails/410052918-800x600.jpeg', 'https://images.olx.com.pk/thumbnails/410052919-800x600.jpeg']</t>
  </si>
  <si>
    <t>https://www.olx.com.pk/item/mehran-vxr-iid-1079489581</t>
  </si>
  <si>
    <t>Fully orignal Honda civic orignal family car, Engine fit AC fit, suspension fit, documents clear, token cleared. please contact for more details.</t>
  </si>
  <si>
    <t>ABS, Air Bags, Air Conditioning, AM/FM Radio, CD Player, Cassette Player, Cruise Control, Front Speakers, Heated Seats, Immobilizer Key, Keyless Entry, Navigation System, Power Locks, Power Mirrors, Power Steering, Power Windows, Rear Camera, Sun Roof, Steering Switches, USB and Auxillary Cable</t>
  </si>
  <si>
    <t>['https://images.olx.com.pk/thumbnails/413098009-800x600.jpeg', 'https://images.olx.com.pk/thumbnails/413098008-800x600.jpeg', 'https://images.olx.com.pk/thumbnails/413098010-800x600.jpeg', 'https://images.olx.com.pk/thumbnails/413098011-800x600.jpeg', 'https://images.olx.com.pk/thumbnails/413098012-800x600.jpeg', 'https://images.olx.com.pk/thumbnails/413098013-800x600.jpeg', 'https://images.olx.com.pk/thumbnails/413098014-800x600.jpeg', 'https://images.olx.com.pk/thumbnails/413098015-800x600.jpeg', 'https://images.olx.com.pk/thumbnails/413098016-800x600.jpeg', 'https://images.olx.com.pk/thumbnails/413098017-800x600.jpeg', 'https://images.olx.com.pk/thumbnails/413098018-800x600.jpeg', 'https://images.olx.com.pk/thumbnails/413098019-800x600.jpeg', 'https://images.olx.com.pk/thumbnails/413098020-800x600.jpeg', 'https://images.olx.com.pk/thumbnails/413098021-800x600.jpeg', 'https://images.olx.com.pk/thumbnails/413098022-800x600.jpeg', 'https://images.olx.com.pk/thumbnails/413098023-800x600.jpeg', 'https://images.olx.com.pk/thumbnails/413098024-800x600.jpeg', 'https://images.olx.com.pk/thumbnails/413098025-800x600.jpeg']</t>
  </si>
  <si>
    <t>https://www.olx.com.pk/item/fully-original-honda-civic-iid-1080604543</t>
  </si>
  <si>
    <t>LDA Avenue</t>
  </si>
  <si>
    <t>- Power steering, Power 4 Window like city/civic
-9 inch LCD with back camera. 
-Central locking
-Keyless entry. 
-Alloy Rims
-Water throwing engine
- AC working
- Non accidentally
-Outer sides shower pearl white, 
-Roof, pillar, Diggi original
-Inner Total packed original
-Suspension and mechanical 100%
- active front speaker/ back
- New tyres, spare tyre also
- Original documents
-Smart card and biometric available 
Jazakallah</t>
  </si>
  <si>
    <t>Air Conditioning, Alloy Rims, AM/FM Radio, CD Player, DVD Player, Front Speakers, Keyless Entry, Power Locks, Power Mirrors, Power Windows, Rear speakers, Rear Camera, USB and Auxillary Cable</t>
  </si>
  <si>
    <t>['https://images.olx.com.pk/thumbnails/414367928-800x600.jpeg', 'https://images.olx.com.pk/thumbnails/414367929-800x600.jpeg', 'https://images.olx.com.pk/thumbnails/414367930-800x600.jpeg', 'https://images.olx.com.pk/thumbnails/414367931-800x600.jpeg', 'https://images.olx.com.pk/thumbnails/414367932-800x600.jpeg', 'https://images.olx.com.pk/thumbnails/414367933-800x600.jpeg', 'https://images.olx.com.pk/thumbnails/414367934-800x600.jpeg', 'https://images.olx.com.pk/thumbnails/414367935-800x600.jpeg', 'https://images.olx.com.pk/thumbnails/414367936-800x600.jpeg', 'https://images.olx.com.pk/thumbnails/414367937-800x600.jpeg', 'https://images.olx.com.pk/thumbnails/414367938-800x600.jpeg']</t>
  </si>
  <si>
    <t>https://www.olx.com.pk/item/beautiful-cultus-power-steering-windows-iid-1080815706</t>
  </si>
  <si>
    <t>Suzuki Wagon R VXL, Model 2018 
100 % Genuine Condition 9.5/10 
White color
1st Owner, 
Fully Loaded Power Steering, Power Windows, 
Central Locking,
New Battery 
Life time Token Paid 
Transfer is mandatory, will not sell on Open letter,
Only serious buyer contacts o 3 3 3 - two one one zero nine four six</t>
  </si>
  <si>
    <t>Air Conditioning, AM/FM Radio, CD Player, Cool Box, DVD Player, Front Speakers, Power Locks, Power Steering, Power Windows</t>
  </si>
  <si>
    <t>['https://images.olx.com.pk/thumbnails/416614405-800x600.jpeg', 'https://images.olx.com.pk/thumbnails/414470002-800x600.jpeg', 'https://images.olx.com.pk/thumbnails/414470003-800x600.jpeg', 'https://images.olx.com.pk/thumbnails/414470004-800x600.jpeg', 'https://images.olx.com.pk/thumbnails/414470005-800x600.jpeg', 'https://images.olx.com.pk/thumbnails/414470006-800x600.jpeg', 'https://images.olx.com.pk/thumbnails/414470007-800x600.jpeg', 'https://images.olx.com.pk/thumbnails/416614404-800x600.jpeg', 'https://images.olx.com.pk/thumbnails/414470001-800x600.jpeg', 'https://images.olx.com.pk/thumbnails/416614403-800x600.jpeg', 'https://images.olx.com.pk/thumbnails/416614406-800x600.jpeg', 'https://images.olx.com.pk/thumbnails/416614407-800x600.jpeg', 'https://images.olx.com.pk/thumbnails/416614408-800x600.jpeg', 'https://images.olx.com.pk/thumbnails/416614409-800x600.jpeg', 'https://images.olx.com.pk/thumbnails/416614410-800x600.jpeg']</t>
  </si>
  <si>
    <t>https://www.olx.com.pk/item/suzuki-wagon-r-vxl-100-genuine-iid-1080833729</t>
  </si>
  <si>
    <t>Chak 79 NB</t>
  </si>
  <si>
    <t>it's home use car it's my on name</t>
  </si>
  <si>
    <t>ABS, Air Bags, Air Conditioning, AM/FM Radio,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4269767-800x600.jpeg', 'https://images.olx.com.pk/thumbnails/414269768-800x600.jpeg', 'https://images.olx.com.pk/thumbnails/414269766-800x600.jpeg']</t>
  </si>
  <si>
    <t>https://www.olx.com.pk/item/its-bampur-to-bampur-original-iid-1080800487</t>
  </si>
  <si>
    <t>Aisha Manzil</t>
  </si>
  <si>
    <t>Toyota Corolla full orginal condition brand new rim Tyre engine suspension everything thing perfect just like new car transfer must</t>
  </si>
  <si>
    <t>ABS, Air Bags, Air Conditioning, Alloy Rims, AM/FM Radio, CD Player, Front Speakers, Immobilizer Key, Power Locks, Power Steering, Power Windows</t>
  </si>
  <si>
    <t>['https://images.olx.com.pk/thumbnails/412980986-800x600.jpeg', 'https://images.olx.com.pk/thumbnails/412980987-800x600.jpeg', 'https://images.olx.com.pk/thumbnails/412980988-800x600.jpeg', 'https://images.olx.com.pk/thumbnails/412980989-800x600.jpeg', 'https://images.olx.com.pk/thumbnails/412980990-800x600.jpeg', 'https://images.olx.com.pk/thumbnails/412980991-800x600.jpeg', 'https://images.olx.com.pk/thumbnails/412980992-800x600.jpeg', 'https://images.olx.com.pk/thumbnails/412980993-800x600.jpeg', 'https://images.olx.com.pk/thumbnails/412980994-800x600.jpeg', 'https://images.olx.com.pk/thumbnails/412980995-800x600.jpeg', 'https://images.olx.com.pk/thumbnails/412980996-800x600.jpeg', 'https://images.olx.com.pk/thumbnails/412980997-800x600.jpeg', 'https://images.olx.com.pk/thumbnails/412980998-800x600.jpeg', 'https://images.olx.com.pk/thumbnails/412980999-800x600.jpeg']</t>
  </si>
  <si>
    <t>https://www.olx.com.pk/item/toyota-corolla-full-orginal-condition-iid-1080585328</t>
  </si>
  <si>
    <t>Bhara kahu</t>
  </si>
  <si>
    <t xml:space="preserve">Sale for faw xpv argent sale </t>
  </si>
  <si>
    <t>['https://images.olx.com.pk/thumbnails/403306664-800x600.jpeg', 'https://images.olx.com.pk/thumbnails/403306665-800x600.jpeg', 'https://images.olx.com.pk/thumbnails/403306666-800x600.jpeg', 'https://images.olx.com.pk/thumbnails/403306667-800x600.jpeg', 'https://images.olx.com.pk/thumbnails/403306668-800x600.jpeg', 'https://images.olx.com.pk/thumbnails/403306669-800x600.jpeg', 'https://images.olx.com.pk/thumbnails/403306670-800x600.jpeg', 'https://images.olx.com.pk/thumbnails/403306671-800x600.jpeg', 'https://images.olx.com.pk/thumbnails/403306672-800x600.jpeg']</t>
  </si>
  <si>
    <t>https://www.olx.com.pk/item/faw-xpv-16-modal-iid-1078968328</t>
  </si>
  <si>
    <t>new Yokohama tyre
auto retractable side mirror 
original file documentation
engine/machenical/suspension 100%
sides just shower 
roof/diggi/bonut genion
inner seal to seal pack 
non accidental
token paid
neat and clean iterior</t>
  </si>
  <si>
    <t>ABS, Air Bags, Air Conditioning, Alloy Rims, AM/FM Radio, CD Player, Cool Box, Cruise Control, Climate Control, DVD Player, Front Speakers, Front Camera, Immobilizer Key, Navigation System, Power Locks, Power Mirrors, Power Steering, Power Windows, Rear Seat Entertainment, Rear AC Vents, Rear Camera, Sun Roof, Steering Switches, USB and Auxillary Cable</t>
  </si>
  <si>
    <t>['https://images.olx.com.pk/thumbnails/399517594-800x600.jpeg', 'https://images.olx.com.pk/thumbnails/399517595-800x600.jpeg', 'https://images.olx.com.pk/thumbnails/399517596-800x600.jpeg', 'https://images.olx.com.pk/thumbnails/399517597-800x600.jpeg', 'https://images.olx.com.pk/thumbnails/399517598-800x600.jpeg', 'https://images.olx.com.pk/thumbnails/399517599-800x600.jpeg', 'https://images.olx.com.pk/thumbnails/399517600-800x600.jpeg', 'https://images.olx.com.pk/thumbnails/399517601-800x600.jpeg', 'https://images.olx.com.pk/thumbnails/399517602-800x600.jpeg', 'https://images.olx.com.pk/thumbnails/399517603-800x600.jpeg', 'https://images.olx.com.pk/thumbnails/399517604-800x600.jpeg', 'https://images.olx.com.pk/thumbnails/399517605-800x600.jpeg', 'https://images.olx.com.pk/thumbnails/399517606-800x600.jpeg', 'https://images.olx.com.pk/thumbnails/399517607-800x600.jpeg', 'https://images.olx.com.pk/thumbnails/399517608-800x600.jpeg', 'https://images.olx.com.pk/thumbnails/399517609-800x600.jpeg', 'https://images.olx.com.pk/thumbnails/399517610-800x600.jpeg', 'https://images.olx.com.pk/thumbnails/399517611-800x600.jpeg', 'https://images.olx.com.pk/thumbnails/399517612-800x600.jpeg', 'https://images.olx.com.pk/thumbnails/399517613-800x600.jpeg']</t>
  </si>
  <si>
    <t>https://www.olx.com.pk/item/honda-civic-rebirth-u-g-iid-1078328027</t>
  </si>
  <si>
    <t>Muhafiz Town</t>
  </si>
  <si>
    <t>want to sale my santro 
2003 lahore register
all documents orignal 
power steering chill ac 
neet and Clean interior
engine suspension 100% perfect 
buy and drive 
price little bit negotiable</t>
  </si>
  <si>
    <t>Air Conditioning, CD Player, Power Locks, Power Steering</t>
  </si>
  <si>
    <t>['https://images.olx.com.pk/thumbnails/409438310-800x600.jpeg', 'https://images.olx.com.pk/thumbnails/409438311-800x600.jpeg', 'https://images.olx.com.pk/thumbnails/409438312-800x600.jpeg', 'https://images.olx.com.pk/thumbnails/409438313-800x600.jpeg', 'https://images.olx.com.pk/thumbnails/409438314-800x600.jpeg', 'https://images.olx.com.pk/thumbnails/409438315-800x600.jpeg', 'https://images.olx.com.pk/thumbnails/409438316-800x600.jpeg', 'https://images.olx.com.pk/thumbnails/409438317-800x600.jpeg', 'https://images.olx.com.pk/thumbnails/409438318-800x600.jpeg', 'https://images.olx.com.pk/thumbnails/409438319-800x600.jpeg', 'https://images.olx.com.pk/thumbnails/409438320-800x600.jpeg', 'https://images.olx.com.pk/thumbnails/409438321-800x600.jpeg', 'https://images.olx.com.pk/thumbnails/409438322-800x600.jpeg', 'https://images.olx.com.pk/thumbnails/409438323-800x600.jpeg', 'https://images.olx.com.pk/thumbnails/409438324-800x600.jpeg']</t>
  </si>
  <si>
    <t xml:space="preserve">HI JET In WHITE COLOR. 
•MODEL 2013/REGISTRATION 2019. 
•AUTOMATIC. •CHILLED AC. 
•OWN Power Full SEALED ENGINE. 
•4 Power Windows. Full CRUISE. 
•RETRECTABLE MIRRORS. 
•PANEL Installed. 
•Back CAMERA Installed. 
•TUBE LESS TYRES. 
•NEW WHEEL CAPS. 
•LEATHER SEAT COVERS. 
•Comfortable Original SEATS + 
•Extra FOLDABLE Seats. 
•CENTRAL LOCKING. 
•NEW MATS. 
•Non Accidetel. 
•LOW MILAGE 81,500. 
•TAX Paid Till 30 JUNE 2024. 
•MINT CONDITION LIKE NEW. 
•Family Used Car. 
•No WORK Required. 
Demand: Rs 15,90,000/
•Whtapp no: </t>
  </si>
  <si>
    <t>ABS, Air Bags, Air Conditioning, AM/FM Radio, Front Speakers, Keyless Entry, Power Locks, Power Mirrors, Power Steering, Power Windows, Rear AC Vents, Rear speakers, Rear Camera, USB and Auxillary Cable</t>
  </si>
  <si>
    <t>['https://images.olx.com.pk/thumbnails/410726825-800x600.jpeg', 'https://images.olx.com.pk/thumbnails/410726826-800x600.jpeg', 'https://images.olx.com.pk/thumbnails/410726827-800x600.jpeg', 'https://images.olx.com.pk/thumbnails/410726828-800x600.jpeg', 'https://images.olx.com.pk/thumbnails/410726829-800x600.jpeg', 'https://images.olx.com.pk/thumbnails/410726830-800x600.jpeg', 'https://images.olx.com.pk/thumbnails/410726832-800x600.jpeg', 'https://images.olx.com.pk/thumbnails/410726833-800x600.jpeg', 'https://images.olx.com.pk/thumbnails/410726834-800x600.jpeg', 'https://images.olx.com.pk/thumbnails/410726835-800x600.jpeg', 'https://images.olx.com.pk/thumbnails/410726836-800x600.jpeg']</t>
  </si>
  <si>
    <t>https://www.olx.com.pk/item/hijet-1319-in-zabardast-condition-for-sell-iid-1080205985</t>
  </si>
  <si>
    <t>Gulistan-e-Jauhar Block 3</t>
  </si>
  <si>
    <t>Suzuki Cultus available for urgent sale need cash engine change mention on papers half self start no work required alloy rims installed air condition in working neat and clean clear interior and exterior documents best for family used price is slightly negoitable urgent need cash</t>
  </si>
  <si>
    <t>['https://images.olx.com.pk/thumbnails/411580237-800x600.jpeg', 'https://images.olx.com.pk/thumbnails/411580238-800x600.jpeg', 'https://images.olx.com.pk/thumbnails/411580239-800x600.jpeg', 'https://images.olx.com.pk/thumbnails/411580240-800x600.jpeg', 'https://images.olx.com.pk/thumbnails/411580241-800x600.jpeg', 'https://images.olx.com.pk/thumbnails/411580242-800x600.jpeg', 'https://images.olx.com.pk/thumbnails/411580243-800x600.jpeg', 'https://images.olx.com.pk/thumbnails/411580244-800x600.jpeg', 'https://images.olx.com.pk/thumbnails/411580245-800x600.jpeg']</t>
  </si>
  <si>
    <t>https://www.olx.com.pk/item/suzuki-cultus-vxr-iid-1080347316</t>
  </si>
  <si>
    <t>Yaseenabad</t>
  </si>
  <si>
    <t>i wanna sell my alsvin 1500cc white colour 1 piece miner touch up good conditionhome used car first owner</t>
  </si>
  <si>
    <t>['https://images.olx.com.pk/thumbnails/409276802-800x600.jpeg', 'https://images.olx.com.pk/thumbnails/409276803-800x600.jpeg', 'https://images.olx.com.pk/thumbnails/409276804-800x600.jpeg', 'https://images.olx.com.pk/thumbnails/409276805-800x600.jpeg', 'https://images.olx.com.pk/thumbnails/409276806-800x600.jpeg', 'https://images.olx.com.pk/thumbnails/409276807-800x600.jpeg', 'https://images.olx.com.pk/thumbnails/409276808-800x600.jpeg', 'https://images.olx.com.pk/thumbnails/409276809-800x600.jpeg', 'https://images.olx.com.pk/thumbnails/409276810-800x600.jpeg']</t>
  </si>
  <si>
    <t>https://www.olx.com.pk/item/alsvin-1500cc-iid-1079960541</t>
  </si>
  <si>
    <t>very good condition original colou</t>
  </si>
  <si>
    <t>ABS, Air Conditioning, Alloy Rims, AM/FM Radio, CD Player, Keyless Entry, Rear speakers</t>
  </si>
  <si>
    <t>['https://images.olx.com.pk/thumbnails/409482611-800x600.jpeg', 'https://images.olx.com.pk/thumbnails/409482612-800x600.jpeg', 'https://images.olx.com.pk/thumbnails/409482613-800x600.jpeg', 'https://images.olx.com.pk/thumbnails/409482614-800x600.jpeg', 'https://images.olx.com.pk/thumbnails/409482615-800x600.jpeg', 'https://images.olx.com.pk/thumbnails/409482616-800x600.jpeg', 'https://images.olx.com.pk/thumbnails/409482617-800x600.jpeg', 'https://images.olx.com.pk/thumbnails/409482618-800x600.jpeg', 'https://images.olx.com.pk/thumbnails/409482619-800x600.jpeg']</t>
  </si>
  <si>
    <t>https://www.olx.com.pk/item/abs-air-conditioningalloy-rims-iid-1079995245</t>
  </si>
  <si>
    <t>Ferozpur Road</t>
  </si>
  <si>
    <t>inner 100 / genuine. outer 70/ genuine. alloy wheels.  front wheel is new. one ream is demage. no. plate geniune . registration Karachi but Mera name hai . location kasur. fuel average 13-14 kmh</t>
  </si>
  <si>
    <t>Alloy Rims, Front Speakers</t>
  </si>
  <si>
    <t>['https://images.olx.com.pk/thumbnails/414153026-800x600.jpeg', 'https://images.olx.com.pk/thumbnails/414153028-800x600.jpeg', 'https://images.olx.com.pk/thumbnails/414153030-800x600.jpeg', 'https://images.olx.com.pk/thumbnails/414153032-800x600.jpeg', 'https://images.olx.com.pk/thumbnails/414153034-800x600.jpeg', 'https://images.olx.com.pk/thumbnails/414153035-800x600.jpeg', 'https://images.olx.com.pk/thumbnails/414153036-800x600.jpeg', 'https://images.olx.com.pk/thumbnails/414153037-800x600.jpeg', 'https://images.olx.com.pk/thumbnails/414153038-800x600.jpeg']</t>
  </si>
  <si>
    <t xml:space="preserve">کورے کار برائے فروخت گورنمنٹ ڈاکٹر کے زیر استعمال بہترین کنڈیشن آٹو گیر انجن نیا ورکنگ 100% اے سی چالو ایک روپے کا کام نہیں کروانا ہے مائلیج ایوریج 18 کلومیٹر  رابط </t>
  </si>
  <si>
    <t>['https://images.olx.com.pk/thumbnails/410677603-800x600.jpeg', 'https://images.olx.com.pk/thumbnails/410677604-800x600.jpeg']</t>
  </si>
  <si>
    <t>https://www.olx.com.pk/item/cuore-2006-iid-1080197982</t>
  </si>
  <si>
    <t>I am selling Suzuki Bollan 2008 model engine standard alloy rims good tyers</t>
  </si>
  <si>
    <t>['https://images.olx.com.pk/thumbnails/412921129-800x600.jpeg', 'https://images.olx.com.pk/thumbnails/412921130-800x600.jpeg', 'https://images.olx.com.pk/thumbnails/412921131-800x600.jpeg', 'https://images.olx.com.pk/thumbnails/412921132-800x600.jpeg', 'https://images.olx.com.pk/thumbnails/412921133-800x600.jpeg']</t>
  </si>
  <si>
    <t>https://www.olx.com.pk/item/suzuki-bollan-iid-1080574526</t>
  </si>
  <si>
    <t>santro plus sale kra hun
perfect engine has. . . 
60% still in company color, Islamabad registration, no plates and bio matric availability, ac working, mp3 player, alloy rim installed, reliable and beautiful car
033six 1 five 0 7 double three 5</t>
  </si>
  <si>
    <t>Air Conditioning, Alloy Rims, AM/FM Radio, Power Windows</t>
  </si>
  <si>
    <t>['https://images.olx.com.pk/thumbnails/374224969-800x600.jpeg', 'https://images.olx.com.pk/thumbnails/374224970-800x600.jpeg', 'https://images.olx.com.pk/thumbnails/374224971-800x600.jpeg', 'https://images.olx.com.pk/thumbnails/374224972-800x600.jpeg', 'https://images.olx.com.pk/thumbnails/374224973-800x600.jpeg', 'https://images.olx.com.pk/thumbnails/374224974-800x600.jpeg', 'https://images.olx.com.pk/thumbnails/374224975-800x600.jpeg', 'https://images.olx.com.pk/thumbnails/374224976-800x600.jpeg', 'https://images.olx.com.pk/thumbnails/374224977-800x600.jpeg', 'https://images.olx.com.pk/thumbnails/374224978-800x600.jpeg', 'https://images.olx.com.pk/thumbnails/374224979-800x600.jpeg', 'https://images.olx.com.pk/thumbnails/374224980-800x600.jpeg', 'https://images.olx.com.pk/thumbnails/374224981-800x600.jpeg', 'https://images.olx.com.pk/thumbnails/374224982-800x600.jpeg', 'https://images.olx.com.pk/thumbnails/374224983-800x600.jpeg']</t>
  </si>
  <si>
    <t>Kasur</t>
  </si>
  <si>
    <t>Chungi Amar Sadhu</t>
  </si>
  <si>
    <t>suzuki pickup for sale 2015 model in Good condition</t>
  </si>
  <si>
    <t>['https://images.olx.com.pk/thumbnails/411635703-800x600.jpeg', 'https://images.olx.com.pk/thumbnails/411635704-800x600.jpeg', 'https://images.olx.com.pk/thumbnails/411635705-800x600.jpeg', 'https://images.olx.com.pk/thumbnails/411635706-800x600.jpeg', 'https://images.olx.com.pk/thumbnails/411635707-800x600.jpeg', 'https://images.olx.com.pk/thumbnails/411635708-800x600.jpeg', 'https://images.olx.com.pk/thumbnails/411635709-800x600.jpeg', 'https://images.olx.com.pk/thumbnails/411635710-800x600.jpeg', 'https://images.olx.com.pk/thumbnails/411635711-800x600.jpeg', 'https://images.olx.com.pk/thumbnails/411635712-800x600.jpeg', 'https://images.olx.com.pk/thumbnails/411635713-800x600.jpeg']</t>
  </si>
  <si>
    <t>https://www.olx.com.pk/item/suzuki-pickup-2015-model-iid-1080356697</t>
  </si>
  <si>
    <t>Suzuki hi roof 2006 petrol genion guzar e hijri</t>
  </si>
  <si>
    <t>['https://images.olx.com.pk/thumbnails/414327457-800x600.jpeg', 'https://images.olx.com.pk/thumbnails/414327458-800x600.jpeg', 'https://images.olx.com.pk/thumbnails/414327459-800x600.jpeg', 'https://images.olx.com.pk/thumbnails/414327460-800x600.jpeg', 'https://images.olx.com.pk/thumbnails/414327461-800x600.jpeg', 'https://images.olx.com.pk/thumbnails/414327462-800x600.jpeg', 'https://images.olx.com.pk/thumbnails/414327463-800x600.jpeg', 'https://images.olx.com.pk/thumbnails/414327464-800x600.jpeg']</t>
  </si>
  <si>
    <t>https://www.olx.com.pk/item/suzukuki-bolan-2006-iid-1080809192</t>
  </si>
  <si>
    <t>Daultala</t>
  </si>
  <si>
    <t>full janven condeation new tiers + elay rim document smart card or biometric be available ha baqi picture ma dhak la</t>
  </si>
  <si>
    <t>['https://images.olx.com.pk/thumbnails/414684563-800x600.jpeg', 'https://images.olx.com.pk/thumbnails/414684564-800x600.jpeg', 'https://images.olx.com.pk/thumbnails/414684565-800x600.jpeg', 'https://images.olx.com.pk/thumbnails/414684566-800x600.jpeg', 'https://images.olx.com.pk/thumbnails/414684567-800x600.jpeg', 'https://images.olx.com.pk/thumbnails/414684568-800x600.jpeg', 'https://images.olx.com.pk/thumbnails/414684569-800x600.jpeg', 'https://images.olx.com.pk/thumbnails/414684570-800x600.jpeg']</t>
  </si>
  <si>
    <t>https://www.olx.com.pk/item/mahran-vxr-iid-1080869365</t>
  </si>
  <si>
    <t>Honda city aspire 1.5 , 70000 mileage ,bumper to bumper original,family car,best tyres, just buy and drive. . .</t>
  </si>
  <si>
    <t>ABS, Air Conditioning, Alloy Rims, DVD Player, Front Speakers, Immobilizer Key, Power Locks, Power Steering, Power Windows, Rear Seat Entertainment, Rear speakers, Rear Camera</t>
  </si>
  <si>
    <t>['https://images.olx.com.pk/thumbnails/414501513-800x600.jpeg', 'https://images.olx.com.pk/thumbnails/414501514-800x600.jpeg', 'https://images.olx.com.pk/thumbnails/414501515-800x600.jpeg', 'https://images.olx.com.pk/thumbnails/414501516-800x600.jpeg', 'https://images.olx.com.pk/thumbnails/414501517-800x600.jpeg', 'https://images.olx.com.pk/thumbnails/414501518-800x600.jpeg', 'https://images.olx.com.pk/thumbnails/414501519-800x600.jpeg', 'https://images.olx.com.pk/thumbnails/414501520-800x600.jpeg', 'https://images.olx.com.pk/thumbnails/414501521-800x600.jpeg', 'https://images.olx.com.pk/thumbnails/414501522-800x600.jpeg', 'https://images.olx.com.pk/thumbnails/414501523-800x600.jpeg', 'https://images.olx.com.pk/thumbnails/414501524-800x600.jpeg', 'https://images.olx.com.pk/thumbnails/414501525-800x600.jpeg', 'https://images.olx.com.pk/thumbnails/414501526-800x600.jpeg', 'https://images.olx.com.pk/thumbnails/414501527-800x600.jpeg', 'https://images.olx.com.pk/thumbnails/414501528-800x600.jpeg', 'https://images.olx.com.pk/thumbnails/414501529-800x600.jpeg', 'https://images.olx.com.pk/thumbnails/414501530-800x600.jpeg', 'https://images.olx.com.pk/thumbnails/414501531-800x600.jpeg', 'https://images.olx.com.pk/thumbnails/414501532-800x600.jpeg']</t>
  </si>
  <si>
    <t>https://www.olx.com.pk/item/honda-city-aspire-2018-iid-1080838678</t>
  </si>
  <si>
    <t>Imdad Colony</t>
  </si>
  <si>
    <t xml:space="preserve"> Hujra Shah Muqeem</t>
  </si>
  <si>
    <t>Please contact only Serious buyer</t>
  </si>
  <si>
    <t>Air Bags, Air Conditioning, Alloy Rims, AM/FM Radio, Power Locks, Power Mirrors, Power Steering, Power Windows</t>
  </si>
  <si>
    <t>['https://images.olx.com.pk/thumbnails/413531213-800x600.jpeg', 'https://images.olx.com.pk/thumbnails/413531214-800x600.jpeg', 'https://images.olx.com.pk/thumbnails/413531215-800x600.jpeg']</t>
  </si>
  <si>
    <t>https://www.olx.com.pk/item/toyota-altus-2006-model-iid-1080677474</t>
  </si>
  <si>
    <t>Ali Pur</t>
  </si>
  <si>
    <t>only use home one hand</t>
  </si>
  <si>
    <t>AM/FM Radio, Front Speakers, Rear AC Vents, Rear speakers, USB and Auxillary Cable</t>
  </si>
  <si>
    <t>['https://images.olx.com.pk/thumbnails/414430922-800x600.jpeg', 'https://images.olx.com.pk/thumbnails/414430923-800x600.jpeg', 'https://images.olx.com.pk/thumbnails/414430924-800x600.jpeg', 'https://images.olx.com.pk/thumbnails/414430925-800x600.jpeg', 'https://images.olx.com.pk/thumbnails/414430926-800x600.jpeg', 'https://images.olx.com.pk/thumbnails/414430927-800x600.jpeg', 'https://images.olx.com.pk/thumbnails/414430928-800x600.jpeg', 'https://images.olx.com.pk/thumbnails/414430929-800x600.jpeg', 'https://images.olx.com.pk/thumbnails/414430930-800x600.jpeg', 'https://images.olx.com.pk/thumbnails/414430931-800x600.jpeg', 'https://images.olx.com.pk/thumbnails/414430932-800x600.jpeg', 'https://images.olx.com.pk/thumbnails/414430933-800x600.jpeg']</t>
  </si>
  <si>
    <t>https://www.olx.com.pk/item/argent-for-sale-jisna-b-lani-ho-rabita-kary-full-ganiyan-mahren-2017-iid-1080826879</t>
  </si>
  <si>
    <t xml:space="preserve">Chevrolet Joy </t>
  </si>
  <si>
    <t>ABS, Air Bags, Air Conditioning, CD Player, Climate Control, Front Speakers, Immobilizer Key, Keyless Entry, Power Locks, Power Steering, Power Windows, USB and Auxillary Cable</t>
  </si>
  <si>
    <t>['https://images.olx.com.pk/thumbnails/412674411-800x600.jpeg', 'https://images.olx.com.pk/thumbnails/412674412-800x600.jpeg', 'https://images.olx.com.pk/thumbnails/412674413-800x600.jpeg', 'https://images.olx.com.pk/thumbnails/412674414-800x600.jpeg', 'https://images.olx.com.pk/thumbnails/412674415-800x600.jpeg']</t>
  </si>
  <si>
    <t>https://www.olx.com.pk/item/chevrolet-joy-2009-iid-1080533007</t>
  </si>
  <si>
    <t>A,O,A . . Hyundai Santro EFI 2002 Model Outclass Condition. . . Mechanical Engine , Gear, Suspension, Tyre 100 Percent Ok Good Fuel Average , On City 15 to 17 and Long Route 20 Plus ,Ac Chill , Genuine Mileage 143k . . Inner Full Genuine, Outer 2 Piece Shower For Fresh Look ,, Today New Dry Battery Install. . Price Little Bit Negotiable. . .</t>
  </si>
  <si>
    <t>Air Conditioning, Alloy Rims, CD Player, Front Speakers, Keyless Entry, Navigation System, Rear speakers, USB and Auxillary Cable</t>
  </si>
  <si>
    <t>['https://images.olx.com.pk/thumbnails/411219116-800x600.jpeg', 'https://images.olx.com.pk/thumbnails/411219117-800x600.jpeg', 'https://images.olx.com.pk/thumbnails/411219118-800x600.jpeg', 'https://images.olx.com.pk/thumbnails/411219119-800x600.jpeg', 'https://images.olx.com.pk/thumbnails/411219120-800x600.jpeg', 'https://images.olx.com.pk/thumbnails/411219121-800x600.jpeg', 'https://images.olx.com.pk/thumbnails/411219122-800x600.jpeg', 'https://images.olx.com.pk/thumbnails/411219123-800x600.jpeg', 'https://images.olx.com.pk/thumbnails/411219124-800x600.jpeg', 'https://images.olx.com.pk/thumbnails/411219125-800x600.jpeg', 'https://images.olx.com.pk/thumbnails/411219126-800x600.jpeg', 'https://images.olx.com.pk/thumbnails/411219127-800x600.jpeg', 'https://images.olx.com.pk/thumbnails/411219128-800x600.jpeg', 'https://images.olx.com.pk/thumbnails/411219129-800x600.jpeg', 'https://images.olx.com.pk/thumbnails/411219130-800x600.jpeg']</t>
  </si>
  <si>
    <t>Fatehpur</t>
  </si>
  <si>
    <t>am selling mai Suzuki Cultus 2014 model urgently if anyone interested contact me right now</t>
  </si>
  <si>
    <t>Air Conditioning, AM/FM Radio, DVD Player, Front Speakers, USB and Auxillary Cable</t>
  </si>
  <si>
    <t>['https://images.olx.com.pk/thumbnails/414790480-800x600.jpeg', 'https://images.olx.com.pk/thumbnails/414790481-800x600.jpeg', 'https://images.olx.com.pk/thumbnails/414790482-800x600.jpeg', 'https://images.olx.com.pk/thumbnails/414790483-800x600.jpeg', 'https://images.olx.com.pk/thumbnails/414790484-800x600.jpeg', 'https://images.olx.com.pk/thumbnails/414790485-800x600.jpeg', 'https://images.olx.com.pk/thumbnails/414790486-800x600.jpeg']</t>
  </si>
  <si>
    <t>https://www.olx.com.pk/item/suzuki-cultus-2014-iid-1080886167</t>
  </si>
  <si>
    <t>Urgent Selling My car on my Own name registered
CNG &amp; petrol both working. 
Power window 2 front. 
AC assembled but not working. 
Tax paid, up to date. 
Alloyrim tyre. 
No working required, in family use.  
Transfer of vehicle is mandotry.</t>
  </si>
  <si>
    <t>Air Bags, Alloy Rims, AM/FM Radio, Power Locks, Power Windows, Rear speakers, USB and Auxillary Cable</t>
  </si>
  <si>
    <t>['https://images.olx.com.pk/thumbnails/410707287-800x600.jpeg', 'https://images.olx.com.pk/thumbnails/410707288-800x600.jpeg', 'https://images.olx.com.pk/thumbnails/410707289-800x600.jpeg', 'https://images.olx.com.pk/thumbnails/410707290-800x600.jpeg', 'https://images.olx.com.pk/thumbnails/410707291-800x600.jpeg']</t>
  </si>
  <si>
    <t>https://www.olx.com.pk/item/kia-classic-2000-iid-1080202667</t>
  </si>
  <si>
    <t>Toyota Corolla Gli (Convert X Shape)
YEAR: 2019
REGISTRATION: 2019
MILEAGE: 82,000 KM
TRANSMISSION: Manual
MULTIMEDIA INFOTAINMENT PANEL
BACK CAMERA
IMMACULATE ENGINE AND SUSPENSION 
NO WORK REQUIRED 
Just buy and drive
DEMAND: 38 Lac
Little Bit Negotiation Possible On Spot</t>
  </si>
  <si>
    <t>ABS, Air Bags, Air Conditioning, AM/FM Radio, CD Player, DVD Player, Front Speakers, Front Camera, Immobilizer Key, Keyless Entry, Navigation System, Power Locks, Power Mirrors, Power Steering, Power Windows, Rear speakers, Rear Camera, USB and Auxillary Cable</t>
  </si>
  <si>
    <t>['https://images.olx.com.pk/thumbnails/413998582-800x600.jpeg', 'https://images.olx.com.pk/thumbnails/413998581-800x600.jpeg', 'https://images.olx.com.pk/thumbnails/413998583-800x600.jpeg', 'https://images.olx.com.pk/thumbnails/413998579-800x600.jpeg', 'https://images.olx.com.pk/thumbnails/413998584-800x600.jpeg', 'https://images.olx.com.pk/thumbnails/413998578-800x600.jpeg', 'https://images.olx.com.pk/thumbnails/413998585-800x600.jpeg', 'https://images.olx.com.pk/thumbnails/413998580-800x600.jpeg']</t>
  </si>
  <si>
    <t>https://www.olx.com.pk/item/toyota-corolla-gli-convert-x-shape-iid-1080756604</t>
  </si>
  <si>
    <t>Final Price Urgent Sale Altis 2019 November model islamabad redg Excellent condition 3 keys Warrenty books available 1st owner Mechanical 10/10 only serious buyers call me</t>
  </si>
  <si>
    <t>ABS, Air Bags, Air Conditioning, Alloy Rims, AM/FM Radio, CD Player, Cassette Player, DVD Player, Front Speakers, Immobilizer Key, Keyless Entry, Navigation System, Power Locks, Power Mirrors, Power Steering, Power Windows, Rear speakers, Rear Camera, Steering Switches, USB and Auxillary Cable</t>
  </si>
  <si>
    <t>['https://images.olx.com.pk/thumbnails/414002645-800x600.jpeg', 'https://images.olx.com.pk/thumbnails/414002646-800x600.jpeg', 'https://images.olx.com.pk/thumbnails/414002648-800x600.jpeg', 'https://images.olx.com.pk/thumbnails/414002649-800x600.jpeg', 'https://images.olx.com.pk/thumbnails/414002651-800x600.jpeg', 'https://images.olx.com.pk/thumbnails/414002653-800x600.jpeg', 'https://images.olx.com.pk/thumbnails/414002655-800x600.jpeg', 'https://images.olx.com.pk/thumbnails/414002657-800x600.jpeg', 'https://images.olx.com.pk/thumbnails/414002659-800x600.jpeg', 'https://images.olx.com.pk/thumbnails/414002661-800x600.jpeg', 'https://images.olx.com.pk/thumbnails/414002662-800x600.jpeg', 'https://images.olx.com.pk/thumbnails/414002663-800x600.jpeg']</t>
  </si>
  <si>
    <t>https://www.olx.com.pk/item/toyota-corolla-altis-16-2019-model-iid-1080757299</t>
  </si>
  <si>
    <t>Chakri Road</t>
  </si>
  <si>
    <t xml:space="preserve">urgent for sale 2014 model 
contact number </t>
  </si>
  <si>
    <t>['https://images.olx.com.pk/thumbnails/410802576-800x600.jpeg', 'https://images.olx.com.pk/thumbnails/410802577-800x600.jpeg', 'https://images.olx.com.pk/thumbnails/410802578-800x600.jpeg', 'https://images.olx.com.pk/thumbnails/410802579-800x600.jpeg', 'https://images.olx.com.pk/thumbnails/410802580-800x600.jpeg', 'https://images.olx.com.pk/thumbnails/410802581-800x600.jpeg']</t>
  </si>
  <si>
    <t>https://www.olx.com.pk/item/suzuki-ravi-for-sale-iid-1080219500</t>
  </si>
  <si>
    <t>Corolla xli convert gli 
own powerful engine 
suspension 100 percent
alloy rims &amp; ABS
outer full original hai
inner full original 
no work required 
3days phalay hi oil change krwwya hai toyota company ka oli dala hai
tyer bhi 1 month phalay hi change kya han 
owner main khud ho family use ki car hai 
android panal laga hwa hai</t>
  </si>
  <si>
    <t>ABS, Air Conditioning, Alloy Rims, AM/FM Radio, Front Speakers, Front Camera, Heated Seats, Keyless Entry, Power Locks, Power Windows, Rear AC Vents, Rear speakers, USB and Auxillary Cable</t>
  </si>
  <si>
    <t>['https://images.olx.com.pk/thumbnails/403092517-800x600.jpeg', 'https://images.olx.com.pk/thumbnails/403092518-800x600.jpeg', 'https://images.olx.com.pk/thumbnails/403092519-800x600.jpeg', 'https://images.olx.com.pk/thumbnails/403092520-800x600.jpeg', 'https://images.olx.com.pk/thumbnails/403092521-800x600.jpeg', 'https://images.olx.com.pk/thumbnails/403092522-800x600.jpeg', 'https://images.olx.com.pk/thumbnails/403092523-800x600.jpeg', 'https://images.olx.com.pk/thumbnails/403092524-800x600.jpeg', 'https://images.olx.com.pk/thumbnails/403092525-800x600.jpeg', 'https://images.olx.com.pk/thumbnails/403092526-800x600.jpeg', 'https://images.olx.com.pk/thumbnails/403092527-800x600.jpeg', 'https://images.olx.com.pk/thumbnails/403092528-800x600.jpeg', 'https://images.olx.com.pk/thumbnails/403092529-800x600.jpeg', 'https://images.olx.com.pk/thumbnails/403092530-800x600.jpeg', 'https://images.olx.com.pk/thumbnails/403092531-800x600.jpeg', 'https://images.olx.com.pk/thumbnails/403092532-800x600.jpeg', 'https://images.olx.com.pk/thumbnails/403092533-800x600.jpeg', 'https://images.olx.com.pk/thumbnails/403092534-800x600.jpeg', 'https://images.olx.com.pk/thumbnails/403092535-800x600.jpeg', 'https://images.olx.com.pk/thumbnails/403092536-800x600.jpeg']</t>
  </si>
  <si>
    <t>https://www.olx.com.pk/item/toyota-corolla-2010-xli-iid-1078932394</t>
  </si>
  <si>
    <t>Toyota Corolla xli. gli new taer  indroaid pinal all documents caliar cplc caliar  2.3 pes tacap Baki total original</t>
  </si>
  <si>
    <t>Air Bags, DVD Player, Power Steering, Power Windows</t>
  </si>
  <si>
    <t>['https://images.olx.com.pk/thumbnails/413346370-800x600.jpeg', 'https://images.olx.com.pk/thumbnails/413346371-800x600.jpeg', 'https://images.olx.com.pk/thumbnails/413346372-800x600.jpeg', 'https://images.olx.com.pk/thumbnails/413346373-800x600.jpeg', 'https://images.olx.com.pk/thumbnails/413346374-800x600.jpeg', 'https://images.olx.com.pk/thumbnails/413346375-800x600.jpeg', 'https://images.olx.com.pk/thumbnails/413346376-800x600.jpeg', 'https://images.olx.com.pk/thumbnails/413346377-800x600.jpeg', 'https://images.olx.com.pk/thumbnails/413346378-800x600.jpeg', 'https://images.olx.com.pk/thumbnails/413346379-800x600.jpeg', 'https://images.olx.com.pk/thumbnails/413346380-800x600.jpeg', 'https://images.olx.com.pk/thumbnails/413346381-800x600.jpeg', 'https://images.olx.com.pk/thumbnails/413346382-800x600.jpeg']</t>
  </si>
  <si>
    <t>https://www.olx.com.pk/item/toyota-xli-gli-iid-1080646538</t>
  </si>
  <si>
    <t>Audit &amp; Accounts Phase 1</t>
  </si>
  <si>
    <t>sale urgent hy ,Lahore number hy.</t>
  </si>
  <si>
    <t>Alloy Rims, AM/FM Radio, CD Player, Power Steering, Power Windows</t>
  </si>
  <si>
    <t>['https://images.olx.com.pk/thumbnails/413701414-800x600.jpeg', 'https://images.olx.com.pk/thumbnails/413701415-800x600.jpeg', 'https://images.olx.com.pk/thumbnails/413701416-800x600.jpeg', 'https://images.olx.com.pk/thumbnails/413701417-800x600.jpeg']</t>
  </si>
  <si>
    <t>https://www.olx.com.pk/item/contact-no-03004283621-body-week-hy-engine-ok-hy-lahore-no-hy-iid-1080706024</t>
  </si>
  <si>
    <t>Model 2021 
August 2023 Cleared
R Grade 
Original Auction Sheet Available 
Japan Pictures Also Available 
Self Import 
Reasonable Price
Price Is Almost Final 
For More Info You Can Call</t>
  </si>
  <si>
    <t>['https://images.olx.com.pk/thumbnails/408516088-800x600.jpeg', 'https://images.olx.com.pk/thumbnails/408516089-800x600.jpeg', 'https://images.olx.com.pk/thumbnails/408516090-800x600.jpeg', 'https://images.olx.com.pk/thumbnails/408516091-800x600.jpeg', 'https://images.olx.com.pk/thumbnails/408516092-800x600.jpeg', 'https://images.olx.com.pk/thumbnails/408516093-800x600.jpeg', 'https://images.olx.com.pk/thumbnails/408516094-800x600.jpeg', 'https://images.olx.com.pk/thumbnails/408516095-800x600.jpeg', 'https://images.olx.com.pk/thumbnails/408516096-800x600.jpeg']</t>
  </si>
  <si>
    <t>https://www.olx.com.pk/item/daihatsu-mira-xsa-3-iid-1079834123</t>
  </si>
  <si>
    <t>Tulamba Road</t>
  </si>
  <si>
    <t xml:space="preserve"> Mian Chunnu</t>
  </si>
  <si>
    <t>car Suzuki Megan. colour whait 80% genven</t>
  </si>
  <si>
    <t>AM/FM Radio, Cool Box, Front Speakers, USB and Auxillary Cable</t>
  </si>
  <si>
    <t>['https://images.olx.com.pk/thumbnails/414145837-800x600.jpeg', 'https://images.olx.com.pk/thumbnails/414145838-800x600.jpeg', 'https://images.olx.com.pk/thumbnails/414145839-800x600.jpeg', 'https://images.olx.com.pk/thumbnails/414145840-800x600.jpeg', 'https://images.olx.com.pk/thumbnails/414145841-800x600.jpeg', 'https://images.olx.com.pk/thumbnails/414145842-800x600.jpeg', 'https://images.olx.com.pk/thumbnails/414145843-800x600.jpeg', 'https://images.olx.com.pk/thumbnails/414145844-800x600.jpeg']</t>
  </si>
  <si>
    <t>https://www.olx.com.pk/item/suzuki-mehran-iid-1080780435</t>
  </si>
  <si>
    <t>Shehzad Town</t>
  </si>
  <si>
    <t>Suzuki baleno model 2005, non accidental, powerful engine 1.3, Ac working, alloy rims, punjab FSD nmbr
price is slightly negotiable</t>
  </si>
  <si>
    <t>Air Conditioning, Alloy Rims, AM/FM Radio, CD Player, Cassette Player, DVD Player, Front Speakers, Immobilizer Key, Power Locks, Power Mirrors, Power Steering, Power Windows, Rear speakers</t>
  </si>
  <si>
    <t>['https://images.olx.com.pk/thumbnails/409650338-800x600.jpeg', 'https://images.olx.com.pk/thumbnails/409650339-800x600.jpeg', 'https://images.olx.com.pk/thumbnails/409650340-800x600.jpeg', 'https://images.olx.com.pk/thumbnails/409650341-800x600.jpeg', 'https://images.olx.com.pk/thumbnails/409650342-800x600.jpeg', 'https://images.olx.com.pk/thumbnails/409650343-800x600.jpeg', 'https://images.olx.com.pk/thumbnails/409650344-800x600.jpeg']</t>
  </si>
  <si>
    <t>https://www.olx.com.pk/item/baleno-2005-iid-1080024323</t>
  </si>
  <si>
    <t>Fix Price dealer contact na karain
mira  2014 / 2017 
First Owner 
Own Engine
full original minor touchups
All docs and taxes clear</t>
  </si>
  <si>
    <t>['https://images.olx.com.pk/thumbnails/412393963-800x600.jpeg', 'https://images.olx.com.pk/thumbnails/413211627-800x600.jpeg', 'https://images.olx.com.pk/thumbnails/413211628-800x600.jpeg', 'https://images.olx.com.pk/thumbnails/413211629-800x600.jpeg', 'https://images.olx.com.pk/thumbnails/413211630-800x600.jpeg', 'https://images.olx.com.pk/thumbnails/413211631-800x600.jpeg', 'https://images.olx.com.pk/thumbnails/413211632-800x600.jpeg', 'https://images.olx.com.pk/thumbnails/413211633-800x600.jpeg', 'https://images.olx.com.pk/thumbnails/413211634-800x600.jpeg', 'https://images.olx.com.pk/thumbnails/413211635-800x600.jpeg', 'https://images.olx.com.pk/thumbnails/413211636-800x600.jpeg', 'https://images.olx.com.pk/thumbnails/413211637-800x600.jpeg', 'https://images.olx.com.pk/thumbnails/413211638-800x600.jpeg', 'https://images.olx.com.pk/thumbnails/413211639-800x600.jpeg', 'https://images.olx.com.pk/thumbnails/413211640-800x600.jpeg', 'https://images.olx.com.pk/thumbnails/413211641-800x600.jpeg', 'https://images.olx.com.pk/thumbnails/413211642-800x600.jpeg']</t>
  </si>
  <si>
    <t>https://www.olx.com.pk/item/mira-20142017-iid-1079824091</t>
  </si>
  <si>
    <t>cont 0³³⁴²¹8³7⁴³
City 2021 aspire 1.5 automatic 
1st owner 
37000 millage 
Automatic transmission
Original condition
Android panel 
Back camera 
Leather seats 
Central locking 
Wooden interior 
Power windows
 power steering
Chilled ac
Fog lambs 
Alooyrims 
New tyres almost 
New battery 
All documents clear 
Tax upto date 
Cold clear 
No any single work req</t>
  </si>
  <si>
    <t>ABS, Air Conditioning, Alloy Rims, AM/FM Radio, Front Speakers, Immobilizer Key, Keyless Entry, Navigation System, Power Locks, Power Mirrors, Power Steering, Power Windows, Rear speakers, Rear Camera, Steering Switches, USB and Auxillary Cable</t>
  </si>
  <si>
    <t>['https://images.olx.com.pk/thumbnails/412075259-800x600.jpeg', 'https://images.olx.com.pk/thumbnails/412076615-800x600.jpeg', 'https://images.olx.com.pk/thumbnails/412075261-800x600.jpeg', 'https://images.olx.com.pk/thumbnails/412075262-800x600.jpeg', 'https://images.olx.com.pk/thumbnails/412075263-800x600.jpeg', 'https://images.olx.com.pk/thumbnails/412075264-800x600.jpeg', 'https://images.olx.com.pk/thumbnails/412075265-800x600.jpeg', 'https://images.olx.com.pk/thumbnails/412075266-800x600.jpeg', 'https://images.olx.com.pk/thumbnails/412075267-800x600.jpeg', 'https://images.olx.com.pk/thumbnails/412075268-800x600.jpeg', 'https://images.olx.com.pk/thumbnails/412075269-800x600.jpeg', 'https://images.olx.com.pk/thumbnails/412075270-800x600.jpeg', 'https://images.olx.com.pk/thumbnails/412075271-800x600.jpeg', 'https://images.olx.com.pk/thumbnails/412075272-800x600.jpeg']</t>
  </si>
  <si>
    <t>https://www.olx.com.pk/item/honda-city-15-aspire-2021-prosmetec-top-of-the-line-iid-1080433651</t>
  </si>
  <si>
    <t>book file original. life time token paid. fit enjuine. Alloy rims instead. home usd car. 
032///16//28//33//55</t>
  </si>
  <si>
    <t>['https://images.olx.com.pk/thumbnails/414822138-800x600.jpeg', 'https://images.olx.com.pk/thumbnails/414822139-800x600.jpeg', 'https://images.olx.com.pk/thumbnails/414822140-800x600.jpeg', 'https://images.olx.com.pk/thumbnails/414822141-800x600.jpeg', 'https://images.olx.com.pk/thumbnails/414822142-800x600.jpeg', 'https://images.olx.com.pk/thumbnails/414822143-800x600.jpeg']</t>
  </si>
  <si>
    <t>https://www.olx.com.pk/item/suzuki-mehran-vxr-iid-1080890971</t>
  </si>
  <si>
    <t>Federal B Area - Block 14</t>
  </si>
  <si>
    <t>Cultus vxr 2007
Excellent condition
Outer shower non poligate
Inner original
Documents cplc clear
Ac working
Own engine
Good suspension</t>
  </si>
  <si>
    <t>['https://images.olx.com.pk/thumbnails/414633303-800x600.jpeg', 'https://images.olx.com.pk/thumbnails/414633304-800x600.jpeg', 'https://images.olx.com.pk/thumbnails/414633305-800x600.jpeg', 'https://images.olx.com.pk/thumbnails/414633306-800x600.jpeg', 'https://images.olx.com.pk/thumbnails/414633307-800x600.jpeg', 'https://images.olx.com.pk/thumbnails/414633308-800x600.jpeg', 'https://images.olx.com.pk/thumbnails/414633309-800x600.jpeg', 'https://images.olx.com.pk/thumbnails/414633310-800x600.jpeg', 'https://images.olx.com.pk/thumbnails/414633311-800x600.jpeg', 'https://images.olx.com.pk/thumbnails/414633312-800x600.jpeg']</t>
  </si>
  <si>
    <t>https://www.olx.com.pk/item/suzuki-cultus-vxr-2007-iid-1080860611</t>
  </si>
  <si>
    <t>Reborn 2008 model
total geniun condition 
minor touchups only
neat and clean home used car
EPS Installed
new tyres and alloy rims installed 
all lubricants are changed recently 
no work required at all
just buy and drive 
Jazak Allah</t>
  </si>
  <si>
    <t>ABS, Air Bags, Air Conditioning, Alloy Rims, AM/FM Radio, CD Player, Navigation System, Power Locks, Power Mirrors, Power Windows, Rear speakers</t>
  </si>
  <si>
    <t>['https://images.olx.com.pk/thumbnails/412827236-800x600.jpeg', 'https://images.olx.com.pk/thumbnails/412827237-800x600.jpeg', 'https://images.olx.com.pk/thumbnails/412827238-800x600.jpeg', 'https://images.olx.com.pk/thumbnails/412827239-800x600.jpeg', 'https://images.olx.com.pk/thumbnails/412827240-800x600.jpeg', 'https://images.olx.com.pk/thumbnails/412827241-800x600.jpeg', 'https://images.olx.com.pk/thumbnails/412827242-800x600.jpeg', 'https://images.olx.com.pk/thumbnails/412827243-800x600.jpeg', 'https://images.olx.com.pk/thumbnails/412827244-800x600.jpeg', 'https://images.olx.com.pk/thumbnails/412827245-800x600.jpeg', 'https://images.olx.com.pk/thumbnails/412827246-800x600.jpeg']</t>
  </si>
  <si>
    <t>https://www.olx.com.pk/item/honda-civic-reborn-iid-1080558944</t>
  </si>
  <si>
    <t>Suzuki Alto 
Model 2020 
Islamabad registered,
Low mileage 
Bumper to Bumper un-touched,
Only serious buyers can contact,
Need to sell urgently,
WhatsApp or Call only,
contact me 03,2185,445,55,</t>
  </si>
  <si>
    <t>Power Locks, Power Mirrors, Power Steering, Rear AC Vents, Rear speakers, USB and Auxillary Cable</t>
  </si>
  <si>
    <t>['https://images.olx.com.pk/thumbnails/414363218-800x600.jpeg', 'https://images.olx.com.pk/thumbnails/414363219-800x600.jpeg', 'https://images.olx.com.pk/thumbnails/414363220-800x600.jpeg', 'https://images.olx.com.pk/thumbnails/414363221-800x600.jpeg', 'https://images.olx.com.pk/thumbnails/414363222-800x600.jpeg', 'https://images.olx.com.pk/thumbnails/414363223-800x600.jpeg', 'https://images.olx.com.pk/thumbnails/414363224-800x600.jpeg']</t>
  </si>
  <si>
    <t>https://www.olx.com.pk/item/suzuki-alto-model-2020-iid-1080814900</t>
  </si>
  <si>
    <t>Karakoram Highway</t>
  </si>
  <si>
    <t>['https://images.olx.com.pk/thumbnails/413067910-800x600.jpeg', 'https://images.olx.com.pk/thumbnails/413067911-800x600.jpeg', 'https://images.olx.com.pk/thumbnails/413067912-800x600.jpeg', 'https://images.olx.com.pk/thumbnails/413067913-800x600.jpeg', 'https://images.olx.com.pk/thumbnails/413067914-800x600.jpeg', 'https://images.olx.com.pk/thumbnails/413067915-800x600.jpeg', 'https://images.olx.com.pk/thumbnails/413067916-800x600.jpeg', 'https://images.olx.com.pk/thumbnails/413067917-800x600.jpeg', 'https://images.olx.com.pk/thumbnails/413067918-800x600.jpeg', 'https://images.olx.com.pk/thumbnails/413067919-800x600.jpeg', 'https://images.olx.com.pk/thumbnails/413067920-800x600.jpeg', 'https://images.olx.com.pk/thumbnails/413067921-800x600.jpeg', 'https://images.olx.com.pk/thumbnails/413067922-800x600.jpeg']</t>
  </si>
  <si>
    <t>https://www.olx.com.pk/item/toyota-corolla-altis-2019-model-urgent-sale-iid-1080599745</t>
  </si>
  <si>
    <t>2013 import Suzuki alto Japanese. a perfect drive on long and local route.</t>
  </si>
  <si>
    <t>Air Conditioning, Alloy Rims, AM/FM Radio, CD Player, Keyless Entry</t>
  </si>
  <si>
    <t>['https://images.olx.com.pk/thumbnails/414427530-800x600.jpeg', 'https://images.olx.com.pk/thumbnails/414427531-800x600.jpeg', 'https://images.olx.com.pk/thumbnails/414427532-800x600.jpeg', 'https://images.olx.com.pk/thumbnails/414427533-800x600.jpeg', 'https://images.olx.com.pk/thumbnails/414427534-800x600.jpeg', 'https://images.olx.com.pk/thumbnails/414427535-800x600.jpeg']</t>
  </si>
  <si>
    <t>https://www.olx.com.pk/item/japanese-alto-extremely-economical-with-mileage-iid-1080826246</t>
  </si>
  <si>
    <t>Gulraiz Housing Scheme</t>
  </si>
  <si>
    <t>HONDA CITY 1.3 M/T
1300CC
MANUAL
"MODULO VARIANT VERY RARE"
RIGHT SIDE SHOWER DUE TO SCRATCHES
150K ORIGINAL DRIVEN
ISLAMABAD REGISTRATION
NEAT AND CLEAN CONDITION 
A/C HEATHER WORKING
GULREZ PHASE 2
ALL ORIGINAL DOCUMENTS</t>
  </si>
  <si>
    <t>ABS, Air Conditioning, Alloy Rims, AM/FM Radio, CD Player, Cassette Player, DVD Player, Front Speakers, Immobilizer Key, Keyless Entry, Rear speakers, USB and Auxillary Cable</t>
  </si>
  <si>
    <t>['https://images.olx.com.pk/thumbnails/413093500-800x600.jpeg', 'https://images.olx.com.pk/thumbnails/413093501-800x600.jpeg', 'https://images.olx.com.pk/thumbnails/413093502-800x600.jpeg', 'https://images.olx.com.pk/thumbnails/413093503-800x600.jpeg', 'https://images.olx.com.pk/thumbnails/413093504-800x600.jpeg']</t>
  </si>
  <si>
    <t>https://www.olx.com.pk/item/honda-city-2015-modulo-iid-1080603857</t>
  </si>
  <si>
    <t>model  2018
import 2023
grade 3.5
bumper to bumper genuine</t>
  </si>
  <si>
    <t>ABS, Air Bags, Air Conditioning, AM/FM Radio</t>
  </si>
  <si>
    <t>['https://images.olx.com.pk/thumbnails/411982023-800x600.jpeg', 'https://images.olx.com.pk/thumbnails/411982024-800x600.jpeg', 'https://images.olx.com.pk/thumbnails/411982025-800x600.jpeg', 'https://images.olx.com.pk/thumbnails/411982026-800x600.jpeg', 'https://images.olx.com.pk/thumbnails/411982027-800x600.jpeg', 'https://images.olx.com.pk/thumbnails/411982028-800x600.jpeg', 'https://images.olx.com.pk/thumbnails/411982029-800x600.jpeg']</t>
  </si>
  <si>
    <t>https://www.olx.com.pk/item/suzuki-every-iid-1080417617</t>
  </si>
  <si>
    <t>Chobara Road</t>
  </si>
  <si>
    <t>FAW X-PV 2019 MODEL POWER Edition</t>
  </si>
  <si>
    <t>Air Conditioning, DVD Player, Front Speakers, Power Locks, Power Mirrors, Power Steering, Power Windows, Rear speakers</t>
  </si>
  <si>
    <t>['https://images.olx.com.pk/thumbnails/414228402-800x600.jpeg', 'https://images.olx.com.pk/thumbnails/414228403-800x600.jpeg', 'https://images.olx.com.pk/thumbnails/414228404-800x600.jpeg', 'https://images.olx.com.pk/thumbnails/414228405-800x600.jpeg', 'https://images.olx.com.pk/thumbnails/414228406-800x600.jpeg', 'https://images.olx.com.pk/thumbnails/414228407-800x600.jpeg', 'https://images.olx.com.pk/thumbnails/414228408-800x600.jpeg', 'https://images.olx.com.pk/thumbnails/414228409-800x600.jpeg', 'https://images.olx.com.pk/thumbnails/414228410-800x600.jpeg', 'https://images.olx.com.pk/thumbnails/414228411-800x600.jpeg']</t>
  </si>
  <si>
    <t>https://www.olx.com.pk/item/layyah-chowk-azam-iid-1080794166</t>
  </si>
  <si>
    <t>2016 model 2017 import or register2017 lahore no hy car maray Nam hy. Eco idell  stop injan totally original paint. fuel efficient.</t>
  </si>
  <si>
    <t>ABS, Air Bags, Air Conditioning, CD Player, Power Locks, Power Steering, Power Windows</t>
  </si>
  <si>
    <t>['https://images.olx.com.pk/thumbnails/406422248-800x600.jpeg', 'https://images.olx.com.pk/thumbnails/406422249-800x600.jpeg', 'https://images.olx.com.pk/thumbnails/406422250-800x600.jpeg']</t>
  </si>
  <si>
    <t>https://www.olx.com.pk/item/selling-car-iid-1079482209</t>
  </si>
  <si>
    <t>wagnor Islamabad no for sale no touching only scratches</t>
  </si>
  <si>
    <t>Air Conditioning, AM/FM Radio, Power Windows, Rear speakers, USB and Auxillary Cable</t>
  </si>
  <si>
    <t>['https://images.olx.com.pk/thumbnails/414458144-800x600.jpeg', 'https://images.olx.com.pk/thumbnails/414458145-800x600.jpeg', 'https://images.olx.com.pk/thumbnails/414458146-800x600.jpeg', 'https://images.olx.com.pk/thumbnails/414458147-800x600.jpeg', 'https://images.olx.com.pk/thumbnails/414458148-800x600.jpeg', 'https://images.olx.com.pk/thumbnails/414458149-800x600.jpeg', 'https://images.olx.com.pk/thumbnails/414458150-800x600.jpeg']</t>
  </si>
  <si>
    <t>https://www.olx.com.pk/item/islamabad-no-wagnor-iid-1080831715</t>
  </si>
  <si>
    <t>Toyota Passo 1000cc islamabad Reg 2007/</t>
  </si>
  <si>
    <t>ABS, Air Bags, Air Conditioning, AM/FM Radio, CD Player, Front Speakers, Power Locks, Power Mirrors, Power Windows, Rear Camera</t>
  </si>
  <si>
    <t>['https://images.olx.com.pk/thumbnails/411221572-800x600.jpeg', 'https://images.olx.com.pk/thumbnails/411221573-800x600.jpeg', 'https://images.olx.com.pk/thumbnails/411221574-800x600.jpeg', 'https://images.olx.com.pk/thumbnails/411221575-800x600.jpeg', 'https://images.olx.com.pk/thumbnails/411221576-800x600.jpeg', 'https://images.olx.com.pk/thumbnails/411221577-800x600.jpeg', 'https://images.olx.com.pk/thumbnails/411221578-800x600.jpeg', 'https://images.olx.com.pk/thumbnails/411221579-800x600.jpeg', 'https://images.olx.com.pk/thumbnails/411221580-800x600.jpeg', 'https://images.olx.com.pk/thumbnails/411437269-800x600.jpeg', 'https://images.olx.com.pk/thumbnails/411437270-800x600.jpeg', 'https://images.olx.com.pk/thumbnails/411437271-800x600.jpeg', 'https://images.olx.com.pk/thumbnails/411437272-800x600.jpeg', 'https://images.olx.com.pk/thumbnails/411437273-800x600.jpeg', 'https://images.olx.com.pk/thumbnails/411437274-800x600.jpeg', 'https://images.olx.com.pk/thumbnails/411437275-800x600.jpeg', 'https://images.olx.com.pk/thumbnails/411437276-800x600.jpeg', 'https://images.olx.com.pk/thumbnails/411437277-800x600.jpeg', 'https://images.olx.com.pk/thumbnails/411437278-800x600.jpeg', 'https://images.olx.com.pk/thumbnails/411437279-800x600.jpeg']</t>
  </si>
  <si>
    <t>https://www.olx.com.pk/item/toyota-passo-1000cc-islamabad-reg-20072019-03329632131-iid-1080288006</t>
  </si>
  <si>
    <t>good condition no work required. fog lqmp. chrome grill. red and black seat cover install . new batery install . tyre condition 70 % Ac working</t>
  </si>
  <si>
    <t>ABS, Air Bags, Air Conditioning, AM/FM Radio, Front Speakers, Power Locks, Power Steering, Power Windows, USB and Auxillary Cable</t>
  </si>
  <si>
    <t>['https://images.olx.com.pk/thumbnails/413049082-800x600.jpeg', 'https://images.olx.com.pk/thumbnails/413049084-800x600.jpeg', 'https://images.olx.com.pk/thumbnails/413049086-800x600.jpeg', 'https://images.olx.com.pk/thumbnails/413049087-800x600.jpeg', 'https://images.olx.com.pk/thumbnails/413049089-800x600.jpeg', 'https://images.olx.com.pk/thumbnails/413049090-800x600.jpeg', 'https://images.olx.com.pk/thumbnails/413049091-800x600.jpeg', 'https://images.olx.com.pk/thumbnails/413049092-800x600.jpeg', 'https://images.olx.com.pk/thumbnails/413049093-800x600.jpeg', 'https://images.olx.com.pk/thumbnails/413049094-800x600.jpeg', 'https://images.olx.com.pk/thumbnails/413049095-800x600.jpeg']</t>
  </si>
  <si>
    <t>https://www.olx.com.pk/item/fog-lamp-install-red-and-black-seat-cover-chrome-grills-install-iid-1080596757</t>
  </si>
  <si>
    <t>Haidery</t>
  </si>
  <si>
    <t xml:space="preserve">I want to sell hijet cargo 2013 model. For contact : </t>
  </si>
  <si>
    <t>['https://images.olx.com.pk/thumbnails/414890030-800x600.jpeg', 'https://images.olx.com.pk/thumbnails/414890031-800x600.jpeg', 'https://images.olx.com.pk/thumbnails/414890032-800x600.jpeg', 'https://images.olx.com.pk/thumbnails/414890033-800x600.jpeg', 'https://images.olx.com.pk/thumbnails/414890034-800x600.jpeg', 'https://images.olx.com.pk/thumbnails/414890035-800x600.jpeg', 'https://images.olx.com.pk/thumbnails/414890036-800x600.jpeg', 'https://images.olx.com.pk/thumbnails/414890037-800x600.jpeg', 'https://images.olx.com.pk/thumbnails/414890038-800x600.jpeg', 'https://images.olx.com.pk/thumbnails/414890039-800x600.jpeg']</t>
  </si>
  <si>
    <t>https://www.olx.com.pk/item/hijet-cargo-iid-1080903127</t>
  </si>
  <si>
    <t>Abdara</t>
  </si>
  <si>
    <t>Mitsubishi Lancer 2004. . -. . . . . . . . . . . CNG. . . . and. . . Petrol</t>
  </si>
  <si>
    <t>Air Conditioning, Alloy Rims, AM/FM Radio, Front Speakers, Immobilizer Key, Power Locks, Power Mirrors, Power Steering, Power Windows</t>
  </si>
  <si>
    <t>['https://images.olx.com.pk/thumbnails/416047806-800x600.jpeg', 'https://images.olx.com.pk/thumbnails/416047807-800x600.jpeg', 'https://images.olx.com.pk/thumbnails/416047808-800x600.jpeg', 'https://images.olx.com.pk/thumbnails/416047809-800x600.jpeg', 'https://images.olx.com.pk/thumbnails/416047810-800x600.jpeg', 'https://images.olx.com.pk/thumbnails/416047811-800x600.jpeg', 'https://images.olx.com.pk/thumbnails/416047812-800x600.jpeg', 'https://images.olx.com.pk/thumbnails/416047813-800x600.jpeg', 'https://images.olx.com.pk/thumbnails/416047814-800x600.jpeg', 'https://images.olx.com.pk/thumbnails/416047815-800x600.jpeg', 'https://images.olx.com.pk/thumbnails/416047816-800x600.jpeg', 'https://images.olx.com.pk/thumbnails/416047817-800x600.jpeg', 'https://images.olx.com.pk/thumbnails/416047818-800x600.jpeg', 'https://images.olx.com.pk/thumbnails/416047819-800x600.jpeg', 'https://images.olx.com.pk/thumbnails/416047820-800x600.jpeg', 'https://images.olx.com.pk/thumbnails/416047821-800x600.jpeg', 'https://images.olx.com.pk/thumbnails/416047822-800x600.jpeg']</t>
  </si>
  <si>
    <t>https://www.olx.com.pk/item/mitsubishi-lancer-japan-iid-1079945282</t>
  </si>
  <si>
    <t>total genuine,serious buyers can contact,token tax paid. up to date,New tyres,</t>
  </si>
  <si>
    <t>ABS, Air Bags, Air Conditioning, Alloy Rims, AM/FM Radio, Power Locks, Power Mirrors, Power Steering, Power Windows, USB and Auxillary Cable</t>
  </si>
  <si>
    <t>['https://images.olx.com.pk/thumbnails/412214168-800x600.jpeg', 'https://images.olx.com.pk/thumbnails/412214169-800x600.jpeg', 'https://images.olx.com.pk/thumbnails/412214170-800x600.jpeg', 'https://images.olx.com.pk/thumbnails/412214171-800x600.jpeg', 'https://images.olx.com.pk/thumbnails/412214172-800x600.jpeg', 'https://images.olx.com.pk/thumbnails/412214173-800x600.jpeg']</t>
  </si>
  <si>
    <t>https://www.olx.com.pk/item/honda-city-aspire-15-auto-2122-in-toba-tek-singh-iid-1080456695</t>
  </si>
  <si>
    <t>Allahabad Road</t>
  </si>
  <si>
    <t xml:space="preserve"> Liaquatpur</t>
  </si>
  <si>
    <t>Asslam U Alaikum 
mere pas suzuki bolan 2013 hy kisi bhai  ko leni ho to rabta karen serf lene wale sers log rabta kren menrbani only call pr rabta kren 
location Khan bela Zilah Rahim yar khan tahseel Liaqutpur 
Rabta number</t>
  </si>
  <si>
    <t>['https://images.olx.com.pk/thumbnails/406004957-800x600.jpeg', 'https://images.olx.com.pk/thumbnails/406004958-800x600.jpeg', 'https://images.olx.com.pk/thumbnails/406004959-800x600.jpeg', 'https://images.olx.com.pk/thumbnails/406004960-800x600.jpeg']</t>
  </si>
  <si>
    <t>https://www.olx.com.pk/item/suzuki-bolan-2013-iid-1079415150</t>
  </si>
  <si>
    <t>100%ok 
neat and clean
non accident</t>
  </si>
  <si>
    <t>ABS, Air Conditioning, Alloy Rims, AM/FM Radio, CD Player, Climate Control, Front Speakers, Power Mirrors, Power Steering, Power Windows, Rear Camera</t>
  </si>
  <si>
    <t>['https://images.olx.com.pk/thumbnails/413337420-800x600.jpeg', 'https://images.olx.com.pk/thumbnails/413337421-800x600.jpeg', 'https://images.olx.com.pk/thumbnails/413337422-800x600.jpeg', 'https://images.olx.com.pk/thumbnails/413337423-800x600.jpeg', 'https://images.olx.com.pk/thumbnails/413337424-800x600.jpeg', 'https://images.olx.com.pk/thumbnails/413337425-800x600.jpeg', 'https://images.olx.com.pk/thumbnails/413337426-800x600.jpeg', 'https://images.olx.com.pk/thumbnails/413337427-800x600.jpeg', 'https://images.olx.com.pk/thumbnails/413337428-800x600.jpeg', 'https://images.olx.com.pk/thumbnails/413337429-800x600.jpeg', 'https://images.olx.com.pk/thumbnails/413337430-800x600.jpeg', 'https://images.olx.com.pk/thumbnails/413337431-800x600.jpeg', 'https://images.olx.com.pk/thumbnails/413337432-800x600.jpeg', 'https://images.olx.com.pk/thumbnails/413337433-800x600.jpeg', 'https://images.olx.com.pk/thumbnails/413337434-800x600.jpeg', 'https://images.olx.com.pk/thumbnails/413337435-800x600.jpeg', 'https://images.olx.com.pk/thumbnails/413337436-800x600.jpeg', 'https://images.olx.com.pk/thumbnails/413337437-800x600.jpeg', 'https://images.olx.com.pk/thumbnails/413337438-800x600.jpeg']</t>
  </si>
  <si>
    <t>https://www.olx.com.pk/item/honda-city-aspire-15-iid-1080645054</t>
  </si>
  <si>
    <t>Honest deal for end user - read full ad
Price seems bit high? Don't worry we can negotiate. 
I am selling my car that I purchased myself 0 meter. So, I am 1st OWNER. 
Maintained ONLY through Authorised dealership. (Honda Classic i10 and Honda Avenue)
All Service history logs and full HONDA service book maintained from day 1. (95% cars don't have this and meters are tampered for them. PROOF of genuine mileage). GUARANTEED. 
Imp points:
1) Leather floor. 
2) New brake pads from Honda worth 30k. 
3) Double seat covers. Original still protected by shoppers. 
4) Token tax upto date. 
Just buy and drive. 
IMMOBILIZER KEY. 
0 touching GUARANTEED. 
Even BUMPERS in original paint. GUARANTEED
Giving 15 kilometres fuel average with AC. Check it physically, you won't be disappointed.</t>
  </si>
  <si>
    <t>ABS, Air Conditioning, Immobilizer Key, Power Locks, Power Mirrors, Power Steering, Power Windows, USB and Auxillary Cable</t>
  </si>
  <si>
    <t>['https://images.olx.com.pk/thumbnails/414228959-800x600.jpeg', 'https://images.olx.com.pk/thumbnails/414228960-800x600.jpeg', 'https://images.olx.com.pk/thumbnails/414228961-800x600.jpeg', 'https://images.olx.com.pk/thumbnails/414228962-800x600.jpeg', 'https://images.olx.com.pk/thumbnails/414228963-800x600.jpeg', 'https://images.olx.com.pk/thumbnails/414228964-800x600.jpeg', 'https://images.olx.com.pk/thumbnails/414228965-800x600.jpeg', 'https://images.olx.com.pk/thumbnails/414228966-800x600.jpeg', 'https://images.olx.com.pk/thumbnails/414228967-800x600.jpeg', 'https://images.olx.com.pk/thumbnails/414228968-800x600.jpeg', 'https://images.olx.com.pk/thumbnails/414228969-800x600.jpeg', 'https://images.olx.com.pk/thumbnails/414228970-800x600.jpeg', 'https://images.olx.com.pk/thumbnails/415254979-800x600.jpeg', 'https://images.olx.com.pk/thumbnails/415254980-800x600.jpeg', 'https://images.olx.com.pk/thumbnails/415254981-800x600.jpeg', 'https://images.olx.com.pk/thumbnails/415254982-800x600.jpeg']</t>
  </si>
  <si>
    <t>https://www.olx.com.pk/item/honda-city-13-isb-reg-1st-owner-excellent-condition-iid-1080794249</t>
  </si>
  <si>
    <t>Takht Bhai Bazar</t>
  </si>
  <si>
    <t>Total genuine petrole. cng 
bio matric Lahore numb my name</t>
  </si>
  <si>
    <t>['https://images.olx.com.pk/thumbnails/414056650-800x600.jpeg', 'https://images.olx.com.pk/thumbnails/414056651-800x600.jpeg', 'https://images.olx.com.pk/thumbnails/414056652-800x600.jpeg', 'https://images.olx.com.pk/thumbnails/414056653-800x600.jpeg', 'https://images.olx.com.pk/thumbnails/414056654-800x600.jpeg', 'https://images.olx.com.pk/thumbnails/414056655-800x600.jpeg', 'https://images.olx.com.pk/thumbnails/414056656-800x600.jpeg', 'https://images.olx.com.pk/thumbnails/414056657-800x600.jpeg', 'https://images.olx.com.pk/thumbnails/414056658-800x600.jpeg', 'https://images.olx.com.pk/thumbnails/414056659-800x600.jpeg', 'https://images.olx.com.pk/thumbnails/414056660-800x600.jpeg', 'https://images.olx.com.pk/thumbnails/414056661-800x600.jpeg', 'https://images.olx.com.pk/thumbnails/414056662-800x600.jpeg', 'https://images.olx.com.pk/thumbnails/414056663-800x600.jpeg']</t>
  </si>
  <si>
    <t>https://www.olx.com.pk/item/mehran-alto-2004-iid-1080765830</t>
  </si>
  <si>
    <t>Barki Road</t>
  </si>
  <si>
    <t>touching wagera hai baki live akar ap dekh sakty hai</t>
  </si>
  <si>
    <t>ABS, Air Bags, Air Conditioning, Alloy Rims, AM/FM Radio, CD Player, Keyless Entry, Power Locks, Power Mirrors, Power Steering</t>
  </si>
  <si>
    <t>['https://images.olx.com.pk/thumbnails/409627814-800x600.jpeg', 'https://images.olx.com.pk/thumbnails/409627815-800x600.jpeg', 'https://images.olx.com.pk/thumbnails/409627816-800x600.jpeg', 'https://images.olx.com.pk/thumbnails/409627817-800x600.jpeg', 'https://images.olx.com.pk/thumbnails/409627818-800x600.jpeg']</t>
  </si>
  <si>
    <t>https://www.olx.com.pk/item/urgent-sale-iid-1080020704</t>
  </si>
  <si>
    <t>Istaqlalabad Colony</t>
  </si>
  <si>
    <t xml:space="preserve">Suzuki Swift 1.3 Automatic full option total genuine bumper to bumper genuine milage 87000 chili hui ha Lahore registration ha condition bikul New ha bs front bumper per 2 scratch ha one hand use only doctor use ha Biometric Available ha gari home use ha gari ma koi kam nahi ha jis bhai to smj aye wo rabta kary jazzak Allah </t>
  </si>
  <si>
    <t>ABS, Alloy Rims, Front Speakers, Immobilizer Key, Power Locks, Power Mirrors, Power Steering, Power Windows</t>
  </si>
  <si>
    <t>['https://images.olx.com.pk/thumbnails/414161694-800x600.jpeg', 'https://images.olx.com.pk/thumbnails/414161695-800x600.jpeg', 'https://images.olx.com.pk/thumbnails/414161696-800x600.jpeg', 'https://images.olx.com.pk/thumbnails/414161697-800x600.jpeg', 'https://images.olx.com.pk/thumbnails/414161698-800x600.jpeg', 'https://images.olx.com.pk/thumbnails/414161699-800x600.jpeg', 'https://images.olx.com.pk/thumbnails/414161700-800x600.jpeg', 'https://images.olx.com.pk/thumbnails/414161701-800x600.jpeg', 'https://images.olx.com.pk/thumbnails/414161702-800x600.jpeg', 'https://images.olx.com.pk/thumbnails/414161703-800x600.jpeg', 'https://images.olx.com.pk/thumbnails/414161704-800x600.jpeg', 'https://images.olx.com.pk/thumbnails/414161705-800x600.jpeg', 'https://images.olx.com.pk/thumbnails/414161706-800x600.jpeg', 'https://images.olx.com.pk/thumbnails/414161707-800x600.jpeg']</t>
  </si>
  <si>
    <t>https://www.olx.com.pk/item/suzuki-swift-13-automatic-full-option-03347504475-iid-1080783082</t>
  </si>
  <si>
    <t>gadi total orignal hy vx alto non ac</t>
  </si>
  <si>
    <t>AM/FM Radio, DVD Player, Front Speakers</t>
  </si>
  <si>
    <t>['https://images.olx.com.pk/thumbnails/414740160-800x600.jpeg', 'https://images.olx.com.pk/thumbnails/414740161-800x600.jpeg', 'https://images.olx.com.pk/thumbnails/414740162-800x600.jpeg', 'https://images.olx.com.pk/thumbnails/414740163-800x600.jpeg', 'https://images.olx.com.pk/thumbnails/414740164-800x600.jpeg', 'https://images.olx.com.pk/thumbnails/414740165-800x600.jpeg', 'https://images.olx.com.pk/thumbnails/414740166-800x600.jpeg', 'https://images.olx.com.pk/thumbnails/414740167-800x600.jpeg', 'https://images.olx.com.pk/thumbnails/414740168-800x600.jpeg', 'https://images.olx.com.pk/thumbnails/414740169-800x600.jpeg', 'https://images.olx.com.pk/thumbnails/414740170-800x600.jpeg', 'https://images.olx.com.pk/thumbnails/414740171-800x600.jpeg', 'https://images.olx.com.pk/thumbnails/414740172-800x600.jpeg', 'https://images.olx.com.pk/thumbnails/414740173-800x600.jpeg']</t>
  </si>
  <si>
    <t>https://www.olx.com.pk/item/gadi-total-orignal-hy-vx-alto-non-ac-iid-1080877790</t>
  </si>
  <si>
    <t>Suzuki every neat &amp;clean for sale, only one door showerd new tires,a one engine new battery,</t>
  </si>
  <si>
    <t>ABS, Air Bags, Air Conditioning, AM/FM Radio, Front Speakers</t>
  </si>
  <si>
    <t>['https://images.olx.com.pk/thumbnails/400327521-800x600.jpeg', 'https://images.olx.com.pk/thumbnails/400327522-800x600.jpeg', 'https://images.olx.com.pk/thumbnails/400327523-800x600.jpeg', 'https://images.olx.com.pk/thumbnails/400327524-800x600.jpeg', 'https://images.olx.com.pk/thumbnails/400327525-800x600.jpeg', 'https://images.olx.com.pk/thumbnails/400327526-800x600.jpeg', 'https://images.olx.com.pk/thumbnails/400327527-800x600.jpeg', 'https://images.olx.com.pk/thumbnails/400327528-800x600.jpeg', 'https://images.olx.com.pk/thumbnails/400327529-800x600.jpeg', 'https://images.olx.com.pk/thumbnails/400327530-800x600.jpeg', 'https://images.olx.com.pk/thumbnails/400327531-800x600.jpeg', 'https://images.olx.com.pk/thumbnails/400327532-800x600.jpeg', 'https://images.olx.com.pk/thumbnails/402446740-800x600.jpeg']</t>
  </si>
  <si>
    <t>https://www.olx.com.pk/item/suzuki-every-1318-is-up-for-sale-iid-1078462186</t>
  </si>
  <si>
    <t>Hyundai sonata
Total genuine hey
New tyres
suspension 100 percent
engine good
original documents</t>
  </si>
  <si>
    <t>Air Conditioning, AM/FM Radio, CD Player, Cassette Player, DVD Player, Front Speakers, Power Locks, Rear speakers</t>
  </si>
  <si>
    <t>['https://images.olx.com.pk/thumbnails/360674579-800x600.jpeg', 'https://images.olx.com.pk/thumbnails/360674580-800x600.jpeg', 'https://images.olx.com.pk/thumbnails/360674581-800x600.jpeg', 'https://images.olx.com.pk/thumbnails/360674582-800x600.jpeg', 'https://images.olx.com.pk/thumbnails/360674583-800x600.jpeg', 'https://images.olx.com.pk/thumbnails/360674584-800x600.jpeg', 'https://images.olx.com.pk/thumbnails/360674585-800x600.jpeg', 'https://images.olx.com.pk/thumbnails/360674586-800x600.jpeg']</t>
  </si>
  <si>
    <t>Shalimar Link Road</t>
  </si>
  <si>
    <t>All documents original Eingen suspension ac just buy and drive</t>
  </si>
  <si>
    <t>Alloy Rims, Cool Box, Power Locks, Power Steering, Power Windows, Sun Roof</t>
  </si>
  <si>
    <t>['https://images.olx.com.pk/thumbnails/408956485-800x600.jpeg', 'https://images.olx.com.pk/thumbnails/408956486-800x600.jpeg', 'https://images.olx.com.pk/thumbnails/408956487-800x600.jpeg', 'https://images.olx.com.pk/thumbnails/408956488-800x600.jpeg', 'https://images.olx.com.pk/thumbnails/408956489-800x600.jpeg', 'https://images.olx.com.pk/thumbnails/408956490-800x600.jpeg', 'https://images.olx.com.pk/thumbnails/408956491-800x600.jpeg', 'https://images.olx.com.pk/thumbnails/408956492-800x600.jpeg', 'https://images.olx.com.pk/thumbnails/408956493-800x600.jpeg', 'https://images.olx.com.pk/thumbnails/408956494-800x600.jpeg']</t>
  </si>
  <si>
    <t>Alipur Farash</t>
  </si>
  <si>
    <t>18 modal parmant Punjab ka hai paper ok hain</t>
  </si>
  <si>
    <t>Alloy Rims, AM/FM Radio, Immobilizer Key</t>
  </si>
  <si>
    <t>['https://images.olx.com.pk/thumbnails/410116952-800x600.jpeg', 'https://images.olx.com.pk/thumbnails/410116953-800x600.jpeg', 'https://images.olx.com.pk/thumbnails/410116954-800x600.jpeg', 'https://images.olx.com.pk/thumbnails/410116955-800x600.jpeg']</t>
  </si>
  <si>
    <t>https://www.olx.com.pk/item/18-modal-minor-touching-iid-1080103785</t>
  </si>
  <si>
    <t>home use car total orignal paint  B to B janian khi pe kalam tak nhe lagi first onwer  delar hazrat rabta na kare gari gift he hai</t>
  </si>
  <si>
    <t>ABS, Air Bags, Air Conditioning, Alloy Rims, AM/FM Radio, CD Player, Cassette Player, DVD Player, Front Speakers, Keyless Entry, Navigation System, Power Locks, Power Steering, Power Windows, Rear speakers, Rear Camera</t>
  </si>
  <si>
    <t>['https://images.olx.com.pk/thumbnails/412474278-800x600.jpeg', 'https://images.olx.com.pk/thumbnails/412474279-800x600.jpeg', 'https://images.olx.com.pk/thumbnails/412474280-800x600.jpeg', 'https://images.olx.com.pk/thumbnails/412474281-800x600.jpeg', 'https://images.olx.com.pk/thumbnails/412474282-800x600.jpeg', 'https://images.olx.com.pk/thumbnails/412474283-800x600.jpeg']</t>
  </si>
  <si>
    <t>https://www.olx.com.pk/item/honda-city-201819-iid-1080500968</t>
  </si>
  <si>
    <t>like intrested person only contact whatsapp nomber</t>
  </si>
  <si>
    <t>ABS, Alloy Rims, USB and Auxillary Cable</t>
  </si>
  <si>
    <t>['https://images.olx.com.pk/thumbnails/414132779-800x600.jpeg', 'https://images.olx.com.pk/thumbnails/414132780-800x600.jpeg', 'https://images.olx.com.pk/thumbnails/414132781-800x600.jpeg', 'https://images.olx.com.pk/thumbnails/414132782-800x600.jpeg', 'https://images.olx.com.pk/thumbnails/414132783-800x600.jpeg', 'https://images.olx.com.pk/thumbnails/414132784-800x600.jpeg']</t>
  </si>
  <si>
    <t>https://www.olx.com.pk/item/aaaaaaaaaa-iid-1080778114</t>
  </si>
  <si>
    <t>Please read complete ad. 
Corolla XLI (ECO-TEC)
Model : 2012
Bumper to Bumper Geniune
Few dry dents or minor scratches on Bumper
Brand new tyers. 
brand new battery. 
Spare wheel untouched. 
3 Keys + user manual
2 immobilizer keys
Expensive Center locking with mobile control recently installed. 
After market HD back view camera with original fitting &amp; HD android entertainment system recently installed. 
Geniune mileage can be verified from toyota. 
All lubricants recently changed. 
Seeing is beliving,
Zero penny work,
ALLHUMDULILAH a complete trouble free family car under budget of only 3 Million. 
Drive is like brand new!
One of antique &amp; cleanest of its kind in town. 
Only serious buyers may contact, window shoppers, investors please avoid contacting,
bring your denter, painter or mec
Asking 29 lac 65 thousand. 
We have posted this ad earlier but removed as we changed our mind, now finally its up sale
No bargain pls, if interested only then please get in touch.</t>
  </si>
  <si>
    <t>Air Conditioning, AM/FM Radio, CD Player, Front Speakers, Immobilizer Key, Keyless Entry, Navigation System, Power Locks, Power Mirrors, Rear Camera, USB and Auxillary Cable</t>
  </si>
  <si>
    <t>['https://images.olx.com.pk/thumbnails/414087389-800x600.jpeg', 'https://images.olx.com.pk/thumbnails/414087390-800x600.jpeg', 'https://images.olx.com.pk/thumbnails/414087391-800x600.jpeg', 'https://images.olx.com.pk/thumbnails/414087392-800x600.jpeg', 'https://images.olx.com.pk/thumbnails/414087393-800x600.jpeg', 'https://images.olx.com.pk/thumbnails/414087394-800x600.jpeg', 'https://images.olx.com.pk/thumbnails/414087395-800x600.jpeg']</t>
  </si>
  <si>
    <t>https://www.olx.com.pk/item/toyota-corolla-xli-ecotec-2012-model-iid-1080770657</t>
  </si>
  <si>
    <t>Kot Addu</t>
  </si>
  <si>
    <t>Suzuki every /nissan clipper 2017</t>
  </si>
  <si>
    <t>ABS, Air Bags, AM/FM Radio, Power Mirrors, Power Steering, Power Windows, Sun Roof</t>
  </si>
  <si>
    <t>['https://images.olx.com.pk/thumbnails/412756865-800x600.jpeg', 'https://images.olx.com.pk/thumbnails/412756866-800x600.jpeg', 'https://images.olx.com.pk/thumbnails/412756867-800x600.jpeg', 'https://images.olx.com.pk/thumbnails/412756868-800x600.jpeg', 'https://images.olx.com.pk/thumbnails/412756869-800x600.jpeg', 'https://images.olx.com.pk/thumbnails/412756870-800x600.jpeg', 'https://images.olx.com.pk/thumbnails/412756871-800x600.jpeg']</t>
  </si>
  <si>
    <t>https://www.olx.com.pk/item/suzuki-every-nissan-clipper-2017-iid-1080547295</t>
  </si>
  <si>
    <t>Nisata Road</t>
  </si>
  <si>
    <t>Honda civic Reborn Car.</t>
  </si>
  <si>
    <t>Air Bags, Air Conditioning, Alloy Rims, AM/FM Radio, CD Player, Cool Box, Cruise Control, DVD Player, Front Speakers, Immobilizer Key, Navigation System, Power Locks, Power Mirrors, Power Steering, Power Windows, Rear Seat Entertainment, Rear AC Vents, Rear speakers, Rear Camera, Sun Roof, Steering Switches, USB and Auxillary Cable</t>
  </si>
  <si>
    <t>['https://images.olx.com.pk/thumbnails/410412565-800x600.jpeg']</t>
  </si>
  <si>
    <t>https://www.olx.com.pk/item/honda-civic-reborn-iid-1080153267</t>
  </si>
  <si>
    <t>Gulberg</t>
  </si>
  <si>
    <t>Home Use car
Left side front fender shower
Right side back door paint
And minor scratches
No work required just buy and drive</t>
  </si>
  <si>
    <t>ABS, Air Bags, Air Conditioning, Alloy Rims, AM/FM Radio, Cruise Control, Front Speakers, Front Camera, Heated Seats, Immobilizer Key, Keyless Entry, Power Locks, Power Mirrors, Power Steering, Power Windows, Rear AC Vents, Rear speakers, Rear Camera, Sun Roof</t>
  </si>
  <si>
    <t>['https://images.olx.com.pk/thumbnails/405203499-800x600.jpeg', 'https://images.olx.com.pk/thumbnails/405203500-800x600.jpeg', 'https://images.olx.com.pk/thumbnails/405203501-800x600.jpeg', 'https://images.olx.com.pk/thumbnails/405203502-800x600.jpeg', 'https://images.olx.com.pk/thumbnails/405203503-800x600.jpeg', 'https://images.olx.com.pk/thumbnails/405203504-800x600.jpeg', 'https://images.olx.com.pk/thumbnails/405203505-800x600.jpeg', 'https://images.olx.com.pk/thumbnails/405203506-800x600.jpeg', 'https://images.olx.com.pk/thumbnails/405203507-800x600.jpeg', 'https://images.olx.com.pk/thumbnails/405203508-800x600.jpeg', 'https://images.olx.com.pk/thumbnails/405203509-800x600.jpeg', 'https://images.olx.com.pk/thumbnails/405203510-800x600.jpeg', 'https://images.olx.com.pk/thumbnails/405203511-800x600.jpeg', 'https://images.olx.com.pk/thumbnails/405203512-800x600.jpeg', 'https://images.olx.com.pk/thumbnails/405203513-800x600.jpeg', 'https://images.olx.com.pk/thumbnails/405203514-800x600.jpeg']</t>
  </si>
  <si>
    <t>https://www.olx.com.pk/item/honda-civic-oriel-2017-iid-1079284527</t>
  </si>
  <si>
    <t>seling my car andarid sath midiya payr all documents calir h arjant sall</t>
  </si>
  <si>
    <t>ABS, Air Bags, Air Conditioning, Alloy Rims, AM/FM Radio, CD Player, Cassette Player, Cool Box, Front Speakers, Front Camera, Immobilizer Key</t>
  </si>
  <si>
    <t>['https://images.olx.com.pk/thumbnails/414859714-800x600.jpeg', 'https://images.olx.com.pk/thumbnails/414859715-800x600.jpeg', 'https://images.olx.com.pk/thumbnails/414859716-800x600.jpeg', 'https://images.olx.com.pk/thumbnails/414859717-800x600.jpeg', 'https://images.olx.com.pk/thumbnails/414859718-800x600.jpeg', 'https://images.olx.com.pk/thumbnails/414859719-800x600.jpeg', 'https://images.olx.com.pk/thumbnails/414859720-800x600.jpeg', 'https://images.olx.com.pk/thumbnails/414859721-800x600.jpeg', 'https://images.olx.com.pk/thumbnails/414859722-800x600.jpeg', 'https://images.olx.com.pk/thumbnails/414859723-800x600.jpeg']</t>
  </si>
  <si>
    <t>https://www.olx.com.pk/item/toyota-yaris-ativ13-iid-1080897801</t>
  </si>
  <si>
    <t>Gli model 2006 house use car. original Smart card and file.</t>
  </si>
  <si>
    <t>Air Conditioning, Alloy Rims, AM/FM Radio, Front Speakers, Navigation System, Power Locks, Power Steering, Power Windows, Rear speakers, Rear Camera, Steering Switches, USB and Auxillary Cable</t>
  </si>
  <si>
    <t>['https://images.olx.com.pk/thumbnails/412662485-800x600.jpeg', 'https://images.olx.com.pk/thumbnails/412662486-800x600.jpeg', 'https://images.olx.com.pk/thumbnails/412662487-800x600.jpeg', 'https://images.olx.com.pk/thumbnails/412662488-800x600.jpeg', 'https://images.olx.com.pk/thumbnails/412662489-800x600.jpeg', 'https://images.olx.com.pk/thumbnails/412662490-800x600.jpeg', 'https://images.olx.com.pk/thumbnails/412662491-800x600.jpeg', 'https://images.olx.com.pk/thumbnails/412662492-800x600.jpeg', 'https://images.olx.com.pk/thumbnails/412662493-800x600.jpeg', 'https://images.olx.com.pk/thumbnails/412662494-800x600.jpeg', 'https://images.olx.com.pk/thumbnails/412662496-800x600.jpeg']</t>
  </si>
  <si>
    <t>https://www.olx.com.pk/item/22-no-rawalpindi-iid-1080531208</t>
  </si>
  <si>
    <t>Tandlianwala Town</t>
  </si>
  <si>
    <t>as a new car and good condition</t>
  </si>
  <si>
    <t>Air Bags, Air Conditioning, Alloy Rims, CD Player, DVD Player, Front Speakers, Front Camera, Heated Seats, Power Locks, Power Mirrors, Power Steering, Power Windows, Rear Seat Entertainment, Rear speakers, Rear Camera, Sun Roof, Steering Switches, USB and Auxillary Cable</t>
  </si>
  <si>
    <t>['https://images.olx.com.pk/thumbnails/411754180-800x600.jpeg', 'https://images.olx.com.pk/thumbnails/411754181-800x600.jpeg', 'https://images.olx.com.pk/thumbnails/411754182-800x600.jpeg', 'https://images.olx.com.pk/thumbnails/411754183-800x600.jpeg', 'https://images.olx.com.pk/thumbnails/411754184-800x600.jpeg', 'https://images.olx.com.pk/thumbnails/411754185-800x600.jpeg', 'https://images.olx.com.pk/thumbnails/411754186-800x600.jpeg', 'https://images.olx.com.pk/thumbnails/411754187-800x600.jpeg', 'https://images.olx.com.pk/thumbnails/411754188-800x600.jpeg', 'https://images.olx.com.pk/thumbnails/411754189-800x600.jpeg', 'https://images.olx.com.pk/thumbnails/411754190-800x600.jpeg', 'https://images.olx.com.pk/thumbnails/411754191-800x600.jpeg', 'https://images.olx.com.pk/thumbnails/411754192-800x600.jpeg', 'https://images.olx.com.pk/thumbnails/411754193-800x600.jpeg', 'https://images.olx.com.pk/thumbnails/411754194-800x600.jpeg', 'https://images.olx.com.pk/thumbnails/411754195-800x600.jpeg', 'https://images.olx.com.pk/thumbnails/411754196-800x600.jpeg', 'https://images.olx.com.pk/thumbnails/411754197-800x600.jpeg', 'https://images.olx.com.pk/thumbnails/411754198-800x600.jpeg', 'https://images.olx.com.pk/thumbnails/411754199-800x600.jpeg']</t>
  </si>
  <si>
    <t>https://www.olx.com.pk/item/as-a-new-car-iid-1080377044</t>
  </si>
  <si>
    <t>new condition, Geniune Alloy rims installed. FOG lights. Brand new Tyres.  tokan upto date.</t>
  </si>
  <si>
    <t>ABS, Air Bags, Air Conditioning, Alloy Rims, Immobilizer Key, Keyless Entry, Power Locks, Power Mirrors, Power Windows, Rear Camera</t>
  </si>
  <si>
    <t>['https://images.olx.com.pk/thumbnails/408528713-800x600.jpeg', 'https://images.olx.com.pk/thumbnails/408528714-800x600.jpeg', 'https://images.olx.com.pk/thumbnails/408632723-800x600.jpeg', 'https://images.olx.com.pk/thumbnails/408632724-800x600.jpeg']</t>
  </si>
  <si>
    <t>https://www.olx.com.pk/item/honda-city-12-cvt-2022-iid-1079836384</t>
  </si>
  <si>
    <t>Federal B Area - Block 21</t>
  </si>
  <si>
    <t>Santro 2004 
Outer complete shower - Non accident
(Bhatti Paint) 10/10
Inner complete orignal 10/10
Engine 10/10
Suspension 9/10
Ac 10/10
tyres 8/10
Alloy rims installed 
Straight piping 
12-13 km/l
Note: Recent pictures attached</t>
  </si>
  <si>
    <t>Air Conditioning, Alloy Rims, Power Locks, Power Steering</t>
  </si>
  <si>
    <t>['https://images.olx.com.pk/thumbnails/403838116-800x600.jpeg', 'https://images.olx.com.pk/thumbnails/403838117-800x600.jpeg', 'https://images.olx.com.pk/thumbnails/403838118-800x600.jpeg', 'https://images.olx.com.pk/thumbnails/403838120-800x600.jpeg']</t>
  </si>
  <si>
    <t>Ghauri Town Phase 4A</t>
  </si>
  <si>
    <t xml:space="preserve">Car is Lahore registered and on my on name with smart card and complete file. tokens are short for two years transfer is mandatory for buyer will not be sold on open transfer letter. color has faded on roof boot and bonnet, sides were showered by previous owner. in seals no major accident with minor touchups five set of original alloy wheels of Mitsubishi. installed Daewoo dry cell battery last year, warranty card available. new brake pads and leathers no work is required . Only body needs to have new paint. Price is slightly negotiable as it already priced decently. all pictures are recent and original. in need of certain amount thats is the reason of selling . kept with me for last 2 years. people seeking offers below </t>
  </si>
  <si>
    <t>Air Conditioning, Alloy Rims, AM/FM Radio, Cassette Player, Front Speakers, Power Locks, Power Mirrors, Power Steering, Power Windows, Rear speakers</t>
  </si>
  <si>
    <t>['https://images.olx.com.pk/thumbnails/310898821-800x600.jpeg', 'https://images.olx.com.pk/thumbnails/310898822-800x600.jpeg', 'https://images.olx.com.pk/thumbnails/310898823-800x600.jpeg', 'https://images.olx.com.pk/thumbnails/310898824-800x600.jpeg', 'https://images.olx.com.pk/thumbnails/310898825-800x600.jpeg', 'https://images.olx.com.pk/thumbnails/310898827-800x600.jpeg', 'https://images.olx.com.pk/thumbnails/310898828-800x600.jpeg', 'https://images.olx.com.pk/thumbnails/310898829-800x600.jpeg', 'https://images.olx.com.pk/thumbnails/310898830-800x600.jpeg', 'https://images.olx.com.pk/thumbnails/310898831-800x600.jpeg', 'https://images.olx.com.pk/thumbnails/310898832-800x600.jpeg', 'https://images.olx.com.pk/thumbnails/310898833-800x600.jpeg', 'https://images.olx.com.pk/thumbnails/310898834-800x600.jpeg', 'https://images.olx.com.pk/thumbnails/310898835-800x600.jpeg', 'https://images.olx.com.pk/thumbnails/310898836-800x600.jpeg', 'https://images.olx.com.pk/thumbnails/310898837-800x600.jpeg', 'https://images.olx.com.pk/thumbnails/310898838-800x600.jpeg', 'https://images.olx.com.pk/thumbnails/310898839-800x600.jpeg', 'https://images.olx.com.pk/thumbnails/310898840-800x600.jpeg']</t>
  </si>
  <si>
    <t>https://www.olx.com.pk/item/jdm-lancer-iid-1062335442</t>
  </si>
  <si>
    <t>Main Boulevard DHA Defence</t>
  </si>
  <si>
    <t>Daihatsu Mira e:s G Limited
Model: 	       2020
Import:		2023
Mileage: 	30,000 kms
Package:	G Limited SA-III
Ext Color:	Pearl Black
Int Color:	Black with Beige
Type:		660 cc, Automatic
Condition:      9.6/10
Total Genuine
Un-Registered 
Latest Model, New Shape 
Push Start
Climate Control A/C
Auto Retractable Mirrors
2 Tone Dashboard
Digital Speedometer
Parking Sensor (Front &amp; Back)
Fuel Average 25-30 Km/L 
Heated Seats
Alloy Rims
New Tyers
Genuine Mira Body Kit
Eco &amp; Eco Idle 
Smart Keyless Entry
Lane Assistance 
Traction Control
Radar Technology
LED Fog Lights 
Auto Headlamp Adjustment
LCD with Back Camera
Pre-Collision Control System
FOLLOW &amp; LIKE US ON:
https://www. facebook. com/IZTrading-coltd-japan-102506914870138</t>
  </si>
  <si>
    <t>ABS, Air Bags, Air Conditioning, Alloy Rims, AM/FM Radio, Climate Control, DVD Player, Front Speakers, Front Camera, Heated Seats, Immobilizer Key, Keyless Entry, Power Locks, Power Mirrors, Power Steering, Power Windows, Rear speakers, Rear Camera, USB and Auxillary Cable</t>
  </si>
  <si>
    <t>['https://images.olx.com.pk/thumbnails/400272745-800x600.jpeg', 'https://images.olx.com.pk/thumbnails/400272744-800x600.jpeg', 'https://images.olx.com.pk/thumbnails/400272752-800x600.jpeg', 'https://images.olx.com.pk/thumbnails/400272746-800x600.jpeg', 'https://images.olx.com.pk/thumbnails/400272747-800x600.jpeg', 'https://images.olx.com.pk/thumbnails/400272748-800x600.jpeg', 'https://images.olx.com.pk/thumbnails/400272749-800x600.jpeg', 'https://images.olx.com.pk/thumbnails/400272750-800x600.jpeg', 'https://images.olx.com.pk/thumbnails/400272751-800x600.jpeg', 'https://images.olx.com.pk/thumbnails/400272753-800x600.jpeg', 'https://images.olx.com.pk/thumbnails/400272754-800x600.jpeg', 'https://images.olx.com.pk/thumbnails/400272755-800x600.jpeg', 'https://images.olx.com.pk/thumbnails/400272756-800x600.jpeg', 'https://images.olx.com.pk/thumbnails/400272757-800x600.jpeg', 'https://images.olx.com.pk/thumbnails/400272758-800x600.jpeg', 'https://images.olx.com.pk/thumbnails/401480094-800x600.jpeg', 'https://images.olx.com.pk/thumbnails/400272759-800x600.jpeg', 'https://images.olx.com.pk/thumbnails/404988526-800x600.jpeg', 'https://images.olx.com.pk/thumbnails/400272760-800x600.jpeg', 'https://images.olx.com.pk/thumbnails/400272761-800x600.jpeg']</t>
  </si>
  <si>
    <t>https://www.olx.com.pk/item/daihatsu-mira-g-limited-2020-model-fresh-import-2023-iid-1077347684</t>
  </si>
  <si>
    <t>North Nazimabad - Block M</t>
  </si>
  <si>
    <t>model 2013 chilled AC almost original condition first owner no work required just buy and drive</t>
  </si>
  <si>
    <t>['https://images.olx.com.pk/thumbnails/412856325-800x600.jpeg', 'https://images.olx.com.pk/thumbnails/412856326-800x600.jpeg', 'https://images.olx.com.pk/thumbnails/412856327-800x600.jpeg', 'https://images.olx.com.pk/thumbnails/412856328-800x600.jpeg', 'https://images.olx.com.pk/thumbnails/412856329-800x600.jpeg', 'https://images.olx.com.pk/thumbnails/412856330-800x600.jpeg']</t>
  </si>
  <si>
    <t>https://www.olx.com.pk/item/suzuki-cultus-2013-excellent-condition-iid-1077030009</t>
  </si>
  <si>
    <t xml:space="preserve">Hijet 2016 reg 2021
Full original 100 %
</t>
  </si>
  <si>
    <t>ABS, Air Bags, AM/FM Radio, Power Steering, Rear Camera, USB and Auxillary Cable</t>
  </si>
  <si>
    <t>['https://images.olx.com.pk/thumbnails/415100428-800x600.jpeg', 'https://images.olx.com.pk/thumbnails/415100429-800x600.jpeg', 'https://images.olx.com.pk/thumbnails/415100430-800x600.jpeg', 'https://images.olx.com.pk/thumbnails/415100431-800x600.jpeg', 'https://images.olx.com.pk/thumbnails/415100432-800x600.jpeg', 'https://images.olx.com.pk/thumbnails/415100433-800x600.jpeg', 'https://images.olx.com.pk/thumbnails/415100434-800x600.jpeg', 'https://images.olx.com.pk/thumbnails/415100435-800x600.jpeg', 'https://images.olx.com.pk/thumbnails/415100436-800x600.jpeg', 'https://images.olx.com.pk/thumbnails/415100437-800x600.jpeg', 'https://images.olx.com.pk/thumbnails/415100438-800x600.jpeg', 'https://images.olx.com.pk/thumbnails/415100439-800x600.jpeg', 'https://images.olx.com.pk/thumbnails/415100440-800x600.jpeg', 'https://images.olx.com.pk/thumbnails/415100441-800x600.jpeg', 'https://images.olx.com.pk/thumbnails/415100442-800x600.jpeg', 'https://images.olx.com.pk/thumbnails/415100443-800x600.jpeg', 'https://images.olx.com.pk/thumbnails/415100444-800x600.jpeg', 'https://images.olx.com.pk/thumbnails/415100445-800x600.jpeg', 'https://images.olx.com.pk/thumbnails/415100446-800x600.jpeg', 'https://images.olx.com.pk/thumbnails/415100447-800x600.jpeg']</t>
  </si>
  <si>
    <t>https://www.olx.com.pk/item/daihatsu-hijet-model-201621-iid-1080938228</t>
  </si>
  <si>
    <t>Just like a Zero Meter car. Original book is available as well. Lightweight allow rims. Non accidental. Petrol driven, CNG never installed. Few paint touchups on the body. All service history log maintained. Need to sell the car urgently. Call/SMS only during office hours please. Can be seen in office time 1 pm to 7 pm monday to friday. . Will be sold to nearest offer.</t>
  </si>
  <si>
    <t>['https://images.olx.com.pk/thumbnails/413308941-800x600.jpeg', 'https://images.olx.com.pk/thumbnails/413308942-800x600.jpeg', 'https://images.olx.com.pk/thumbnails/413308943-800x600.jpeg', 'https://images.olx.com.pk/thumbnails/413308944-800x600.jpeg', 'https://images.olx.com.pk/thumbnails/413308945-800x600.jpeg', 'https://images.olx.com.pk/thumbnails/413308946-800x600.jpeg', 'https://images.olx.com.pk/thumbnails/413308947-800x600.jpeg', 'https://images.olx.com.pk/thumbnails/413308948-800x600.jpeg', 'https://images.olx.com.pk/thumbnails/413308949-800x600.jpeg', 'https://images.olx.com.pk/thumbnails/413308950-800x600.jpeg', 'https://images.olx.com.pk/thumbnails/413308951-800x600.jpeg', 'https://images.olx.com.pk/thumbnails/413308952-800x600.jpeg', 'https://images.olx.com.pk/thumbnails/413308953-800x600.jpeg']</t>
  </si>
  <si>
    <t>https://www.olx.com.pk/item/toyota-corolla-gli-13-vvti-2010-iid-1080640454</t>
  </si>
  <si>
    <t>Canal View</t>
  </si>
  <si>
    <t>neat and beautifully car urgently sale need money outer spray for fresh look engine suspension in good condition</t>
  </si>
  <si>
    <t>ABS, Air Bags, AM/FM Radio, CD Player, Cool Box, DVD Player, Front Camera, Heated Seats, Rear speakers, Rear Camera, Steering Switches</t>
  </si>
  <si>
    <t>['https://images.olx.com.pk/thumbnails/414933052-800x600.jpeg', 'https://images.olx.com.pk/thumbnails/414933053-800x600.jpeg', 'https://images.olx.com.pk/thumbnails/414933054-800x600.jpeg', 'https://images.olx.com.pk/thumbnails/414933055-800x600.jpeg', 'https://images.olx.com.pk/thumbnails/414933056-800x600.jpeg', 'https://images.olx.com.pk/thumbnails/414933057-800x600.jpeg', 'https://images.olx.com.pk/thumbnails/414933058-800x600.jpeg', 'https://images.olx.com.pk/thumbnails/414933059-800x600.jpeg', 'https://images.olx.com.pk/thumbnails/414933060-800x600.jpeg', 'https://images.olx.com.pk/thumbnails/414933061-800x600.jpeg']</t>
  </si>
  <si>
    <t>https://www.olx.com.pk/item/honda-city-2011-home-used-car-iid-1080910712</t>
  </si>
  <si>
    <t>mira 2019 import
total geniune in brand new condition 
only 80000 km used 
only one lh fandre minor spray
radar /blue meter
like a brand new car 
on my name</t>
  </si>
  <si>
    <t>ABS, Air Bags, Air Conditioning, Alloy Rims, DVD Player, Front Speakers, Keyless Entry, Power Locks, Power Mirrors, Power Steering, Power Windows, Rear speakers, Rear Camera, USB and Auxillary Cable</t>
  </si>
  <si>
    <t>['https://images.olx.com.pk/thumbnails/412804163-800x600.jpeg', 'https://images.olx.com.pk/thumbnails/412804164-800x600.jpeg', 'https://images.olx.com.pk/thumbnails/412804165-800x600.jpeg', 'https://images.olx.com.pk/thumbnails/412804166-800x600.jpeg', 'https://images.olx.com.pk/thumbnails/412804167-800x600.jpeg', 'https://images.olx.com.pk/thumbnails/412804168-800x600.jpeg', 'https://images.olx.com.pk/thumbnails/412804169-800x600.jpeg', 'https://images.olx.com.pk/thumbnails/412804170-800x600.jpeg', 'https://images.olx.com.pk/thumbnails/412804172-800x600.jpeg', 'https://images.olx.com.pk/thumbnails/412804175-800x600.jpeg', 'https://images.olx.com.pk/thumbnails/412804177-800x600.jpeg', 'https://images.olx.com.pk/thumbnails/412804179-800x600.jpeg', 'https://images.olx.com.pk/thumbnails/412804180-800x600.jpeg', 'https://images.olx.com.pk/thumbnails/412804182-800x600.jpeg']</t>
  </si>
  <si>
    <t>https://www.olx.com.pk/item/mira-2019-import-iid-1080555186</t>
  </si>
  <si>
    <t>Arifwala</t>
  </si>
  <si>
    <t>Burewala Road</t>
  </si>
  <si>
    <t>l am sell urgent i need money</t>
  </si>
  <si>
    <t>Air Conditioning, AM/FM Radio, Rear speakers</t>
  </si>
  <si>
    <t>['https://images.olx.com.pk/thumbnails/413202328-800x600.jpeg', 'https://images.olx.com.pk/thumbnails/413202329-800x600.jpeg', 'https://images.olx.com.pk/thumbnails/413202330-800x600.jpeg', 'https://images.olx.com.pk/thumbnails/413202331-800x600.jpeg', 'https://images.olx.com.pk/thumbnails/413202332-800x600.jpeg', 'https://images.olx.com.pk/thumbnails/413202333-800x600.jpeg']</t>
  </si>
  <si>
    <t>https://www.olx.com.pk/item/suzuki-mehran-ok-car-no-crush-lush-car-03143271205-whatsapp-iid-1080622266</t>
  </si>
  <si>
    <t xml:space="preserve">Toyota Passo </t>
  </si>
  <si>
    <t>ABS, Air Bags, Air Conditioning, Keyless Entry, Power Locks, Power Mirrors, Rear speakers, Rear Camera</t>
  </si>
  <si>
    <t>['https://images.olx.com.pk/thumbnails/411126749-800x600.jpeg', 'https://images.olx.com.pk/thumbnails/411126750-800x600.jpeg', 'https://images.olx.com.pk/thumbnails/411126751-800x600.jpeg', 'https://images.olx.com.pk/thumbnails/411126752-800x600.jpeg']</t>
  </si>
  <si>
    <t>https://www.olx.com.pk/item/toyota-passo-iid-1080271782</t>
  </si>
  <si>
    <t>Shahi Road</t>
  </si>
  <si>
    <t>ASSALAM O ALAIKUM 
WANTED TO SALE MY 
Suzuki Wagon r VXL
 2018 Model
LUSH CONDITION 
TOTAL GENUINE
ALL PAPER WORK CLEARED 
 ENGINE  SUSPENSION OKK 
NEAT AND CLEAN 
GOOD MILEAGE
HOME USE CAR 
NON - ACCIDENTAL
NO WORK REQUIRED 
PRICE LITTLE BIT NEGOTIABLE
NOTE : APOLOGIES TO DEALERS 
JUST BUY AND DRIVE</t>
  </si>
  <si>
    <t>Air Conditioning, AM/FM Radio, Rear AC Vents, Steering Switches, USB and Auxillary Cable</t>
  </si>
  <si>
    <t>['https://images.olx.com.pk/thumbnails/413553862-800x600.jpeg', 'https://images.olx.com.pk/thumbnails/413553863-800x600.jpeg', 'https://images.olx.com.pk/thumbnails/413553864-800x600.jpeg', 'https://images.olx.com.pk/thumbnails/413553865-800x600.jpeg', 'https://images.olx.com.pk/thumbnails/413553866-800x600.jpeg', 'https://images.olx.com.pk/thumbnails/413553867-800x600.jpeg', 'https://images.olx.com.pk/thumbnails/413553868-800x600.jpeg', 'https://images.olx.com.pk/thumbnails/413553869-800x600.jpeg', 'https://images.olx.com.pk/thumbnails/413553870-800x600.jpeg', 'https://images.olx.com.pk/thumbnails/413553871-800x600.jpeg', 'https://images.olx.com.pk/thumbnails/413553872-800x600.jpeg', 'https://images.olx.com.pk/thumbnails/413553873-800x600.jpeg', 'https://images.olx.com.pk/thumbnails/413553874-800x600.jpeg', 'https://images.olx.com.pk/thumbnails/413553875-800x600.jpeg', 'https://images.olx.com.pk/thumbnails/413553876-800x600.jpeg', 'https://images.olx.com.pk/thumbnails/413553877-800x600.jpeg', 'https://images.olx.com.pk/thumbnails/413553878-800x600.jpeg', 'https://images.olx.com.pk/thumbnails/413553879-800x600.jpeg', 'https://images.olx.com.pk/thumbnails/413553880-800x600.jpeg', 'https://images.olx.com.pk/thumbnails/413553881-800x600.jpeg']</t>
  </si>
  <si>
    <t>https://www.olx.com.pk/item/mehran-vxr-iid-1080267707</t>
  </si>
  <si>
    <t>Prosmatic 1.8 ivtec
New Engine Assembly
water throwing engine
Silver color</t>
  </si>
  <si>
    <t>ABS, Air Bags, Air Conditioning, Alloy Rims, AM/FM Radio, CD Player, Front Speakers, Power Locks, Power Mirrors, Power Steering, Power Windows, Rear Camera, USB and Auxillary Cable</t>
  </si>
  <si>
    <t>['https://images.olx.com.pk/thumbnails/409196466-800x600.jpeg', 'https://images.olx.com.pk/thumbnails/409196467-800x600.jpeg', 'https://images.olx.com.pk/thumbnails/409196468-800x600.jpeg', 'https://images.olx.com.pk/thumbnails/409196469-800x600.jpeg', 'https://images.olx.com.pk/thumbnails/409196470-800x600.jpeg', 'https://images.olx.com.pk/thumbnails/409196471-800x600.jpeg', 'https://images.olx.com.pk/thumbnails/409196472-800x600.jpeg', 'https://images.olx.com.pk/thumbnails/409196473-800x600.jpeg', 'https://images.olx.com.pk/thumbnails/409196474-800x600.jpeg', 'https://images.olx.com.pk/thumbnails/409196475-800x600.jpeg', 'https://images.olx.com.pk/thumbnails/409196476-800x600.jpeg', 'https://images.olx.com.pk/thumbnails/409196477-800x600.jpeg', 'https://images.olx.com.pk/thumbnails/409196478-800x600.jpeg', 'https://images.olx.com.pk/thumbnails/409196479-800x600.jpeg', 'https://images.olx.com.pk/thumbnails/409196480-800x600.jpeg', 'https://images.olx.com.pk/thumbnails/409196481-800x600.jpeg', 'https://images.olx.com.pk/thumbnails/409196482-800x600.jpeg', 'https://images.olx.com.pk/thumbnails/409196483-800x600.jpeg', 'https://images.olx.com.pk/thumbnails/409196484-800x600.jpeg', 'https://images.olx.com.pk/thumbnails/409196485-800x600.jpeg']</t>
  </si>
  <si>
    <t>https://www.olx.com.pk/item/honda-civic-iid-1079947466</t>
  </si>
  <si>
    <t>New Mirpur City</t>
  </si>
  <si>
    <t>Location: Mangla Cantt
Altis Cruisetronic 1.6 Car is in outclass condition. Soundless water throwing engine. Interior is  brand new. Kept with extreme care. Paint is total genuine as shown in pics. Tyres are 100% brand new. Front right fender touchup only. Rest all genuine. Seeing is believing. 
Price is almost final dont expect miracles.</t>
  </si>
  <si>
    <t>ABS, Air Bags, Air Conditioning, Alloy Rims, AM/FM Radio, CD Player, Cassette Player, Cruise Control, Climate Control, Front Speakers, Immobilizer Key, Navigation System, Power Locks, Power Mirrors, Power Steering, Power Windows, Rear speakers, Rear Camera, USB and Auxillary Cable</t>
  </si>
  <si>
    <t>['https://images.olx.com.pk/thumbnails/405853019-800x600.jpeg', 'https://images.olx.com.pk/thumbnails/405386631-800x600.jpeg', 'https://images.olx.com.pk/thumbnails/405386632-800x600.jpeg', 'https://images.olx.com.pk/thumbnails/405386633-800x600.jpeg', 'https://images.olx.com.pk/thumbnails/405386634-800x600.jpeg', 'https://images.olx.com.pk/thumbnails/405853020-800x600.jpeg', 'https://images.olx.com.pk/thumbnails/405386635-800x600.jpeg', 'https://images.olx.com.pk/thumbnails/405386636-800x600.jpeg', 'https://images.olx.com.pk/thumbnails/405386637-800x600.jpeg', 'https://images.olx.com.pk/thumbnails/405386638-800x600.jpeg']</t>
  </si>
  <si>
    <t>https://www.olx.com.pk/item/corolla-altis-cruisetronic-16-2012-iid-1079315347</t>
  </si>
  <si>
    <t>Daihatsu Hijet total janman</t>
  </si>
  <si>
    <t>Air Conditioning, Alloy Rims, AM/FM Radio, CD Player, Front Speakers, USB and Auxillary Cable</t>
  </si>
  <si>
    <t>['https://images.olx.com.pk/thumbnails/405744163-800x600.jpeg', 'https://images.olx.com.pk/thumbnails/405744164-800x600.jpeg', 'https://images.olx.com.pk/thumbnails/405744165-800x600.jpeg', 'https://images.olx.com.pk/thumbnails/405744166-800x600.jpeg', 'https://images.olx.com.pk/thumbnails/405744167-800x600.jpeg', 'https://images.olx.com.pk/thumbnails/405744168-800x600.jpeg', 'https://images.olx.com.pk/thumbnails/405744169-800x600.jpeg', 'https://images.olx.com.pk/thumbnails/405744170-800x600.jpeg']</t>
  </si>
  <si>
    <t>https://www.olx.com.pk/item/daihatsu-hijet-iid-1079371757</t>
  </si>
  <si>
    <t>Madina Syedan</t>
  </si>
  <si>
    <t>call now [0335] [1046] &lt;136&gt;
{0334}={5360]=[498)
Suzuki every forsale 
Model 2008
import 2013 regarded 2013
orginal book file 
orginal smart card 
on my name 
biometric are available 
lahore number 
engion 100% ok. 
new allyrim
new battery
new tyree
lcd and sound system 
back view camra 
automatic  car 
کار میں کسی قسم کا کام نہیں ہونے والا100 %
more details then call me. [</t>
  </si>
  <si>
    <t>ABS, Air Bags, Air Conditioning, Alloy Rims, AM/FM Radio, Front Speakers, Power Steering, Rear Camera, USB and Auxillary Cable</t>
  </si>
  <si>
    <t>['https://images.olx.com.pk/thumbnails/364699639-800x600.jpeg', 'https://images.olx.com.pk/thumbnails/364699640-800x600.jpeg', 'https://images.olx.com.pk/thumbnails/364699641-800x600.jpeg', 'https://images.olx.com.pk/thumbnails/364699642-800x600.jpeg', 'https://images.olx.com.pk/thumbnails/364699643-800x600.jpeg', 'https://images.olx.com.pk/thumbnails/364699644-800x600.jpeg', 'https://images.olx.com.pk/thumbnails/364699645-800x600.jpeg', 'https://images.olx.com.pk/thumbnails/364699646-800x600.jpeg', 'https://images.olx.com.pk/thumbnails/364699647-800x600.jpeg', 'https://images.olx.com.pk/thumbnails/364699648-800x600.jpeg', 'https://images.olx.com.pk/thumbnails/364699649-800x600.jpeg', 'https://images.olx.com.pk/thumbnails/364699650-800x600.jpeg', 'https://images.olx.com.pk/thumbnails/364699651-800x600.jpeg', 'https://images.olx.com.pk/thumbnails/364699652-800x600.jpeg', 'https://images.olx.com.pk/thumbnails/364699653-800x600.jpeg']</t>
  </si>
  <si>
    <t>https://www.olx.com.pk/item/family-used-suzuki-every-car-iid-1072190997</t>
  </si>
  <si>
    <t>hijet model 2014
register 2018
first owner
documents clear 
own engine 
one piece touchup 
price is almost final 
time pass walay dor rahain</t>
  </si>
  <si>
    <t>['https://images.olx.com.pk/thumbnails/411574430-800x600.jpeg', 'https://images.olx.com.pk/thumbnails/411574431-800x600.jpeg', 'https://images.olx.com.pk/thumbnails/411574432-800x600.jpeg', 'https://images.olx.com.pk/thumbnails/411574433-800x600.jpeg', 'https://images.olx.com.pk/thumbnails/411574434-800x600.jpeg', 'https://images.olx.com.pk/thumbnails/411574435-800x600.jpeg', 'https://images.olx.com.pk/thumbnails/411574436-800x600.jpeg', 'https://images.olx.com.pk/thumbnails/411574437-800x600.jpeg', 'https://images.olx.com.pk/thumbnails/411574438-800x600.jpeg', 'https://images.olx.com.pk/thumbnails/411574439-800x600.jpeg', 'https://images.olx.com.pk/thumbnails/411574440-800x600.jpeg', 'https://images.olx.com.pk/thumbnails/411574441-800x600.jpeg']</t>
  </si>
  <si>
    <t>https://www.olx.com.pk/item/hijet-2014-iid-1080347285</t>
  </si>
  <si>
    <t>Royal 8 Icon</t>
  </si>
  <si>
    <t>URGENT CASH NEEDED. AUTO coverted installed with 1500cc EFI japanese engine,( Not updated on book). Car is in excellent working condition new suspension and steering system installed for good maneuvering and smooth drive, installed with working AC, power windows and power steering, android system and speakers also installed. all oils changed. soundless and water dropping engine. only tikli is missing. showered from outside. undercoat is done with european standard paint. no rust on the body. tax is around 27,000 and will be paid by the buyer on  finalization of deal. documents are complete only the first 2 books are missing but current book is available. contact on whatsapp if number not being received please. 
Reason for selling is it is in excess at home</t>
  </si>
  <si>
    <t>Air Conditioning, Alloy Rims, AM/FM Radio, Keyless Entry, Navigation System, Power Locks, Power Mirrors, Power Steering, Power Windows, Rear speakers, Rear Camera, USB and Auxillary Cable</t>
  </si>
  <si>
    <t>['https://images.olx.com.pk/thumbnails/314556836-800x600.jpeg', 'https://images.olx.com.pk/thumbnails/314556837-800x600.jpeg', 'https://images.olx.com.pk/thumbnails/314556838-800x600.jpeg', 'https://images.olx.com.pk/thumbnails/314556839-800x600.jpeg', 'https://images.olx.com.pk/thumbnails/314556840-800x600.jpeg', 'https://images.olx.com.pk/thumbnails/314556841-800x600.jpeg', 'https://images.olx.com.pk/thumbnails/314556842-800x600.jpeg', 'https://images.olx.com.pk/thumbnails/314556843-800x600.jpeg', 'https://images.olx.com.pk/thumbnails/314556844-800x600.jpeg', 'https://images.olx.com.pk/thumbnails/314556845-800x600.jpeg', 'https://images.olx.com.pk/thumbnails/314556846-800x600.jpeg', 'https://images.olx.com.pk/thumbnails/314556847-800x600.jpeg', 'https://images.olx.com.pk/thumbnails/314556848-800x600.jpeg', 'https://images.olx.com.pk/thumbnails/314556849-800x600.jpeg', 'https://images.olx.com.pk/thumbnails/314556850-800x600.jpeg', 'https://images.olx.com.pk/thumbnails/314556851-800x600.jpeg', 'https://images.olx.com.pk/thumbnails/314556852-800x600.jpeg', 'https://images.olx.com.pk/thumbnails/314556853-800x600.jpeg']</t>
  </si>
  <si>
    <t>https://www.olx.com.pk/item/baleno-2003-auto-coverted-15-efi-engine-iid-1063029544</t>
  </si>
  <si>
    <t xml:space="preserve">Mira EiS
</t>
  </si>
  <si>
    <t>ABS, Air Bags, Air Conditioning, AM/FM Radio, CD Player, DVD Player, Front Speakers, Immobilizer Key, Keyless Entry, Power Locks, Power Steering, Power Windows, Rear speakers, Rear Camera</t>
  </si>
  <si>
    <t>['https://images.olx.com.pk/thumbnails/409016025-800x600.jpeg', 'https://images.olx.com.pk/thumbnails/410199130-800x600.jpeg', 'https://images.olx.com.pk/thumbnails/409016027-800x600.jpeg', 'https://images.olx.com.pk/thumbnails/409016028-800x600.jpeg', 'https://images.olx.com.pk/thumbnails/409016030-800x600.jpeg', 'https://images.olx.com.pk/thumbnails/410199131-800x600.jpeg', 'https://images.olx.com.pk/thumbnails/409016031-800x600.jpeg', 'https://images.olx.com.pk/thumbnails/409016032-800x600.jpeg', 'https://images.olx.com.pk/thumbnails/409016033-800x600.jpeg', 'https://images.olx.com.pk/thumbnails/409016034-800x600.jpeg', 'https://images.olx.com.pk/thumbnails/409016035-800x600.jpeg', 'https://images.olx.com.pk/thumbnails/409016036-800x600.jpeg', 'https://images.olx.com.pk/thumbnails/409016037-800x600.jpeg', 'https://images.olx.com.pk/thumbnails/409016038-800x600.jpeg', 'https://images.olx.com.pk/thumbnails/409016039-800x600.jpeg', 'https://images.olx.com.pk/thumbnails/409016040-800x600.jpeg', 'https://images.olx.com.pk/thumbnails/409016041-800x600.jpeg']</t>
  </si>
  <si>
    <t>https://www.olx.com.pk/item/daihatsu-mira-eis-iid-1079917719</t>
  </si>
  <si>
    <t>EVERY in good condition. model 13 registerd 18 new tyre hein 90% sari body py typing hui ha just 1 peice touch up hai engine gear a/c ki guaranty hai. zic X7 oil use hota rha hai jiski abi tk ki detail mojud hai</t>
  </si>
  <si>
    <t>Air Bags, Air Conditioning, Alloy Rims, AM/FM Radio, CD Player, Front Speakers, Keyless Entry, Power Locks, Power Steering, Rear speakers, Rear Camera, USB and Auxillary Cable</t>
  </si>
  <si>
    <t>['https://images.olx.com.pk/thumbnails/413789068-800x600.jpeg', 'https://images.olx.com.pk/thumbnails/413789069-800x600.jpeg', 'https://images.olx.com.pk/thumbnails/413789070-800x600.jpeg', 'https://images.olx.com.pk/thumbnails/413789071-800x600.jpeg', 'https://images.olx.com.pk/thumbnails/413789072-800x600.jpeg', 'https://images.olx.com.pk/thumbnails/413789073-800x600.jpeg', 'https://images.olx.com.pk/thumbnails/413789074-800x600.jpeg', 'https://images.olx.com.pk/thumbnails/413789075-800x600.jpeg', 'https://images.olx.com.pk/thumbnails/413789076-800x600.jpeg', 'https://images.olx.com.pk/thumbnails/413789077-800x600.jpeg', 'https://images.olx.com.pk/thumbnails/413789078-800x600.jpeg', 'https://images.olx.com.pk/thumbnails/413789079-800x600.jpeg']</t>
  </si>
  <si>
    <t>https://www.olx.com.pk/item/suzuki-every-03248715277-iid-1080720934</t>
  </si>
  <si>
    <t>Qasimabad Phase 1</t>
  </si>
  <si>
    <t xml:space="preserve">*Honda City I-VTEC*
Model: 2019
Registered: 2019
Millage: 80000
Owner: 1st
Water Droping Engine
Marvelous Body Condition
Chilled Ac
After Market Leather Seat Covers &amp; Fog Lights Installed
Demand: 33 Lac Little Bit Negotiation Space Available For Serious Buyer
For contact and detail
</t>
  </si>
  <si>
    <t>Air Bags, Air Conditioning, Alloy Rims, AM/FM Radio, CD Player, DVD Player, Front Speakers, Power Locks</t>
  </si>
  <si>
    <t>['https://images.olx.com.pk/thumbnails/412410470-800x600.jpeg', 'https://images.olx.com.pk/thumbnails/412410471-800x600.jpeg', 'https://images.olx.com.pk/thumbnails/412410472-800x600.jpeg', 'https://images.olx.com.pk/thumbnails/412410473-800x600.jpeg', 'https://images.olx.com.pk/thumbnails/412410474-800x600.jpeg', 'https://images.olx.com.pk/thumbnails/412410475-800x600.jpeg', 'https://images.olx.com.pk/thumbnails/412410476-800x600.jpeg', 'https://images.olx.com.pk/thumbnails/412410477-800x600.jpeg', 'https://images.olx.com.pk/thumbnails/412410478-800x600.jpeg', 'https://images.olx.com.pk/thumbnails/412410479-800x600.jpeg', 'https://images.olx.com.pk/thumbnails/412410480-800x600.jpeg', 'https://images.olx.com.pk/thumbnails/412410481-800x600.jpeg']</t>
  </si>
  <si>
    <t>https://www.olx.com.pk/item/honda-city-i-vtec2019-iid-1080489772</t>
  </si>
  <si>
    <t>MDA Road</t>
  </si>
  <si>
    <t xml:space="preserve">Home Used Model </t>
  </si>
  <si>
    <t>['https://images.olx.com.pk/thumbnails/413719403-800x600.jpeg', 'https://images.olx.com.pk/thumbnails/413719404-800x600.jpeg', 'https://images.olx.com.pk/thumbnails/413719405-800x600.jpeg', 'https://images.olx.com.pk/thumbnails/413719406-800x600.jpeg', 'https://images.olx.com.pk/thumbnails/413719407-800x600.jpeg', 'https://images.olx.com.pk/thumbnails/413719408-800x600.jpeg', 'https://images.olx.com.pk/thumbnails/413719409-800x600.jpeg']</t>
  </si>
  <si>
    <t>https://www.olx.com.pk/item/suzuki-bolan-iid-1080709310</t>
  </si>
  <si>
    <t>Naval Anchorage</t>
  </si>
  <si>
    <t>power steering
alloy rims
water throwing engine
tyre 6/10
engine 95/100
body 70/100
local average 14-15
long average 16-18
AC/heater working 
some dents on roof, on sides. 
small crack on windscreen
left two doors, bonnet painted. 
no major accidents
all token taxes paid After Market Alloy rims. Driven on petrol throughout . Token tax paid for life. Paint touchups in a few places. Never got into accident. Original book of this car is also available. Will be sold to nearest offer. All token taxes are paid to date. Looking to sell the car urgently.</t>
  </si>
  <si>
    <t>Air Conditioning, Alloy Rims, AM/FM Radio, CD Player, DVD Player, Front Speakers, Keyless Entry, Power Locks, Power Steering, USB and Auxillary Cable</t>
  </si>
  <si>
    <t>['https://images.olx.com.pk/thumbnails/414348338-800x600.jpeg', 'https://images.olx.com.pk/thumbnails/414348339-800x600.jpeg', 'https://images.olx.com.pk/thumbnails/414348340-800x600.jpeg', 'https://images.olx.com.pk/thumbnails/414348341-800x600.jpeg', 'https://images.olx.com.pk/thumbnails/414348342-800x600.jpeg', 'https://images.olx.com.pk/thumbnails/414348343-800x600.jpeg', 'https://images.olx.com.pk/thumbnails/414348344-800x600.jpeg', 'https://images.olx.com.pk/thumbnails/414348345-800x600.jpeg', 'https://images.olx.com.pk/thumbnails/414348346-800x600.jpeg', 'https://images.olx.com.pk/thumbnails/414348347-800x600.jpeg', 'https://images.olx.com.pk/thumbnails/414348348-800x600.jpeg', 'https://images.olx.com.pk/thumbnails/414348349-800x600.jpeg', 'https://images.olx.com.pk/thumbnails/414348350-800x600.jpeg', 'https://images.olx.com.pk/thumbnails/414348351-800x600.jpeg']</t>
  </si>
  <si>
    <t>https://www.olx.com.pk/item/suzuki-alto-vxr-2010-for-sale-iid-1080812469</t>
  </si>
  <si>
    <t>Ahsan Colony</t>
  </si>
  <si>
    <t>Alto VXR 
2020 Model 
Condition Almost Ok Thori both touching ha 
no accidental 
one hand Used 
no work required 
Just buy And Drive 
only serious can contact
no exchange need money</t>
  </si>
  <si>
    <t>['https://images.olx.com.pk/thumbnails/412677338-800x600.jpeg', 'https://images.olx.com.pk/thumbnails/412677339-800x600.jpeg', 'https://images.olx.com.pk/thumbnails/412677340-800x600.jpeg', 'https://images.olx.com.pk/thumbnails/412677341-800x600.jpeg', 'https://images.olx.com.pk/thumbnails/412677342-800x600.jpeg', 'https://images.olx.com.pk/thumbnails/412677343-800x600.jpeg']</t>
  </si>
  <si>
    <t>https://www.olx.com.pk/item/alto-vxr-2020-iid-1080533482</t>
  </si>
  <si>
    <t>Manchinabad Road</t>
  </si>
  <si>
    <t>Minor touching. 
White Color. 
New tyres. 
Original file and Copy available. 
Price Negotiable. 
Non Accidental Car. 
For more Information Contact me on Call or WhatsApp.</t>
  </si>
  <si>
    <t>CD Player, DVD Player, Front Speakers</t>
  </si>
  <si>
    <t>['https://images.olx.com.pk/thumbnails/414214884-800x600.jpeg', 'https://images.olx.com.pk/thumbnails/414214885-800x600.jpeg', 'https://images.olx.com.pk/thumbnails/414214886-800x600.jpeg', 'https://images.olx.com.pk/thumbnails/414214887-800x600.jpeg', 'https://images.olx.com.pk/thumbnails/414214888-800x600.jpeg', 'https://images.olx.com.pk/thumbnails/414214889-800x600.jpeg', 'https://images.olx.com.pk/thumbnails/414214890-800x600.jpeg', 'https://images.olx.com.pk/thumbnails/414214891-800x600.jpeg', 'https://images.olx.com.pk/thumbnails/414214892-800x600.jpeg', 'https://images.olx.com.pk/thumbnails/414214893-800x600.jpeg', 'https://images.olx.com.pk/thumbnails/414214894-800x600.jpeg']</t>
  </si>
  <si>
    <t>https://www.olx.com.pk/item/suzuki-mehran-vxr-800-cc-for-sale-iid-1080791997</t>
  </si>
  <si>
    <t>-A very well maintained  car  -Each and every thing is mentioned
 - Excellent condition ,just buy and drive,good condition 
Good consumption-no mechanical work requried , 
just buy and drive daily driven smooth car -Genuine Condition 
Documents are original, Registered In Personal Name -
-Good fuel average - Each and everything is okay  
Engine and Suspension in 100% ,- All original documents are complete</t>
  </si>
  <si>
    <t>ABS, Air Bags, Air Conditioning, Alloy Rims, AM/FM Radio, CD Player, Cassette Player, DVD Player, Power Locks, Power Mirrors, Power Steering, USB and Auxillary Cable</t>
  </si>
  <si>
    <t>['https://images.olx.com.pk/thumbnails/413350692-800x600.jpeg', 'https://images.olx.com.pk/thumbnails/413350693-800x600.jpeg', 'https://images.olx.com.pk/thumbnails/413350694-800x600.jpeg', 'https://images.olx.com.pk/thumbnails/413350695-800x600.jpeg', 'https://images.olx.com.pk/thumbnails/413350696-800x600.jpeg']</t>
  </si>
  <si>
    <t>https://www.olx.com.pk/item/kia-picanto-2021-model-manual-iid-1080647219</t>
  </si>
  <si>
    <t>| 2018/19 MODEL |
Outside Few Minor Touchups, Inside Brand New Vehicle. 
Mechanically 100%
Tyres 80%
AC / Heater 100%
All Lubs New,
Engine Maintenance Done. 
Just Like Brand New Vehicle. 
Smart Card/ NOC on Name Availability, Num Plates Original.</t>
  </si>
  <si>
    <t>ABS, Air Bags, Air Conditioning, AM/FM Radio, Front Speakers, Immobilizer Key, Navigation System, Power Locks, Power Mirrors, Power Steering, Power Windows, Rear Camera</t>
  </si>
  <si>
    <t>['https://images.olx.com.pk/thumbnails/412767932-800x600.jpeg', 'https://images.olx.com.pk/thumbnails/412767933-800x600.jpeg', 'https://images.olx.com.pk/thumbnails/412767934-800x600.jpeg', 'https://images.olx.com.pk/thumbnails/412767935-800x600.jpeg', 'https://images.olx.com.pk/thumbnails/412767936-800x600.jpeg', 'https://images.olx.com.pk/thumbnails/412767937-800x600.jpeg', 'https://images.olx.com.pk/thumbnails/412767938-800x600.jpeg', 'https://images.olx.com.pk/thumbnails/412767939-800x600.jpeg', 'https://images.olx.com.pk/thumbnails/412767940-800x600.jpeg', 'https://images.olx.com.pk/thumbnails/412767941-800x600.jpeg', 'https://images.olx.com.pk/thumbnails/412767942-800x600.jpeg', 'https://images.olx.com.pk/thumbnails/412767943-800x600.jpeg', 'https://images.olx.com.pk/thumbnails/412767944-800x600.jpeg', 'https://images.olx.com.pk/thumbnails/412767945-800x600.jpeg', 'https://images.olx.com.pk/thumbnails/412767946-800x600.jpeg', 'https://images.olx.com.pk/thumbnails/412767947-800x600.jpeg', 'https://images.olx.com.pk/thumbnails/412767948-800x600.jpeg', 'https://images.olx.com.pk/thumbnails/412767949-800x600.jpeg', 'https://images.olx.com.pk/thumbnails/412767950-800x600.jpeg', 'https://images.olx.com.pk/thumbnails/412767951-800x600.jpeg']</t>
  </si>
  <si>
    <t>https://www.olx.com.pk/item/urgent-honda-city-13-basic-almost-original-iid-1080549384</t>
  </si>
  <si>
    <t>without sound system
2 3 pieces touched up
documents cleared
engine 10 out of 10
tax Upto date
price almost final
zero three one five 212 five 215</t>
  </si>
  <si>
    <t>['https://images.olx.com.pk/thumbnails/393762221-800x600.jpeg', 'https://images.olx.com.pk/thumbnails/393762222-800x600.jpeg', 'https://images.olx.com.pk/thumbnails/393757501-800x600.jpeg', 'https://images.olx.com.pk/thumbnails/393757502-800x600.jpeg', 'https://images.olx.com.pk/thumbnails/393757503-800x600.jpeg', 'https://images.olx.com.pk/thumbnails/393757504-800x600.jpeg', 'https://images.olx.com.pk/thumbnails/393757506-800x600.jpeg', 'https://images.olx.com.pk/thumbnails/393757507-800x600.jpeg', 'https://images.olx.com.pk/thumbnails/393757508-800x600.jpeg', 'https://images.olx.com.pk/thumbnails/393757509-800x600.jpeg', 'https://images.olx.com.pk/thumbnails/393757510-800x600.jpeg', 'https://images.olx.com.pk/thumbnails/393757511-800x600.jpeg']</t>
  </si>
  <si>
    <t>https://www.olx.com.pk/item/suzuki-bolan-hiroof-2011-iid-1077340691</t>
  </si>
  <si>
    <t>2005 model avg 12
engine 1.5 
total genuine body
paint just for fresh look</t>
  </si>
  <si>
    <t>['https://images.olx.com.pk/thumbnails/383341441-800x600.jpeg', 'https://images.olx.com.pk/thumbnails/383341442-800x600.jpeg', 'https://images.olx.com.pk/thumbnails/383341443-800x600.jpeg', 'https://images.olx.com.pk/thumbnails/383341444-800x600.jpeg', 'https://images.olx.com.pk/thumbnails/383341445-800x600.jpeg', 'https://images.olx.com.pk/thumbnails/383341446-800x600.jpeg', 'https://images.olx.com.pk/thumbnails/383341447-800x600.jpeg', 'https://images.olx.com.pk/thumbnails/383341450-800x600.jpeg', 'https://images.olx.com.pk/thumbnails/410099862-800x600.jpeg', 'https://images.olx.com.pk/thumbnails/410099863-800x600.jpeg', 'https://images.olx.com.pk/thumbnails/410099864-800x600.jpeg']</t>
  </si>
  <si>
    <t>https://www.olx.com.pk/item/mitsubishi-lancer-iid-1075520666</t>
  </si>
  <si>
    <t>Honda Civic Reborn model 2009
execellent condition total geniun no piece paint or touched gift for reborn.</t>
  </si>
  <si>
    <t>Air Conditioning, Alloy Rims, AM/FM Radio, CD Player, DVD Player, Front Speakers, Front Camera, Power Locks, Power Mirrors, Power Steering, Rear AC Vents, Rear speakers, Rear Camera, Sun Roof, Steering Switches, USB and Auxillary Cable</t>
  </si>
  <si>
    <t>['https://images.olx.com.pk/thumbnails/412373769-800x600.jpeg', 'https://images.olx.com.pk/thumbnails/412373770-800x600.jpeg', 'https://images.olx.com.pk/thumbnails/412373771-800x600.jpeg', 'https://images.olx.com.pk/thumbnails/412373772-800x600.jpeg', 'https://images.olx.com.pk/thumbnails/412373773-800x600.jpeg', 'https://images.olx.com.pk/thumbnails/412373774-800x600.jpeg', 'https://images.olx.com.pk/thumbnails/412373775-800x600.jpeg', 'https://images.olx.com.pk/thumbnails/412373776-800x600.jpeg', 'https://images.olx.com.pk/thumbnails/412373777-800x600.jpeg', 'https://images.olx.com.pk/thumbnails/412373778-800x600.jpeg']</t>
  </si>
  <si>
    <t>https://www.olx.com.pk/item/honda-civic-reborn-iid-1080483783</t>
  </si>
  <si>
    <t>Honda city 2017=only minor scratch . no main accident . original. everything</t>
  </si>
  <si>
    <t>ABS, Air Bags, Air Conditioning, Alloy Rims, AM/FM Radio, CD Player, Cool Box, Front Speakers, Immobilizer Key, Power Locks, Power Mirrors, Power Steering, Power Windows, Rear Seat Entertainment, Rear AC Vents, Rear speakers, Steering Switches, USB and Auxillary Cable</t>
  </si>
  <si>
    <t>['https://images.olx.com.pk/thumbnails/414461419-800x600.jpeg', 'https://images.olx.com.pk/thumbnails/414461420-800x600.jpeg', 'https://images.olx.com.pk/thumbnails/414461421-800x600.jpeg', 'https://images.olx.com.pk/thumbnails/414461422-800x600.jpeg', 'https://images.olx.com.pk/thumbnails/414461423-800x600.jpeg', 'https://images.olx.com.pk/thumbnails/414461424-800x600.jpeg']</t>
  </si>
  <si>
    <t>https://www.olx.com.pk/item/honda-city-iid-1080832278</t>
  </si>
  <si>
    <t>Ugoke Road</t>
  </si>
  <si>
    <t>Daihatsu Hijet Urgent sale low price
Everything is OK only buy and drive</t>
  </si>
  <si>
    <t>ABS, Air Bags, Air Conditioning, AM/FM Radio, Cruise Control, Power Steering</t>
  </si>
  <si>
    <t>['https://images.olx.com.pk/thumbnails/412791416-800x600.jpeg', 'https://images.olx.com.pk/thumbnails/412791417-800x600.jpeg', 'https://images.olx.com.pk/thumbnails/412791418-800x600.jpeg', 'https://images.olx.com.pk/thumbnails/412791419-800x600.jpeg', 'https://images.olx.com.pk/thumbnails/412791420-800x600.jpeg', 'https://images.olx.com.pk/thumbnails/412791421-800x600.jpeg', 'https://images.olx.com.pk/thumbnails/412791422-800x600.jpeg', 'https://images.olx.com.pk/thumbnails/412791423-800x600.jpeg', 'https://images.olx.com.pk/thumbnails/412791424-800x600.jpeg']</t>
  </si>
  <si>
    <t>https://www.olx.com.pk/item/daihatsu-hijet-urgent-sale-low-price-iid-1080553138</t>
  </si>
  <si>
    <t>suzuki mehran 2005 inner total jenioin outer side sapry brand new room engine suspension 100% ok doucmants original smart card bio matric moqy py bilkul saf gari hai drive 100% ok h location joher town near ucp univerty airline society Lahore 0302/3313/300</t>
  </si>
  <si>
    <t>['https://images.olx.com.pk/thumbnails/413834223-800x600.jpeg', 'https://images.olx.com.pk/thumbnails/413834224-800x600.jpeg', 'https://images.olx.com.pk/thumbnails/413834225-800x600.jpeg', 'https://images.olx.com.pk/thumbnails/413834226-800x600.jpeg', 'https://images.olx.com.pk/thumbnails/413834227-800x600.jpeg', 'https://images.olx.com.pk/thumbnails/413834228-800x600.jpeg', 'https://images.olx.com.pk/thumbnails/413834229-800x600.jpeg', 'https://images.olx.com.pk/thumbnails/413834230-800x600.jpeg', 'https://images.olx.com.pk/thumbnails/413834231-800x600.jpeg', 'https://images.olx.com.pk/thumbnails/413834232-800x600.jpeg', 'https://images.olx.com.pk/thumbnails/413834233-800x600.jpeg', 'https://images.olx.com.pk/thumbnails/413834234-800x600.jpeg']</t>
  </si>
  <si>
    <t>https://www.olx.com.pk/item/suzuki-mehran-2005-mostly-jenoiun-03023313300-iid-1080728289</t>
  </si>
  <si>
    <t>COROLLA altis 1.6 for sale 2018 model lahore register
minor touching on bonat and door 
Diggi pillar chat genuine
new tyre 
alloy wheels
neat and clean room
engin 100%
no work required just buy and drive
for details contact on WhatsApp</t>
  </si>
  <si>
    <t>['https://images.olx.com.pk/thumbnails/413425759-800x600.jpeg', 'https://images.olx.com.pk/thumbnails/413425752-800x600.jpeg', 'https://images.olx.com.pk/thumbnails/413425753-800x600.jpeg', 'https://images.olx.com.pk/thumbnails/413425754-800x600.jpeg', 'https://images.olx.com.pk/thumbnails/413425755-800x600.jpeg', 'https://images.olx.com.pk/thumbnails/413425756-800x600.jpeg', 'https://images.olx.com.pk/thumbnails/413425757-800x600.jpeg', 'https://images.olx.com.pk/thumbnails/413425758-800x600.jpeg', 'https://images.olx.com.pk/thumbnails/413425760-800x600.jpeg', 'https://images.olx.com.pk/thumbnails/413425761-800x600.jpeg', 'https://images.olx.com.pk/thumbnails/413425762-800x600.jpeg', 'https://images.olx.com.pk/thumbnails/413425763-800x600.jpeg', 'https://images.olx.com.pk/thumbnails/413425764-800x600.jpeg', 'https://images.olx.com.pk/thumbnails/413425765-800x600.jpeg', 'https://images.olx.com.pk/thumbnails/413425766-800x600.jpeg']</t>
  </si>
  <si>
    <t>https://www.olx.com.pk/item/corolla-altis-16-for-sals-iid-1080659804</t>
  </si>
  <si>
    <t>The car is in excellent condition. First owner and single handedly used.</t>
  </si>
  <si>
    <t>Air Conditioning, Alloy Rims, Power Windows, Rear speakers, Rear Camera, USB and Auxillary Cable</t>
  </si>
  <si>
    <t>['https://images.olx.com.pk/thumbnails/414459869-800x600.jpeg', 'https://images.olx.com.pk/thumbnails/414459870-800x600.jpeg', 'https://images.olx.com.pk/thumbnails/414459871-800x600.jpeg', 'https://images.olx.com.pk/thumbnails/414459872-800x600.jpeg', 'https://images.olx.com.pk/thumbnails/414459873-800x600.jpeg', 'https://images.olx.com.pk/thumbnails/414459874-800x600.jpeg', 'https://images.olx.com.pk/thumbnails/414459875-800x600.jpeg', 'https://images.olx.com.pk/thumbnails/414459876-800x600.jpeg']</t>
  </si>
  <si>
    <t>https://www.olx.com.pk/item/cultus-vxr-2021-iid-1080832017</t>
  </si>
  <si>
    <t>Suzuki Swift 1.3 DLX 
Model 2020
Navigation 
First owner 
Islamabad registered 
Immaculate Condition 
The price is almost final
56000 km driven</t>
  </si>
  <si>
    <t>ABS, Air Bags, Air Conditioning, Alloy Rims, AM/FM Radio, CD Player, DVD Player, Front Speakers, Immobilizer Key, Navigation System, Power Locks, Power Mirrors, Power Steering, Power Windows, Rear speakers, Rear Camera, Steering Switches, USB and Auxillary Cable</t>
  </si>
  <si>
    <t>['https://images.olx.com.pk/thumbnails/410727113-800x600.jpeg', 'https://images.olx.com.pk/thumbnails/410727114-800x600.jpeg', 'https://images.olx.com.pk/thumbnails/410727115-800x600.jpeg', 'https://images.olx.com.pk/thumbnails/410727116-800x600.jpeg', 'https://images.olx.com.pk/thumbnails/410727117-800x600.jpeg', 'https://images.olx.com.pk/thumbnails/410727118-800x600.jpeg', 'https://images.olx.com.pk/thumbnails/410727119-800x600.jpeg', 'https://images.olx.com.pk/thumbnails/410727120-800x600.jpeg', 'https://images.olx.com.pk/thumbnails/410727121-800x600.jpeg', 'https://images.olx.com.pk/thumbnails/410727122-800x600.jpeg', 'https://images.olx.com.pk/thumbnails/410727123-800x600.jpeg']</t>
  </si>
  <si>
    <t>https://www.olx.com.pk/item/suzuki-swift-13-dlx-2020-iid-1080206046</t>
  </si>
  <si>
    <t>Mira L pakage 2016 registration 2018 shower except roof for more details only serious buyers do contact zero tripple three zero two double one three five zero. price is negotiable.</t>
  </si>
  <si>
    <t>ABS, Air Bags, Air Conditioning, AM/FM Radio, DVD Player, Front Speakers, Immobilizer Key, Power Locks, Power Mirrors, Power Windows, Rear speakers</t>
  </si>
  <si>
    <t>['https://images.olx.com.pk/thumbnails/410915485-800x600.jpeg', 'https://images.olx.com.pk/thumbnails/410915486-800x600.jpeg', 'https://images.olx.com.pk/thumbnails/410915487-800x600.jpeg', 'https://images.olx.com.pk/thumbnails/410915488-800x600.jpeg', 'https://images.olx.com.pk/thumbnails/410915489-800x600.jpeg', 'https://images.olx.com.pk/thumbnails/410915490-800x600.jpeg', 'https://images.olx.com.pk/thumbnails/410915491-800x600.jpeg', 'https://images.olx.com.pk/thumbnails/410915492-800x600.jpeg', 'https://images.olx.com.pk/thumbnails/410915493-800x600.jpeg']</t>
  </si>
  <si>
    <t>https://www.olx.com.pk/item/mira-l-pakage-2016-iid-1080237187</t>
  </si>
  <si>
    <t xml:space="preserve"> Fateh Jang</t>
  </si>
  <si>
    <t>I am selling my Corolla Gli 2016 model in lush condition. I need cash urgently that's reason I sell my car. It is home used car . Miner touching otherwise all car are genuine. . . .</t>
  </si>
  <si>
    <t>Air Bags, Air Conditioning, DVD Player, Keyless Entry, Power Locks, Power Mirrors, Power Steering, Power Windows, Rear speakers, Rear Camera</t>
  </si>
  <si>
    <t>['https://images.olx.com.pk/thumbnails/413396115-800x600.jpeg', 'https://images.olx.com.pk/thumbnails/413396116-800x600.jpeg', 'https://images.olx.com.pk/thumbnails/413396117-800x600.jpeg', 'https://images.olx.com.pk/thumbnails/413396118-800x600.jpeg', 'https://images.olx.com.pk/thumbnails/413396119-800x600.jpeg', 'https://images.olx.com.pk/thumbnails/413396120-800x600.jpeg', 'https://images.olx.com.pk/thumbnails/413396121-800x600.jpeg', 'https://images.olx.com.pk/thumbnails/413396122-800x600.jpeg', 'https://images.olx.com.pk/thumbnails/413396123-800x600.jpeg', 'https://images.olx.com.pk/thumbnails/413396124-800x600.jpeg', 'https://images.olx.com.pk/thumbnails/413396125-800x600.jpeg', 'https://images.olx.com.pk/thumbnails/413396126-800x600.jpeg']</t>
  </si>
  <si>
    <t>https://www.olx.com.pk/item/corolla-gli-2016-13-iid-1080654488</t>
  </si>
  <si>
    <t>Gulistan-e-Jauhar Block 16</t>
  </si>
  <si>
    <t>Toyota Passo key start 2018 model imported and registered 2021 first owner 4 grade auction report (verifiable) tyres are in good condition newly installed seat covers and rexine flooring. Android screen and 4 speakers installed in the doors. Smooth drive not a single work required. For time saving of both bring your mechanic/denter/painter. Price is slightly negotiable Auction sheet can be verified. Inside out fully original. Complete original file is availble . Totally driven on petrol.</t>
  </si>
  <si>
    <t>ABS, Air Bags, Air Conditioning, Front Speakers</t>
  </si>
  <si>
    <t>['https://images.olx.com.pk/thumbnails/413391812-800x600.jpeg', 'https://images.olx.com.pk/thumbnails/413391813-800x600.jpeg', 'https://images.olx.com.pk/thumbnails/413391814-800x600.jpeg', 'https://images.olx.com.pk/thumbnails/413391815-800x600.jpeg', 'https://images.olx.com.pk/thumbnails/413391816-800x600.jpeg', 'https://images.olx.com.pk/thumbnails/413391817-800x600.jpeg', 'https://images.olx.com.pk/thumbnails/413391818-800x600.jpeg', 'https://images.olx.com.pk/thumbnails/413391819-800x600.jpeg', 'https://images.olx.com.pk/thumbnails/413391820-800x600.jpeg', 'https://images.olx.com.pk/thumbnails/413391821-800x600.jpeg', 'https://images.olx.com.pk/thumbnails/413391822-800x600.jpeg', 'https://images.olx.com.pk/thumbnails/413391823-800x600.jpeg', 'https://images.olx.com.pk/thumbnails/413391824-800x600.jpeg', 'https://images.olx.com.pk/thumbnails/413391825-800x600.jpeg', 'https://images.olx.com.pk/thumbnails/413391826-800x600.jpeg', 'https://images.olx.com.pk/thumbnails/413391827-800x600.jpeg', 'https://images.olx.com.pk/thumbnails/413391828-800x600.jpeg']</t>
  </si>
  <si>
    <t>https://www.olx.com.pk/item/toyota-passo-iid-1080653703</t>
  </si>
  <si>
    <t>1. Authorized dealership maintained. (Changan city sales) 
2. Complete service history available 
3. First owner. Brand new purchased 
4. Bumper to bumper genuine. Even original stickers are in their places. 
5. Brand new condition. 
6. All token tax paid up till date 2024.
7. Used mostly within DHA and Ring road. 
8 last oil and filter changed from the dealership at 25k KMS. 
9. kept with extreme care. 
10. Original tyres (90% tyres condition) 
**Price is almost final and based on the condition of the car. A bit negotiable on the spot.</t>
  </si>
  <si>
    <t>ABS, Air Bags, Air Conditioning, Alloy Rims, AM/FM Radio, Front Speakers, Immobilizer Key, Power Locks, Power Mirrors, Power Steering, Power Windows, Rear speakers, Rear Camera, Steering Switches, USB and Auxillary Cable</t>
  </si>
  <si>
    <t>['https://images.olx.com.pk/thumbnails/411149409-800x600.jpeg', 'https://images.olx.com.pk/thumbnails/411149410-800x600.jpeg', 'https://images.olx.com.pk/thumbnails/411149411-800x600.jpeg', 'https://images.olx.com.pk/thumbnails/411149412-800x600.jpeg', 'https://images.olx.com.pk/thumbnails/411149413-800x600.jpeg', 'https://images.olx.com.pk/thumbnails/411149414-800x600.jpeg', 'https://images.olx.com.pk/thumbnails/411149415-800x600.jpeg', 'https://images.olx.com.pk/thumbnails/411149416-800x600.jpeg', 'https://images.olx.com.pk/thumbnails/411149417-800x600.jpeg', 'https://images.olx.com.pk/thumbnails/411149418-800x600.jpeg', 'https://images.olx.com.pk/thumbnails/411149419-800x600.jpeg', 'https://images.olx.com.pk/thumbnails/411149420-800x600.jpeg', 'https://images.olx.com.pk/thumbnails/411149421-800x600.jpeg', 'https://images.olx.com.pk/thumbnails/411149422-800x600.jpeg', 'https://images.olx.com.pk/thumbnails/411149423-800x600.jpeg']</t>
  </si>
  <si>
    <t>https://www.olx.com.pk/item/changan-alsvin-comfort-137-mt-iid-1080275464</t>
  </si>
  <si>
    <t>argent sale genian gari hai no shower engine ok hai gari Mai koe Kam nhi just buy n drive smooth driving new battery with warranty only my family use car sound system laga hua hai contect  on watsup o342. two. one. 7. four5.7. 2</t>
  </si>
  <si>
    <t>['https://images.olx.com.pk/thumbnails/402448709-800x600.jpeg', 'https://images.olx.com.pk/thumbnails/402448710-800x600.jpeg', 'https://images.olx.com.pk/thumbnails/402448711-800x600.jpeg', 'https://images.olx.com.pk/thumbnails/402448712-800x600.jpeg', 'https://images.olx.com.pk/thumbnails/402448713-800x600.jpeg', 'https://images.olx.com.pk/thumbnails/402448714-800x600.jpeg', 'https://images.olx.com.pk/thumbnails/402448715-800x600.jpeg', 'https://images.olx.com.pk/thumbnails/402448716-800x600.jpeg', 'https://images.olx.com.pk/thumbnails/402448717-800x600.jpeg', 'https://images.olx.com.pk/thumbnails/402448718-800x600.jpeg', 'https://images.olx.com.pk/thumbnails/402448719-800x600.jpeg']</t>
  </si>
  <si>
    <t>https://www.olx.com.pk/item/hi-roof-bolan-iid-1078822613</t>
  </si>
  <si>
    <t>Civic vti oriel automatic engine change sides shower ac on inside original non accidental good drive  family used car android panel neat and clean car with good fuel average engine updated on book. just buy and drive</t>
  </si>
  <si>
    <t>Front Speakers, Power Mirrors, Power Steering, Power Windows, Rear speakers, Sun Roof</t>
  </si>
  <si>
    <t>['https://images.olx.com.pk/thumbnails/410243715-800x600.jpeg', 'https://images.olx.com.pk/thumbnails/410243716-800x600.jpeg', 'https://images.olx.com.pk/thumbnails/410243717-800x600.jpeg', 'https://images.olx.com.pk/thumbnails/410243718-800x600.jpeg', 'https://images.olx.com.pk/thumbnails/410243719-800x600.jpeg', 'https://images.olx.com.pk/thumbnails/410243720-800x600.jpeg', 'https://images.olx.com.pk/thumbnails/410243721-800x600.jpeg', 'https://images.olx.com.pk/thumbnails/410243722-800x600.jpeg', 'https://images.olx.com.pk/thumbnails/410243723-800x600.jpeg', 'https://images.olx.com.pk/thumbnails/410243724-800x600.jpeg', 'https://images.olx.com.pk/thumbnails/410243725-800x600.jpeg', 'https://images.olx.com.pk/thumbnails/410243726-800x600.jpeg', 'https://images.olx.com.pk/thumbnails/410243727-800x600.jpeg', 'https://images.olx.com.pk/thumbnails/410243728-800x600.jpeg', 'https://images.olx.com.pk/thumbnails/410243729-800x600.jpeg', 'https://images.olx.com.pk/thumbnails/410243730-800x600.jpeg', 'https://images.olx.com.pk/thumbnails/410243731-800x600.jpeg']</t>
  </si>
  <si>
    <t>https://www.olx.com.pk/item/civic-voice-oriel-automatic-new-engine-iid-1080124267</t>
  </si>
  <si>
    <t>Honda City Prosmatic Automatic in Super White Colour Just Brand-new Condition. 
2018 Model First Owner Spotless Interior And Exterior. 
Totally Original inside and outside. 
Just 1 piece Touch-up. 
Totally Home Driven Car with 57000 km On the metre. 
Excellent Engine
Excellent A/C
Excellent Suspension. 
Front and Rear Camera with assisted sensor and LCD installed. 
All Papers Are Original And Complete. 
Transfer Mandatory
Will Not Sell The Car Without Transfer Even If Buyer Agrees To Pay Full Asking Price. 
Car Can Be Seen At My Residence Clifton.</t>
  </si>
  <si>
    <t>ABS, Air Bags, Air Conditioning, AM/FM Radio, Front Speakers, Front Camera, Immobilizer Key, Keyless Entry, Navigation System, Power Locks, Power Mirrors, Power Steering, Power Windows</t>
  </si>
  <si>
    <t>['https://images.olx.com.pk/thumbnails/414830119-800x600.jpeg', 'https://images.olx.com.pk/thumbnails/414830120-800x600.jpeg', 'https://images.olx.com.pk/thumbnails/414830121-800x600.jpeg', 'https://images.olx.com.pk/thumbnails/414830122-800x600.jpeg', 'https://images.olx.com.pk/thumbnails/414830123-800x600.jpeg', 'https://images.olx.com.pk/thumbnails/414830124-800x600.jpeg', 'https://images.olx.com.pk/thumbnails/414830125-800x600.jpeg', 'https://images.olx.com.pk/thumbnails/414830126-800x600.jpeg', 'https://images.olx.com.pk/thumbnails/414830127-800x600.jpeg', 'https://images.olx.com.pk/thumbnails/414830128-800x600.jpeg', 'https://images.olx.com.pk/thumbnails/414830129-800x600.jpeg', 'https://images.olx.com.pk/thumbnails/415179338-800x600.jpeg']</t>
  </si>
  <si>
    <t>https://www.olx.com.pk/item/honda-city-prosmatic-automatic-2018-iid-1080892370</t>
  </si>
  <si>
    <t>Sea View Apartments</t>
  </si>
  <si>
    <t>After Market Alloy rims. Original book is available as well</t>
  </si>
  <si>
    <t>ABS, Air Conditioning, Alloy Rims, AM/FM Radio, CD Player, Front Speakers, Immobilizer Key, Keyless Entry, Power Locks, Power Mirrors, Power Steering, Power Windows, Rear speakers</t>
  </si>
  <si>
    <t>['https://images.olx.com.pk/thumbnails/414559820-800x600.jpeg', 'https://images.olx.com.pk/thumbnails/414559821-800x600.jpeg', 'https://images.olx.com.pk/thumbnails/414559822-800x600.jpeg', 'https://images.olx.com.pk/thumbnails/414559823-800x600.jpeg', 'https://images.olx.com.pk/thumbnails/414559824-800x600.jpeg']</t>
  </si>
  <si>
    <t>https://www.olx.com.pk/item/suzuki-swift-dlx-13-2010-automatic-iid-1080848083</t>
  </si>
  <si>
    <t>my car file book genien bio matric available inner totally genien outer good looking neat shower o3oo. 3/6/1/7/7/9/1</t>
  </si>
  <si>
    <t>['https://images.olx.com.pk/thumbnails/413336300-800x600.jpeg', 'https://images.olx.com.pk/thumbnails/409568404-800x600.jpeg', 'https://images.olx.com.pk/thumbnails/413336301-800x600.jpeg', 'https://images.olx.com.pk/thumbnails/409568405-800x600.jpeg', 'https://images.olx.com.pk/thumbnails/413336302-800x600.jpeg', 'https://images.olx.com.pk/thumbnails/413336303-800x600.jpeg', 'https://images.olx.com.pk/thumbnails/413336304-800x600.jpeg', 'https://images.olx.com.pk/thumbnails/413336305-800x600.jpeg', 'https://images.olx.com.pk/thumbnails/413336306-800x600.jpeg', 'https://images.olx.com.pk/thumbnails/413336307-800x600.jpeg', 'https://images.olx.com.pk/thumbnails/413336308-800x600.jpeg', 'https://images.olx.com.pk/thumbnails/413336309-800x600.jpeg', 'https://images.olx.com.pk/thumbnails/413336310-800x600.jpeg', 'https://images.olx.com.pk/thumbnails/413336311-800x600.jpeg', 'https://images.olx.com.pk/thumbnails/413336312-800x600.jpeg', 'https://images.olx.com.pk/thumbnails/413336313-800x600.jpeg', 'https://images.olx.com.pk/thumbnails/413336314-800x600.jpeg', 'https://images.olx.com.pk/thumbnails/413336315-800x600.jpeg']</t>
  </si>
  <si>
    <t>Jamrao Head</t>
  </si>
  <si>
    <t xml:space="preserve">full general call me </t>
  </si>
  <si>
    <t>['https://images.olx.com.pk/thumbnails/413447843-800x600.jpeg', 'https://images.olx.com.pk/thumbnails/413447844-800x600.jpeg', 'https://images.olx.com.pk/thumbnails/413447845-800x600.jpeg', 'https://images.olx.com.pk/thumbnails/413447846-800x600.jpeg', 'https://images.olx.com.pk/thumbnails/413447847-800x600.jpeg']</t>
  </si>
  <si>
    <t>https://www.olx.com.pk/item/full-general-call-me-03163204600-iid-1080663655</t>
  </si>
  <si>
    <t>Suzuki alto vxl ags 2020
first owner
bumper to bumper jenuine
brand new tyre</t>
  </si>
  <si>
    <t>ABS, Air Bags, Air Conditioning, AM/FM Radio, Climate Control, Front Speakers, Immobilizer Key, Keyless Entry, Navigation System, Power Locks, Power Mirrors, Power Steering, Power Windows, Rear Seat Entertainment, USB and Auxillary Cable</t>
  </si>
  <si>
    <t>['https://images.olx.com.pk/thumbnails/414128125-800x600.jpeg', 'https://images.olx.com.pk/thumbnails/414128126-800x600.jpeg', 'https://images.olx.com.pk/thumbnails/414128127-800x600.jpeg', 'https://images.olx.com.pk/thumbnails/414128128-800x600.jpeg', 'https://images.olx.com.pk/thumbnails/414128129-800x600.jpeg', 'https://images.olx.com.pk/thumbnails/414128130-800x600.jpeg', 'https://images.olx.com.pk/thumbnails/414128131-800x600.jpeg', 'https://images.olx.com.pk/thumbnails/414128132-800x600.jpeg', 'https://images.olx.com.pk/thumbnails/414128133-800x600.jpeg', 'https://images.olx.com.pk/thumbnails/414128134-800x600.jpeg', 'https://images.olx.com.pk/thumbnails/414128135-800x600.jpeg']</t>
  </si>
  <si>
    <t>https://www.olx.com.pk/item/suzuki-alto-vxl-ags-iid-1080777269</t>
  </si>
  <si>
    <t>AOA,
I am selling my cuore 2005 model Excellent condition, Manual transmission No major work required Petrol and CNG both is in working condition, Petrol Drive
Seen is believing Demand 650,000/ Urgent Sell on first best offer
Contact Farhan Ali</t>
  </si>
  <si>
    <t>['https://images.olx.com.pk/thumbnails/410876118-800x600.jpeg', 'https://images.olx.com.pk/thumbnails/410876121-800x600.jpeg', 'https://images.olx.com.pk/thumbnails/410876123-800x600.jpeg', 'https://images.olx.com.pk/thumbnails/410876125-800x600.jpeg', 'https://images.olx.com.pk/thumbnails/410887669-800x600.jpeg', 'https://images.olx.com.pk/thumbnails/410887670-800x600.jpeg']</t>
  </si>
  <si>
    <t>https://www.olx.com.pk/item/cuore-2005-excellent-condition-iid-1080231053</t>
  </si>
  <si>
    <t>Sportage</t>
  </si>
  <si>
    <t>Quaidabad</t>
  </si>
  <si>
    <t>Kia sportage in very good condition ,beige interior neat and clean G package with sunroof and chrome coated door locks .</t>
  </si>
  <si>
    <t>ABS, 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08991159-800x600.jpeg', 'https://images.olx.com.pk/thumbnails/408991160-800x600.jpeg', 'https://images.olx.com.pk/thumbnails/408991161-800x600.jpeg', 'https://images.olx.com.pk/thumbnails/408991162-800x600.jpeg', 'https://images.olx.com.pk/thumbnails/408991163-800x600.jpeg', 'https://images.olx.com.pk/thumbnails/408991164-800x600.jpeg', 'https://images.olx.com.pk/thumbnails/408991165-800x600.jpeg', 'https://images.olx.com.pk/thumbnails/408991166-800x600.jpeg', 'https://images.olx.com.pk/thumbnails/408991167-800x600.jpeg']</t>
  </si>
  <si>
    <t>https://www.olx.com.pk/item/kia-sportage-2006-registered-2006-iid-1079913440</t>
  </si>
  <si>
    <t>Tank Road</t>
  </si>
  <si>
    <t>Corolla Xli convert Gli. 
Complete soperdari Laboratory Documentations. 
Laboratory soperdari Vehicle. . 
Non Transferable. 
Outer shower for Fresh look. 
Non accident. 
Alloy Rims. 
LCD with Sound System. 
Engine suspension 110%. 
A. C Chilled. 
No work required in car. 
Fully maintained. 
Price little bit negotiable. 
Note please only serious buyers can contact who know about Laboratory &amp; superdari Vehicle.</t>
  </si>
  <si>
    <t>Air Conditioning, Alloy Rims, Front Speakers, Power Locks, Power Steering, Power Windows, Rear speakers, Rear Camera, USB and Auxillary Cable</t>
  </si>
  <si>
    <t>['https://images.olx.com.pk/thumbnails/408240984-800x600.jpeg', 'https://images.olx.com.pk/thumbnails/408240985-800x600.jpeg', 'https://images.olx.com.pk/thumbnails/408240986-800x600.jpeg', 'https://images.olx.com.pk/thumbnails/408240987-800x600.jpeg', 'https://images.olx.com.pk/thumbnails/408240988-800x600.jpeg', 'https://images.olx.com.pk/thumbnails/408240989-800x600.jpeg', 'https://images.olx.com.pk/thumbnails/414489674-800x600.jpeg']</t>
  </si>
  <si>
    <t>https://www.olx.com.pk/item/xli-convert-gli-2007-iid-1079535770</t>
  </si>
  <si>
    <t>Gizri Road</t>
  </si>
  <si>
    <t>For money you are argent</t>
  </si>
  <si>
    <t>['https://images.olx.com.pk/thumbnails/410778394-800x600.jpeg', 'https://images.olx.com.pk/thumbnails/410778395-800x600.jpeg', 'https://images.olx.com.pk/thumbnails/410778396-800x600.jpeg', 'https://images.olx.com.pk/thumbnails/410778397-800x600.jpeg', 'https://images.olx.com.pk/thumbnails/410778398-800x600.jpeg', 'https://images.olx.com.pk/thumbnails/410778399-800x600.jpeg', 'https://images.olx.com.pk/thumbnails/410778400-800x600.jpeg', 'https://images.olx.com.pk/thumbnails/410778401-800x600.jpeg', 'https://images.olx.com.pk/thumbnails/410778402-800x600.jpeg', 'https://images.olx.com.pk/thumbnails/410778403-800x600.jpeg', 'https://images.olx.com.pk/thumbnails/410778404-800x600.jpeg', 'https://images.olx.com.pk/thumbnails/410778405-800x600.jpeg', 'https://images.olx.com.pk/thumbnails/410778406-800x600.jpeg', 'https://images.olx.com.pk/thumbnails/410778407-800x600.jpeg', 'https://images.olx.com.pk/thumbnails/410778408-800x600.jpeg', 'https://images.olx.com.pk/thumbnails/410778409-800x600.jpeg', 'https://images.olx.com.pk/thumbnails/410778410-800x600.jpeg', 'https://images.olx.com.pk/thumbnails/410778411-800x600.jpeg', 'https://images.olx.com.pk/thumbnails/410778412-800x600.jpeg', 'https://images.olx.com.pk/thumbnails/410778413-800x600.jpeg']</t>
  </si>
  <si>
    <t>https://www.olx.com.pk/item/toyota-passo-iid-1080215311</t>
  </si>
  <si>
    <t>G-12</t>
  </si>
  <si>
    <t>10/10 condition
original document available
buy and just drive</t>
  </si>
  <si>
    <t>['https://images.olx.com.pk/thumbnails/410619853-800x600.jpeg', 'https://images.olx.com.pk/thumbnails/410619854-800x600.jpeg', 'https://images.olx.com.pk/thumbnails/410619855-800x600.jpeg', 'https://images.olx.com.pk/thumbnails/410619856-800x600.jpeg', 'https://images.olx.com.pk/thumbnails/410619857-800x600.jpeg', 'https://images.olx.com.pk/thumbnails/410619858-800x600.jpeg', 'https://images.olx.com.pk/thumbnails/410619859-800x600.jpeg', 'https://images.olx.com.pk/thumbnails/410619860-800x600.jpeg', 'https://images.olx.com.pk/thumbnails/410619861-800x600.jpeg', 'https://images.olx.com.pk/thumbnails/410619862-800x600.jpeg', 'https://images.olx.com.pk/thumbnails/410619863-800x600.jpeg', 'https://images.olx.com.pk/thumbnails/410619864-800x600.jpeg', 'https://images.olx.com.pk/thumbnails/410619865-800x600.jpeg', 'https://images.olx.com.pk/thumbnails/410619866-800x600.jpeg', 'https://images.olx.com.pk/thumbnails/410619867-800x600.jpeg', 'https://images.olx.com.pk/thumbnails/410619868-800x600.jpeg', 'https://images.olx.com.pk/thumbnails/410619869-800x600.jpeg', 'https://images.olx.com.pk/thumbnails/410619870-800x600.jpeg', 'https://images.olx.com.pk/thumbnails/410619871-800x600.jpeg', 'https://images.olx.com.pk/thumbnails/410619872-800x600.jpeg']</t>
  </si>
  <si>
    <t>https://www.olx.com.pk/item/suzuki-ravi-iid-1080188473</t>
  </si>
  <si>
    <t>Jandiala Road</t>
  </si>
  <si>
    <t>A. O. A, Baleno 2003 model Hai with complete docs Gari bhr se showered Hai or iss k illawa gari Mai koi mechanical issue ni Hai. Cng kit lagi howi hai avg 20 km mazeed Malomat keleye contact kray baqi rate Mai moqa pai kami beshi ho Jaye gi. جزاک اللہ</t>
  </si>
  <si>
    <t>ABS, Air Conditioning, Alloy Rims, AM/FM Radio, CD Player, Power Steering, Power Windows, USB and Auxillary Cable</t>
  </si>
  <si>
    <t>['https://images.olx.com.pk/thumbnails/413465472-800x600.jpeg', 'https://images.olx.com.pk/thumbnails/413465473-800x600.jpeg', 'https://images.olx.com.pk/thumbnails/413465474-800x600.jpeg', 'https://images.olx.com.pk/thumbnails/413465475-800x600.jpeg', 'https://images.olx.com.pk/thumbnails/413465476-800x600.jpeg']</t>
  </si>
  <si>
    <t>https://www.olx.com.pk/item/baleno-jxr-2003-iid-1080666915</t>
  </si>
  <si>
    <t>MET 2</t>
  </si>
  <si>
    <t>i am selling my Mitsubishi Lancer Station Wagon. . front bonnet nd 2 fenders are touched. . Non accidental vehicle. . original documents are available. . Japan assembled Car. . 
No dealers offer nd please No foolish offers also. . feel free to call and wats app text on given Number… nd avoid Olx chat</t>
  </si>
  <si>
    <t>ABS, Air Bags, Air Conditioning, Front Speakers, Navigation System, Power Locks, Power Mirrors, Power Steering, Power Windows, Rear Seat Entertainment, Rear Camera</t>
  </si>
  <si>
    <t>['https://images.olx.com.pk/thumbnails/414438462-800x600.jpeg', 'https://images.olx.com.pk/thumbnails/414438463-800x600.jpeg', 'https://images.olx.com.pk/thumbnails/414438464-800x600.jpeg', 'https://images.olx.com.pk/thumbnails/414438465-800x600.jpeg']</t>
  </si>
  <si>
    <t>https://www.olx.com.pk/item/lancer-2007-station-wagon-iid-1080828178</t>
  </si>
  <si>
    <t>Suzuki alto vxr Whit color 2007 inside oragnil outside touch up good condition smooth drive urgent call call me my number</t>
  </si>
  <si>
    <t>Air Conditioning, CD Player, Cassette Player, Front Speakers, Rear speakers, Steering Switches</t>
  </si>
  <si>
    <t>['https://images.olx.com.pk/thumbnails/412975715-800x600.jpeg', 'https://images.olx.com.pk/thumbnails/412975716-800x600.jpeg', 'https://images.olx.com.pk/thumbnails/412975717-800x600.jpeg', 'https://images.olx.com.pk/thumbnails/412975718-800x600.jpeg']</t>
  </si>
  <si>
    <t>https://www.olx.com.pk/item/suzuki-alto-vxr2007-with-cng-company-fitied-iid-1080584336</t>
  </si>
  <si>
    <t>Amangarh</t>
  </si>
  <si>
    <t xml:space="preserve">I am selling my home used Suzuki bolan 2021 model register in 2023 smart card on my name, total original color inner and outer, engine ok, new tyres, LCD screen installed with Japani speaker, driven only on petrol, original leather poshing, two original remote keys. biometric available on the spot. 
Serious buyer contact plz, car can be seen in Amangarh Nowshera Khyber Pakhtonkhwa. 
Contact on: </t>
  </si>
  <si>
    <t>AM/FM Radio, CD Player, DVD Player, Immobilizer Key, Navigation System, Rear speakers, Rear Camera, USB and Auxillary Cable</t>
  </si>
  <si>
    <t>['https://images.olx.com.pk/thumbnails/379341292-800x600.jpeg', 'https://images.olx.com.pk/thumbnails/379341293-800x600.jpeg', 'https://images.olx.com.pk/thumbnails/379341294-800x600.jpeg', 'https://images.olx.com.pk/thumbnails/379341295-800x600.jpeg', 'https://images.olx.com.pk/thumbnails/379341296-800x600.jpeg', 'https://images.olx.com.pk/thumbnails/379341297-800x600.jpeg', 'https://images.olx.com.pk/thumbnails/379341298-800x600.jpeg', 'https://images.olx.com.pk/thumbnails/379341299-800x600.jpeg', 'https://images.olx.com.pk/thumbnails/379341300-800x600.jpeg', 'https://images.olx.com.pk/thumbnails/379341301-800x600.jpeg', 'https://images.olx.com.pk/thumbnails/379341302-800x600.jpeg', 'https://images.olx.com.pk/thumbnails/379341303-800x600.jpeg', 'https://images.olx.com.pk/thumbnails/379341304-800x600.jpeg', 'https://images.olx.com.pk/thumbnails/379341305-800x600.jpeg', 'https://images.olx.com.pk/thumbnails/379341306-800x600.jpeg', 'https://images.olx.com.pk/thumbnails/379341307-800x600.jpeg', 'https://images.olx.com.pk/thumbnails/379341308-800x600.jpeg', 'https://images.olx.com.pk/thumbnails/379341309-800x600.jpeg', 'https://images.olx.com.pk/thumbnails/379341310-800x600.jpeg']</t>
  </si>
  <si>
    <t>https://www.olx.com.pk/item/suzuki-nolan-2021-iid-1074813512</t>
  </si>
  <si>
    <t>Just Two Fender Paint Because of minor Touching 
Baki All car genuine 
Engine Lock System installed 
Chilled AC 
Orignal Documents 
New battery installed 
Non accidental Car 
Dealer Hazraat Dur rahain Serious buyers Contact kre WhatsApp
Saturday Sunday any time visit kr skte hain 
wsy call krke details lele 0/3/3/5/2/5/9/0/0/9/1</t>
  </si>
  <si>
    <t>Air Conditioning, AM/FM Radio, Immobilizer Key</t>
  </si>
  <si>
    <t>['https://images.olx.com.pk/thumbnails/385289728-800x600.jpeg', 'https://images.olx.com.pk/thumbnails/385289729-800x600.jpeg', 'https://images.olx.com.pk/thumbnails/385289730-800x600.jpeg', 'https://images.olx.com.pk/thumbnails/385289731-800x600.jpeg', 'https://images.olx.com.pk/thumbnails/385289732-800x600.jpeg', 'https://images.olx.com.pk/thumbnails/385289733-800x600.jpeg', 'https://images.olx.com.pk/thumbnails/385289734-800x600.jpeg', 'https://images.olx.com.pk/thumbnails/385289735-800x600.jpeg', 'https://images.olx.com.pk/thumbnails/385289736-800x600.jpeg', 'https://images.olx.com.pk/thumbnails/385289737-800x600.jpeg', 'https://images.olx.com.pk/thumbnails/385289738-800x600.jpeg', 'https://images.olx.com.pk/thumbnails/385289739-800x600.jpeg']</t>
  </si>
  <si>
    <t>https://www.olx.com.pk/item/suzuki-mehran-vxr-2017-efi-iid-1075863753</t>
  </si>
  <si>
    <t xml:space="preserve">Bampar to Bampar total ginwan no dant no paint only series buyer contact me
</t>
  </si>
  <si>
    <t>ABS, Air Conditioning, AM/FM Radio, CD Player, Cool Box, Front Speakers, Power Mirrors, Power Steering, Power Windows, Rear AC Vents, Rear speakers, Rear Camera, Steering Switches, USB and Auxillary Cable</t>
  </si>
  <si>
    <t>['https://images.olx.com.pk/thumbnails/414238911-800x600.jpeg', 'https://images.olx.com.pk/thumbnails/414238912-800x600.jpeg', 'https://images.olx.com.pk/thumbnails/414238913-800x600.jpeg', 'https://images.olx.com.pk/thumbnails/414238914-800x600.jpeg', 'https://images.olx.com.pk/thumbnails/414238915-800x600.jpeg', 'https://images.olx.com.pk/thumbnails/414238916-800x600.jpeg', 'https://images.olx.com.pk/thumbnails/414238917-800x600.jpeg', 'https://images.olx.com.pk/thumbnails/414238918-800x600.jpeg', 'https://images.olx.com.pk/thumbnails/414238919-800x600.jpeg', 'https://images.olx.com.pk/thumbnails/414238920-800x600.jpeg', 'https://images.olx.com.pk/thumbnails/414238921-800x600.jpeg', 'https://images.olx.com.pk/thumbnails/414238922-800x600.jpeg', 'https://images.olx.com.pk/thumbnails/414245927-800x600.jpeg', 'https://images.olx.com.pk/thumbnails/414245928-800x600.jpeg', 'https://images.olx.com.pk/thumbnails/414245929-800x600.jpeg', 'https://images.olx.com.pk/thumbnails/414245930-800x600.jpeg', 'https://images.olx.com.pk/thumbnails/414245931-800x600.jpeg', 'https://images.olx.com.pk/thumbnails/414245932-800x600.jpeg', 'https://images.olx.com.pk/thumbnails/414245933-800x600.jpeg']</t>
  </si>
  <si>
    <t>https://www.olx.com.pk/item/corolla-gli-2017-model-km-57000-full-automatic-iid-1080795775</t>
  </si>
  <si>
    <t>1. Bumper to Bumper Geniune. 
2. Single handed driven. 
3. New tyres 2022 Dec. 
4. New battery Apr 2023.
5. Automatic
6. Company fitted CNG working but 90% ran on petrol. 
7. AC chill. 
8. Condition 10/10 no accident Alhamdulallah. 
9. Reason for sale to Purchase new one. 
10. Offers / querries through olx msg. 
Note : This is last local model of Coure Ecomatic which comes in 2012. Alhamdulallah never ever spend on it except Battery, tyres &amp; oil change. Very Good Economy. 
You will not find any local Automatic car in this Price at moment. 
Ali
omy</t>
  </si>
  <si>
    <t>Air Bags, Air Conditioning, Alloy Rims, AM/FM Radio, CD Player, Cassette Player, DVD Player, Front Speakers, Power Locks, Power Steering, Rear speakers</t>
  </si>
  <si>
    <t>['https://images.olx.com.pk/thumbnails/352044015-800x600.jpeg', 'https://images.olx.com.pk/thumbnails/352044016-800x600.jpeg', 'https://images.olx.com.pk/thumbnails/352044017-800x600.jpeg', 'https://images.olx.com.pk/thumbnails/352044018-800x600.jpeg', 'https://images.olx.com.pk/thumbnails/352044019-800x600.jpeg', 'https://images.olx.com.pk/thumbnails/352044020-800x600.jpeg']</t>
  </si>
  <si>
    <t>https://www.olx.com.pk/item/coure-2012-ecomatic-automatic-original-iid-1069943435</t>
  </si>
  <si>
    <t>Darvesh</t>
  </si>
  <si>
    <t>coure cx Eco
B2B original
scrach less 
first owner car 
only serious person contant</t>
  </si>
  <si>
    <t>AM/FM Radio, CD Player, DVD Player, Front Speakers, Immobilizer Key, Keyless Entry</t>
  </si>
  <si>
    <t>['https://images.olx.com.pk/thumbnails/411222168-800x600.jpeg', 'https://images.olx.com.pk/thumbnails/411222169-800x600.jpeg', 'https://images.olx.com.pk/thumbnails/411222170-800x600.jpeg', 'https://images.olx.com.pk/thumbnails/411222171-800x600.jpeg', 'https://images.olx.com.pk/thumbnails/411222172-800x600.jpeg', 'https://images.olx.com.pk/thumbnails/411222173-800x600.jpeg', 'https://images.olx.com.pk/thumbnails/411222174-800x600.jpeg', 'https://images.olx.com.pk/thumbnails/411222175-800x600.jpeg', 'https://images.olx.com.pk/thumbnails/411222176-800x600.jpeg', 'https://images.olx.com.pk/thumbnails/411222177-800x600.jpeg', 'https://images.olx.com.pk/thumbnails/411222178-800x600.jpeg', 'https://images.olx.com.pk/thumbnails/411222179-800x600.jpeg', 'https://images.olx.com.pk/thumbnails/411222180-800x600.jpeg', 'https://images.olx.com.pk/thumbnails/411222181-800x600.jpeg', 'https://images.olx.com.pk/thumbnails/411222182-800x600.jpeg', 'https://images.olx.com.pk/thumbnails/411222183-800x600.jpeg', 'https://images.olx.com.pk/thumbnails/411222184-800x600.jpeg']</t>
  </si>
  <si>
    <t>https://www.olx.com.pk/item/coure-cx-eco-iid-1080288114</t>
  </si>
  <si>
    <t>Home used car on my name no work requrid smooth drive orignal documents islambad regster 1 and half pice touch only.</t>
  </si>
  <si>
    <t>ABS, Air Bags, Air Conditioning, Alloy Rims, AM/FM Radio, CD Player, Front Speakers, Front Camera, Immobilizer Key, Navigation System, Power Locks, Power Mirrors, Power Steering, Power Windows, Rear speakers, Rear Camera, USB and Auxillary Cable</t>
  </si>
  <si>
    <t>['https://images.olx.com.pk/thumbnails/412924871-800x600.jpeg', 'https://images.olx.com.pk/thumbnails/412924872-800x600.jpeg', 'https://images.olx.com.pk/thumbnails/412924873-800x600.jpeg', 'https://images.olx.com.pk/thumbnails/412924874-800x600.jpeg', 'https://images.olx.com.pk/thumbnails/412924875-800x600.jpeg', 'https://images.olx.com.pk/thumbnails/412924876-800x600.jpeg', 'https://images.olx.com.pk/thumbnails/412924877-800x600.jpeg', 'https://images.olx.com.pk/thumbnails/412924878-800x600.jpeg', 'https://images.olx.com.pk/thumbnails/412924879-800x600.jpeg', 'https://images.olx.com.pk/thumbnails/412924880-800x600.jpeg', 'https://images.olx.com.pk/thumbnails/412924881-800x600.jpeg', 'https://images.olx.com.pk/thumbnails/412924882-800x600.jpeg']</t>
  </si>
  <si>
    <t>https://www.olx.com.pk/item/city-aspire-15-iid-1080575209</t>
  </si>
  <si>
    <t>Chawinda</t>
  </si>
  <si>
    <t>Total Geniune
inside outside colour geniune
Engine bilkul theak
tyres good condition
Bio metric available
original documents
Gari Chawinda main hy</t>
  </si>
  <si>
    <t>['https://images.olx.com.pk/thumbnails/403955803-800x600.jpeg', 'https://images.olx.com.pk/thumbnails/403955806-800x600.jpeg', 'https://images.olx.com.pk/thumbnails/403955807-800x600.jpeg', 'https://images.olx.com.pk/thumbnails/403955808-800x600.jpeg', 'https://images.olx.com.pk/thumbnails/403955809-800x600.jpeg', 'https://images.olx.com.pk/thumbnails/403955810-800x600.jpeg', 'https://images.olx.com.pk/thumbnails/403955811-800x600.jpeg']</t>
  </si>
  <si>
    <t>https://www.olx.com.pk/item/suzuki-carry-bolan-2005-iid-1079073190</t>
  </si>
  <si>
    <t>geniune silver color original documents excellent condition family used car. own engine. garri me koi kisi kisam ka kaam nahi. pehle dekhen phir offer den</t>
  </si>
  <si>
    <t>ABS, Air Bags, Air Conditioning, Alloy Rims, AM/FM Radio, CD Player, Cassette Player, Front Speakers, Power Locks, Power Mirrors, Power Steering, Power Windows, Rear speakers, Rear Camera, USB and Auxillary Cable</t>
  </si>
  <si>
    <t>['https://images.olx.com.pk/thumbnails/408985624-800x600.jpeg', 'https://images.olx.com.pk/thumbnails/408985625-800x600.jpeg', 'https://images.olx.com.pk/thumbnails/408985626-800x600.jpeg', 'https://images.olx.com.pk/thumbnails/408985627-800x600.jpeg', 'https://images.olx.com.pk/thumbnails/408985628-800x600.jpeg', 'https://images.olx.com.pk/thumbnails/408985629-800x600.jpeg', 'https://images.olx.com.pk/thumbnails/408985630-800x600.jpeg', 'https://images.olx.com.pk/thumbnails/408985631-800x600.jpeg', 'https://images.olx.com.pk/thumbnails/408985632-800x600.jpeg', 'https://images.olx.com.pk/thumbnails/408985633-800x600.jpeg', 'https://images.olx.com.pk/thumbnails/408985634-800x600.jpeg', 'https://images.olx.com.pk/thumbnails/408985635-800x600.jpeg', 'https://images.olx.com.pk/thumbnails/408985636-800x600.jpeg', 'https://images.olx.com.pk/thumbnails/408985637-800x600.jpeg']</t>
  </si>
  <si>
    <t>https://www.olx.com.pk/item/mira-20072012-mint-condition-iid-1079912505</t>
  </si>
  <si>
    <t>genuine condition 
original colour 
not a single scratch 
original mileage 
token up to date 
urgent sale</t>
  </si>
  <si>
    <t>ABS, Air Bags, Air Conditioning, Alloy Rims, AM/FM Radio, Power Locks, Power Mirrors, Power Steering, Power Windows</t>
  </si>
  <si>
    <t>['https://images.olx.com.pk/thumbnails/412871236-800x600.jpeg', 'https://images.olx.com.pk/thumbnails/412871237-800x600.jpeg', 'https://images.olx.com.pk/thumbnails/412871238-800x600.jpeg', 'https://images.olx.com.pk/thumbnails/412871239-800x600.jpeg', 'https://images.olx.com.pk/thumbnails/412871240-800x600.jpeg', 'https://images.olx.com.pk/thumbnails/412871241-800x600.jpeg', 'https://images.olx.com.pk/thumbnails/412871242-800x600.jpeg', 'https://images.olx.com.pk/thumbnails/412871243-800x600.jpeg', 'https://images.olx.com.pk/thumbnails/412871244-800x600.jpeg']</t>
  </si>
  <si>
    <t>https://www.olx.com.pk/item/toyota-corolla-gli-2016-automatic-iid-1080565928</t>
  </si>
  <si>
    <t xml:space="preserve"> Gujar Khan</t>
  </si>
  <si>
    <t xml:space="preserve">Faw XPV 2015 Model Rawalpindi Number Lush Condition Contact For Buying </t>
  </si>
  <si>
    <t>['https://images.olx.com.pk/thumbnails/409098749-800x600.jpeg', 'https://images.olx.com.pk/thumbnails/409098750-800x600.jpeg', 'https://images.olx.com.pk/thumbnails/409098751-800x600.jpeg', 'https://images.olx.com.pk/thumbnails/409098752-800x600.jpeg', 'https://images.olx.com.pk/thumbnails/409098753-800x600.jpeg']</t>
  </si>
  <si>
    <t>https://www.olx.com.pk/item/faw-xpv-for-sale-iid-1079932106</t>
  </si>
  <si>
    <t>Bahawalpur Bypass</t>
  </si>
  <si>
    <t>totally janvan 2021 Alto vxr for sal</t>
  </si>
  <si>
    <t>Air Bags, Air Conditioning, DVD Player, USB and Auxillary Cable</t>
  </si>
  <si>
    <t>['https://images.olx.com.pk/thumbnails/414203353-800x600.jpeg', 'https://images.olx.com.pk/thumbnails/414203354-800x600.jpeg', 'https://images.olx.com.pk/thumbnails/414203355-800x600.jpeg', 'https://images.olx.com.pk/thumbnails/414203356-800x600.jpeg', 'https://images.olx.com.pk/thumbnails/414203357-800x600.jpeg', 'https://images.olx.com.pk/thumbnails/414203358-800x600.jpeg', 'https://images.olx.com.pk/thumbnails/414203359-800x600.jpeg', 'https://images.olx.com.pk/thumbnails/414203360-800x600.jpeg', 'https://images.olx.com.pk/thumbnails/414203361-800x600.jpeg', 'https://images.olx.com.pk/thumbnails/414203362-800x600.jpeg']</t>
  </si>
  <si>
    <t>https://www.olx.com.pk/item/alto-vxr-for-sal-2021-lcd-kamra-lga-ha-iid-1080789974</t>
  </si>
  <si>
    <t>Gulberg Road</t>
  </si>
  <si>
    <t>Honda City 2015 modal White colour tottal geniune 1st owner full maintained new yokama tyre insttal low millage just like new</t>
  </si>
  <si>
    <t>ABS, Air Conditioning, CD Player, Front Speakers, Power Locks, Power Mirrors, Power Steering, Power Windows, Steering Switches, USB and Auxillary Cable</t>
  </si>
  <si>
    <t>['https://images.olx.com.pk/thumbnails/414251745-800x600.jpeg', 'https://images.olx.com.pk/thumbnails/414251746-800x600.jpeg', 'https://images.olx.com.pk/thumbnails/414251747-800x600.jpeg', 'https://images.olx.com.pk/thumbnails/414251748-800x600.jpeg', 'https://images.olx.com.pk/thumbnails/414251749-800x600.jpeg', 'https://images.olx.com.pk/thumbnails/414251750-800x600.jpeg', 'https://images.olx.com.pk/thumbnails/414251751-800x600.jpeg', 'https://images.olx.com.pk/thumbnails/414251752-800x600.jpeg', 'https://images.olx.com.pk/thumbnails/414251753-800x600.jpeg', 'https://images.olx.com.pk/thumbnails/414251754-800x600.jpeg']</t>
  </si>
  <si>
    <t>https://www.olx.com.pk/item/honda-city-2015-modal-iid-1080797826</t>
  </si>
  <si>
    <t>Full original full option
dealer stay away 
1st owner transfer must
0307/299/19/39</t>
  </si>
  <si>
    <t>['https://images.olx.com.pk/thumbnails/410992418-800x600.jpeg', 'https://images.olx.com.pk/thumbnails/410992419-800x600.jpeg', 'https://images.olx.com.pk/thumbnails/410992420-800x600.jpeg', 'https://images.olx.com.pk/thumbnails/410992421-800x600.jpeg', 'https://images.olx.com.pk/thumbnails/410992422-800x600.jpeg']</t>
  </si>
  <si>
    <t>https://www.olx.com.pk/item/yaris-15-auto-iid-1080249612</t>
  </si>
  <si>
    <t>argent sale 
near and clean smooth car</t>
  </si>
  <si>
    <t>ABS, Air Bags, Alloy Rims, AM/FM Radio, CD Player, DVD Player</t>
  </si>
  <si>
    <t>['https://images.olx.com.pk/thumbnails/409695765-800x600.jpeg', 'https://images.olx.com.pk/thumbnails/409695766-800x600.jpeg', 'https://images.olx.com.pk/thumbnails/409695767-800x600.jpeg', 'https://images.olx.com.pk/thumbnails/409695768-800x600.jpeg', 'https://images.olx.com.pk/thumbnails/409695769-800x600.jpeg']</t>
  </si>
  <si>
    <t>https://www.olx.com.pk/item/just-by-and-drive-total-genuine-iid-1080031812</t>
  </si>
  <si>
    <t>IN VERY GOOD CONDITION
ORIGINAL DOCUMENTS
ONLY FOR SERIOUS BUYERS 
0300/8485/879</t>
  </si>
  <si>
    <t>ABS, AM/FM Radio, Keyless Entry, Navigation System, Power Locks, Power Mirrors, Power Steering, Power Windows, Rear speakers, USB and Auxillary Cable</t>
  </si>
  <si>
    <t>['https://images.olx.com.pk/thumbnails/414233604-800x600.jpeg', 'https://images.olx.com.pk/thumbnails/414233605-800x600.jpeg', 'https://images.olx.com.pk/thumbnails/414233606-800x600.jpeg', 'https://images.olx.com.pk/thumbnails/414233607-800x600.jpeg', 'https://images.olx.com.pk/thumbnails/414233608-800x600.jpeg', 'https://images.olx.com.pk/thumbnails/414233609-800x600.jpeg', 'https://images.olx.com.pk/thumbnails/414233610-800x600.jpeg', 'https://images.olx.com.pk/thumbnails/414233611-800x600.jpeg', 'https://images.olx.com.pk/thumbnails/414233612-800x600.jpeg', 'https://images.olx.com.pk/thumbnails/414233613-800x600.jpeg', 'https://images.olx.com.pk/thumbnails/414233614-800x600.jpeg', 'https://images.olx.com.pk/thumbnails/414233615-800x600.jpeg', 'https://images.olx.com.pk/thumbnails/414233616-800x600.jpeg', 'https://images.olx.com.pk/thumbnails/414233617-800x600.jpeg', 'https://images.olx.com.pk/thumbnails/414233618-800x600.jpeg']</t>
  </si>
  <si>
    <t>https://www.olx.com.pk/item/honda-civic-2016-03008485879-iid-1080795024</t>
  </si>
  <si>
    <t>peson ki zuroorat Hai</t>
  </si>
  <si>
    <t>Alloy Rims, AM/FM Radio, DVD Player, Rear Seat Entertainment, USB and Auxillary Cable</t>
  </si>
  <si>
    <t>['https://images.olx.com.pk/thumbnails/414200268-800x600.jpeg', 'https://images.olx.com.pk/thumbnails/414200269-800x600.jpeg', 'https://images.olx.com.pk/thumbnails/414200270-800x600.jpeg', 'https://images.olx.com.pk/thumbnails/414200271-800x600.jpeg', 'https://images.olx.com.pk/thumbnails/414200272-800x600.jpeg', 'https://images.olx.com.pk/thumbnails/414200273-800x600.jpeg', 'https://images.olx.com.pk/thumbnails/414200274-800x600.jpeg', 'https://images.olx.com.pk/thumbnails/414200275-800x600.jpeg', 'https://images.olx.com.pk/thumbnails/414200276-800x600.jpeg', 'https://images.olx.com.pk/thumbnails/414200277-800x600.jpeg', 'https://images.olx.com.pk/thumbnails/414200278-800x600.jpeg', 'https://images.olx.com.pk/thumbnails/414200279-800x600.jpeg', 'https://images.olx.com.pk/thumbnails/414200280-800x600.jpeg']</t>
  </si>
  <si>
    <t>https://www.olx.com.pk/item/very-good-condition-iid-1080789435</t>
  </si>
  <si>
    <t>gar ke uz main hai bhr se halke pholki teaching hai bake Sara janman hai enjan ac makanikal okay hai rim sadayn hen bake call pe bat Karyn shokariya</t>
  </si>
  <si>
    <t>AM/FM Radio, Power Locks, Power Mirrors, Power Steering, Power Windows</t>
  </si>
  <si>
    <t>['https://images.olx.com.pk/thumbnails/410875424-800x600.jpeg', 'https://images.olx.com.pk/thumbnails/410875425-800x600.jpeg', 'https://images.olx.com.pk/thumbnails/410875426-800x600.jpeg', 'https://images.olx.com.pk/thumbnails/410875427-800x600.jpeg', 'https://images.olx.com.pk/thumbnails/410875428-800x600.jpeg', 'https://images.olx.com.pk/thumbnails/410875429-800x600.jpeg', 'https://images.olx.com.pk/thumbnails/410875430-800x600.jpeg', 'https://images.olx.com.pk/thumbnails/410875431-800x600.jpeg', 'https://images.olx.com.pk/thumbnails/410875432-800x600.jpeg']</t>
  </si>
  <si>
    <t>https://www.olx.com.pk/item/faw-diba-hai-xp-v-dual-ac-2019-modal-hai-iid-1080230946</t>
  </si>
  <si>
    <t>Honda city 2006 modal
Saids shawr. 
Bonat trunk roof pillr orignal painte. 
All seals orignal and intect
Orignal dcoment own my name. 
A/C hetar 100%
Machnicle 101% gurented
Only for serius buyrs</t>
  </si>
  <si>
    <t>Air Conditioning, Alloy Rims, AM/FM Radio, CD Player, DVD Player, Front Speakers, Keyless Entry, Power Locks, Power Mirrors, Power Steering, Power Windows, Rear speakers, Rear Camera</t>
  </si>
  <si>
    <t>['https://images.olx.com.pk/thumbnails/414967588-800x600.jpeg', 'https://images.olx.com.pk/thumbnails/414967589-800x600.jpeg', 'https://images.olx.com.pk/thumbnails/414967590-800x600.jpeg', 'https://images.olx.com.pk/thumbnails/414967591-800x600.jpeg', 'https://images.olx.com.pk/thumbnails/414967592-800x600.jpeg', 'https://images.olx.com.pk/thumbnails/414967593-800x600.jpeg', 'https://images.olx.com.pk/thumbnails/414967594-800x600.jpeg', 'https://images.olx.com.pk/thumbnails/414967595-800x600.jpeg', 'https://images.olx.com.pk/thumbnails/414967596-800x600.jpeg']</t>
  </si>
  <si>
    <t>https://www.olx.com.pk/item/honda-city-idsi-iid-1080916408</t>
  </si>
  <si>
    <t>Alto vxr Model 2008 gadi bhar se original 60 passed all documents clear cplc clear original num plate 3rd owner gadi han ac on han gadi me koi kesam ka kam nh han Alhamdulillah</t>
  </si>
  <si>
    <t>['https://images.olx.com.pk/thumbnails/378890114-800x600.jpeg', 'https://images.olx.com.pk/thumbnails/378890115-800x600.jpeg', 'https://images.olx.com.pk/thumbnails/378890116-800x600.jpeg', 'https://images.olx.com.pk/thumbnails/378890117-800x600.jpeg', 'https://images.olx.com.pk/thumbnails/378890118-800x600.jpeg', 'https://images.olx.com.pk/thumbnails/378890119-800x600.jpeg', 'https://images.olx.com.pk/thumbnails/378890120-800x600.jpeg', 'https://images.olx.com.pk/thumbnails/378890121-800x600.jpeg', 'https://images.olx.com.pk/thumbnails/378890122-800x600.jpeg', 'https://images.olx.com.pk/thumbnails/378890123-800x600.jpeg', 'https://images.olx.com.pk/thumbnails/378890124-800x600.jpeg', 'https://images.olx.com.pk/thumbnails/378890125-800x600.jpeg', 'https://images.olx.com.pk/thumbnails/378890126-800x600.jpeg', 'https://images.olx.com.pk/thumbnails/378890127-800x600.jpeg', 'https://images.olx.com.pk/thumbnails/378890128-800x600.jpeg', 'https://images.olx.com.pk/thumbnails/378890129-800x600.jpeg', 'https://images.olx.com.pk/thumbnails/378890130-800x600.jpeg']</t>
  </si>
  <si>
    <t>https://www.olx.com.pk/item/alto-vxr-iid-1074733951</t>
  </si>
  <si>
    <t>Full Join  (full option)
Total genuine 
Fresh clear
034/667/21/667
0300/444/2800
Location sialkot/pasrur</t>
  </si>
  <si>
    <t>ABS, Air Bags, Air Conditioning, AM/FM Radio, CD Player, DVD Player, Front Speakers, Immobilizer Key, Power Locks, Power Mirrors, Power Steering, Power Windows, Rear AC Vents</t>
  </si>
  <si>
    <t>['https://images.olx.com.pk/thumbnails/409285942-800x600.jpeg', 'https://images.olx.com.pk/thumbnails/409285943-800x600.jpeg', 'https://images.olx.com.pk/thumbnails/409285944-800x600.jpeg', 'https://images.olx.com.pk/thumbnails/409285945-800x600.jpeg', 'https://images.olx.com.pk/thumbnails/409285946-800x600.jpeg', 'https://images.olx.com.pk/thumbnails/409285947-800x600.jpeg', 'https://images.olx.com.pk/thumbnails/409285948-800x600.jpeg', 'https://images.olx.com.pk/thumbnails/409285949-800x600.jpeg', 'https://images.olx.com.pk/thumbnails/409285950-800x600.jpeg', 'https://images.olx.com.pk/thumbnails/409285951-800x600.jpeg']</t>
  </si>
  <si>
    <t>https://www.olx.com.pk/item/every-full-join-fresh-import-20182023-iid-1079962212</t>
  </si>
  <si>
    <t>Hameedpura</t>
  </si>
  <si>
    <t>Condition 10/10
Without any damage
White color</t>
  </si>
  <si>
    <t>Air Conditioning, AM/FM Radio, Front Speakers, Power Locks, USB and Auxillary Cable</t>
  </si>
  <si>
    <t>['https://images.olx.com.pk/thumbnails/411650632-800x600.jpeg', 'https://images.olx.com.pk/thumbnails/411650633-800x600.jpeg', 'https://images.olx.com.pk/thumbnails/411650634-800x600.jpeg', 'https://images.olx.com.pk/thumbnails/411650635-800x600.jpeg', 'https://images.olx.com.pk/thumbnails/411650636-800x600.jpeg', 'https://images.olx.com.pk/thumbnails/411650637-800x600.jpeg', 'https://images.olx.com.pk/thumbnails/411650638-800x600.jpeg', 'https://images.olx.com.pk/thumbnails/411650639-800x600.jpeg', 'https://images.olx.com.pk/thumbnails/411650640-800x600.jpeg', 'https://images.olx.com.pk/thumbnails/411650641-800x600.jpeg', 'https://images.olx.com.pk/thumbnails/411650642-800x600.jpeg']</t>
  </si>
  <si>
    <t>https://www.olx.com.pk/item/suzuki-wagon-r-vxl-iid-1080358977</t>
  </si>
  <si>
    <t>Dear 
Suzuki Cultus VXR 
Total orignal car 
2007 model 
own my name 
Alloy rim away 
Documents orignal 
first book miss 
Baqi Documents complete 
Engine 100percent 
body orignal paint 
just buy and drive</t>
  </si>
  <si>
    <t>Air Conditioning, Alloy Rims, AM/FM Radio, Rear speakers, Steering Switches</t>
  </si>
  <si>
    <t>['https://images.olx.com.pk/thumbnails/414800747-800x600.jpeg', 'https://images.olx.com.pk/thumbnails/414800748-800x600.jpeg', 'https://images.olx.com.pk/thumbnails/414800749-800x600.jpeg', 'https://images.olx.com.pk/thumbnails/414800750-800x600.jpeg', 'https://images.olx.com.pk/thumbnails/414800751-800x600.jpeg', 'https://images.olx.com.pk/thumbnails/414800752-800x600.jpeg', 'https://images.olx.com.pk/thumbnails/414800753-800x600.jpeg', 'https://images.olx.com.pk/thumbnails/414800754-800x600.jpeg', 'https://images.olx.com.pk/thumbnails/414800755-800x600.jpeg', 'https://images.olx.com.pk/thumbnails/414800756-800x600.jpeg', 'https://images.olx.com.pk/thumbnails/414800757-800x600.jpeg', 'https://images.olx.com.pk/thumbnails/414800758-800x600.jpeg', 'https://images.olx.com.pk/thumbnails/414800759-800x600.jpeg', 'https://images.olx.com.pk/thumbnails/414800760-800x600.jpeg', 'https://images.olx.com.pk/thumbnails/414800761-800x600.jpeg']</t>
  </si>
  <si>
    <t>https://www.olx.com.pk/item/suzuki-cultus-2007-total-orignal-iid-1080887740</t>
  </si>
  <si>
    <t>Altaf Colony</t>
  </si>
  <si>
    <t>condition 10/9
original
suspension Good
drive best h 
AC Sb sy Best h
800cc</t>
  </si>
  <si>
    <t>['https://images.olx.com.pk/thumbnails/393294122-800x600.jpeg', 'https://images.olx.com.pk/thumbnails/393294123-800x600.jpeg', 'https://images.olx.com.pk/thumbnails/393294124-800x600.jpeg', 'https://images.olx.com.pk/thumbnails/393294125-800x600.jpeg', 'https://images.olx.com.pk/thumbnails/393294126-800x600.jpeg', 'https://images.olx.com.pk/thumbnails/393294127-800x600.jpeg', 'https://images.olx.com.pk/thumbnails/393294128-800x600.jpeg', 'https://images.olx.com.pk/thumbnails/393294129-800x600.jpeg', 'https://images.olx.com.pk/thumbnails/393986263-800x600.jpeg']</t>
  </si>
  <si>
    <t>https://www.olx.com.pk/item/chevrolet-iid-1077261713</t>
  </si>
  <si>
    <t>Rail Town (Canal City)</t>
  </si>
  <si>
    <t>Daihatsu Mira. Alloy Rims. Auction sheet can be verified Original return file is available . Driven on petrol throughout . Token tax paid for life. Few paint touchups on the body . Original book of this car is also available. Will be sold to nearest offer. Looking to sell the car urgently. .</t>
  </si>
  <si>
    <t>ABS, Air Bags, Air Conditioning, Alloy Rims, AM/FM Radio, CD Player, DVD Player, Front Speakers, Immobilizer Key, Keyless Entry, Navigation System, Power Steering, USB and Auxillary Cable</t>
  </si>
  <si>
    <t>['https://images.olx.com.pk/thumbnails/373356871-800x600.jpeg', 'https://images.olx.com.pk/thumbnails/373356872-800x600.jpeg', 'https://images.olx.com.pk/thumbnails/373356873-800x600.jpeg', 'https://images.olx.com.pk/thumbnails/373356874-800x600.jpeg', 'https://images.olx.com.pk/thumbnails/373356875-800x600.jpeg', 'https://images.olx.com.pk/thumbnails/373356876-800x600.jpeg', 'https://images.olx.com.pk/thumbnails/373356877-800x600.jpeg', 'https://images.olx.com.pk/thumbnails/373356878-800x600.jpeg', 'https://images.olx.com.pk/thumbnails/373356879-800x600.jpeg']</t>
  </si>
  <si>
    <t>https://www.olx.com.pk/item/daihatsu-mira-iid-1073745643</t>
  </si>
  <si>
    <t>1.8 climate control wali Grae Rims wali
2 pice minor touch 
engine Suspension hundred percent 
urgent sale Number pr call kr ka Rabta kren</t>
  </si>
  <si>
    <t>ABS, Air Bags, Air Conditioning, Alloy Rims, AM/FM Radio, CD Player, Climate Control, Power Locks, Power Mirrors, Power Steering, Power Windows, Sun Roof</t>
  </si>
  <si>
    <t>['https://images.olx.com.pk/thumbnails/410460924-800x600.jpeg', 'https://images.olx.com.pk/thumbnails/410460925-800x600.jpeg', 'https://images.olx.com.pk/thumbnails/410460926-800x600.jpeg', 'https://images.olx.com.pk/thumbnails/410460927-800x600.jpeg', 'https://images.olx.com.pk/thumbnails/410460928-800x600.jpeg', 'https://images.olx.com.pk/thumbnails/410460929-800x600.jpeg', 'https://images.olx.com.pk/thumbnails/410460930-800x600.jpeg', 'https://images.olx.com.pk/thumbnails/410460931-800x600.jpeg', 'https://images.olx.com.pk/thumbnails/410460932-800x600.jpeg', 'https://images.olx.com.pk/thumbnails/410460933-800x600.jpeg']</t>
  </si>
  <si>
    <t>https://www.olx.com.pk/item/toyota-corolla-grande-climate-control-iid-1080160870</t>
  </si>
  <si>
    <t>*SUZUKI ALTO JAPANESE 660 CC*
*MODEL 2013*
*REGISTERED 2016 *
*WHITE COLOUR*
*OWN POWERFUL ENGINE*
*87000km MILAGE*
*INSIDE ORIGINAL*
 *FEW PEICES TOUCHUP*
*DOCUMENT CLEAR*
TRANSFER MUST</t>
  </si>
  <si>
    <t>ABS, Air Bags, Air Conditioning, AM/FM Radio, CD Player, Power Locks, Power Mirrors, Power Steering, Power Windows, Steering Switches, USB and Auxillary Cable</t>
  </si>
  <si>
    <t>['https://images.olx.com.pk/thumbnails/410363077-800x600.jpeg', 'https://images.olx.com.pk/thumbnails/410363078-800x600.jpeg', 'https://images.olx.com.pk/thumbnails/410363079-800x600.jpeg', 'https://images.olx.com.pk/thumbnails/410363080-800x600.jpeg', 'https://images.olx.com.pk/thumbnails/410363081-800x600.jpeg', 'https://images.olx.com.pk/thumbnails/410363082-800x600.jpeg', 'https://images.olx.com.pk/thumbnails/410363083-800x600.jpeg', 'https://images.olx.com.pk/thumbnails/410363084-800x600.jpeg', 'https://images.olx.com.pk/thumbnails/410363085-800x600.jpeg']</t>
  </si>
  <si>
    <t>https://www.olx.com.pk/item/suzuki-alto-japanese-660-cc-iid-1080144814</t>
  </si>
  <si>
    <t>Kharian</t>
  </si>
  <si>
    <t>I sell my car cultus 2005 mint condition</t>
  </si>
  <si>
    <t>Air Conditioning, Alloy Rims, AM/FM Radio, Immobilizer Key, Rear speakers, USB and Auxillary Cable</t>
  </si>
  <si>
    <t>['https://images.olx.com.pk/thumbnails/414276419-800x600.jpeg', 'https://images.olx.com.pk/thumbnails/414276420-800x600.jpeg', 'https://images.olx.com.pk/thumbnails/414276421-800x600.jpeg', 'https://images.olx.com.pk/thumbnails/414276422-800x600.jpeg', 'https://images.olx.com.pk/thumbnails/414276423-800x600.jpeg', 'https://images.olx.com.pk/thumbnails/414276424-800x600.jpeg', 'https://images.olx.com.pk/thumbnails/414276425-800x600.jpeg']</t>
  </si>
  <si>
    <t>https://www.olx.com.pk/item/i-sale-my-car-iid-1080801531</t>
  </si>
  <si>
    <t>VXR 2017 
BOOK FILE GENUINE 
2 PEICE TOUCH</t>
  </si>
  <si>
    <t>['https://images.olx.com.pk/thumbnails/413959534-800x600.jpeg', 'https://images.olx.com.pk/thumbnails/413959535-800x600.jpeg', 'https://images.olx.com.pk/thumbnails/413959536-800x600.jpeg', 'https://images.olx.com.pk/thumbnails/413959537-800x600.jpeg', 'https://images.olx.com.pk/thumbnails/413959538-800x600.jpeg', 'https://images.olx.com.pk/thumbnails/413959539-800x600.jpeg', 'https://images.olx.com.pk/thumbnails/413959540-800x600.jpeg', 'https://images.olx.com.pk/thumbnails/413959541-800x600.jpeg', 'https://images.olx.com.pk/thumbnails/413959542-800x600.jpeg', 'https://images.olx.com.pk/thumbnails/413959543-800x600.jpeg', 'https://images.olx.com.pk/thumbnails/413959544-800x600.jpeg', 'https://images.olx.com.pk/thumbnails/413959545-800x600.jpeg', 'https://images.olx.com.pk/thumbnails/413959546-800x600.jpeg', 'https://images.olx.com.pk/thumbnails/413959547-800x600.jpeg']</t>
  </si>
  <si>
    <t>https://www.olx.com.pk/item/suzuki-mehran-vxr-iid-1080750149</t>
  </si>
  <si>
    <t>Bahria Orchard</t>
  </si>
  <si>
    <t>New tires. 
Engine condition is 10/10. 
Android LCD installed. All original documents are complete  . Totally driven on petrol. Token tax is up to date. Price may be negotiable for serious buyers only. Contact on call only.</t>
  </si>
  <si>
    <t>Power Locks, Power Mirrors, Power Steering, Power Windows, Rear Camera</t>
  </si>
  <si>
    <t>['https://images.olx.com.pk/thumbnails/414838199-800x600.jpeg', 'https://images.olx.com.pk/thumbnails/414838201-800x600.jpeg', 'https://images.olx.com.pk/thumbnails/414838202-800x600.jpeg', 'https://images.olx.com.pk/thumbnails/414838203-800x600.jpeg', 'https://images.olx.com.pk/thumbnails/414838204-800x600.jpeg', 'https://images.olx.com.pk/thumbnails/414838205-800x600.jpeg', 'https://images.olx.com.pk/thumbnails/414838206-800x600.jpeg', 'https://images.olx.com.pk/thumbnails/414838207-800x600.jpeg', 'https://images.olx.com.pk/thumbnails/414838208-800x600.jpeg', 'https://images.olx.com.pk/thumbnails/414838209-800x600.jpeg', 'https://images.olx.com.pk/thumbnails/414838210-800x600.jpeg', 'https://images.olx.com.pk/thumbnails/414838211-800x600.jpeg', 'https://images.olx.com.pk/thumbnails/414838212-800x600.jpeg']</t>
  </si>
  <si>
    <t>https://www.olx.com.pk/item/honda-city-aspire-15-ivtec-prosmatic-iid-1080282930</t>
  </si>
  <si>
    <t>Changan Alsvin For sale in multan. Just Bye and drive No problem because its home used car. 
15000 mileage. 
1st owner. 
Invoice 52 hai. 
Need For money
Co ntact number</t>
  </si>
  <si>
    <t>ABS, Air Conditioning, Alloy Rims, AM/FM Radio, CD Player, Cruise Control, Climate Control, Front Speakers, Front Camera, Navigation System, Power Steering, Rear AC Vents, Rear speakers, Rear Camera, Steering Switches</t>
  </si>
  <si>
    <t>['https://images.olx.com.pk/thumbnails/412439543-800x600.jpeg', 'https://images.olx.com.pk/thumbnails/412439544-800x600.jpeg', 'https://images.olx.com.pk/thumbnails/412439545-800x600.jpeg', 'https://images.olx.com.pk/thumbnails/412439546-800x600.jpeg', 'https://images.olx.com.pk/thumbnails/412439547-800x600.jpeg', 'https://images.olx.com.pk/thumbnails/412439548-800x600.jpeg', 'https://images.olx.com.pk/thumbnails/412439549-800x600.jpeg']</t>
  </si>
  <si>
    <t>https://www.olx.com.pk/item/changan-alsvin-for-sale-like-new-iid-1080494916</t>
  </si>
  <si>
    <t xml:space="preserve">Selling my  _    :Toyota Corrolla Altis 2005 Model 
 Demand   </t>
  </si>
  <si>
    <t>['https://images.olx.com.pk/thumbnails/413228878-800x600.jpeg', 'https://images.olx.com.pk/thumbnails/413482558-800x600.jpeg', 'https://images.olx.com.pk/thumbnails/413482559-800x600.jpeg', 'https://images.olx.com.pk/thumbnails/413482560-800x600.jpeg', 'https://images.olx.com.pk/thumbnails/413482561-800x600.jpeg', 'https://images.olx.com.pk/thumbnails/413482562-800x600.jpeg', 'https://images.olx.com.pk/thumbnails/413482563-800x600.jpeg', 'https://images.olx.com.pk/thumbnails/413482564-800x600.jpeg', 'https://images.olx.com.pk/thumbnails/413482565-800x600.jpeg', 'https://images.olx.com.pk/thumbnails/413482566-800x600.jpeg']</t>
  </si>
  <si>
    <t>https://www.olx.com.pk/item/toyota-vitz-2009-model-iid-1080420434</t>
  </si>
  <si>
    <t>Corolla Axio</t>
  </si>
  <si>
    <t>Hybrid</t>
  </si>
  <si>
    <t>Kashmir Road</t>
  </si>
  <si>
    <t>toyota Axio fielder Hybrid  1.5 
2016 model 2018 reg 
1st owner orignal 88%
pushstart climate control Ac 
crustronic S package 
1500cc engine 
tyre ryms orignal 
spare unused 
complete return file cplc clear tax upto date transfer must</t>
  </si>
  <si>
    <t>ABS, Air Bags, Air Conditioning, Alloy Rims, AM/FM Radio, CD Player, Cassette Player, Cruise Control, Climate Control, Front Speakers, Keyless Entry, Navigation System, Power Locks, Power Mirrors, Power Steering, Power Windows, Rear Seat Entertainment, Rear AC Vents, Rear speakers, Rear Camera, Steering Switches, USB and Auxillary Cable</t>
  </si>
  <si>
    <t>['https://images.olx.com.pk/thumbnails/415822037-800x600.jpeg', 'https://images.olx.com.pk/thumbnails/415822038-800x600.jpeg', 'https://images.olx.com.pk/thumbnails/415822039-800x600.jpeg', 'https://images.olx.com.pk/thumbnails/415822040-800x600.jpeg', 'https://images.olx.com.pk/thumbnails/415822041-800x600.jpeg', 'https://images.olx.com.pk/thumbnails/415822042-800x600.jpeg', 'https://images.olx.com.pk/thumbnails/415822043-800x600.jpeg', 'https://images.olx.com.pk/thumbnails/415822044-800x600.jpeg']</t>
  </si>
  <si>
    <t>https://www.olx.com.pk/item/toyota-yaris-x-2022-model-100-orignal-pushstart-15-1st-owner-iid-1079675981</t>
  </si>
  <si>
    <t>Super Highway</t>
  </si>
  <si>
    <t xml:space="preserve">Alto Vxr 2020 full Geniune secretless Garie Full Saman My Name Transfer Mandatory location Zakrya Village </t>
  </si>
  <si>
    <t>Air Bags, Air Conditioning, Alloy Rims, AM/FM Radio, Front Speakers</t>
  </si>
  <si>
    <t>['https://images.olx.com.pk/thumbnails/414682789-800x600.jpeg', 'https://images.olx.com.pk/thumbnails/414682790-800x600.jpeg', 'https://images.olx.com.pk/thumbnails/414682791-800x600.jpeg', 'https://images.olx.com.pk/thumbnails/414682792-800x600.jpeg', 'https://images.olx.com.pk/thumbnails/414682793-800x600.jpeg', 'https://images.olx.com.pk/thumbnails/414682794-800x600.jpeg', 'https://images.olx.com.pk/thumbnails/414682795-800x600.jpeg']</t>
  </si>
  <si>
    <t>https://www.olx.com.pk/item/alto-sale-iid-1080869099</t>
  </si>
  <si>
    <t>URGENT SELL!!!
Suzuki Cultus 2014
Euro II
2nd Owner
All Documents Clear
Cplc Clear
46000km Original mileage
Immaculate Condition 
Chilled AC 
Neat and Clean Seats
Some piece shower due to scratches
Non Accidental guaranteed
All documents cleared
Family used Car 
Recent Oil change 
No work just buy and driven
Price little bit negotiable</t>
  </si>
  <si>
    <t>Air Conditioning, AM/FM Radio, Front Speakers, Steering Switches, USB and Auxillary Cable</t>
  </si>
  <si>
    <t>['https://images.olx.com.pk/thumbnails/414544873-800x600.jpeg', 'https://images.olx.com.pk/thumbnails/414544874-800x600.jpeg']</t>
  </si>
  <si>
    <t>https://www.olx.com.pk/item/suzuki-cultus-2014-home-used-car-iid-1080845725</t>
  </si>
  <si>
    <t>Model 2017 
Import 2020
Register 2021
Original number plates 
New tyre and Alloy rim installed</t>
  </si>
  <si>
    <t>Air Bags, Alloy Rims, Power Locks, Power Mirrors</t>
  </si>
  <si>
    <t>['https://images.olx.com.pk/thumbnails/412162374-800x600.jpeg', 'https://images.olx.com.pk/thumbnails/412162375-800x600.jpeg', 'https://images.olx.com.pk/thumbnails/412162376-800x600.jpeg', 'https://images.olx.com.pk/thumbnails/412162377-800x600.jpeg']</t>
  </si>
  <si>
    <t>https://www.olx.com.pk/item/mitsubishi-ek-wagon-iid-1080447423</t>
  </si>
  <si>
    <t>Model 2021 /22 Registered in January 22
Galaxy black in New Condition 
Tracker installed
Insured car
New Leather seat covers installed
Genuine condition 
All parts are genuine 
Dealership maintained Car
Single handed driven 
Army officer owned car
Selling on urgent basis
price is slightly negotiable</t>
  </si>
  <si>
    <t>['https://images.olx.com.pk/thumbnails/410949803-800x600.jpeg', 'https://images.olx.com.pk/thumbnails/410949804-800x600.jpeg', 'https://images.olx.com.pk/thumbnails/410949805-800x600.jpeg', 'https://images.olx.com.pk/thumbnails/410949806-800x600.jpeg', 'https://images.olx.com.pk/thumbnails/410949807-800x600.jpeg', 'https://images.olx.com.pk/thumbnails/410949808-800x600.jpeg', 'https://images.olx.com.pk/thumbnails/410949809-800x600.jpeg', 'https://images.olx.com.pk/thumbnails/410949810-800x600.jpeg', 'https://images.olx.com.pk/thumbnails/410949811-800x600.jpeg', 'https://images.olx.com.pk/thumbnails/410949812-800x600.jpeg', 'https://images.olx.com.pk/thumbnails/410949813-800x600.jpeg']</t>
  </si>
  <si>
    <t>https://www.olx.com.pk/item/changan-alsvin-15-dct-comfort-iid-1080242654</t>
  </si>
  <si>
    <t>Elam Din Block</t>
  </si>
  <si>
    <t>emergency selling for my car</t>
  </si>
  <si>
    <t>ABS, Air Bags, Air Conditioning, Alloy Rims, Cassette Player, Front Speakers, Power Locks, Power Steering, Power Windows, Rear speakers, Rear Camera, USB and Auxillary Cable</t>
  </si>
  <si>
    <t>['https://images.olx.com.pk/thumbnails/413289526-800x600.jpeg', 'https://images.olx.com.pk/thumbnails/413289527-800x600.jpeg', 'https://images.olx.com.pk/thumbnails/413289528-800x600.jpeg', 'https://images.olx.com.pk/thumbnails/413289529-800x600.jpeg', 'https://images.olx.com.pk/thumbnails/413289530-800x600.jpeg', 'https://images.olx.com.pk/thumbnails/413289531-800x600.jpeg', 'https://images.olx.com.pk/thumbnails/413289532-800x600.jpeg', 'https://images.olx.com.pk/thumbnails/413289533-800x600.jpeg', 'https://images.olx.com.pk/thumbnails/413289534-800x600.jpeg', 'https://images.olx.com.pk/thumbnails/413289535-800x600.jpeg', 'https://images.olx.com.pk/thumbnails/413289536-800x600.jpeg', 'https://images.olx.com.pk/thumbnails/413289537-800x600.jpeg', 'https://images.olx.com.pk/thumbnails/413289538-800x600.jpeg', 'https://images.olx.com.pk/thumbnails/413289539-800x600.jpeg', 'https://images.olx.com.pk/thumbnails/413289540-800x600.jpeg', 'https://images.olx.com.pk/thumbnails/413289541-800x600.jpeg', 'https://images.olx.com.pk/thumbnails/413289542-800x600.jpeg']</t>
  </si>
  <si>
    <t>https://www.olx.com.pk/item/car-for-sell-iid-1080637286</t>
  </si>
  <si>
    <t xml:space="preserve">I want to sell my car if you want to buy please contact me details are mentions 
main apni alto VXR car bechna Chahta hun condition use mai hai contact me </t>
  </si>
  <si>
    <t>AM/FM Radio, CD Player, Cool Box, Rear Seat Entertainment, Rear AC Vents, USB and Auxillary Cable</t>
  </si>
  <si>
    <t>['https://images.olx.com.pk/thumbnails/413743810-800x600.jpeg', 'https://images.olx.com.pk/thumbnails/413743811-800x600.jpeg', 'https://images.olx.com.pk/thumbnails/413743812-800x600.jpeg', 'https://images.olx.com.pk/thumbnails/413743813-800x600.jpeg', 'https://images.olx.com.pk/thumbnails/413743814-800x600.jpeg', 'https://images.olx.com.pk/thumbnails/413743815-800x600.jpeg', 'https://images.olx.com.pk/thumbnails/413743816-800x600.jpeg']</t>
  </si>
  <si>
    <t>https://www.olx.com.pk/item/alto-vxr-2004-for-sale-iid-1080713621</t>
  </si>
  <si>
    <t>Mira is in excellent condition bumper to bumper genuine low milleage car. Car average is more then 23 exellent suspension and scratch less spotless</t>
  </si>
  <si>
    <t>ABS, Air Bags, Air Conditioning, Alloy Rims, CD Player</t>
  </si>
  <si>
    <t>['https://images.olx.com.pk/thumbnails/414876248-800x600.jpeg', 'https://images.olx.com.pk/thumbnails/414876249-800x600.jpeg', 'https://images.olx.com.pk/thumbnails/414876250-800x600.jpeg', 'https://images.olx.com.pk/thumbnails/414876251-800x600.jpeg']</t>
  </si>
  <si>
    <t>https://www.olx.com.pk/item/mira-for-sale-2014-iid-1080900733</t>
  </si>
  <si>
    <t>Honda city 2017 medal hy automatic hy original  car hy</t>
  </si>
  <si>
    <t>['https://images.olx.com.pk/thumbnails/412976009-800x600.jpeg', 'https://images.olx.com.pk/thumbnails/412976010-800x600.jpeg', 'https://images.olx.com.pk/thumbnails/412976011-800x600.jpeg', 'https://images.olx.com.pk/thumbnails/412976012-800x600.jpeg', 'https://images.olx.com.pk/thumbnails/412976013-800x600.jpeg', 'https://images.olx.com.pk/thumbnails/412976014-800x600.jpeg', 'https://images.olx.com.pk/thumbnails/412976015-800x600.jpeg', 'https://images.olx.com.pk/thumbnails/412976016-800x600.jpeg']</t>
  </si>
  <si>
    <t>https://www.olx.com.pk/item/honda-city-2017-medal-hy-automatic-hy-original-car-hy-iid-1080584390</t>
  </si>
  <si>
    <t>Kia classic 2000 model for sale Inner Full Genuine Outer Some Parts Shower  New Tyre With Aloy Rim HD Audio System Installed Power Windows</t>
  </si>
  <si>
    <t>Air Conditioning, Alloy Rims, AM/FM Radio, Front Speakers, Power Mirrors, Power Windows, Rear speakers</t>
  </si>
  <si>
    <t>['https://images.olx.com.pk/thumbnails/413067361-800x600.jpeg', 'https://images.olx.com.pk/thumbnails/413067362-800x600.jpeg', 'https://images.olx.com.pk/thumbnails/413067363-800x600.jpeg', 'https://images.olx.com.pk/thumbnails/413067364-800x600.jpeg', 'https://images.olx.com.pk/thumbnails/413067365-800x600.jpeg', 'https://images.olx.com.pk/thumbnails/413067366-800x600.jpeg', 'https://images.olx.com.pk/thumbnails/413067367-800x600.jpeg', 'https://images.olx.com.pk/thumbnails/413067368-800x600.jpeg', 'https://images.olx.com.pk/thumbnails/413067369-800x600.jpeg', 'https://images.olx.com.pk/thumbnails/413067370-800x600.jpeg', 'https://images.olx.com.pk/thumbnails/413067371-800x600.jpeg', 'https://images.olx.com.pk/thumbnails/413067372-800x600.jpeg', 'https://images.olx.com.pk/thumbnails/413067373-800x600.jpeg', 'https://images.olx.com.pk/thumbnails/413067374-800x600.jpeg', 'https://images.olx.com.pk/thumbnails/413067375-800x600.jpeg', 'https://images.olx.com.pk/thumbnails/413067376-800x600.jpeg']</t>
  </si>
  <si>
    <t>https://www.olx.com.pk/item/kia-classic-2000-model-for-sale-iid-1080599658</t>
  </si>
  <si>
    <t xml:space="preserve"> Dina</t>
  </si>
  <si>
    <t>bhai is gadi mein halki phulki touching hai pair bilkul new hai engine wise okay hai battery bilkul new</t>
  </si>
  <si>
    <t>CD Player, Rear Camera</t>
  </si>
  <si>
    <t>['https://images.olx.com.pk/thumbnails/414717045-800x600.jpeg', 'https://images.olx.com.pk/thumbnails/414717046-800x600.jpeg', 'https://images.olx.com.pk/thumbnails/414717047-800x600.jpeg', 'https://images.olx.com.pk/thumbnails/414717048-800x600.jpeg', 'https://images.olx.com.pk/thumbnails/414717049-800x600.jpeg', 'https://images.olx.com.pk/thumbnails/414717050-800x600.jpeg', 'https://images.olx.com.pk/thumbnails/414717051-800x600.jpeg', 'https://images.olx.com.pk/thumbnails/414717052-800x600.jpeg', 'https://images.olx.com.pk/thumbnails/414717053-800x600.jpeg', 'https://images.olx.com.pk/thumbnails/414717054-800x600.jpeg']</t>
  </si>
  <si>
    <t>https://www.olx.com.pk/item/assalamu-alaikum-bhai-move-custom-hi-12-beta-15-model-iid-1080874261</t>
  </si>
  <si>
    <t>TDA Colony</t>
  </si>
  <si>
    <t xml:space="preserve">Toyota corolla Gli model 2018  price final 
* B2b seal pack 100% gurenty
* Only two piece Minor spray. 
* Engine. sespention compressor    
   gear and all mechanical 100% zero     
   meter . 
* New Bridgestone Japanese tyre. 
* Karachi registered
* Documents 100% ok (smart card)
* Low mileage 85000km
* Contact </t>
  </si>
  <si>
    <t>ABS, Air Bags, Air Conditioning, Keyless Entry, Navigation System, Power Mirrors, Power Steering, Power Windows, Rear speakers, Rear Camera, Steering Switches, USB and Auxillary Cable</t>
  </si>
  <si>
    <t>['https://images.olx.com.pk/thumbnails/401212893-800x600.jpeg', 'https://images.olx.com.pk/thumbnails/401212894-800x600.jpeg', 'https://images.olx.com.pk/thumbnails/401212895-800x600.jpeg', 'https://images.olx.com.pk/thumbnails/401212896-800x600.jpeg', 'https://images.olx.com.pk/thumbnails/401212897-800x600.jpeg', 'https://images.olx.com.pk/thumbnails/401212898-800x600.jpeg', 'https://images.olx.com.pk/thumbnails/401212899-800x600.jpeg', 'https://images.olx.com.pk/thumbnails/401212900-800x600.jpeg', 'https://images.olx.com.pk/thumbnails/401212901-800x600.jpeg', 'https://images.olx.com.pk/thumbnails/401212902-800x600.jpeg', 'https://images.olx.com.pk/thumbnails/401212903-800x600.jpeg']</t>
  </si>
  <si>
    <t>https://www.olx.com.pk/item/toyota-corolla-gli-iid-1078611881</t>
  </si>
  <si>
    <t xml:space="preserve">Toyota Corolla GLI 2010 Model
* Own powerful engine
* No work required
* </t>
  </si>
  <si>
    <t>Air Conditioning, AM/FM Radio, CD Player, DVD Player, Front Speakers, Power Locks, Power Mirrors, Power Steering, Power Windows, Rear Camera, Steering Switches, USB and Auxillary Cable</t>
  </si>
  <si>
    <t>['https://images.olx.com.pk/thumbnails/414273124-800x600.jpeg', 'https://images.olx.com.pk/thumbnails/414273125-800x600.jpeg', 'https://images.olx.com.pk/thumbnails/414273126-800x600.jpeg', 'https://images.olx.com.pk/thumbnails/414273127-800x600.jpeg', 'https://images.olx.com.pk/thumbnails/414273128-800x600.jpeg', 'https://images.olx.com.pk/thumbnails/414273129-800x600.jpeg', 'https://images.olx.com.pk/thumbnails/414273130-800x600.jpeg', 'https://images.olx.com.pk/thumbnails/414273131-800x600.jpeg', 'https://images.olx.com.pk/thumbnails/414273132-800x600.jpeg', 'https://images.olx.com.pk/thumbnails/414273133-800x600.jpeg', 'https://images.olx.com.pk/thumbnails/414273134-800x600.jpeg', 'https://images.olx.com.pk/thumbnails/414273135-800x600.jpeg', 'https://images.olx.com.pk/thumbnails/414273136-800x600.jpeg', 'https://images.olx.com.pk/thumbnails/414273137-800x600.jpeg']</t>
  </si>
  <si>
    <t>https://www.olx.com.pk/item/toyota-corolla-gli-2010-model-iid-1080801011</t>
  </si>
  <si>
    <t>Ali Park</t>
  </si>
  <si>
    <t>Chevrolet exclusive LS 800 imported 
Book file original complete documents own my on name bio metric on the spot
Engine is in perfect condition 
Body almost geniune 2’3 piece shower only
Inner seal to seal pack
Smooth drive 
Alloy rims</t>
  </si>
  <si>
    <t>Alloy Rims, AM/FM Radio, CD Player, Front Speakers, Power Steering, Power Windows, USB and Auxillary Cable</t>
  </si>
  <si>
    <t>['https://images.olx.com.pk/thumbnails/414095544-800x600.jpeg', 'https://images.olx.com.pk/thumbnails/414095545-800x600.jpeg', 'https://images.olx.com.pk/thumbnails/414095546-800x600.jpeg', 'https://images.olx.com.pk/thumbnails/414095547-800x600.jpeg', 'https://images.olx.com.pk/thumbnails/414095548-800x600.jpeg', 'https://images.olx.com.pk/thumbnails/414095549-800x600.jpeg', 'https://images.olx.com.pk/thumbnails/414095550-800x600.jpeg', 'https://images.olx.com.pk/thumbnails/414095551-800x600.jpeg', 'https://images.olx.com.pk/thumbnails/414095552-800x600.jpeg', 'https://images.olx.com.pk/thumbnails/414095553-800x600.jpeg']</t>
  </si>
  <si>
    <t>https://www.olx.com.pk/item/chevrolet-exclusive-ls-iid-1080771863</t>
  </si>
  <si>
    <t>Landhi 1</t>
  </si>
  <si>
    <t xml:space="preserve">first Owner
Engine 100,% 
suspension 100%
Ac child
Half self Start 
Smooth Drive 
mileage 49km 
CNG Company Fitted 
Full original Tottly genion inner &amp;, Outer 
No work required
All documents cleared 
contact= </t>
  </si>
  <si>
    <t>['https://images.olx.com.pk/thumbnails/413657987-800x600.jpeg', 'https://images.olx.com.pk/thumbnails/413657988-800x600.jpeg', 'https://images.olx.com.pk/thumbnails/413657989-800x600.jpeg', 'https://images.olx.com.pk/thumbnails/413657990-800x600.jpeg', 'https://images.olx.com.pk/thumbnails/413657991-800x600.jpeg', 'https://images.olx.com.pk/thumbnails/413657992-800x600.jpeg', 'https://images.olx.com.pk/thumbnails/413657993-800x600.jpeg']</t>
  </si>
  <si>
    <t>https://www.olx.com.pk/item/for-sale-mehran-2009-iid-1080698423</t>
  </si>
  <si>
    <t>Badami Bagh</t>
  </si>
  <si>
    <t>Yaris 22 model for sale</t>
  </si>
  <si>
    <t>['https://images.olx.com.pk/thumbnails/404533213-800x600.jpeg', 'https://images.olx.com.pk/thumbnails/404533216-800x600.jpeg', 'https://images.olx.com.pk/thumbnails/404533218-800x600.jpeg', 'https://images.olx.com.pk/thumbnails/404533220-800x600.jpeg', 'https://images.olx.com.pk/thumbnails/404533222-800x600.jpeg', 'https://images.olx.com.pk/thumbnails/404533224-800x600.jpeg', 'https://images.olx.com.pk/thumbnails/404533226-800x600.jpeg', 'https://images.olx.com.pk/thumbnails/404533227-800x600.jpeg', 'https://images.olx.com.pk/thumbnails/404533228-800x600.jpeg']</t>
  </si>
  <si>
    <t>https://www.olx.com.pk/item/yaris-for-sale-iid-1078956885</t>
  </si>
  <si>
    <t xml:space="preserve">Honda city file book missing agreement kar ke doga grantti cplc clear tax clear power steering power window inner original outer shower vvvip condition Location D. H. A defence phase </t>
  </si>
  <si>
    <t>Air Bags, Air Conditioning, Alloy Rims, AM/FM Radio, CD Player, Cruise Control, DVD Player, Front Speakers, Keyless Entry, Power Locks, Power Mirrors, Power Steering, Power Windows, Rear Camera</t>
  </si>
  <si>
    <t>['https://images.olx.com.pk/thumbnails/415064885-800x600.jpeg', 'https://images.olx.com.pk/thumbnails/415064886-800x600.jpeg', 'https://images.olx.com.pk/thumbnails/415064887-800x600.jpeg', 'https://images.olx.com.pk/thumbnails/415064888-800x600.jpeg', 'https://images.olx.com.pk/thumbnails/415064889-800x600.jpeg', 'https://images.olx.com.pk/thumbnails/415064890-800x600.jpeg', 'https://images.olx.com.pk/thumbnails/415064891-800x600.jpeg', 'https://images.olx.com.pk/thumbnails/415064892-800x600.jpeg', 'https://images.olx.com.pk/thumbnails/415064893-800x600.jpeg', 'https://images.olx.com.pk/thumbnails/415064894-800x600.jpeg', 'https://images.olx.com.pk/thumbnails/415064895-800x600.jpeg']</t>
  </si>
  <si>
    <t>https://www.olx.com.pk/item/honda-city-first-owner-file-missing-owner-moujod-hai-iid-1080932072</t>
  </si>
  <si>
    <t>DAIHATSU MOVE X LIMITED 
BUMPER TO BUMPER ORIGNAL 
JUST LIKE NEW CAR
2020 MODEL
2023 IMPORT 
61000KM 
PEARL BLACK 
PUSH START 
CLIMATE CONTROL AC 
AIR BAGS 
ALLOY RIMS</t>
  </si>
  <si>
    <t>ABS, Air Bags, Air Conditioning, Alloy Rims, AM/FM Radio, Climate Control, DVD Player, Front Speakers, Heated Seats, Immobilizer Key, Keyless Entry, Power Locks, Power Mirrors, Power Steering, Power Windows, Rear speakers, Rear Camera, Steering Switches, USB and Auxillary Cable</t>
  </si>
  <si>
    <t>['https://images.olx.com.pk/thumbnails/414453643-800x600.jpeg', 'https://images.olx.com.pk/thumbnails/414453644-800x600.jpeg', 'https://images.olx.com.pk/thumbnails/414453645-800x600.jpeg', 'https://images.olx.com.pk/thumbnails/414453646-800x600.jpeg', 'https://images.olx.com.pk/thumbnails/414453647-800x600.jpeg', 'https://images.olx.com.pk/thumbnails/414453648-800x600.jpeg', 'https://images.olx.com.pk/thumbnails/414453649-800x600.jpeg', 'https://images.olx.com.pk/thumbnails/414453650-800x600.jpeg', 'https://images.olx.com.pk/thumbnails/414453651-800x600.jpeg', 'https://images.olx.com.pk/thumbnails/414453652-800x600.jpeg', 'https://images.olx.com.pk/thumbnails/414453653-800x600.jpeg', 'https://images.olx.com.pk/thumbnails/414453654-800x600.jpeg', 'https://images.olx.com.pk/thumbnails/414453655-800x600.jpeg', 'https://images.olx.com.pk/thumbnails/414453656-800x600.jpeg', 'https://images.olx.com.pk/thumbnails/414453657-800x600.jpeg', 'https://images.olx.com.pk/thumbnails/414453658-800x600.jpeg', 'https://images.olx.com.pk/thumbnails/414453659-800x600.jpeg', 'https://images.olx.com.pk/thumbnails/414453660-800x600.jpeg', 'https://images.olx.com.pk/thumbnails/414453661-800x600.jpeg', 'https://images.olx.com.pk/thumbnails/414453662-800x600.jpeg']</t>
  </si>
  <si>
    <t>https://www.olx.com.pk/item/daihatsu-move-x-limited-2020-model-2023-import-iid-1080830901</t>
  </si>
  <si>
    <t xml:space="preserve">Mira urjent sale fresh car </t>
  </si>
  <si>
    <t>ABS, Air Bags, Air Conditioning, AM/FM Radio, Front Speakers, Immobilizer Key, Keyless Entry, Navigation System, Power Locks, Power Mirrors, Power Steering, Power Windows, Rear speakers, Rear Camera</t>
  </si>
  <si>
    <t>['https://images.olx.com.pk/thumbnails/412696320-800x600.jpeg', 'https://images.olx.com.pk/thumbnails/412696321-800x600.jpeg', 'https://images.olx.com.pk/thumbnails/412696322-800x600.jpeg', 'https://images.olx.com.pk/thumbnails/412696323-800x600.jpeg', 'https://images.olx.com.pk/thumbnails/412696325-800x600.jpeg', 'https://images.olx.com.pk/thumbnails/412696327-800x600.jpeg', 'https://images.olx.com.pk/thumbnails/412696329-800x600.jpeg', 'https://images.olx.com.pk/thumbnails/412696331-800x600.jpeg']</t>
  </si>
  <si>
    <t>https://www.olx.com.pk/item/mira-es-iid-1080536666</t>
  </si>
  <si>
    <t>IEP Engineers Town</t>
  </si>
  <si>
    <t>Total genuine
8/10 conditon
home driven
No foolish offers</t>
  </si>
  <si>
    <t>ABS, Air Conditioning, AM/FM Radio, CD Player, Cassette Player, DVD Player, Front Speakers, Immobilizer Key, Power Locks, Power Steering, Power Windows, Rear speakers, USB and Auxillary Cable</t>
  </si>
  <si>
    <t>['https://images.olx.com.pk/thumbnails/413645904-800x600.jpeg', 'https://images.olx.com.pk/thumbnails/413645905-800x600.jpeg', 'https://images.olx.com.pk/thumbnails/413645906-800x600.jpeg', 'https://images.olx.com.pk/thumbnails/413645907-800x600.jpeg']</t>
  </si>
  <si>
    <t>https://www.olx.com.pk/item/honda-city-13-genuine-iid-1080696262</t>
  </si>
  <si>
    <t>family used car 1 piece toup
no work required</t>
  </si>
  <si>
    <t>['https://images.olx.com.pk/thumbnails/411397780-800x600.jpeg', 'https://images.olx.com.pk/thumbnails/411397781-800x600.jpeg', 'https://images.olx.com.pk/thumbnails/411397782-800x600.jpeg', 'https://images.olx.com.pk/thumbnails/411397783-800x600.jpeg']</t>
  </si>
  <si>
    <t>https://www.olx.com.pk/item/salam-family-use-car-iid-1080316841</t>
  </si>
  <si>
    <t>Mirpur Khas to Umarkot Road</t>
  </si>
  <si>
    <t xml:space="preserve">Carolla XLi model 2006 only 3pes Toucup  otherwise All Geneun condition With CNG And Pentrol For To Contact Namber </t>
  </si>
  <si>
    <t>['https://images.olx.com.pk/thumbnails/413416540-800x600.jpeg', 'https://images.olx.com.pk/thumbnails/413416541-800x600.jpeg', 'https://images.olx.com.pk/thumbnails/413416542-800x600.jpeg', 'https://images.olx.com.pk/thumbnails/413416543-800x600.jpeg', 'https://images.olx.com.pk/thumbnails/413416544-800x600.jpeg', 'https://images.olx.com.pk/thumbnails/413416545-800x600.jpeg', 'https://images.olx.com.pk/thumbnails/413416546-800x600.jpeg', 'https://images.olx.com.pk/thumbnails/413416547-800x600.jpeg']</t>
  </si>
  <si>
    <t>https://www.olx.com.pk/item/carolla-xli-model-2006-with-cng-and-pentrol-all-oky-iid-1080658079</t>
  </si>
  <si>
    <t>D Type Colony</t>
  </si>
  <si>
    <t>Cuore 2010 Model Urgent Sale
New Battery
Tyre 80%
Inside Totally Original
Life Time Token Tax paid 
Original return File is available
Smart Card Available
Biomateric Available
Only Serious person may contact please</t>
  </si>
  <si>
    <t>Air Conditioning, Cassette Player</t>
  </si>
  <si>
    <t>['https://images.olx.com.pk/thumbnails/351301337-800x600.jpeg', 'https://images.olx.com.pk/thumbnails/351301338-800x600.jpeg', 'https://images.olx.com.pk/thumbnails/351301339-800x600.jpeg', 'https://images.olx.com.pk/thumbnails/351301340-800x600.jpeg', 'https://images.olx.com.pk/thumbnails/351301341-800x600.jpeg', 'https://images.olx.com.pk/thumbnails/351301342-800x600.jpeg', 'https://images.olx.com.pk/thumbnails/351301343-800x600.jpeg', 'https://images.olx.com.pk/thumbnails/351301344-800x600.jpeg', 'https://images.olx.com.pk/thumbnails/351301345-800x600.jpeg', 'https://images.olx.com.pk/thumbnails/351301346-800x600.jpeg', 'https://images.olx.com.pk/thumbnails/351301347-800x600.jpeg', 'https://images.olx.com.pk/thumbnails/351301348-800x600.jpeg', 'https://images.olx.com.pk/thumbnails/351301349-800x600.jpeg', 'https://images.olx.com.pk/thumbnails/351301350-800x600.jpeg', 'https://images.olx.com.pk/thumbnails/351301351-800x600.jpeg', 'https://images.olx.com.pk/thumbnails/351301352-800x600.jpeg', 'https://images.olx.com.pk/thumbnails/351301353-800x600.jpeg']</t>
  </si>
  <si>
    <t>https://www.olx.com.pk/item/cuore-2010-model-urgent-sale-iid-1069809952</t>
  </si>
  <si>
    <t>Model Town A</t>
  </si>
  <si>
    <t>['https://images.olx.com.pk/thumbnails/411577604-800x600.jpeg', 'https://images.olx.com.pk/thumbnails/411577605-800x600.jpeg', 'https://images.olx.com.pk/thumbnails/411577606-800x600.jpeg', 'https://images.olx.com.pk/thumbnails/411577607-800x600.jpeg', 'https://images.olx.com.pk/thumbnails/411577608-800x600.jpeg', 'https://images.olx.com.pk/thumbnails/411577609-800x600.jpeg', 'https://images.olx.com.pk/thumbnails/411577610-800x600.jpeg', 'https://images.olx.com.pk/thumbnails/411577611-800x600.jpeg', 'https://images.olx.com.pk/thumbnails/411577612-800x600.jpeg', 'https://images.olx.com.pk/thumbnails/411577613-800x600.jpeg', 'https://images.olx.com.pk/thumbnails/411577614-800x600.jpeg', 'https://images.olx.com.pk/thumbnails/411577615-800x600.jpeg']</t>
  </si>
  <si>
    <t>https://www.olx.com.pk/item/honda-city-13-2015-model-iid-1080347299</t>
  </si>
  <si>
    <t>Peer Khurshed Colony</t>
  </si>
  <si>
    <t>i am selling my car 
car is own my name
complete documentation with original number plates
one hand use 
i am second owner 
engine  100%
suspension  100%
body 100%
interior 100%
chill ac 
only front bumper minor scratches</t>
  </si>
  <si>
    <t>ABS, Air Bags, Air Conditioning, AM/FM Radio, CD Player, Cassette Player, DVD Player, Front Speakers, Immobilizer Key, Power Locks, Power Mirrors, Power Steering, Power Windows, Rear Camera</t>
  </si>
  <si>
    <t>['https://images.olx.com.pk/thumbnails/412941797-800x600.jpeg', 'https://images.olx.com.pk/thumbnails/412941798-800x600.jpeg', 'https://images.olx.com.pk/thumbnails/412941799-800x600.jpeg', 'https://images.olx.com.pk/thumbnails/412941800-800x600.jpeg']</t>
  </si>
  <si>
    <t>https://www.olx.com.pk/item/mira-esi-iid-1080578372</t>
  </si>
  <si>
    <t>Latifabad Unit 10</t>
  </si>
  <si>
    <t>City 2000
white Colour
Power steering 
Power window hai
driven on patrol LPG both
engine change book mai undate hai
Both Original Number Plate And Tikli. 
File Clear
Chilled AC
Sound System
Led
Back Camera
CPLC And All Documents Clear With Complete
Original File</t>
  </si>
  <si>
    <t>['https://images.olx.com.pk/thumbnails/413330296-800x600.jpeg', 'https://images.olx.com.pk/thumbnails/413330297-800x600.jpeg', 'https://images.olx.com.pk/thumbnails/413330298-800x600.jpeg', 'https://images.olx.com.pk/thumbnails/413330299-800x600.jpeg', 'https://images.olx.com.pk/thumbnails/413330300-800x600.jpeg', 'https://images.olx.com.pk/thumbnails/413330301-800x600.jpeg', 'https://images.olx.com.pk/thumbnails/413330302-800x600.jpeg', 'https://images.olx.com.pk/thumbnails/413330303-800x600.jpeg', 'https://images.olx.com.pk/thumbnails/415040217-800x600.jpeg', 'https://images.olx.com.pk/thumbnails/415040218-800x600.jpeg', 'https://images.olx.com.pk/thumbnails/415040219-800x600.jpeg', 'https://images.olx.com.pk/thumbnails/415040220-800x600.jpeg', 'https://images.olx.com.pk/thumbnails/415040221-800x600.jpeg']</t>
  </si>
  <si>
    <t>https://www.olx.com.pk/item/city-2000-a1-condition-iid-1080643855</t>
  </si>
  <si>
    <t>family k liye bohat achi he gari original color blue wait paper huwa he koi axedent nhi he machinical ok he saspention ok</t>
  </si>
  <si>
    <t>['https://images.olx.com.pk/thumbnails/412462295-800x600.jpeg', 'https://images.olx.com.pk/thumbnails/412462296-800x600.jpeg', 'https://images.olx.com.pk/thumbnails/412462297-800x600.jpeg', 'https://images.olx.com.pk/thumbnails/412462298-800x600.jpeg', 'https://images.olx.com.pk/thumbnails/412462299-800x600.jpeg', 'https://images.olx.com.pk/thumbnails/412462300-800x600.jpeg', 'https://images.olx.com.pk/thumbnails/412462301-800x600.jpeg', 'https://images.olx.com.pk/thumbnails/412462302-800x600.jpeg', 'https://images.olx.com.pk/thumbnails/412462303-800x600.jpeg']</t>
  </si>
  <si>
    <t>https://www.olx.com.pk/item/total-genuine-1rupay-ka-bi-km-nhi-honay-wla-03099999815-whtsp-iid-1080498957</t>
  </si>
  <si>
    <t>HONDA CIVIC CRUISE CONTROL PADDLE SHIFTERS NEW TYRES INSTALLED MILLAGE IN CITY 11 TO 12 KM &amp;  ON MOTORWAY 16 TO 17KM REACTIBLE MIRRORS INSTALLED WOOFER SYSTEM INSTALLED  ALLOY RIMS INSTALLED ENGINE &amp; SUSPENSION 100OK SIDES PAINT BACK SIDE TOP SIDE BONNET PILLARS  GENUINE PRICE NEGOTIABLE</t>
  </si>
  <si>
    <t>Air Conditioning, Alloy Rims, AM/FM Radio, Cruise Control, Climate Control, Front Speakers, Front Camera, Immobilizer Key, Keyless Entry, Navigation System, Power Locks, Power Mirrors, Power Steering, Power Windows, Rear speakers, Rear Camera, Steering Switches, USB and Auxillary Cable</t>
  </si>
  <si>
    <t>['https://images.olx.com.pk/thumbnails/410893418-800x600.jpeg', 'https://images.olx.com.pk/thumbnails/410893419-800x600.jpeg', 'https://images.olx.com.pk/thumbnails/410893420-800x600.jpeg', 'https://images.olx.com.pk/thumbnails/410893421-800x600.jpeg', 'https://images.olx.com.pk/thumbnails/410893422-800x600.jpeg', 'https://images.olx.com.pk/thumbnails/410893423-800x600.jpeg', 'https://images.olx.com.pk/thumbnails/410893424-800x600.jpeg', 'https://images.olx.com.pk/thumbnails/410893425-800x600.jpeg', 'https://images.olx.com.pk/thumbnails/410893426-800x600.jpeg', 'https://images.olx.com.pk/thumbnails/410893427-800x600.jpeg', 'https://images.olx.com.pk/thumbnails/410893428-800x600.jpeg', 'https://images.olx.com.pk/thumbnails/410893430-800x600.jpeg', 'https://images.olx.com.pk/thumbnails/410893432-800x600.jpeg', 'https://images.olx.com.pk/thumbnails/410893434-800x600.jpeg', 'https://images.olx.com.pk/thumbnails/410893435-800x600.jpeg', 'https://images.olx.com.pk/thumbnails/410893437-800x600.jpeg']</t>
  </si>
  <si>
    <t>https://www.olx.com.pk/item/honda-civic-cruise-control-paddle-shifters-iid-1080233759</t>
  </si>
  <si>
    <t>other car
buy chng my car</t>
  </si>
  <si>
    <t>ABS, Air Bags, Air Conditioning, Alloy Rims, AM/FM Radio, Front Speakers, Power Locks, Power Steering, Power Windows, Rear Camera</t>
  </si>
  <si>
    <t>['https://images.olx.com.pk/thumbnails/410652355-800x600.jpeg', 'https://images.olx.com.pk/thumbnails/410652356-800x600.jpeg', 'https://images.olx.com.pk/thumbnails/410652357-800x600.jpeg', 'https://images.olx.com.pk/thumbnails/410652358-800x600.jpeg', 'https://images.olx.com.pk/thumbnails/410652359-800x600.jpeg', 'https://images.olx.com.pk/thumbnails/410652360-800x600.jpeg', 'https://images.olx.com.pk/thumbnails/410652361-800x600.jpeg', 'https://images.olx.com.pk/thumbnails/410652362-800x600.jpeg', 'https://images.olx.com.pk/thumbnails/410652363-800x600.jpeg', 'https://images.olx.com.pk/thumbnails/410652364-800x600.jpeg', 'https://images.olx.com.pk/thumbnails/410652365-800x600.jpeg', 'https://images.olx.com.pk/thumbnails/410652366-800x600.jpeg']</t>
  </si>
  <si>
    <t>https://www.olx.com.pk/item/swift-gl-iid-1080193925</t>
  </si>
  <si>
    <t>Hasilpur</t>
  </si>
  <si>
    <t>Islamabad number 
18/13
Suzuki mehran 13 14 model exchange option</t>
  </si>
  <si>
    <t>DVD Player, Front Speakers, Power Windows, Rear AC Vents</t>
  </si>
  <si>
    <t>['https://images.olx.com.pk/thumbnails/413648769-800x600.jpeg', 'https://images.olx.com.pk/thumbnails/413648770-800x600.jpeg', 'https://images.olx.com.pk/thumbnails/413648771-800x600.jpeg', 'https://images.olx.com.pk/thumbnails/413648772-800x600.jpeg', 'https://images.olx.com.pk/thumbnails/413648773-800x600.jpeg', 'https://images.olx.com.pk/thumbnails/413648774-800x600.jpeg', 'https://images.olx.com.pk/thumbnails/413648775-800x600.jpeg']</t>
  </si>
  <si>
    <t>https://www.olx.com.pk/item/hijet-for-sale-iid-1080696768</t>
  </si>
  <si>
    <t>I m selling my Honda city Steermatic Auto + manual gear shifting very rare to find this car limited edition and also very rear find this caliber of car model 2006 end Full original not fade color not rusted 1st time only bumper painted car was parked last 3 years only high ocatne used car original milage 78659 only serious buyer will be entertain come with you expertise or inspection any other platform to save both times</t>
  </si>
  <si>
    <t>Air Conditioning, Alloy Rims, Front Speakers, Power Locks, Power Mirrors, Power Steering, Rear Camera, Steering Switches</t>
  </si>
  <si>
    <t>['https://images.olx.com.pk/thumbnails/414997814-800x600.jpeg', 'https://images.olx.com.pk/thumbnails/414997815-800x600.jpeg', 'https://images.olx.com.pk/thumbnails/414997816-800x600.jpeg', 'https://images.olx.com.pk/thumbnails/414997817-800x600.jpeg', 'https://images.olx.com.pk/thumbnails/414997818-800x600.jpeg', 'https://images.olx.com.pk/thumbnails/414997819-800x600.jpeg', 'https://images.olx.com.pk/thumbnails/414997820-800x600.jpeg', 'https://images.olx.com.pk/thumbnails/414997821-800x600.jpeg', 'https://images.olx.com.pk/thumbnails/414997822-800x600.jpeg', 'https://images.olx.com.pk/thumbnails/414997823-800x600.jpeg', 'https://images.olx.com.pk/thumbnails/414997824-800x600.jpeg', 'https://images.olx.com.pk/thumbnails/414997825-800x600.jpeg', 'https://images.olx.com.pk/thumbnails/414997826-800x600.jpeg', 'https://images.olx.com.pk/thumbnails/414997827-800x600.jpeg', 'https://images.olx.com.pk/thumbnails/414997828-800x600.jpeg', 'https://images.olx.com.pk/thumbnails/414997829-800x600.jpeg', 'https://images.olx.com.pk/thumbnails/414997830-800x600.jpeg', 'https://images.olx.com.pk/thumbnails/414997831-800x600.jpeg', 'https://images.olx.com.pk/thumbnails/414997832-800x600.jpeg']</t>
  </si>
  <si>
    <t>https://www.olx.com.pk/item/honda-steermatic-model-2006-iid-1080921363</t>
  </si>
  <si>
    <t>Tarlai</t>
  </si>
  <si>
    <t>Urjant Sale
Good Condetion 
Home use only 
Chaska party sty awy 
only series call plz
zer three four saven . 
two three six saven five eight eight</t>
  </si>
  <si>
    <t>Alloy Rims, AM/FM Radio, Front Speakers, Heated Seats, Rear speakers, USB and Auxillary Cable</t>
  </si>
  <si>
    <t>['https://images.olx.com.pk/thumbnails/412784205-800x600.jpeg', 'https://images.olx.com.pk/thumbnails/412784206-800x600.jpeg', 'https://images.olx.com.pk/thumbnails/412784207-800x600.jpeg', 'https://images.olx.com.pk/thumbnails/412784208-800x600.jpeg', 'https://images.olx.com.pk/thumbnails/412784210-800x600.jpeg', 'https://images.olx.com.pk/thumbnails/412784211-800x600.jpeg', 'https://images.olx.com.pk/thumbnails/412784212-800x600.jpeg', 'https://images.olx.com.pk/thumbnails/412784213-800x600.jpeg', 'https://images.olx.com.pk/thumbnails/412784214-800x600.jpeg', 'https://images.olx.com.pk/thumbnails/412784215-800x600.jpeg', 'https://images.olx.com.pk/thumbnails/412784216-800x600.jpeg', 'https://images.olx.com.pk/thumbnails/412784217-800x600.jpeg', 'https://images.olx.com.pk/thumbnails/412784218-800x600.jpeg', 'https://images.olx.com.pk/thumbnails/412784219-800x600.jpeg']</t>
  </si>
  <si>
    <t>https://www.olx.com.pk/item/suzuki-bolan-2015-iid-1080551993</t>
  </si>
  <si>
    <t>Honda City 1.3 Manual, model December 2016, sporty blue Metallic colour, First Owner, genuinely done 84k Kms, absolutely non accidental, Excellent engine and suspension, well maintained car. 
For genuine buyers only.</t>
  </si>
  <si>
    <t>['https://images.olx.com.pk/thumbnails/415080420-800x600.jpeg', 'https://images.olx.com.pk/thumbnails/415080421-800x600.jpeg', 'https://images.olx.com.pk/thumbnails/415080422-800x600.jpeg', 'https://images.olx.com.pk/thumbnails/415080423-800x600.jpeg', 'https://images.olx.com.pk/thumbnails/415080424-800x600.jpeg', 'https://images.olx.com.pk/thumbnails/415080425-800x600.jpeg', 'https://images.olx.com.pk/thumbnails/415080426-800x600.jpeg', 'https://images.olx.com.pk/thumbnails/415080427-800x600.jpeg', 'https://images.olx.com.pk/thumbnails/415080428-800x600.jpeg', 'https://images.olx.com.pk/thumbnails/415080429-800x600.jpeg']</t>
  </si>
  <si>
    <t>https://www.olx.com.pk/item/honda-city-13-manual-model-december-2016-iid-1080934632</t>
  </si>
  <si>
    <t>This car is 80% in this orignal paint . very well maintained no work required . interior of car is just like brand new you can see the grains of the interior are still fresh . never been into any rough use . All token taxes are paid for life . Fitted with new tires. Will be sold to nearest offer. JAZAKALLAH</t>
  </si>
  <si>
    <t>['https://images.olx.com.pk/thumbnails/412840288-800x600.jpeg', 'https://images.olx.com.pk/thumbnails/412840289-800x600.jpeg', 'https://images.olx.com.pk/thumbnails/412840290-800x600.jpeg', 'https://images.olx.com.pk/thumbnails/412840291-800x600.jpeg', 'https://images.olx.com.pk/thumbnails/412840292-800x600.jpeg', 'https://images.olx.com.pk/thumbnails/412840293-800x600.jpeg', 'https://images.olx.com.pk/thumbnails/412840294-800x600.jpeg', 'https://images.olx.com.pk/thumbnails/412840295-800x600.jpeg']</t>
  </si>
  <si>
    <t>https://www.olx.com.pk/item/coure-cx-eco-iid-1080561038</t>
  </si>
  <si>
    <t>Civil Quarters</t>
  </si>
  <si>
    <t>Car is in immaculate condition. 
2005 model vti oriel manual transmission
D17A engine japanese. 
EPS(Installed) 
BBS Alloy rims 
70% genuine colour intact seal to seal and 30% spray
Sunroof ABS 100% 
Tyres90%
only driven in petrol no cng
All kind of sensors( cam, krank, map) and fluids are changed 
Adjustable Coilovers 
File complete by hand and number plates 
including all documents. 
token taxes all are paid 
serious people contact</t>
  </si>
  <si>
    <t>ABS, Air Conditioning, Alloy Rims, AM/FM Radio, CD Player, Cassette Player, DVD Player, Front Speakers, Immobilizer Key, Navigation System, Power Locks, Power Mirrors, Power Steering, Power Windows, Rear speakers, Rear Camera, Sun Roof, USB and Auxillary Cable</t>
  </si>
  <si>
    <t>['https://images.olx.com.pk/thumbnails/414050396-800x600.jpeg', 'https://images.olx.com.pk/thumbnails/414050397-800x600.jpeg', 'https://images.olx.com.pk/thumbnails/414050398-800x600.jpeg', 'https://images.olx.com.pk/thumbnails/414050399-800x600.jpeg', 'https://images.olx.com.pk/thumbnails/414050400-800x600.jpeg', 'https://images.olx.com.pk/thumbnails/414050401-800x600.jpeg', 'https://images.olx.com.pk/thumbnails/414050402-800x600.jpeg', 'https://images.olx.com.pk/thumbnails/414050403-800x600.jpeg', 'https://images.olx.com.pk/thumbnails/414050404-800x600.jpeg', 'https://images.olx.com.pk/thumbnails/414050405-800x600.jpeg', 'https://images.olx.com.pk/thumbnails/414050406-800x600.jpeg', 'https://images.olx.com.pk/thumbnails/414050407-800x600.jpeg', 'https://images.olx.com.pk/thumbnails/414050408-800x600.jpeg', 'https://images.olx.com.pk/thumbnails/414050409-800x600.jpeg', 'https://images.olx.com.pk/thumbnails/414050410-800x600.jpeg', 'https://images.olx.com.pk/thumbnails/414050411-800x600.jpeg', 'https://images.olx.com.pk/thumbnails/414050412-800x600.jpeg', 'https://images.olx.com.pk/thumbnails/414050413-800x600.jpeg', 'https://images.olx.com.pk/thumbnails/414050414-800x600.jpeg', 'https://images.olx.com.pk/thumbnails/414050415-800x600.jpeg']</t>
  </si>
  <si>
    <t>https://www.olx.com.pk/item/honda-civic-17-d17a-oriel-iid-1080764992</t>
  </si>
  <si>
    <t>Hayatabad</t>
  </si>
  <si>
    <t>ceramic coating done and new tyres</t>
  </si>
  <si>
    <t>ABS, Air Bags, Air Conditioning, Alloy Rims, AM/FM Radio, Cassette Player, Cool Box, Cruise Control, Climate Control, DVD Player, Front Speakers, Navigation System, Power Locks, Power Mirrors, Power Steering, Power Windows, Rear speakers, Rear Camera, Sun Roof, Steering Switches, USB and Auxillary Cable</t>
  </si>
  <si>
    <t>['https://images.olx.com.pk/thumbnails/412328237-800x600.jpeg', 'https://images.olx.com.pk/thumbnails/412328238-800x600.jpeg', 'https://images.olx.com.pk/thumbnails/412328239-800x600.jpeg', 'https://images.olx.com.pk/thumbnails/412328240-800x600.jpeg', 'https://images.olx.com.pk/thumbnails/412328241-800x600.jpeg', 'https://images.olx.com.pk/thumbnails/412328242-800x600.jpeg', 'https://images.olx.com.pk/thumbnails/412328243-800x600.jpeg', 'https://images.olx.com.pk/thumbnails/412328244-800x600.jpeg', 'https://images.olx.com.pk/thumbnails/412328245-800x600.jpeg']</t>
  </si>
  <si>
    <t>https://www.olx.com.pk/item/toyata-carolla-altis-16-sr-cruisetronic-iid-1080477010</t>
  </si>
  <si>
    <t>Alto 2012 Model 2013 Reg. 
1st Owner
Urgent Sale
 Genuine Condition,
Smooth Great New Suspension,
Chilled AC,
Soundless Engine,
Home Used Car, 
1/3 pieces max touch-up approx. 
Great Tyres,
Expensive Alloy Rims. 
Original bookk is available. 
Genuine Seats Cover neat and clean</t>
  </si>
  <si>
    <t>Air Conditioning, Alloy Rims, Keyless Entry</t>
  </si>
  <si>
    <t>['https://images.olx.com.pk/thumbnails/410904892-800x600.jpeg']</t>
  </si>
  <si>
    <t>https://www.olx.com.pk/item/alto-geniune-home-used-iid-1080235500</t>
  </si>
  <si>
    <t>Honda City 2015
manual transmission. 
3 to 4 pieces touch. 
rest total genuine. 
new tyres. 
sound system. 
engine 100%
suspension 100%
android panel. 
keyless entry. 
drive like a new car. 
dealers stay away. 
no foolish offers. 
just buy and enjoy your ride. 
jazakAllah.</t>
  </si>
  <si>
    <t>Air Conditioning, Front Speakers, Immobilizer Key, Keyless Entry, Power Locks, Power Steering, Power Windows, Rear speakers, Rear Camera, USB and Auxillary Cable</t>
  </si>
  <si>
    <t>['https://images.olx.com.pk/thumbnails/414437124-800x600.jpeg', 'https://images.olx.com.pk/thumbnails/414437125-800x600.jpeg', 'https://images.olx.com.pk/thumbnails/414437126-800x600.jpeg', 'https://images.olx.com.pk/thumbnails/414437127-800x600.jpeg', 'https://images.olx.com.pk/thumbnails/414437128-800x600.jpeg', 'https://images.olx.com.pk/thumbnails/414437129-800x600.jpeg', 'https://images.olx.com.pk/thumbnails/414437130-800x600.jpeg', 'https://images.olx.com.pk/thumbnails/414437131-800x600.jpeg', 'https://images.olx.com.pk/thumbnails/414437132-800x600.jpeg', 'https://images.olx.com.pk/thumbnails/414437133-800x600.jpeg', 'https://images.olx.com.pk/thumbnails/414437134-800x600.jpeg', 'https://images.olx.com.pk/thumbnails/414437135-800x600.jpeg', 'https://images.olx.com.pk/thumbnails/414437136-800x600.jpeg', 'https://images.olx.com.pk/thumbnails/414437137-800x600.jpeg']</t>
  </si>
  <si>
    <t>https://www.olx.com.pk/item/honda-city-2015-iid-1080827939</t>
  </si>
  <si>
    <t>Formanites Housing Scheme</t>
  </si>
  <si>
    <t>Total genuine like new car 
end 2018 and registration 2019
2nd owner my own name 
new tyre 
exchange possible with Honda civic 2016 to 2019 models
price is almost final so please no bargain</t>
  </si>
  <si>
    <t>ABS, Air Conditioning, Alloy Rims, AM/FM Radio, DVD Player, Front Speakers, Immobilizer Key, Navigation System, Power Steering, Power Windows, Rear Camera, USB and Auxillary Cable</t>
  </si>
  <si>
    <t>['https://images.olx.com.pk/thumbnails/414329770-800x600.jpeg', 'https://images.olx.com.pk/thumbnails/413648877-800x600.jpeg', 'https://images.olx.com.pk/thumbnails/408836949-800x600.jpeg', 'https://images.olx.com.pk/thumbnails/408836951-800x600.jpeg', 'https://images.olx.com.pk/thumbnails/408836950-800x600.jpeg', 'https://images.olx.com.pk/thumbnails/408836952-800x600.jpeg', 'https://images.olx.com.pk/thumbnails/408836953-800x600.jpeg', 'https://images.olx.com.pk/thumbnails/408836954-800x600.jpeg', 'https://images.olx.com.pk/thumbnails/408836955-800x600.jpeg', 'https://images.olx.com.pk/thumbnails/408836956-800x600.jpeg', 'https://images.olx.com.pk/thumbnails/408836957-800x600.jpeg', 'https://images.olx.com.pk/thumbnails/408836958-800x600.jpeg']</t>
  </si>
  <si>
    <t>https://www.olx.com.pk/item/honda-city-aspire-white-201819-iid-1079887715</t>
  </si>
  <si>
    <t>Al Jalil Garden - Block J</t>
  </si>
  <si>
    <t>جنٸن ٹوٹل پینٹ باہر اور اندرسے۔نیۓ ٹاٸر۔2017 کے آخری مہینوں کی۔نٸ کار کی طرح ھے. جنٸین کہی ھے تو انشاللہ جنٸین ھی ھوگی۔رموٹ والی چابی ۔گاڑی میرے نام ھے</t>
  </si>
  <si>
    <t>['https://images.olx.com.pk/thumbnails/413024871-800x600.jpeg', 'https://images.olx.com.pk/thumbnails/413024873-800x600.jpeg', 'https://images.olx.com.pk/thumbnails/413024875-800x600.jpeg', 'https://images.olx.com.pk/thumbnails/413024876-800x600.jpeg', 'https://images.olx.com.pk/thumbnails/413024878-800x600.jpeg', 'https://images.olx.com.pk/thumbnails/413024880-800x600.jpeg']</t>
  </si>
  <si>
    <t>https://www.olx.com.pk/item/mehran-2017a-iid-1080592799</t>
  </si>
  <si>
    <t>Home use car female doctor use this car</t>
  </si>
  <si>
    <t>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380617056-800x600.jpeg', 'https://images.olx.com.pk/thumbnails/380617059-800x600.jpeg', 'https://images.olx.com.pk/thumbnails/395527861-800x600.jpeg', 'https://images.olx.com.pk/thumbnails/395527862-800x600.jpeg', 'https://images.olx.com.pk/thumbnails/395527863-800x600.jpeg', 'https://images.olx.com.pk/thumbnails/395527864-800x600.jpeg']</t>
  </si>
  <si>
    <t>https://www.olx.com.pk/item/urgent-sale-only-serious-buyer-contact-e-iid-1075042329</t>
  </si>
  <si>
    <t>Latifabad Unit 6</t>
  </si>
  <si>
    <t>Toyota Yaris 1.5 Atvi X CVT 
Model :2020
KM : 24000
Colour:White 
Tyre : Change
LCD  Install
slight Used</t>
  </si>
  <si>
    <t>ABS, Air Bags, Air Conditioning, Alloy Rims, AM/FM Radio, CD Player, Cassette Player, Climate Control, Front Speakers, Front Camera, Keyless Entry, Navigation System, Power Locks, Power Steering, Power Windows, Rear speakers, Rear Camera, Steering Switches, USB and Auxillary Cable</t>
  </si>
  <si>
    <t>['https://images.olx.com.pk/thumbnails/406047657-800x600.jpeg', 'https://images.olx.com.pk/thumbnails/406047658-800x600.jpeg', 'https://images.olx.com.pk/thumbnails/406047659-800x600.jpeg', 'https://images.olx.com.pk/thumbnails/406047660-800x600.jpeg']</t>
  </si>
  <si>
    <t>https://www.olx.com.pk/item/toyota-yaris-15-atvi-x-cvt-iid-1079422630</t>
  </si>
  <si>
    <t>UK import Mercedes Benz C class C180
kompressor special edition car With black interior leather seats and heated seats very rare in w204 
Red colour very few cars in Pakistan 
One of its kind
Its in total genuine paint except 1 pice showered from uk scratch-less exterior
Used as 6th car in house only for weekend drives
Bring your denter painter electrician for your satisfaction with you 
2008 model 2011import 2012 islamabad Registered 2digit number 
Zero malfunctions
Engine 100%
Suspension 100%
Always driven on Hi-Octane 5+
Car is totally in its perfect running condition
New model rims and brand new tyres
recently installed
Engine oil recently changed u just need to buy
and enjoy the car
I can claim it cleanest in town
Every single bolt in attached clip to clip under car Alhamdulillah
This car is a gift for those who want to enjoy a german car a Mercedes in this price budget. 
Masha'Allah
Only calls will be entertained jazak'Allah. 
Exchange option can be considered as well
Location: Lahore</t>
  </si>
  <si>
    <t>['https://images.olx.com.pk/thumbnails/414644475-800x600.jpeg', 'https://images.olx.com.pk/thumbnails/414644476-800x600.jpeg', 'https://images.olx.com.pk/thumbnails/414644477-800x600.jpeg', 'https://images.olx.com.pk/thumbnails/414644478-800x600.jpeg', 'https://images.olx.com.pk/thumbnails/414644479-800x600.jpeg', 'https://images.olx.com.pk/thumbnails/414644480-800x600.jpeg', 'https://images.olx.com.pk/thumbnails/414644481-800x600.jpeg', 'https://images.olx.com.pk/thumbnails/414644482-800x600.jpeg', 'https://images.olx.com.pk/thumbnails/414644483-800x600.jpeg', 'https://images.olx.com.pk/thumbnails/414644484-800x600.jpeg', 'https://images.olx.com.pk/thumbnails/414644485-800x600.jpeg', 'https://images.olx.com.pk/thumbnails/414644486-800x600.jpeg', 'https://images.olx.com.pk/thumbnails/414644487-800x600.jpeg', 'https://images.olx.com.pk/thumbnails/414644488-800x600.jpeg']</t>
  </si>
  <si>
    <t>https://www.olx.com.pk/item/mercedes-benz-c180-iid-1080862547</t>
  </si>
  <si>
    <t>Shahabpura</t>
  </si>
  <si>
    <t>Suzuki every 2015 model import 2020 and registered in 2021 in total geuine condition second owner car tyres and rims installed smooth and soft drive family used car just buy and drive. .</t>
  </si>
  <si>
    <t>Air Bags, Air Conditioning, Alloy Rims, AM/FM Radio, CD Player, DVD Player, Front Speakers, Immobilizer Key, Keyless Entry, Navigation System, Power Locks, Power Mirrors, Power Steering, Power Windows, USB and Auxillary Cable</t>
  </si>
  <si>
    <t>['https://images.olx.com.pk/thumbnails/412785673-800x600.jpeg', 'https://images.olx.com.pk/thumbnails/412785674-800x600.jpeg', 'https://images.olx.com.pk/thumbnails/412785675-800x600.jpeg', 'https://images.olx.com.pk/thumbnails/412785676-800x600.jpeg', 'https://images.olx.com.pk/thumbnails/412785677-800x600.jpeg', 'https://images.olx.com.pk/thumbnails/412785678-800x600.jpeg', 'https://images.olx.com.pk/thumbnails/412785679-800x600.jpeg', 'https://images.olx.com.pk/thumbnails/412785680-800x600.jpeg']</t>
  </si>
  <si>
    <t>https://www.olx.com.pk/item/suzuki-every-2015-model-total-genuine-iid-1080552238</t>
  </si>
  <si>
    <t>ghar ki gadi ha
inner genuine outer shower 
simple home use ke lea rakhi hu ha</t>
  </si>
  <si>
    <t>['https://images.olx.com.pk/thumbnails/412630270-800x600.jpeg', 'https://images.olx.com.pk/thumbnails/412630271-800x600.jpeg', 'https://images.olx.com.pk/thumbnails/412630272-800x600.jpeg']</t>
  </si>
  <si>
    <t>https://www.olx.com.pk/item/suzuki-bolan-iid-1080525926</t>
  </si>
  <si>
    <t>Honda City 2006 
model 2006
Bahir sy shawerd hn. fresh look k leay
Book file orignal 
aly rim new tyre
bio matric available</t>
  </si>
  <si>
    <t>ABS, Air Conditioning, Alloy Rims, AM/FM Radio, Front Speakers, Navigation System, Power Locks, Power Mirrors, Power Steering, Power Windows, Rear speakers, Steering Switches, USB and Auxillary Cable</t>
  </si>
  <si>
    <t>['https://images.olx.com.pk/thumbnails/412768866-800x600.jpeg', 'https://images.olx.com.pk/thumbnails/412768865-800x600.jpeg', 'https://images.olx.com.pk/thumbnails/412768867-800x600.jpeg', 'https://images.olx.com.pk/thumbnails/412768868-800x600.jpeg', 'https://images.olx.com.pk/thumbnails/412768869-800x600.jpeg', 'https://images.olx.com.pk/thumbnails/412768870-800x600.jpeg', 'https://images.olx.com.pk/thumbnails/412768872-800x600.jpeg', 'https://images.olx.com.pk/thumbnails/414345369-800x600.jpeg', 'https://images.olx.com.pk/thumbnails/414345370-800x600.jpeg', 'https://images.olx.com.pk/thumbnails/414345371-800x600.jpeg']</t>
  </si>
  <si>
    <t>https://www.olx.com.pk/item/honda-city-2006-outer-shawerd-iid-1080549547</t>
  </si>
  <si>
    <t>NO BROKERS PLEASE 
FULLY LOADED INCLUDING 
Sound system 
Alloy rim
Tubeless tyre
Front and back Safeguards
Fresh Engine, condition 10/10
AC condition 10/10
FAMILY USE CAR HAY 
BROKERS SE MAAZRAT</t>
  </si>
  <si>
    <t>ABS, Air Bags, Air Conditioning, Alloy Rims, AM/FM Radio, CD Player, DVD Player, Front Speakers, Power Locks, Power Steering, Power Windows, Rear speakers, Rear Camera, USB and Auxillary Cable</t>
  </si>
  <si>
    <t>['https://images.olx.com.pk/thumbnails/408980321-800x600.jpeg', 'https://images.olx.com.pk/thumbnails/408980322-800x600.jpeg', 'https://images.olx.com.pk/thumbnails/408980323-800x600.jpeg', 'https://images.olx.com.pk/thumbnails/408980324-800x600.jpeg', 'https://images.olx.com.pk/thumbnails/408980325-800x600.jpeg', 'https://images.olx.com.pk/thumbnails/408980326-800x600.jpeg', 'https://images.olx.com.pk/thumbnails/408980327-800x600.jpeg', 'https://images.olx.com.pk/thumbnails/408980328-800x600.jpeg', 'https://images.olx.com.pk/thumbnails/408980329-800x600.jpeg', 'https://images.olx.com.pk/thumbnails/408980330-800x600.jpeg', 'https://images.olx.com.pk/thumbnails/408980331-800x600.jpeg', 'https://images.olx.com.pk/thumbnails/408980332-800x600.jpeg']</t>
  </si>
  <si>
    <t>https://www.olx.com.pk/item/hijet-cargo-automatic-20132018-2-cruise-iid-1079911664</t>
  </si>
  <si>
    <t>good condition, 
documents and cplc clear
tax paid June 2024
side touch up 
interior original condition
smooth drive
suspension 100% ok
gear shift 100% ok
contact no</t>
  </si>
  <si>
    <t>ABS, Air Conditioning, Power Steering, Power Windows, Rear Camera</t>
  </si>
  <si>
    <t>['https://images.olx.com.pk/thumbnails/414738885-800x600.jpeg', 'https://images.olx.com.pk/thumbnails/414738886-800x600.jpeg', 'https://images.olx.com.pk/thumbnails/414738887-800x600.jpeg', 'https://images.olx.com.pk/thumbnails/414738888-800x600.jpeg', 'https://images.olx.com.pk/thumbnails/414738890-800x600.jpeg', 'https://images.olx.com.pk/thumbnails/414738891-800x600.jpeg', 'https://images.olx.com.pk/thumbnails/414738892-800x600.jpeg', 'https://images.olx.com.pk/thumbnails/414738893-800x600.jpeg']</t>
  </si>
  <si>
    <t>https://www.olx.com.pk/item/honda-city-vario-automatic-urgent-sell-iid-1080877588</t>
  </si>
  <si>
    <t>Grand City Faisalabad</t>
  </si>
  <si>
    <t>Car want sale urgently misturbushi lancer file missing car on my name smart card available</t>
  </si>
  <si>
    <t>DVD Player, Front Speakers</t>
  </si>
  <si>
    <t>['https://images.olx.com.pk/thumbnails/409799583-800x600.jpeg', 'https://images.olx.com.pk/thumbnails/409799584-800x600.jpeg']</t>
  </si>
  <si>
    <t>https://www.olx.com.pk/item/lancer-iid-1080050151</t>
  </si>
  <si>
    <t>Home use car. Good Condition. No work Required just by and Drive. Recently, engine oil change.</t>
  </si>
  <si>
    <t>ABS, Air Bags, Air Conditioning, Alloy Rims, AM/FM Radio, Power Locks</t>
  </si>
  <si>
    <t>['https://images.olx.com.pk/thumbnails/413037613-800x600.jpeg', 'https://images.olx.com.pk/thumbnails/413037614-800x600.jpeg', 'https://images.olx.com.pk/thumbnails/413037615-800x600.jpeg', 'https://images.olx.com.pk/thumbnails/413037616-800x600.jpeg', 'https://images.olx.com.pk/thumbnails/413037617-800x600.jpeg', 'https://images.olx.com.pk/thumbnails/413037618-800x600.jpeg', 'https://images.olx.com.pk/thumbnails/413037619-800x600.jpeg', 'https://images.olx.com.pk/thumbnails/413037620-800x600.jpeg', 'https://images.olx.com.pk/thumbnails/413037621-800x600.jpeg', 'https://images.olx.com.pk/thumbnails/413037622-800x600.jpeg']</t>
  </si>
  <si>
    <t>https://www.olx.com.pk/item/toyota-corolla-gli-iid-1080594826</t>
  </si>
  <si>
    <t xml:space="preserve">Excellent condition, first owner, bumper to bumper original, 34000 originally driven on petrol. Its an exceptional car. 
Price slightly negotiable, </t>
  </si>
  <si>
    <t>Air Conditioning, CD Player, Power Locks</t>
  </si>
  <si>
    <t>['https://images.olx.com.pk/thumbnails/414724484-800x600.jpeg', 'https://images.olx.com.pk/thumbnails/414724485-800x600.jpeg', 'https://images.olx.com.pk/thumbnails/414724486-800x600.jpeg', 'https://images.olx.com.pk/thumbnails/414724487-800x600.jpeg', 'https://images.olx.com.pk/thumbnails/414724488-800x600.jpeg', 'https://images.olx.com.pk/thumbnails/414724489-800x600.jpeg', 'https://images.olx.com.pk/thumbnails/414724490-800x600.jpeg']</t>
  </si>
  <si>
    <t>https://www.olx.com.pk/item/cultus-2014-euro-ii-iid-1080875439</t>
  </si>
  <si>
    <t xml:space="preserve">Cuore 2007 CX Eco
Body 80% orignal 
Interior and exterior both are orignal only 2 pieces touchd up due to scratces 
A few sides of body paint is faded bcuz of ORIGNAL PAINT 
Suspension is working fine
Super smooth drive 
Bluetooth Mp3 player
Car is driven on petrol only and give average of 14km/litre on AC
Chilled AC
Complete Family driven Car with a smooth drive 
Tax, number plates, file, name card, tikli,  each amd everything is clear 
Demand 6,80,000/= Only
Contact </t>
  </si>
  <si>
    <t>['https://images.olx.com.pk/thumbnails/414510934-800x600.jpeg', 'https://images.olx.com.pk/thumbnails/414510935-800x600.jpeg', 'https://images.olx.com.pk/thumbnails/414510937-800x600.jpeg', 'https://images.olx.com.pk/thumbnails/414510938-800x600.jpeg', 'https://images.olx.com.pk/thumbnails/414510940-800x600.jpeg', 'https://images.olx.com.pk/thumbnails/414510941-800x600.jpeg', 'https://images.olx.com.pk/thumbnails/414510943-800x600.jpeg', 'https://images.olx.com.pk/thumbnails/414510944-800x600.jpeg', 'https://images.olx.com.pk/thumbnails/414510946-800x600.jpeg', 'https://images.olx.com.pk/thumbnails/414510948-800x600.jpeg', 'https://images.olx.com.pk/thumbnails/414510949-800x600.jpeg']</t>
  </si>
  <si>
    <t>https://www.olx.com.pk/item/cuore-2007-cx-eco-iid-1080840220</t>
  </si>
  <si>
    <t>coure 2006 model very good condition. gare ahmad pur sial main dakhi ja sakti ha</t>
  </si>
  <si>
    <t>['https://images.olx.com.pk/thumbnails/414722828-800x600.jpeg', 'https://images.olx.com.pk/thumbnails/414722829-800x600.jpeg', 'https://images.olx.com.pk/thumbnails/414722830-800x600.jpeg', 'https://images.olx.com.pk/thumbnails/414722831-800x600.jpeg', 'https://images.olx.com.pk/thumbnails/414722832-800x600.jpeg']</t>
  </si>
  <si>
    <t>https://www.olx.com.pk/item/coure-2006-model-iid-1080875187</t>
  </si>
  <si>
    <t>Hiroof for urgent sale
Model 2016
Tax upto date
Newly shower outer
Interior full geniun
Documents complete return file
Number both original
Tikli available
All wiring work done
Engine 100%
Just petrol
Contact</t>
  </si>
  <si>
    <t>['https://images.olx.com.pk/thumbnails/405889159-800x600.jpeg', 'https://images.olx.com.pk/thumbnails/405889160-800x600.jpeg', 'https://images.olx.com.pk/thumbnails/405889161-800x600.jpeg', 'https://images.olx.com.pk/thumbnails/405889162-800x600.jpeg', 'https://images.olx.com.pk/thumbnails/405889163-800x600.jpeg', 'https://images.olx.com.pk/thumbnails/405889164-800x600.jpeg', 'https://images.olx.com.pk/thumbnails/405889165-800x600.jpeg', 'https://images.olx.com.pk/thumbnails/405889166-800x600.jpeg']</t>
  </si>
  <si>
    <t>https://www.olx.com.pk/item/hiroof-2016-urgent-sale-iid-1079395207</t>
  </si>
  <si>
    <t>9/10 CONDITION JUST BUY &amp; DRIVE</t>
  </si>
  <si>
    <t>ABS, Air Bags, Air Conditioning, AM/FM Radio, Front Speakers, Power Locks, Power Mirrors, Power Steering, Power Windows, USB and Auxillary Cable</t>
  </si>
  <si>
    <t>['https://images.olx.com.pk/thumbnails/414507795-800x600.jpeg', 'https://images.olx.com.pk/thumbnails/414507796-800x600.jpeg', 'https://images.olx.com.pk/thumbnails/414507797-800x600.jpeg', 'https://images.olx.com.pk/thumbnails/414507798-800x600.jpeg', 'https://images.olx.com.pk/thumbnails/414507799-800x600.jpeg', 'https://images.olx.com.pk/thumbnails/414507800-800x600.jpeg']</t>
  </si>
  <si>
    <t>https://www.olx.com.pk/item/alto-vxl-iid-1080837240</t>
  </si>
  <si>
    <t>Selling my  _    :Suzuki Alto  2019 Model 
 Demand   _  3,500,000
LOCATION. . . .  Karachi
      * FUNCTIONS . . . . . . 
*Ac Working 
*All documents clear 
* Total genuine
*Smooth drive
*No mechanical work
*Original Condition
*28,000  KM's Driven
*No Call Only Whats Upp Plwase 
*Price will be slightly negotiable 
*Only contact for serious buyers . . . 
More information contact only this number 1:0 /3/1/6/2/2/4/1/6/0/8</t>
  </si>
  <si>
    <t>ABS, Air Bags, Air Conditioning, AM/FM Radio, CD Player, Heated Seats, Power Locks, Power Mirrors, Power Steering, Power Windows</t>
  </si>
  <si>
    <t>['https://images.olx.com.pk/thumbnails/401400850-800x600.jpeg', 'https://images.olx.com.pk/thumbnails/401400851-800x600.jpeg', 'https://images.olx.com.pk/thumbnails/401400852-800x600.jpeg', 'https://images.olx.com.pk/thumbnails/401400853-800x600.jpeg', 'https://images.olx.com.pk/thumbnails/401400854-800x600.jpeg']</t>
  </si>
  <si>
    <t>https://www.olx.com.pk/item/suzuki-alto-s-iid-1078644906</t>
  </si>
  <si>
    <t>Daihatsu mira x memorial pkg 
pearl white colour 
2015 model 
2018 Registration 
own sealed engine 
chilled AC
no work required 
brandnew tires installed 
exchange also possible</t>
  </si>
  <si>
    <t>ABS, Air Bags, Air Conditioning, Alloy Rims, AM/FM Radio, CD Player, DVD Player, Front Speakers, Front Camera, Immobilizer Key, Keyless Entry, Navigation System, Power Locks, Power Mirrors, Power Steering, Power Windows, Rear Seat Entertainment, Rear speakers, Rear Camera, USB and Auxillary Cable</t>
  </si>
  <si>
    <t>['https://images.olx.com.pk/thumbnails/411627285-800x600.jpeg', 'https://images.olx.com.pk/thumbnails/411627286-800x600.jpeg', 'https://images.olx.com.pk/thumbnails/411627287-800x600.jpeg', 'https://images.olx.com.pk/thumbnails/411627288-800x600.jpeg', 'https://images.olx.com.pk/thumbnails/411627289-800x600.jpeg', 'https://images.olx.com.pk/thumbnails/411627290-800x600.jpeg', 'https://images.olx.com.pk/thumbnails/411627291-800x600.jpeg', 'https://images.olx.com.pk/thumbnails/411627292-800x600.jpeg', 'https://images.olx.com.pk/thumbnails/411627293-800x600.jpeg', 'https://images.olx.com.pk/thumbnails/411627294-800x600.jpeg']</t>
  </si>
  <si>
    <t>https://www.olx.com.pk/item/daihatsu-mira-x-memorial-20152018-iid-1080355356</t>
  </si>
  <si>
    <t>Honda civic 
documents clear 
chat pilar diki bonat original side shower</t>
  </si>
  <si>
    <t>ABS, Air Bags, Air Conditioning, Alloy Rims, AM/FM Radio, CD Player, Cassette Player, Front Speakers, Keyless Entry, Navigation System, Power Locks, Power Mirrors, Power Steering, Power Windows, Rear speakers, Rear Camera, Sun Roof</t>
  </si>
  <si>
    <t>['https://images.olx.com.pk/thumbnails/410580857-800x600.jpeg', 'https://images.olx.com.pk/thumbnails/410580858-800x600.jpeg', 'https://images.olx.com.pk/thumbnails/410580859-800x600.jpeg', 'https://images.olx.com.pk/thumbnails/410580860-800x600.jpeg', 'https://images.olx.com.pk/thumbnails/410580861-800x600.jpeg', 'https://images.olx.com.pk/thumbnails/410580862-800x600.jpeg', 'https://images.olx.com.pk/thumbnails/410580863-800x600.jpeg', 'https://images.olx.com.pk/thumbnails/410580864-800x600.jpeg', 'https://images.olx.com.pk/thumbnails/410580865-800x600.jpeg', 'https://images.olx.com.pk/thumbnails/410580866-800x600.jpeg']</t>
  </si>
  <si>
    <t>https://www.olx.com.pk/item/honda-civic-iid-1080181649</t>
  </si>
  <si>
    <t>first owner 
chilled ac
power windows
alloy rim and tyres
cng +petrol (chalti Sirf petrol per hai)
led panel
suspension 100%
engine 100%
all documents clear cplc etc
(ac ka compressor new Dala h Purana mojod hai or power windows ka b pora setup 4 doors motors wiring buttons SB new dale Hain power windows ka b SB scrap mojod hai chye Hoga tw dedoga</t>
  </si>
  <si>
    <t>['https://images.olx.com.pk/thumbnails/411202757-800x600.jpeg', 'https://images.olx.com.pk/thumbnails/411202758-800x600.jpeg', 'https://images.olx.com.pk/thumbnails/411202759-800x600.jpeg', 'https://images.olx.com.pk/thumbnails/411202760-800x600.jpeg', 'https://images.olx.com.pk/thumbnails/411202761-800x600.jpeg', 'https://images.olx.com.pk/thumbnails/411202762-800x600.jpeg', 'https://images.olx.com.pk/thumbnails/411202763-800x600.jpeg', 'https://images.olx.com.pk/thumbnails/411202764-800x600.jpeg', 'https://images.olx.com.pk/thumbnails/411202765-800x600.jpeg', 'https://images.olx.com.pk/thumbnails/411202766-800x600.jpeg', 'https://images.olx.com.pk/thumbnails/411202767-800x600.jpeg', 'https://images.olx.com.pk/thumbnails/411202768-800x600.jpeg', 'https://images.olx.com.pk/thumbnails/411202769-800x600.jpeg', 'https://images.olx.com.pk/thumbnails/411202770-800x600.jpeg', 'https://images.olx.com.pk/thumbnails/411202771-800x600.jpeg', 'https://images.olx.com.pk/thumbnails/411202772-800x600.jpeg', 'https://images.olx.com.pk/thumbnails/411202773-800x600.jpeg', 'https://images.olx.com.pk/thumbnails/411202774-800x600.jpeg', 'https://images.olx.com.pk/thumbnails/411202775-800x600.jpeg', 'https://images.olx.com.pk/thumbnails/411202776-800x600.jpeg']</t>
  </si>
  <si>
    <t>https://www.olx.com.pk/item/daihatsu-cuore-2005-iid-1080284434</t>
  </si>
  <si>
    <t>Suzuki wagon R imported in 2016 . Overall good condition. silver colour. back camera.</t>
  </si>
  <si>
    <t>Air Conditioning, Keyless Entry, Navigation System, Power Locks, Power Mirrors, Power Steering, Power Windows, Rear Camera</t>
  </si>
  <si>
    <t>['https://images.olx.com.pk/thumbnails/402407685-800x600.jpeg', 'https://images.olx.com.pk/thumbnails/402407686-800x600.jpeg', 'https://images.olx.com.pk/thumbnails/402407687-800x600.jpeg']</t>
  </si>
  <si>
    <t>https://www.olx.com.pk/item/automatic-wagon-r-car-for-sale-iid-1078815348</t>
  </si>
  <si>
    <t>Kashmir Colony No 2</t>
  </si>
  <si>
    <t xml:space="preserve">Ander total janman hy bahir say be janman hy 2 pess tuch hy baqi gari neet and clean hy koi kma. ne hiny wala just by nd drive baqi jiss ny lani wo bhai rabta kry bsss thanks </t>
  </si>
  <si>
    <t>ABS, AM/FM Radio, CD Player, DVD Player, Power Locks, Power Steering, Power Windows</t>
  </si>
  <si>
    <t>['https://images.olx.com.pk/thumbnails/413765136-800x600.jpeg', 'https://images.olx.com.pk/thumbnails/413766789-800x600.jpeg', 'https://images.olx.com.pk/thumbnails/413766790-800x600.jpeg', 'https://images.olx.com.pk/thumbnails/413766791-800x600.jpeg', 'https://images.olx.com.pk/thumbnails/413766792-800x600.jpeg', 'https://images.olx.com.pk/thumbnails/413766793-800x600.jpeg', 'https://images.olx.com.pk/thumbnails/413766794-800x600.jpeg', 'https://images.olx.com.pk/thumbnails/413766795-800x600.jpeg', 'https://images.olx.com.pk/thumbnails/413766796-800x600.jpeg', 'https://images.olx.com.pk/thumbnails/413766797-800x600.jpeg', 'https://images.olx.com.pk/thumbnails/413766798-800x600.jpeg', 'https://images.olx.com.pk/thumbnails/413766799-800x600.jpeg', 'https://images.olx.com.pk/thumbnails/413766800-800x600.jpeg', 'https://images.olx.com.pk/thumbnails/413766801-800x600.jpeg', 'https://images.olx.com.pk/thumbnails/413766802-800x600.jpeg']</t>
  </si>
  <si>
    <t>https://www.olx.com.pk/item/honda-city-201819-mdl-iid-1080717310</t>
  </si>
  <si>
    <t>Jhang Sadar</t>
  </si>
  <si>
    <t>1.6 Mitsubishi Lancer  2005 
mechanically car is all ok paint original hai no shower needs a little bit of paint &amp; dent work. Never been in a major accident. 
For more details kindly call
[0307][5500](328)
Hafeez</t>
  </si>
  <si>
    <t>['https://images.olx.com.pk/thumbnails/411807260-800x600.jpeg', 'https://images.olx.com.pk/thumbnails/411807261-800x600.jpeg', 'https://images.olx.com.pk/thumbnails/411807262-800x600.jpeg', 'https://images.olx.com.pk/thumbnails/411807263-800x600.jpeg', 'https://images.olx.com.pk/thumbnails/411807264-800x600.jpeg', 'https://images.olx.com.pk/thumbnails/411807265-800x600.jpeg', 'https://images.olx.com.pk/thumbnails/411807266-800x600.jpeg', 'https://images.olx.com.pk/thumbnails/411807267-800x600.jpeg', 'https://images.olx.com.pk/thumbnails/411807268-800x600.jpeg', 'https://images.olx.com.pk/thumbnails/411807269-800x600.jpeg', 'https://images.olx.com.pk/thumbnails/411807270-800x600.jpeg']</t>
  </si>
  <si>
    <t>https://www.olx.com.pk/item/mitsubishi-lancer-iid-1080387404</t>
  </si>
  <si>
    <t>Hi there i am selling Honda City 2005 automatic(vario). Roof pillars digi and two fenders are in genuine condition other pieces are sprayed due to scratches. There is not even single penny required to be spent on the car. everything is done suspension shocks engine everything is in excellent condition . There is no work required in the car just buy and drive android panel installed  Complete original book and file is availble Token are upto date biometric available. Non accidental. for further information pls call me no msgs and chats.</t>
  </si>
  <si>
    <t>Air Conditioning, AM/FM Radio, Front Speakers, Navigation System, Power Locks, Power Mirrors, Power Steering, Power Windows, Rear speakers, Rear Camera, USB and Auxillary Cable</t>
  </si>
  <si>
    <t>['https://images.olx.com.pk/thumbnails/409302919-800x600.jpeg', 'https://images.olx.com.pk/thumbnails/409302920-800x600.jpeg', 'https://images.olx.com.pk/thumbnails/409302921-800x600.jpeg', 'https://images.olx.com.pk/thumbnails/409302922-800x600.jpeg', 'https://images.olx.com.pk/thumbnails/409302923-800x600.jpeg', 'https://images.olx.com.pk/thumbnails/409302925-800x600.jpeg', 'https://images.olx.com.pk/thumbnails/409302927-800x600.jpeg', 'https://images.olx.com.pk/thumbnails/409302929-800x600.jpeg', 'https://images.olx.com.pk/thumbnails/409302931-800x600.jpeg', 'https://images.olx.com.pk/thumbnails/409302932-800x600.jpeg', 'https://images.olx.com.pk/thumbnails/409302933-800x600.jpeg', 'https://images.olx.com.pk/thumbnails/409302934-800x600.jpeg', 'https://images.olx.com.pk/thumbnails/409302935-800x600.jpeg', 'https://images.olx.com.pk/thumbnails/409302936-800x600.jpeg', 'https://images.olx.com.pk/thumbnails/409302937-800x600.jpeg', 'https://images.olx.com.pk/thumbnails/409302938-800x600.jpeg']</t>
  </si>
  <si>
    <t>https://www.olx.com.pk/item/honda-city-2005-model-varioauto-iid-1079965201</t>
  </si>
  <si>
    <t>Maqboolabad Society</t>
  </si>
  <si>
    <t>HONDA CITY 1.5 ASPIRE 
One owner. 
Immaculate condition. 
leather package. 
fresh alloys.</t>
  </si>
  <si>
    <t>ABS, Air Bags, Air Conditioning, Alloy Rims, AM/FM Radio, CD Player, Cassette Player, DVD Player, Front Speakers, Immobilizer Key, Navigation System, Power Locks, Power Steering, Power Windows, Rear Camera, USB and Auxillary Cable</t>
  </si>
  <si>
    <t>['https://images.olx.com.pk/thumbnails/403765349-800x600.jpeg', 'https://images.olx.com.pk/thumbnails/403765350-800x600.jpeg', 'https://images.olx.com.pk/thumbnails/403765351-800x600.jpeg', 'https://images.olx.com.pk/thumbnails/403765352-800x600.jpeg', 'https://images.olx.com.pk/thumbnails/403765353-800x600.jpeg', 'https://images.olx.com.pk/thumbnails/403765354-800x600.jpeg', 'https://images.olx.com.pk/thumbnails/403765355-800x600.jpeg', 'https://images.olx.com.pk/thumbnails/403765356-800x600.jpeg', 'https://images.olx.com.pk/thumbnails/403765357-800x600.jpeg', 'https://images.olx.com.pk/thumbnails/403765358-800x600.jpeg', 'https://images.olx.com.pk/thumbnails/403765359-800x600.jpeg', 'https://images.olx.com.pk/thumbnails/403765360-800x600.jpeg', 'https://images.olx.com.pk/thumbnails/403765361-800x600.jpeg']</t>
  </si>
  <si>
    <t>https://www.olx.com.pk/item/honda-city-15-aspire-iid-1079041075</t>
  </si>
  <si>
    <t>Madina Town</t>
  </si>
  <si>
    <t>HONDA CITY AUTOMATIC 2006 modal 
New Tayar 100% 
Android panel 
no rest in</t>
  </si>
  <si>
    <t>Air Conditioning, Alloy Rims, Keyless Entry, Navigation System, Power Locks, Power Mirrors, Power Steering, Power Windows</t>
  </si>
  <si>
    <t>['https://images.olx.com.pk/thumbnails/414524004-800x600.jpeg', 'https://images.olx.com.pk/thumbnails/414524005-800x600.jpeg', 'https://images.olx.com.pk/thumbnails/414524006-800x600.jpeg', 'https://images.olx.com.pk/thumbnails/414524007-800x600.jpeg', 'https://images.olx.com.pk/thumbnails/414524008-800x600.jpeg', 'https://images.olx.com.pk/thumbnails/414524009-800x600.jpeg', 'https://images.olx.com.pk/thumbnails/414524010-800x600.jpeg', 'https://images.olx.com.pk/thumbnails/414524011-800x600.jpeg']</t>
  </si>
  <si>
    <t>https://www.olx.com.pk/item/honda-city-automatic-2006-modal-iid-1080842303</t>
  </si>
  <si>
    <t>Mazda Carol 2011 register and import 2015 Car is in Good condition no major work required just buy and Drive inner seal To Outer Touching
price is negotiable only on the spot. 
Exchange possible with seedan Car only</t>
  </si>
  <si>
    <t>ABS, Air Bags, Air Conditioning, CD Player, Front Speakers, Navigation System, Power Mirrors, Power Steering, Power Windows, Rear Camera</t>
  </si>
  <si>
    <t>['https://images.olx.com.pk/thumbnails/413936037-800x600.jpeg', 'https://images.olx.com.pk/thumbnails/413936038-800x600.jpeg', 'https://images.olx.com.pk/thumbnails/413936039-800x600.jpeg', 'https://images.olx.com.pk/thumbnails/413936040-800x600.jpeg', 'https://images.olx.com.pk/thumbnails/413936041-800x600.jpeg', 'https://images.olx.com.pk/thumbnails/413936042-800x600.jpeg', 'https://images.olx.com.pk/thumbnails/413936043-800x600.jpeg']</t>
  </si>
  <si>
    <t>https://www.olx.com.pk/item/mazda-carol-in-good-condition-just-buy-and-drive-iid-1080746227</t>
  </si>
  <si>
    <t>salam. ma apni baleno sale krna chata hn. outer shower accident ni ha gari. mary name py ha book file orignal ha. AC achi condition ma ha. tyer new han allowrim han. kharian city ma gari daikh skty han.</t>
  </si>
  <si>
    <t>ABS, Air Bags, Air Conditioning, Alloy Rims, Front Speakers, Power Locks, Power Mirrors, Power Steering, Power Windows, Rear Camera, USB and Auxillary Cable</t>
  </si>
  <si>
    <t>['https://images.olx.com.pk/thumbnails/386492035-800x600.jpeg', 'https://images.olx.com.pk/thumbnails/386492036-800x600.jpeg', 'https://images.olx.com.pk/thumbnails/386492038-800x600.jpeg', 'https://images.olx.com.pk/thumbnails/386492039-800x600.jpeg', 'https://images.olx.com.pk/thumbnails/386492041-800x600.jpeg', 'https://images.olx.com.pk/thumbnails/386492042-800x600.jpeg', 'https://images.olx.com.pk/thumbnails/386492044-800x600.jpeg', 'https://images.olx.com.pk/thumbnails/386492045-800x600.jpeg', 'https://images.olx.com.pk/thumbnails/386492046-800x600.jpeg', 'https://images.olx.com.pk/thumbnails/386492047-800x600.jpeg', 'https://images.olx.com.pk/thumbnails/386492048-800x600.jpeg', 'https://images.olx.com.pk/thumbnails/386492049-800x600.jpeg', 'https://images.olx.com.pk/thumbnails/386492050-800x600.jpeg']</t>
  </si>
  <si>
    <t>https://www.olx.com.pk/item/baleno-japan-assembl-2000-iid-1076074059</t>
  </si>
  <si>
    <t>Mohalla Sufipura</t>
  </si>
  <si>
    <t>Inside genuine Outside showed
Tyres 80% oky
Only for serious buyer</t>
  </si>
  <si>
    <t>['https://images.olx.com.pk/thumbnails/404334330-800x600.jpeg', 'https://images.olx.com.pk/thumbnails/404334331-800x600.jpeg', 'https://images.olx.com.pk/thumbnails/404334332-800x600.jpeg']</t>
  </si>
  <si>
    <t>https://www.olx.com.pk/item/suzuki-bolan-cary-iid-1079137880</t>
  </si>
  <si>
    <t>Jhumra Road</t>
  </si>
  <si>
    <t>power stering
new battery 
new engine karwaya he
boonet and roof genuine</t>
  </si>
  <si>
    <t>Air Conditioning, AM/FM Radio, Power Steering, USB and Auxillary Cable</t>
  </si>
  <si>
    <t>['https://images.olx.com.pk/thumbnails/413188438-800x600.jpeg', 'https://images.olx.com.pk/thumbnails/413188439-800x600.jpeg', 'https://images.olx.com.pk/thumbnails/413188440-800x600.jpeg', 'https://images.olx.com.pk/thumbnails/413188441-800x600.jpeg', 'https://images.olx.com.pk/thumbnails/413188442-800x600.jpeg', 'https://images.olx.com.pk/thumbnails/413188443-800x600.jpeg', 'https://images.olx.com.pk/thumbnails/413188444-800x600.jpeg', 'https://images.olx.com.pk/thumbnails/413188445-800x600.jpeg', 'https://images.olx.com.pk/thumbnails/413188446-800x600.jpeg']</t>
  </si>
  <si>
    <t>2010 | 174,000 km | Petrol</t>
  </si>
  <si>
    <t>Air Conditioning, DVD Player, Power Windows, Rear Camera</t>
  </si>
  <si>
    <t>['https://images.olx.com.pk/thumbnails/413736582-800x600.jpeg', 'https://images.olx.com.pk/thumbnails/413736583-800x600.jpeg', 'https://images.olx.com.pk/thumbnails/413736584-800x600.jpeg', 'https://images.olx.com.pk/thumbnails/413736585-800x600.jpeg', 'https://images.olx.com.pk/thumbnails/413736586-800x600.jpeg', 'https://images.olx.com.pk/thumbnails/413736587-800x600.jpeg', 'https://images.olx.com.pk/thumbnails/413736588-800x600.jpeg', 'https://images.olx.com.pk/thumbnails/413736589-800x600.jpeg', 'https://images.olx.com.pk/thumbnails/413736590-800x600.jpeg', 'https://images.olx.com.pk/thumbnails/413736591-800x600.jpeg']</t>
  </si>
  <si>
    <t>https://www.olx.com.pk/item/toyota-corolla-xli-vvti-iid-1080712375</t>
  </si>
  <si>
    <t xml:space="preserve">urgent sale  bumper to bumper jenion  </t>
  </si>
  <si>
    <t>['https://images.olx.com.pk/thumbnails/412657878-800x600.jpeg', 'https://images.olx.com.pk/thumbnails/412657879-800x600.jpeg', 'https://images.olx.com.pk/thumbnails/412657880-800x600.jpeg', 'https://images.olx.com.pk/thumbnails/412657881-800x600.jpeg', 'https://images.olx.com.pk/thumbnails/412657882-800x600.jpeg', 'https://images.olx.com.pk/thumbnails/412657883-800x600.jpeg', 'https://images.olx.com.pk/thumbnails/412657884-800x600.jpeg', 'https://images.olx.com.pk/thumbnails/412657885-800x600.jpeg', 'https://images.olx.com.pk/thumbnails/412657886-800x600.jpeg']</t>
  </si>
  <si>
    <t>https://www.olx.com.pk/item/kia-picanto-202223-iid-1080530399</t>
  </si>
  <si>
    <t>Swift Glx Cvt
Gun Metali
six thousand driven
Three two four - two nine two zero two zero nine</t>
  </si>
  <si>
    <t>['https://images.olx.com.pk/thumbnails/412904978-800x600.jpeg', 'https://images.olx.com.pk/thumbnails/412904979-800x600.jpeg']</t>
  </si>
  <si>
    <t>https://www.olx.com.pk/item/suzuki-swift-glx-cvt-iid-1080571744</t>
  </si>
  <si>
    <t>Rustam Park</t>
  </si>
  <si>
    <t>*Suzuki Bolan 
*New tires 
*Body Wise Perfect Condition 
*Engine Performance Perfect
*Suspenion Perfect
*Excellent Fuel Average
* in working Condition
*All Document Clear And Orignal Available
*Non Acidental Car
*Neat And Clean 
* All Features and Functions are Working Properly
*No work Required Just Buy and Drive
Only Genuine Buyers Call</t>
  </si>
  <si>
    <t>['https://images.olx.com.pk/thumbnails/412859090-800x600.jpeg', 'https://images.olx.com.pk/thumbnails/412859091-800x600.jpeg', 'https://images.olx.com.pk/thumbnails/412859092-800x600.jpeg', 'https://images.olx.com.pk/thumbnails/412859093-800x600.jpeg']</t>
  </si>
  <si>
    <t>https://www.olx.com.pk/item/suzuki-bolan-for-sale-awailble-iid-1080563961</t>
  </si>
  <si>
    <t>Shamasabad</t>
  </si>
  <si>
    <t>my sweat car dihatsue</t>
  </si>
  <si>
    <t>Keyless Entry, Power Locks, Rear AC Vents, Sun Roof</t>
  </si>
  <si>
    <t>['https://images.olx.com.pk/thumbnails/412554623-800x600.jpeg', 'https://images.olx.com.pk/thumbnails/412554624-800x600.jpeg', 'https://images.olx.com.pk/thumbnails/412554625-800x600.jpeg', 'https://images.olx.com.pk/thumbnails/412554626-800x600.jpeg', 'https://images.olx.com.pk/thumbnails/412554627-800x600.jpeg', 'https://images.olx.com.pk/thumbnails/412554628-800x600.jpeg', 'https://images.olx.com.pk/thumbnails/412554629-800x600.jpeg', 'https://images.olx.com.pk/thumbnails/412554630-800x600.jpeg']</t>
  </si>
  <si>
    <t>https://www.olx.com.pk/item/tottal-jenwan-19-kilomtr-city-me-eaverage-iid-1080513994</t>
  </si>
  <si>
    <t>total original car 100% full seal by seal pack car no rust no paint original condition very neat and clean car very chilled ac and very cool drive fresh room tyres 80%with very soft and new drive sound system engine and suspension 100% ok original all documents no any work in my car just buy and drive</t>
  </si>
  <si>
    <t>AM/FM Radio, Front Speakers, Keyless Entry, Rear speakers, USB and Auxillary Cable</t>
  </si>
  <si>
    <t>['https://images.olx.com.pk/thumbnails/410707799-800x600.jpeg', 'https://images.olx.com.pk/thumbnails/410707800-800x600.jpeg', 'https://images.olx.com.pk/thumbnails/410707801-800x600.jpeg', 'https://images.olx.com.pk/thumbnails/410707802-800x600.jpeg', 'https://images.olx.com.pk/thumbnails/410707803-800x600.jpeg', 'https://images.olx.com.pk/thumbnails/410707804-800x600.jpeg', 'https://images.olx.com.pk/thumbnails/410707805-800x600.jpeg', 'https://images.olx.com.pk/thumbnails/410707806-800x600.jpeg', 'https://images.olx.com.pk/thumbnails/410707807-800x600.jpeg', 'https://images.olx.com.pk/thumbnails/410707808-800x600.jpeg', 'https://images.olx.com.pk/thumbnails/410707809-800x600.jpeg', 'https://images.olx.com.pk/thumbnails/410707810-800x600.jpeg', 'https://images.olx.com.pk/thumbnails/410707811-800x600.jpeg', 'https://images.olx.com.pk/thumbnails/410707812-800x600.jpeg', 'https://images.olx.com.pk/thumbnails/410707813-800x600.jpeg', 'https://images.olx.com.pk/thumbnails/410707814-800x600.jpeg', 'https://images.olx.com.pk/thumbnails/410707815-800x600.jpeg', 'https://images.olx.com.pk/thumbnails/410707816-800x600.jpeg', 'https://images.olx.com.pk/thumbnails/410707817-800x600.jpeg']</t>
  </si>
  <si>
    <t>Gli 2014 Untuch new tyre New condition</t>
  </si>
  <si>
    <t>Air Conditioning, AM/FM Radio, Front Speakers, Navigation System, Power Locks, Power Mirrors, Power Steering, Power Windows, Rear AC Vents, Rear speakers, Rear Camera</t>
  </si>
  <si>
    <t>['https://images.olx.com.pk/thumbnails/414823199-800x600.jpeg', 'https://images.olx.com.pk/thumbnails/414823200-800x600.jpeg', 'https://images.olx.com.pk/thumbnails/414823201-800x600.jpeg', 'https://images.olx.com.pk/thumbnails/414823202-800x600.jpeg', 'https://images.olx.com.pk/thumbnails/414823203-800x600.jpeg', 'https://images.olx.com.pk/thumbnails/414823204-800x600.jpeg', 'https://images.olx.com.pk/thumbnails/414823205-800x600.jpeg']</t>
  </si>
  <si>
    <t>https://www.olx.com.pk/item/gli-car-2014-untuch-iid-1080891139</t>
  </si>
  <si>
    <t>Walton Road</t>
  </si>
  <si>
    <t>Suzuki Baleno good condition total genuine AC chalu perfect engine good time new battery new possess dealer Hazrat sy mazrt</t>
  </si>
  <si>
    <t>['https://images.olx.com.pk/thumbnails/405993769-800x600.jpeg', 'https://images.olx.com.pk/thumbnails/405993770-800x600.jpeg', 'https://images.olx.com.pk/thumbnails/405993771-800x600.jpeg', 'https://images.olx.com.pk/thumbnails/405993772-800x600.jpeg', 'https://images.olx.com.pk/thumbnails/405993773-800x600.jpeg', 'https://images.olx.com.pk/thumbnails/405993774-800x600.jpeg', 'https://images.olx.com.pk/thumbnails/405993775-800x600.jpeg', 'https://images.olx.com.pk/thumbnails/405993776-800x600.jpeg', 'https://images.olx.com.pk/thumbnails/405993777-800x600.jpeg', 'https://images.olx.com.pk/thumbnails/405993778-800x600.jpeg', 'https://images.olx.com.pk/thumbnails/405993779-800x600.jpeg', 'https://images.olx.com.pk/thumbnails/405993780-800x600.jpeg', 'https://images.olx.com.pk/thumbnails/405993781-800x600.jpeg', 'https://images.olx.com.pk/thumbnails/405993782-800x600.jpeg', 'https://images.olx.com.pk/thumbnails/405993783-800x600.jpeg', 'https://images.olx.com.pk/thumbnails/405993784-800x600.jpeg']</t>
  </si>
  <si>
    <t>https://www.olx.com.pk/item/suzuki-baleno-for-sale-iid-1079413098</t>
  </si>
  <si>
    <t>home used car. 2pcs touchup</t>
  </si>
  <si>
    <t>Air Bags, Air Conditioning, Alloy Rims, Power Locks</t>
  </si>
  <si>
    <t>['https://images.olx.com.pk/thumbnails/413132058-800x600.jpeg', 'https://images.olx.com.pk/thumbnails/413132059-800x600.jpeg', 'https://images.olx.com.pk/thumbnails/413132060-800x600.jpeg', 'https://images.olx.com.pk/thumbnails/413132061-800x600.jpeg', 'https://images.olx.com.pk/thumbnails/413132062-800x600.jpeg', 'https://images.olx.com.pk/thumbnails/413132063-800x600.jpeg']</t>
  </si>
  <si>
    <t>https://www.olx.com.pk/item/city-aspire-2021-iid-1080609828</t>
  </si>
  <si>
    <t>Full Geniun , minor touchup, white colour, alloy rims,</t>
  </si>
  <si>
    <t>Air Bags, Air Conditioning, Alloy Rims, Keyless Entry, Power Locks, Power Steering</t>
  </si>
  <si>
    <t>['https://images.olx.com.pk/thumbnails/414163859-800x600.jpeg', 'https://images.olx.com.pk/thumbnails/414163860-800x600.jpeg', 'https://images.olx.com.pk/thumbnails/414163861-800x600.jpeg', 'https://images.olx.com.pk/thumbnails/414163862-800x600.jpeg', 'https://images.olx.com.pk/thumbnails/414163863-800x600.jpeg', 'https://images.olx.com.pk/thumbnails/414163864-800x600.jpeg', 'https://images.olx.com.pk/thumbnails/414163865-800x600.jpeg', 'https://images.olx.com.pk/thumbnails/414163866-800x600.jpeg', 'https://images.olx.com.pk/thumbnails/414163867-800x600.jpeg']</t>
  </si>
  <si>
    <t>https://www.olx.com.pk/item/suzuki-alto-for-sell-iid-1080783412</t>
  </si>
  <si>
    <t>i want To sale my car corolla gli automatic . car is in totally orignal condition just like zero meter . 17 alloy wheels . spare wheel still unused . orignal documents .</t>
  </si>
  <si>
    <t>ABS, Air Bags, Air Conditioning, Alloy Rims, AM/FM Radio, DVD Player, Front Speakers, Immobilizer Key, Navigation System, Power Locks, Power Mirrors, Power Steering, Power Windows, Rear speakers, Rear Camera, USB and Auxillary Cable</t>
  </si>
  <si>
    <t>['https://images.olx.com.pk/thumbnails/413533623-800x600.jpeg', 'https://images.olx.com.pk/thumbnails/413533624-800x600.jpeg', 'https://images.olx.com.pk/thumbnails/413533625-800x600.jpeg', 'https://images.olx.com.pk/thumbnails/413533626-800x600.jpeg', 'https://images.olx.com.pk/thumbnails/413533627-800x600.jpeg', 'https://images.olx.com.pk/thumbnails/413533628-800x600.jpeg', 'https://images.olx.com.pk/thumbnails/413533629-800x600.jpeg', 'https://images.olx.com.pk/thumbnails/413533630-800x600.jpeg', 'https://images.olx.com.pk/thumbnails/413533631-800x600.jpeg', 'https://images.olx.com.pk/thumbnails/413533632-800x600.jpeg', 'https://images.olx.com.pk/thumbnails/413533633-800x600.jpeg', 'https://images.olx.com.pk/thumbnails/413533634-800x600.jpeg', 'https://images.olx.com.pk/thumbnails/413533635-800x600.jpeg', 'https://images.olx.com.pk/thumbnails/413533636-800x600.jpeg', 'https://images.olx.com.pk/thumbnails/413533637-800x600.jpeg', 'https://images.olx.com.pk/thumbnails/413533638-800x600.jpeg', 'https://images.olx.com.pk/thumbnails/413533639-800x600.jpeg', 'https://images.olx.com.pk/thumbnails/413533640-800x600.jpeg', 'https://images.olx.com.pk/thumbnails/413533641-800x600.jpeg', 'https://images.olx.com.pk/thumbnails/413533642-800x600.jpeg']</t>
  </si>
  <si>
    <t>https://www.olx.com.pk/item/corolla-gli-automatic-2019-iid-1080677881</t>
  </si>
  <si>
    <t>['https://images.olx.com.pk/thumbnails/414620672-800x600.jpeg', 'https://images.olx.com.pk/thumbnails/414620673-800x600.jpeg', 'https://images.olx.com.pk/thumbnails/414620674-800x600.jpeg', 'https://images.olx.com.pk/thumbnails/414620675-800x600.jpeg', 'https://images.olx.com.pk/thumbnails/414620676-800x600.jpeg', 'https://images.olx.com.pk/thumbnails/414620677-800x600.jpeg', 'https://images.olx.com.pk/thumbnails/414620678-800x600.jpeg', 'https://images.olx.com.pk/thumbnails/414620679-800x600.jpeg']</t>
  </si>
  <si>
    <t>https://www.olx.com.pk/item/suzuki-bolan-iid-1080858305</t>
  </si>
  <si>
    <t>selling my Mercedes Benz w</t>
  </si>
  <si>
    <t>ABS, Air Bags, Air Conditioning, Alloy Rims, AM/FM Radio, CD Player, Cool Box, Cruise Control, Climate Control, Front Speakers, Front Camera, Immobilizer Key, Keyless Entry, Navigation System, Power Locks, Power Mirrors, Power Steering, Power Windows, Rear AC Vents, Rear speakers, Steering Switches</t>
  </si>
  <si>
    <t>['https://images.olx.com.pk/thumbnails/409203181-800x600.jpeg', 'https://images.olx.com.pk/thumbnails/409203182-800x600.jpeg', 'https://images.olx.com.pk/thumbnails/409203183-800x600.jpeg', 'https://images.olx.com.pk/thumbnails/409203184-800x600.jpeg', 'https://images.olx.com.pk/thumbnails/409203185-800x600.jpeg', 'https://images.olx.com.pk/thumbnails/409203186-800x600.jpeg', 'https://images.olx.com.pk/thumbnails/409203187-800x600.jpeg', 'https://images.olx.com.pk/thumbnails/409203188-800x600.jpeg', 'https://images.olx.com.pk/thumbnails/409203189-800x600.jpeg', 'https://images.olx.com.pk/thumbnails/409203190-800x600.jpeg', 'https://images.olx.com.pk/thumbnails/409203191-800x600.jpeg', 'https://images.olx.com.pk/thumbnails/409203192-800x600.jpeg', 'https://images.olx.com.pk/thumbnails/409203193-800x600.jpeg', 'https://images.olx.com.pk/thumbnails/409203194-800x600.jpeg']</t>
  </si>
  <si>
    <t>https://www.olx.com.pk/item/mercedes-benz-e-class-iid-1079948491</t>
  </si>
  <si>
    <t>Model City 2</t>
  </si>
  <si>
    <t>Dihatsu Move 2010 model imported 2014 number plate (lahore) for sale. family car. all docs clear. police inspection done. computerized card. 
Full Automatic
Alloy Rim
Power Windows</t>
  </si>
  <si>
    <t>ABS, Air Bags, Air Conditioning, Alloy Rims, AM/FM Radio, CD Player, Power Locks, Power Mirrors, Power Steering, Power Windows, Rear Camera, USB and Auxillary Cable</t>
  </si>
  <si>
    <t>['https://images.olx.com.pk/thumbnails/414252139-800x600.jpeg', 'https://images.olx.com.pk/thumbnails/414252140-800x600.jpeg', 'https://images.olx.com.pk/thumbnails/414252141-800x600.jpeg', 'https://images.olx.com.pk/thumbnails/414252142-800x600.jpeg', 'https://images.olx.com.pk/thumbnails/414252143-800x600.jpeg', 'https://images.olx.com.pk/thumbnails/414252144-800x600.jpeg']</t>
  </si>
  <si>
    <t>https://www.olx.com.pk/item/daihatsu-move-2010-model-lahore-number-plate-2014-family-car-sale-iid-1080797891</t>
  </si>
  <si>
    <t>some work required
ac need gas
inner outer original
no accident
pleas visit only Thursday or Friday
serious buyer contact</t>
  </si>
  <si>
    <t>['https://images.olx.com.pk/thumbnails/414400843-800x600.jpeg', 'https://images.olx.com.pk/thumbnails/414400844-800x600.jpeg', 'https://images.olx.com.pk/thumbnails/414400845-800x600.jpeg', 'https://images.olx.com.pk/thumbnails/414400846-800x600.jpeg', 'https://images.olx.com.pk/thumbnails/414400847-800x600.jpeg', 'https://images.olx.com.pk/thumbnails/414400848-800x600.jpeg', 'https://images.olx.com.pk/thumbnails/414400849-800x600.jpeg']</t>
  </si>
  <si>
    <t>https://www.olx.com.pk/item/urgent-sale-iid-1080821550</t>
  </si>
  <si>
    <t xml:space="preserve">For sale. 
Honda city. 
Model 2014. 
Karachi registered. 
Roof pillar diggi bount Genuine. 
Sides touch up. 
Seal by seal. 
Millage </t>
  </si>
  <si>
    <t>ABS, Air Conditioning, Front Speakers, Immobilizer Key, Power Locks, Power Mirrors, Power Steering, Power Windows</t>
  </si>
  <si>
    <t>['https://images.olx.com.pk/thumbnails/414381668-800x600.jpeg', 'https://images.olx.com.pk/thumbnails/414381669-800x600.jpeg', 'https://images.olx.com.pk/thumbnails/414381670-800x600.jpeg', 'https://images.olx.com.pk/thumbnails/414381671-800x600.jpeg', 'https://images.olx.com.pk/thumbnails/414381672-800x600.jpeg', 'https://images.olx.com.pk/thumbnails/414381673-800x600.jpeg', 'https://images.olx.com.pk/thumbnails/414381674-800x600.jpeg', 'https://images.olx.com.pk/thumbnails/414381675-800x600.jpeg', 'https://images.olx.com.pk/thumbnails/414381676-800x600.jpeg', 'https://images.olx.com.pk/thumbnails/414381677-800x600.jpeg', 'https://images.olx.com.pk/thumbnails/414381678-800x600.jpeg', 'https://images.olx.com.pk/thumbnails/414381679-800x600.jpeg', 'https://images.olx.com.pk/thumbnails/414381680-800x600.jpeg', 'https://images.olx.com.pk/thumbnails/414381681-800x600.jpeg', 'https://images.olx.com.pk/thumbnails/414381682-800x600.jpeg', 'https://images.olx.com.pk/thumbnails/414381683-800x600.jpeg']</t>
  </si>
  <si>
    <t>https://www.olx.com.pk/item/honda-city-201403077840565-iid-1080818052</t>
  </si>
  <si>
    <t>documents available 
Ac not working
Parts installed. 
Demand 9.22</t>
  </si>
  <si>
    <t>Power Steering, Power Windows</t>
  </si>
  <si>
    <t>['https://images.olx.com.pk/thumbnails/414802502-800x600.jpeg', 'https://images.olx.com.pk/thumbnails/414802503-800x600.jpeg', 'https://images.olx.com.pk/thumbnails/414802504-800x600.jpeg', 'https://images.olx.com.pk/thumbnails/414802505-800x600.jpeg', 'https://images.olx.com.pk/thumbnails/414802506-800x600.jpeg', 'https://images.olx.com.pk/thumbnails/414802507-800x600.jpeg', 'https://images.olx.com.pk/thumbnails/414802508-800x600.jpeg', 'https://images.olx.com.pk/thumbnails/414802509-800x600.jpeg', 'https://images.olx.com.pk/thumbnails/414802510-800x600.jpeg']</t>
  </si>
  <si>
    <t>https://www.olx.com.pk/item/kia-sportage-2003-iid-1080888028</t>
  </si>
  <si>
    <t>civic 2000 with D17/a engine 
led panel install 
power windows
power steering 
sunroof 
fancy rims</t>
  </si>
  <si>
    <t>Front Speakers, Keyless Entry, Navigation System, Power Locks, Power Mirrors, Power Steering, Power Windows, Rear Camera, Sun Roof</t>
  </si>
  <si>
    <t>['https://images.olx.com.pk/thumbnails/415030624-800x600.jpeg', 'https://images.olx.com.pk/thumbnails/415030625-800x600.jpeg', 'https://images.olx.com.pk/thumbnails/415030626-800x600.jpeg', 'https://images.olx.com.pk/thumbnails/415030627-800x600.jpeg', 'https://images.olx.com.pk/thumbnails/415030628-800x600.jpeg', 'https://images.olx.com.pk/thumbnails/415030629-800x600.jpeg', 'https://images.olx.com.pk/thumbnails/415030630-800x600.jpeg', 'https://images.olx.com.pk/thumbnails/415030631-800x600.jpeg', 'https://images.olx.com.pk/thumbnails/415030632-800x600.jpeg', 'https://images.olx.com.pk/thumbnails/415030633-800x600.jpeg', 'https://images.olx.com.pk/thumbnails/415030634-800x600.jpeg', 'https://images.olx.com.pk/thumbnails/415030635-800x600.jpeg', 'https://images.olx.com.pk/thumbnails/415030636-800x600.jpeg']</t>
  </si>
  <si>
    <t>https://www.olx.com.pk/item/honda-civic-oriel-2000-iid-1080926513</t>
  </si>
  <si>
    <t xml:space="preserve">I am third owner mira 2004 call </t>
  </si>
  <si>
    <t>Air Bags, CD Player, DVD Player, Front Speakers, Keyless Entry, Navigation System, Power Steering, Power Windows, Rear speakers, Steering Switches, USB and Auxillary Cable</t>
  </si>
  <si>
    <t>['https://images.olx.com.pk/thumbnails/413399638-800x600.jpeg', 'https://images.olx.com.pk/thumbnails/413399639-800x600.jpeg']</t>
  </si>
  <si>
    <t>https://www.olx.com.pk/item/mira-2004-register-2014-iid-1080655145</t>
  </si>
  <si>
    <t>Bumper to Bumper genuine no touchups
All seals OK
Kept with extreme care 
Neat and Clean exterior/interior
All functions perfectly fine
Chill AC
Brand new alloy rims installed
Brand new tyres installed
All fluids recently changed
No work required
Engine and Suspension 100% just buy and drive
Biometric and smart card available on the spot
Price is Slightly negotiable</t>
  </si>
  <si>
    <t>Air Conditioning, Alloy Rims, AM/FM Radio, Cassette Player, Front Speakers, Immobilizer Key, Power Locks, USB and Auxillary Cable</t>
  </si>
  <si>
    <t>['https://images.olx.com.pk/thumbnails/413067346-800x600.jpeg', 'https://images.olx.com.pk/thumbnails/413067347-800x600.jpeg', 'https://images.olx.com.pk/thumbnails/413067348-800x600.jpeg', 'https://images.olx.com.pk/thumbnails/413067349-800x600.jpeg', 'https://images.olx.com.pk/thumbnails/413067350-800x600.jpeg', 'https://images.olx.com.pk/thumbnails/413067351-800x600.jpeg', 'https://images.olx.com.pk/thumbnails/413067352-800x600.jpeg', 'https://images.olx.com.pk/thumbnails/413067353-800x600.jpeg', 'https://images.olx.com.pk/thumbnails/413067354-800x600.jpeg', 'https://images.olx.com.pk/thumbnails/413067355-800x600.jpeg', 'https://images.olx.com.pk/thumbnails/413067356-800x600.jpeg', 'https://images.olx.com.pk/thumbnails/413067357-800x600.jpeg', 'https://images.olx.com.pk/thumbnails/413067358-800x600.jpeg', 'https://images.olx.com.pk/thumbnails/413067359-800x600.jpeg', 'https://images.olx.com.pk/thumbnails/413067360-800x600.jpeg']</t>
  </si>
  <si>
    <t>https://www.olx.com.pk/item/mehran-vxr-2015-iid-1080599657</t>
  </si>
  <si>
    <t>2020 Model  Islamabad Registered  Smart Card,, 2 Keys ,LCD Reverse Cam,  Dealership Maintained, 2-3 prece touching                    100% no accidental , No work required</t>
  </si>
  <si>
    <t>ABS, Air Bags, Air Conditioning, AM/FM Radio, Front Speakers, Immobilizer Key, Power Locks, Power Mirrors, Power Steering, Power Windows</t>
  </si>
  <si>
    <t>['https://images.olx.com.pk/thumbnails/412186710-800x600.jpeg', 'https://images.olx.com.pk/thumbnails/412186711-800x600.jpeg', 'https://images.olx.com.pk/thumbnails/412186712-800x600.jpeg', 'https://images.olx.com.pk/thumbnails/412186713-800x600.jpeg', 'https://images.olx.com.pk/thumbnails/412186714-800x600.jpeg', 'https://images.olx.com.pk/thumbnails/412186715-800x600.jpeg', 'https://images.olx.com.pk/thumbnails/412186716-800x600.jpeg', 'https://images.olx.com.pk/thumbnails/412186718-800x600.jpeg', 'https://images.olx.com.pk/thumbnails/412186719-800x600.jpeg']</t>
  </si>
  <si>
    <t>https://www.olx.com.pk/item/suzuki-alto-vxl-ags-iid-1080451588</t>
  </si>
  <si>
    <t>* 1st owner 
* Tyer , AC, Engin , Gare, 100%
* All documents Clear (Genuine) 
* Chill AC 
* Token LIfe Time
* one Hande Home use only 58000 KM driven 
* 10% touching hy back Door and Mardigard sy
* No work Required Just buy and drive.</t>
  </si>
  <si>
    <t>Air Bags, Air Conditioning, Alloy Rims, AM/FM Radio, Front Speakers, Immobilizer Key, Power Steering, Power Windows, USB and Auxillary Cable</t>
  </si>
  <si>
    <t>['https://images.olx.com.pk/thumbnails/410908550-800x600.jpeg', 'https://images.olx.com.pk/thumbnails/410908551-800x600.jpeg', 'https://images.olx.com.pk/thumbnails/410908552-800x600.jpeg', 'https://images.olx.com.pk/thumbnails/410908553-800x600.jpeg', 'https://images.olx.com.pk/thumbnails/410908554-800x600.jpeg', 'https://images.olx.com.pk/thumbnails/410908555-800x600.jpeg', 'https://images.olx.com.pk/thumbnails/410908556-800x600.jpeg', 'https://images.olx.com.pk/thumbnails/410908557-800x600.jpeg', 'https://images.olx.com.pk/thumbnails/410908558-800x600.jpeg', 'https://images.olx.com.pk/thumbnails/410908559-800x600.jpeg']</t>
  </si>
  <si>
    <t>https://www.olx.com.pk/item/suzuki-wagon-r-vxl-2020-iid-1080236086</t>
  </si>
  <si>
    <t>Al Hamra Society</t>
  </si>
  <si>
    <t>2020 Toyota yaris karachi registered, 38000 driven, full original one hand used car, first owner, zero touchup</t>
  </si>
  <si>
    <t>ABS, Air Bags, Air Conditioning, Alloy Rims, AM/FM Radio, CD Player, Power Locks, Power Steering, Power Windows, Rear Camera, USB and Auxillary Cable</t>
  </si>
  <si>
    <t>['https://images.olx.com.pk/thumbnails/413203934-800x600.jpeg', 'https://images.olx.com.pk/thumbnails/413203935-800x600.jpeg', 'https://images.olx.com.pk/thumbnails/413203936-800x600.jpeg', 'https://images.olx.com.pk/thumbnails/413203937-800x600.jpeg', 'https://images.olx.com.pk/thumbnails/413203938-800x600.jpeg', 'https://images.olx.com.pk/thumbnails/413203939-800x600.jpeg', 'https://images.olx.com.pk/thumbnails/413203940-800x600.jpeg', 'https://images.olx.com.pk/thumbnails/413203941-800x600.jpeg']</t>
  </si>
  <si>
    <t>https://www.olx.com.pk/item/toyota-yaris-13-ativ-iid-1080622528</t>
  </si>
  <si>
    <t>Askari</t>
  </si>
  <si>
    <t>All Maintenance records available from Toyota Workshop from day one.</t>
  </si>
  <si>
    <t>ABS, Air Bags, Air Conditioning, Alloy Rims, AM/FM Radio, Power Locks, Power Windows, Rear speakers, Rear Camera, Steering Switches, USB and Auxillary Cable</t>
  </si>
  <si>
    <t>['https://images.olx.com.pk/thumbnails/414222786-800x600.jpeg', 'https://images.olx.com.pk/thumbnails/414222787-800x600.jpeg', 'https://images.olx.com.pk/thumbnails/414222788-800x600.jpeg', 'https://images.olx.com.pk/thumbnails/414222789-800x600.jpeg', 'https://images.olx.com.pk/thumbnails/414222790-800x600.jpeg', 'https://images.olx.com.pk/thumbnails/414222791-800x600.jpeg']</t>
  </si>
  <si>
    <t>https://www.olx.com.pk/item/toyota-corolla-altis-16-automatic-2019-iid-1080793356</t>
  </si>
  <si>
    <t>Toyota passo 2004 model
2013 import
Islamabad registration
Totally genuine condition
No touching, no paint
Good engine
Good tyres
Chill ac
18-21km/l
Full option car
Keyless entry
Life time token paid</t>
  </si>
  <si>
    <t>ABS, Air Bags, Air Conditioning, Alloy Rims, AM/FM Radio, Front Speakers, Keyless Entry, Power Locks, Power Mirrors, Power Steering, Power Windows, USB and Auxillary Cable</t>
  </si>
  <si>
    <t>['https://images.olx.com.pk/thumbnails/409706390-800x600.jpeg', 'https://images.olx.com.pk/thumbnails/409706391-800x600.jpeg', 'https://images.olx.com.pk/thumbnails/409706392-800x600.jpeg', 'https://images.olx.com.pk/thumbnails/409706393-800x600.jpeg']</t>
  </si>
  <si>
    <t>https://www.olx.com.pk/item/passo-2004-2013-import-iid-1080033600</t>
  </si>
  <si>
    <t>Sitara Sapna City</t>
  </si>
  <si>
    <t>vehicle Suzuki alto vxl 2020</t>
  </si>
  <si>
    <t>Power Locks, Power Mirrors</t>
  </si>
  <si>
    <t>['https://images.olx.com.pk/thumbnails/413808235-800x600.jpeg', 'https://images.olx.com.pk/thumbnails/413808236-800x600.jpeg', 'https://images.olx.com.pk/thumbnails/413808237-800x600.jpeg', 'https://images.olx.com.pk/thumbnails/413808238-800x600.jpeg', 'https://images.olx.com.pk/thumbnails/413808239-800x600.jpeg', 'https://images.olx.com.pk/thumbnails/413808240-800x600.jpeg']</t>
  </si>
  <si>
    <t>https://www.olx.com.pk/item/suzuki-alto-vxl-2020-total-geniun-iid-1080724088</t>
  </si>
  <si>
    <t>Colour:silver
other number:</t>
  </si>
  <si>
    <t>ABS, Air Bags, Air Conditioning, CD Player, Cruise Control, Climate Control, DVD Player, Front Speakers, Immobilizer Key, Keyless Entry, Navigation System, Power Locks, Power Mirrors, Power Steering, Power Windows, Rear AC Vents, Rear speakers, Rear Camera, Sun Roof, Steering Switches, USB and Auxillary Cable</t>
  </si>
  <si>
    <t>['https://images.olx.com.pk/thumbnails/404163684-800x600.jpeg', 'https://images.olx.com.pk/thumbnails/404163685-800x600.jpeg', 'https://images.olx.com.pk/thumbnails/404163686-800x600.jpeg', 'https://images.olx.com.pk/thumbnails/404163687-800x600.jpeg']</t>
  </si>
  <si>
    <t>https://www.olx.com.pk/item/honda-civic-201718-iid-1079109200</t>
  </si>
  <si>
    <t>class car just buy and drive no work required</t>
  </si>
  <si>
    <t>ABS, Air Bags, Air Conditioning, Alloy Rims, AM/FM Radio, CD Player, Cassette Player, Cruise Control, Climate Control, DVD Player, Front Speakers, Front Camera, Immobilizer Key, Keyless Entry, Navigation System, Power Locks, Power Mirrors, Power Steering, Power Windows, Rear speakers, Rear Camera, Sun Roof, Steering Switches, USB and Auxillary Cable</t>
  </si>
  <si>
    <t>['https://images.olx.com.pk/thumbnails/413090044-800x600.jpeg', 'https://images.olx.com.pk/thumbnails/413090045-800x600.jpeg', 'https://images.olx.com.pk/thumbnails/413090046-800x600.jpeg', 'https://images.olx.com.pk/thumbnails/413090047-800x600.jpeg', 'https://images.olx.com.pk/thumbnails/413090048-800x600.jpeg', 'https://images.olx.com.pk/thumbnails/413090049-800x600.jpeg', 'https://images.olx.com.pk/thumbnails/413090050-800x600.jpeg', 'https://images.olx.com.pk/thumbnails/413090051-800x600.jpeg', 'https://images.olx.com.pk/thumbnails/413090052-800x600.jpeg']</t>
  </si>
  <si>
    <t>https://www.olx.com.pk/item/hammad-khalil-iid-1080603290</t>
  </si>
  <si>
    <t xml:space="preserve"> Chishtian Sharif</t>
  </si>
  <si>
    <t>urgent sale A1 Condition new tyre 
Exchange wagon r vxl</t>
  </si>
  <si>
    <t>DVD Player, Front Speakers, Rear Camera</t>
  </si>
  <si>
    <t>['https://images.olx.com.pk/thumbnails/413660462-800x600.jpeg', 'https://images.olx.com.pk/thumbnails/413660464-800x600.jpeg', 'https://images.olx.com.pk/thumbnails/413660465-800x600.jpeg', 'https://images.olx.com.pk/thumbnails/413660467-800x600.jpeg', 'https://images.olx.com.pk/thumbnails/413660469-800x600.jpeg', 'https://images.olx.com.pk/thumbnails/413660472-800x600.jpeg', 'https://images.olx.com.pk/thumbnails/413660473-800x600.jpeg']</t>
  </si>
  <si>
    <t>https://www.olx.com.pk/item/a1-condition-iid-1080698891</t>
  </si>
  <si>
    <t>Hassan Town</t>
  </si>
  <si>
    <t>1. . 3 auto 1sy ownar chat pilfer original back sy hit hui ha</t>
  </si>
  <si>
    <t>ABS, Air Bags, AM/FM Radio, CD Player, DVD Player, Front Speakers, Power Locks, Power Mirrors, Power Steering, Rear speakers, Rear Camera, USB and Auxillary Cable</t>
  </si>
  <si>
    <t>['https://images.olx.com.pk/thumbnails/413546803-800x600.jpeg', 'https://images.olx.com.pk/thumbnails/413546804-800x600.jpeg', 'https://images.olx.com.pk/thumbnails/413546805-800x600.jpeg', 'https://images.olx.com.pk/thumbnails/413546806-800x600.jpeg', 'https://images.olx.com.pk/thumbnails/413546807-800x600.jpeg', 'https://images.olx.com.pk/thumbnails/413546808-800x600.jpeg', 'https://images.olx.com.pk/thumbnails/413546809-800x600.jpeg', 'https://images.olx.com.pk/thumbnails/413546810-800x600.jpeg', 'https://images.olx.com.pk/thumbnails/413546811-800x600.jpeg', 'https://images.olx.com.pk/thumbnails/413546812-800x600.jpeg', 'https://images.olx.com.pk/thumbnails/413546813-800x600.jpeg', 'https://images.olx.com.pk/thumbnails/413546814-800x600.jpeg', 'https://images.olx.com.pk/thumbnails/413546815-800x600.jpeg', 'https://images.olx.com.pk/thumbnails/413546816-800x600.jpeg', 'https://images.olx.com.pk/thumbnails/413546817-800x600.jpeg', 'https://images.olx.com.pk/thumbnails/413546818-800x600.jpeg', 'https://images.olx.com.pk/thumbnails/413546819-800x600.jpeg', 'https://images.olx.com.pk/thumbnails/413546820-800x600.jpeg', 'https://images.olx.com.pk/thumbnails/413546821-800x600.jpeg']</t>
  </si>
  <si>
    <t>https://www.olx.com.pk/item/honda-city-13-atomitc-iid-1080680013</t>
  </si>
  <si>
    <t>Honda Civic reborn prosmaetic
No major Accident
No major work required
Suspension 100% Ok
Engine is 100% 
Tyres are brand new
Ac/Heating is excellent
All Documents available gya
Car is in genuine condition 
WA *</t>
  </si>
  <si>
    <t>ABS, Air Bags, Air Conditioning, Alloy Rims, AM/FM Radio, Front Speakers, Immobilizer Key, Navigation System, Power Locks, Power Steering, Power Windows, Rear Camera, USB and Auxillary Cable</t>
  </si>
  <si>
    <t>['https://images.olx.com.pk/thumbnails/407691958-800x600.jpeg', 'https://images.olx.com.pk/thumbnails/407691959-800x600.jpeg', 'https://images.olx.com.pk/thumbnails/407691960-800x600.jpeg', 'https://images.olx.com.pk/thumbnails/407691961-800x600.jpeg', 'https://images.olx.com.pk/thumbnails/407691962-800x600.jpeg', 'https://images.olx.com.pk/thumbnails/407691963-800x600.jpeg', 'https://images.olx.com.pk/thumbnails/407691964-800x600.jpeg', 'https://images.olx.com.pk/thumbnails/407691965-800x600.jpeg', 'https://images.olx.com.pk/thumbnails/407691966-800x600.jpeg', 'https://images.olx.com.pk/thumbnails/407691967-800x600.jpeg', 'https://images.olx.com.pk/thumbnails/407691968-800x600.jpeg', 'https://images.olx.com.pk/thumbnails/407691969-800x600.jpeg', 'https://images.olx.com.pk/thumbnails/407691970-800x600.jpeg']</t>
  </si>
  <si>
    <t>https://www.olx.com.pk/item/honda-civic-reborn-2011-prosmaetic-in-good-condition-iid-1079694412</t>
  </si>
  <si>
    <t>home used car 
on my name with smart card
bought from toyota sure
everything 100% with all service and maintenance history</t>
  </si>
  <si>
    <t>ABS, Air Conditioning, Alloy Rims, AM/FM Radio, CD Player, Cassette Player, Cool Box, DVD Player, Front Speakers, Front Camera, Heated Seats, Immobilizer Key, Keyless Entry, Power Locks, Power Mirrors, Power Steering, Power Windows, Rear speakers, Rear Camera, USB and Auxillary Cable</t>
  </si>
  <si>
    <t>['https://images.olx.com.pk/thumbnails/412555646-800x600.jpeg', 'https://images.olx.com.pk/thumbnails/412555647-800x600.jpeg', 'https://images.olx.com.pk/thumbnails/412555648-800x600.jpeg', 'https://images.olx.com.pk/thumbnails/412555649-800x600.jpeg', 'https://images.olx.com.pk/thumbnails/412555650-800x600.jpeg', 'https://images.olx.com.pk/thumbnails/412555651-800x600.jpeg']</t>
  </si>
  <si>
    <t>https://www.olx.com.pk/item/corolla-altis-16-automatic-2015-well-maintained-car-iid-1080514151</t>
  </si>
  <si>
    <t xml:space="preserve">urgent sale  condition ok ha  
</t>
  </si>
  <si>
    <t>Alloy Rims, AM/FM Radio, CD Player, Front Speakers, Power Locks, Power Steering, Rear AC Vents, USB and Auxillary Cable</t>
  </si>
  <si>
    <t>['https://images.olx.com.pk/thumbnails/412081052-800x600.jpeg', 'https://images.olx.com.pk/thumbnails/412081053-800x600.jpeg', 'https://images.olx.com.pk/thumbnails/412081054-800x600.jpeg', 'https://images.olx.com.pk/thumbnails/412081055-800x600.jpeg', 'https://images.olx.com.pk/thumbnails/412081056-800x600.jpeg', 'https://images.olx.com.pk/thumbnails/412081057-800x600.jpeg', 'https://images.olx.com.pk/thumbnails/412081058-800x600.jpeg', 'https://images.olx.com.pk/thumbnails/412081059-800x600.jpeg', 'https://images.olx.com.pk/thumbnails/412081060-800x600.jpeg', 'https://images.olx.com.pk/thumbnails/412081061-800x600.jpeg']</t>
  </si>
  <si>
    <t>https://www.olx.com.pk/item/0300-26970460321-6362064-iid-1080434564</t>
  </si>
  <si>
    <t>Karor Lal Esan</t>
  </si>
  <si>
    <t>suzuki bolan Total geniun</t>
  </si>
  <si>
    <t>['https://images.olx.com.pk/thumbnails/414674075-800x600.jpeg', 'https://images.olx.com.pk/thumbnails/414674076-800x600.jpeg', 'https://images.olx.com.pk/thumbnails/414674077-800x600.jpeg']</t>
  </si>
  <si>
    <t>https://www.olx.com.pk/item/urgent-sale-iid-1080867621</t>
  </si>
  <si>
    <t>Fabulous condition 2005 Automatic City for sale
contact me at 
       0;3;2;2;4;2;7;7;4;3;2
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 . ANDROID LCD CAMERA. The pictures speaks for themselves - the car looks and runs like new. Don't miss out on this fantastic opportunity to own a high-quality vehicle that will provide you with reliable transportation for years to come! IA
1- Everything is in genuine condition. 2-3 parts partial showered without poteen just to give it a new and better look. new tyres and sporty alloyrims. original seats. 
2-Home used car
3-neat and clean interior and exterior</t>
  </si>
  <si>
    <t>Air Conditioning, DVD Player, Power Locks, Power Mirrors, Power Steering, Power Windows, USB and Auxillary Cable</t>
  </si>
  <si>
    <t>['https://images.olx.com.pk/thumbnails/408930977-800x600.jpeg', 'https://images.olx.com.pk/thumbnails/408930978-800x600.jpeg', 'https://images.olx.com.pk/thumbnails/408930979-800x600.jpeg', 'https://images.olx.com.pk/thumbnails/408930980-800x600.jpeg', 'https://images.olx.com.pk/thumbnails/408930981-800x600.jpeg', 'https://images.olx.com.pk/thumbnails/408930982-800x600.jpeg', 'https://images.olx.com.pk/thumbnails/408930983-800x600.jpeg', 'https://images.olx.com.pk/thumbnails/408930984-800x600.jpeg', 'https://images.olx.com.pk/thumbnails/408930985-800x600.jpeg', 'https://images.olx.com.pk/thumbnails/408930986-800x600.jpeg', 'https://images.olx.com.pk/thumbnails/408930987-800x600.jpeg', 'https://images.olx.com.pk/thumbnails/408930988-800x600.jpeg', 'https://images.olx.com.pk/thumbnails/408930989-800x600.jpeg', 'https://images.olx.com.pk/thumbnails/408930990-800x600.jpeg', 'https://images.olx.com.pk/thumbnails/408930991-800x600.jpeg', 'https://images.olx.com.pk/thumbnails/408930992-800x600.jpeg', 'https://images.olx.com.pk/thumbnails/408930993-800x600.jpeg', 'https://images.olx.com.pk/thumbnails/408930994-800x600.jpeg', 'https://images.olx.com.pk/thumbnails/408930995-800x600.jpeg', 'https://images.olx.com.pk/thumbnails/408930996-800x600.jpeg']</t>
  </si>
  <si>
    <t>https://www.olx.com.pk/item/fabulous-condition-2005-automatic-city-for-sale-0322-4277432-iid-1079904035</t>
  </si>
  <si>
    <t>i am selling my toyota yaris in genuine condition even bumper in genuine paint after market leather seat gift for yaris lover urgent need to sell the car
need money</t>
  </si>
  <si>
    <t>ABS, Air Bags, Air Conditioning, Alloy Rims, Power Locks, Power Steering, Power Windows</t>
  </si>
  <si>
    <t>['https://images.olx.com.pk/thumbnails/411943988-800x600.jpeg', 'https://images.olx.com.pk/thumbnails/411943989-800x600.jpeg', 'https://images.olx.com.pk/thumbnails/411943990-800x600.jpeg', 'https://images.olx.com.pk/thumbnails/411943991-800x600.jpeg', 'https://images.olx.com.pk/thumbnails/411943992-800x600.jpeg', 'https://images.olx.com.pk/thumbnails/411943993-800x600.jpeg', 'https://images.olx.com.pk/thumbnails/411943994-800x600.jpeg', 'https://images.olx.com.pk/thumbnails/411943995-800x600.jpeg', 'https://images.olx.com.pk/thumbnails/411943996-800x600.jpeg']</t>
  </si>
  <si>
    <t>https://www.olx.com.pk/item/toyota-yaris-ativ-13-automatic-iid-1080410799</t>
  </si>
  <si>
    <t>I want to sell my Suzuki Swift Dlx 2011. Token tax is paid till 2024. Good condition. No mechanical work required. Car is on my name. Doors are showered.</t>
  </si>
  <si>
    <t>ABS, Air Conditioning, Alloy Rims, AM/FM Radio, Front Speakers, Navigation System, Power Steering, Power Windows, USB and Auxillary Cable</t>
  </si>
  <si>
    <t>['https://images.olx.com.pk/thumbnails/410770797-800x600.jpeg', 'https://images.olx.com.pk/thumbnails/410770798-800x600.jpeg', 'https://images.olx.com.pk/thumbnails/410770799-800x600.jpeg', 'https://images.olx.com.pk/thumbnails/410770800-800x600.jpeg', 'https://images.olx.com.pk/thumbnails/410770801-800x600.jpeg', 'https://images.olx.com.pk/thumbnails/410770802-800x600.jpeg', 'https://images.olx.com.pk/thumbnails/410770803-800x600.jpeg', 'https://images.olx.com.pk/thumbnails/410770804-800x600.jpeg', 'https://images.olx.com.pk/thumbnails/410770805-800x600.jpeg', 'https://images.olx.com.pk/thumbnails/410770806-800x600.jpeg', 'https://images.olx.com.pk/thumbnails/410770807-800x600.jpeg', 'https://images.olx.com.pk/thumbnails/410770808-800x600.jpeg', 'https://images.olx.com.pk/thumbnails/410770809-800x600.jpeg']</t>
  </si>
  <si>
    <t>https://www.olx.com.pk/item/suzuki-swift-dlx-iid-1080213921</t>
  </si>
  <si>
    <t>Suzuki Ravi fiber hood</t>
  </si>
  <si>
    <t>['https://images.olx.com.pk/thumbnails/411377995-800x600.jpeg']</t>
  </si>
  <si>
    <t>https://www.olx.com.pk/item/for-sale-iid-1080313698</t>
  </si>
  <si>
    <t>I am selling my Mehran 2010 model VXR in original condition only 3 piece are colour and those without potine, car is 100% non accidental not minor of major hit from anywhere, rust only under wheel archs and on donut inner left side small patch of rust, wheels are okay, Ac parts are installed but its not in running at the moment, CNG aftermarket is installed only CNG wiring needs to be done. Its home used car not used in any uber careem or under rough condition. Its 4 owners car. Original Smart card is available. Tax is upto date till Dec 2023. No Work required in car its very well maintained recently maintenance is done and oil is changed few days ago. Both original no plates are available. File is complete CPLC is clear. Every Owner excise book and cnic copy attached on file. 
Contact only if you are serious buyer.</t>
  </si>
  <si>
    <t>['https://images.olx.com.pk/thumbnails/414632337-800x600.jpeg', 'https://images.olx.com.pk/thumbnails/414632339-800x600.jpeg', 'https://images.olx.com.pk/thumbnails/414632341-800x600.jpeg', 'https://images.olx.com.pk/thumbnails/414632343-800x600.jpeg', 'https://images.olx.com.pk/thumbnails/414632344-800x600.jpeg', 'https://images.olx.com.pk/thumbnails/414632346-800x600.jpeg', 'https://images.olx.com.pk/thumbnails/414632348-800x600.jpeg', 'https://images.olx.com.pk/thumbnails/414632350-800x600.jpeg', 'https://images.olx.com.pk/thumbnails/414632352-800x600.jpeg', 'https://images.olx.com.pk/thumbnails/414632354-800x600.jpeg', 'https://images.olx.com.pk/thumbnails/414632356-800x600.jpeg', 'https://images.olx.com.pk/thumbnails/414632363-800x600.jpeg', 'https://images.olx.com.pk/thumbnails/414632364-800x600.jpeg', 'https://images.olx.com.pk/thumbnails/414632365-800x600.jpeg', 'https://images.olx.com.pk/thumbnails/414632366-800x600.jpeg', 'https://images.olx.com.pk/thumbnails/414632367-800x600.jpeg', 'https://images.olx.com.pk/thumbnails/414632368-800x600.jpeg', 'https://images.olx.com.pk/thumbnails/414632370-800x600.jpeg']</t>
  </si>
  <si>
    <t>https://www.olx.com.pk/item/mehran-vxr-2010-iid-1080860439</t>
  </si>
  <si>
    <t>Baidra Road</t>
  </si>
  <si>
    <t>کیری ڈبہ
ماڈل 2021
سفید کلر
ٹوٹل اریجنل</t>
  </si>
  <si>
    <t>['https://images.olx.com.pk/thumbnails/410249732-800x600.jpeg', 'https://images.olx.com.pk/thumbnails/410249733-800x600.jpeg', 'https://images.olx.com.pk/thumbnails/410249734-800x600.jpeg', 'https://images.olx.com.pk/thumbnails/410249735-800x600.jpeg', 'https://images.olx.com.pk/thumbnails/410249736-800x600.jpeg', 'https://images.olx.com.pk/thumbnails/410249737-800x600.jpeg', 'https://images.olx.com.pk/thumbnails/410249738-800x600.jpeg']</t>
  </si>
  <si>
    <t>https://www.olx.com.pk/item/cairy-iid-1080125385</t>
  </si>
  <si>
    <t>no touching
no paint
totally geniun seal to seal
just buy and drive no work required
serious buyers contact me</t>
  </si>
  <si>
    <t>Alloy Rims, Power Locks, Power Mirrors, Power Steering, Power Windows</t>
  </si>
  <si>
    <t>['https://images.olx.com.pk/thumbnails/413094890-800x600.jpeg', 'https://images.olx.com.pk/thumbnails/413094891-800x600.jpeg', 'https://images.olx.com.pk/thumbnails/413094892-800x600.jpeg', 'https://images.olx.com.pk/thumbnails/413094893-800x600.jpeg', 'https://images.olx.com.pk/thumbnails/413094894-800x600.jpeg', 'https://images.olx.com.pk/thumbnails/413094895-800x600.jpeg', 'https://images.olx.com.pk/thumbnails/413094896-800x600.jpeg', 'https://images.olx.com.pk/thumbnails/413094897-800x600.jpeg']</t>
  </si>
  <si>
    <t>https://www.olx.com.pk/item/wagon-r-vxl-iid-1080604072</t>
  </si>
  <si>
    <t>Al Huda Town</t>
  </si>
  <si>
    <t>brand new condition 
Bumper to bumper geniun 
original milage 24k
new tyre recently installed 
2 key available 
pls only serious buyer’s contact me</t>
  </si>
  <si>
    <t>ABS, Air Conditioning, AM/FM Radio, CD Player, Front Speakers, Immobilizer Key, Power Mirrors, Power Steering, Power Windows, Rear Camera, USB and Auxillary Cable</t>
  </si>
  <si>
    <t>['https://images.olx.com.pk/thumbnails/413565857-800x600.jpeg', 'https://images.olx.com.pk/thumbnails/413565859-800x600.jpeg', 'https://images.olx.com.pk/thumbnails/413565860-800x600.jpeg', 'https://images.olx.com.pk/thumbnails/413565861-800x600.jpeg', 'https://images.olx.com.pk/thumbnails/413565862-800x600.jpeg', 'https://images.olx.com.pk/thumbnails/413565863-800x600.jpeg', 'https://images.olx.com.pk/thumbnails/413565864-800x600.jpeg', 'https://images.olx.com.pk/thumbnails/413565865-800x600.jpeg', 'https://images.olx.com.pk/thumbnails/413565866-800x600.jpeg', 'https://images.olx.com.pk/thumbnails/413565867-800x600.jpeg', 'https://images.olx.com.pk/thumbnails/413565868-800x600.jpeg', 'https://images.olx.com.pk/thumbnails/413565869-800x600.jpeg', 'https://images.olx.com.pk/thumbnails/413565870-800x600.jpeg', 'https://images.olx.com.pk/thumbnails/413565871-800x600.jpeg', 'https://images.olx.com.pk/thumbnails/413565872-800x600.jpeg', 'https://images.olx.com.pk/thumbnails/413565873-800x600.jpeg', 'https://images.olx.com.pk/thumbnails/413565874-800x600.jpeg', 'https://images.olx.com.pk/thumbnails/413565875-800x600.jpeg', 'https://images.olx.com.pk/thumbnails/413565876-800x600.jpeg', 'https://images.olx.com.pk/thumbnails/413567330-800x600.jpeg']</t>
  </si>
  <si>
    <t>https://www.olx.com.pk/item/gli-2014-limited-edition-b-to-b-geniun-iid-1080682991</t>
  </si>
  <si>
    <t>Honda City Aspire prosmatic 1.5 model 14 registered Lahore sell by sell yakohama tyres rims facelift suspension oky location Islamabad. demand little bit negotiable.</t>
  </si>
  <si>
    <t>ABS, Air Conditioning, Alloy Rims, AM/FM Radio, CD Player, Front Speakers, Immobilizer Key, Keyless Entry, Navigation System, Power Locks, Power Mirrors, Power Steering, Power Windows, Rear speakers, Rear Camera, USB and Auxillary Cable</t>
  </si>
  <si>
    <t>['https://images.olx.com.pk/thumbnails/405059544-800x600.jpeg', 'https://images.olx.com.pk/thumbnails/405059545-800x600.jpeg', 'https://images.olx.com.pk/thumbnails/405059546-800x600.jpeg', 'https://images.olx.com.pk/thumbnails/405059547-800x600.jpeg', 'https://images.olx.com.pk/thumbnails/405059548-800x600.jpeg', 'https://images.olx.com.pk/thumbnails/405059549-800x600.jpeg', 'https://images.olx.com.pk/thumbnails/405059550-800x600.jpeg', 'https://images.olx.com.pk/thumbnails/405059551-800x600.jpeg', 'https://images.olx.com.pk/thumbnails/405059552-800x600.jpeg', 'https://images.olx.com.pk/thumbnails/405059553-800x600.jpeg', 'https://images.olx.com.pk/thumbnails/405059554-800x600.jpeg', 'https://images.olx.com.pk/thumbnails/405059555-800x600.jpeg', 'https://images.olx.com.pk/thumbnails/405059556-800x600.jpeg', 'https://images.olx.com.pk/thumbnails/405059557-800x600.jpeg']</t>
  </si>
  <si>
    <t>https://www.olx.com.pk/item/honda-city-aspire-prosmatic-15-iid-1079260552</t>
  </si>
  <si>
    <t>Al Hafeez Gardens</t>
  </si>
  <si>
    <t>HHonda City Aspire 1.5 , full Option, December 2021 invoice . 100% geniune</t>
  </si>
  <si>
    <t>['https://images.olx.com.pk/thumbnails/415087613-800x600.jpeg']</t>
  </si>
  <si>
    <t>https://www.olx.com.pk/item/hhonda-city-aspire-15-full-option-december-2021-inv-100-geniun-iid-1080935916</t>
  </si>
  <si>
    <t>New tires installed, No work required, Ac working, Central Locking installed, minor touches just buy and drive.</t>
  </si>
  <si>
    <t>Front Speakers, Keyless Entry, Power Locks, Power Mirrors, Power Steering, Rear speakers</t>
  </si>
  <si>
    <t>['https://images.olx.com.pk/thumbnails/413558278-800x600.jpeg', 'https://images.olx.com.pk/thumbnails/413558279-800x600.jpeg', 'https://images.olx.com.pk/thumbnails/413558280-800x600.jpeg', 'https://images.olx.com.pk/thumbnails/413558281-800x600.jpeg', 'https://images.olx.com.pk/thumbnails/413558282-800x600.jpeg', 'https://images.olx.com.pk/thumbnails/413558283-800x600.jpeg', 'https://images.olx.com.pk/thumbnails/413558284-800x600.jpeg', 'https://images.olx.com.pk/thumbnails/413558285-800x600.jpeg', 'https://images.olx.com.pk/thumbnails/413558286-800x600.jpeg', 'https://images.olx.com.pk/thumbnails/413558287-800x600.jpeg', 'https://images.olx.com.pk/thumbnails/413558288-800x600.jpeg', 'https://images.olx.com.pk/thumbnails/413558289-800x600.jpeg', 'https://images.olx.com.pk/thumbnails/413558290-800x600.jpeg', 'https://images.olx.com.pk/thumbnails/413558291-800x600.jpeg', 'https://images.olx.com.pk/thumbnails/413558292-800x600.jpeg', 'https://images.olx.com.pk/thumbnails/413558293-800x600.jpeg', 'https://images.olx.com.pk/thumbnails/413558294-800x600.jpeg', 'https://images.olx.com.pk/thumbnails/413558295-800x600.jpeg', 'https://images.olx.com.pk/thumbnails/413558296-800x600.jpeg', 'https://images.olx.com.pk/thumbnails/413558297-800x600.jpeg']</t>
  </si>
  <si>
    <t>https://www.olx.com.pk/item/chevrolet-excvlusive-2005-manual-transmission-iid-1080681761</t>
  </si>
  <si>
    <t>urgent sale pls time waster brokers stay away need of cash. 
Mira Model 2014 reg 17
Sides shower 
Just buy nd drive condition
Demand 2150</t>
  </si>
  <si>
    <t>Air Bags, Air Conditioning, Alloy Rims, AM/FM Radio, DVD Player, Power Locks, Power Steering, Power Windows</t>
  </si>
  <si>
    <t>['https://images.olx.com.pk/thumbnails/413221704-800x600.jpeg', 'https://images.olx.com.pk/thumbnails/413221705-800x600.jpeg']</t>
  </si>
  <si>
    <t>https://www.olx.com.pk/item/daihatsu-mira-iid-1080625653</t>
  </si>
  <si>
    <t>Lyllapur Villas</t>
  </si>
  <si>
    <t>Susspention and engine 100 % engine water dropping Ac needs just gas. Lpg install. Overall no need of work just buy and drive. Car could be seen in allied hospital between 10 to 1 pm. Price is almost final</t>
  </si>
  <si>
    <t>Air Conditioning, Alloy Rims, Rear speakers</t>
  </si>
  <si>
    <t>['https://images.olx.com.pk/thumbnails/414365484-800x600.jpeg', 'https://images.olx.com.pk/thumbnails/414365485-800x600.jpeg', 'https://images.olx.com.pk/thumbnails/414365486-800x600.jpeg', 'https://images.olx.com.pk/thumbnails/414365487-800x600.jpeg', 'https://images.olx.com.pk/thumbnails/414365488-800x600.jpeg', 'https://images.olx.com.pk/thumbnails/414365489-800x600.jpeg', 'https://images.olx.com.pk/thumbnails/414365490-800x600.jpeg', 'https://images.olx.com.pk/thumbnails/414365491-800x600.jpeg', 'https://images.olx.com.pk/thumbnails/414365492-800x600.jpeg', 'https://images.olx.com.pk/thumbnails/414365493-800x600.jpeg']</t>
  </si>
  <si>
    <t xml:space="preserve">REGISTRATION : ISLAMABAD 
BODY CONDITION : 3.5 ((inch bonut + left front fender ))SPRAY REST ALL GENIOUN 
MILAGE : </t>
  </si>
  <si>
    <t>ABS, Air Bags, Air Conditioning, Alloy Rims, AM/FM Radio, CD Player, Front Speakers, Front Camera, Immobilizer Key, Power Mirrors, Power Steering, Power Windows, Sun Roof</t>
  </si>
  <si>
    <t>['https://images.olx.com.pk/thumbnails/410846701-800x600.jpeg', 'https://images.olx.com.pk/thumbnails/410846702-800x600.jpeg', 'https://images.olx.com.pk/thumbnails/410846703-800x600.jpeg', 'https://images.olx.com.pk/thumbnails/410846704-800x600.jpeg', 'https://images.olx.com.pk/thumbnails/410846705-800x600.jpeg', 'https://images.olx.com.pk/thumbnails/410846706-800x600.jpeg', 'https://images.olx.com.pk/thumbnails/410846707-800x600.jpeg', 'https://images.olx.com.pk/thumbnails/410846708-800x600.jpeg', 'https://images.olx.com.pk/thumbnails/410846709-800x600.jpeg', 'https://images.olx.com.pk/thumbnails/410846710-800x600.jpeg', 'https://images.olx.com.pk/thumbnails/410846711-800x600.jpeg', 'https://images.olx.com.pk/thumbnails/410846712-800x600.jpeg']</t>
  </si>
  <si>
    <t>https://www.olx.com.pk/item/maker-honda-civic-vti-orial-prosmetic-model-2012-iid-1080226642</t>
  </si>
  <si>
    <t>Arjent sale. Ha. Rawlpanid naber. Ha. Mary. Name. Ragsted. Ha. 2. year. sa. ues. kar. rah. Ho</t>
  </si>
  <si>
    <t>Air Bags, Front Speakers, Power Mirrors, Power Steering, Power Windows</t>
  </si>
  <si>
    <t>['https://images.olx.com.pk/thumbnails/410724832-800x600.jpeg', 'https://images.olx.com.pk/thumbnails/410724833-800x600.jpeg', 'https://images.olx.com.pk/thumbnails/410724834-800x600.jpeg', 'https://images.olx.com.pk/thumbnails/410724835-800x600.jpeg', 'https://images.olx.com.pk/thumbnails/410724836-800x600.jpeg', 'https://images.olx.com.pk/thumbnails/410724837-800x600.jpeg', 'https://images.olx.com.pk/thumbnails/410724838-800x600.jpeg', 'https://images.olx.com.pk/thumbnails/410724839-800x600.jpeg', 'https://images.olx.com.pk/thumbnails/410724840-800x600.jpeg', 'https://images.olx.com.pk/thumbnails/410724841-800x600.jpeg']</t>
  </si>
  <si>
    <t>https://www.olx.com.pk/item/hijet-2012-japan-2017-pakistan-iid-1080205628</t>
  </si>
  <si>
    <t>Honda City 2015
95% original 
Inside 100% original</t>
  </si>
  <si>
    <t>ABS, Air Conditioning, AM/FM Radio, CD Player, Power Locks, Power Steering, Power Windows</t>
  </si>
  <si>
    <t>['https://images.olx.com.pk/thumbnails/412490701-800x600.jpeg', 'https://images.olx.com.pk/thumbnails/412490702-800x600.jpeg', 'https://images.olx.com.pk/thumbnails/412490703-800x600.jpeg', 'https://images.olx.com.pk/thumbnails/412490704-800x600.jpeg']</t>
  </si>
  <si>
    <t>https://www.olx.com.pk/item/honda-city-iid-1080503810</t>
  </si>
  <si>
    <t>Honda City 1.3 Manual
 2017 Model &amp; 17 Registered 
 67,000 Mileage
 Full Original , Android Panel, Back Camera
 Tax Paid till june 2024 
 Excellent Condition</t>
  </si>
  <si>
    <t>Air Bags, Air Conditioning, Front Speakers, Power Locks, Power Mirrors, Power Steering, Power Windows, Steering Switches, USB and Auxillary Cable</t>
  </si>
  <si>
    <t>['https://images.olx.com.pk/thumbnails/403446719-800x600.jpeg', 'https://images.olx.com.pk/thumbnails/403446720-800x600.jpeg', 'https://images.olx.com.pk/thumbnails/403446721-800x600.jpeg', 'https://images.olx.com.pk/thumbnails/403446722-800x600.jpeg', 'https://images.olx.com.pk/thumbnails/403446723-800x600.jpeg', 'https://images.olx.com.pk/thumbnails/403446724-800x600.jpeg', 'https://images.olx.com.pk/thumbnails/403446725-800x600.jpeg', 'https://images.olx.com.pk/thumbnails/403446726-800x600.jpeg', 'https://images.olx.com.pk/thumbnails/403446727-800x600.jpeg']</t>
  </si>
  <si>
    <t>https://www.olx.com.pk/item/honda-city-13-iid-1078990102</t>
  </si>
  <si>
    <t>DHA Defence Phase 2</t>
  </si>
  <si>
    <t>Beautiful car sparingly used</t>
  </si>
  <si>
    <t>ABS, Air Bags, Air Conditioning, Alloy Rims, AM/FM Radio, Climate Control, DVD Player, Front Speakers, Front Camera, Power Locks, Power Steering, Power Windows, Rear AC Vents, Rear speakers, Rear Camera</t>
  </si>
  <si>
    <t>['https://images.olx.com.pk/thumbnails/411352365-800x600.jpeg', 'https://images.olx.com.pk/thumbnails/411352366-800x600.jpeg', 'https://images.olx.com.pk/thumbnails/411352367-800x600.jpeg', 'https://images.olx.com.pk/thumbnails/411352368-800x600.jpeg', 'https://images.olx.com.pk/thumbnails/411352369-800x600.jpeg', 'https://images.olx.com.pk/thumbnails/411352370-800x600.jpeg', 'https://images.olx.com.pk/thumbnails/411352371-800x600.jpeg', 'https://images.olx.com.pk/thumbnails/411352372-800x600.jpeg', 'https://images.olx.com.pk/thumbnails/411352373-800x600.jpeg', 'https://images.olx.com.pk/thumbnails/411352374-800x600.jpeg', 'https://images.olx.com.pk/thumbnails/411352375-800x600.jpeg']</t>
  </si>
  <si>
    <t>https://www.olx.com.pk/item/honda-civic-2016-model-hard-top-white-colour-iid-1078605964</t>
  </si>
  <si>
    <t>Inside out fully original &amp; in accumulate condition
Fully maintained
Gift for Honda lovers
Bumper to bumper Genuine
Just by &amp; drive
First Hand Used
used as a family car
In showroom condition. Non accidental. Price is slightly negotiable. Token tax is up to date. Urgently need to sell the  car. Engine is good condition .</t>
  </si>
  <si>
    <t>ABS, Air Conditioning, DVD Player, Front Speakers, Immobilizer Key, Keyless Entry, Navigation System, Power Locks, Power Mirrors, Power Steering, Power Windows, Rear speakers, Rear Camera, USB and Auxillary Cable</t>
  </si>
  <si>
    <t>['https://images.olx.com.pk/thumbnails/396070612-800x600.jpeg', 'https://images.olx.com.pk/thumbnails/396070613-800x600.jpeg', 'https://images.olx.com.pk/thumbnails/396070614-800x600.jpeg', 'https://images.olx.com.pk/thumbnails/396070615-800x600.jpeg', 'https://images.olx.com.pk/thumbnails/396070616-800x600.jpeg', 'https://images.olx.com.pk/thumbnails/396070617-800x600.jpeg', 'https://images.olx.com.pk/thumbnails/396070618-800x600.jpeg', 'https://images.olx.com.pk/thumbnails/396070619-800x600.jpeg', 'https://images.olx.com.pk/thumbnails/396070620-800x600.jpeg', 'https://images.olx.com.pk/thumbnails/396070621-800x600.jpeg', 'https://images.olx.com.pk/thumbnails/396070622-800x600.jpeg', 'https://images.olx.com.pk/thumbnails/396070623-800x600.jpeg', 'https://images.olx.com.pk/thumbnails/396070624-800x600.jpeg', 'https://images.olx.com.pk/thumbnails/396070625-800x600.jpeg']</t>
  </si>
  <si>
    <t>https://www.olx.com.pk/item/honda-citt-used-by-a-banker-iid-1077737921</t>
  </si>
  <si>
    <t>hijet 2014 model 2018 register in Karachi 1 st owner  4 grade no work required chilled Ac own engine every thing is ok and genuine just buy and drive original book and number plates</t>
  </si>
  <si>
    <t>Air Conditioning, CD Player, DVD Player, Power Locks, Power Mirrors, Power Steering, Power Windows</t>
  </si>
  <si>
    <t>['https://images.olx.com.pk/thumbnails/409208660-800x600.jpeg']</t>
  </si>
  <si>
    <t>https://www.olx.com.pk/item/hijet-iid-1079949388</t>
  </si>
  <si>
    <t>Ghous-e-Azam Road</t>
  </si>
  <si>
    <t>XLi 2004 model total geniune car 100% seal by seal body guranteed neat nd clean condition with power window my own name machanical full ok new tyres or Rim</t>
  </si>
  <si>
    <t>['https://images.olx.com.pk/thumbnails/413466848-800x600.jpeg', 'https://images.olx.com.pk/thumbnails/413466849-800x600.jpeg', 'https://images.olx.com.pk/thumbnails/413466850-800x600.jpeg', 'https://images.olx.com.pk/thumbnails/413466851-800x600.jpeg', 'https://images.olx.com.pk/thumbnails/413466852-800x600.jpeg', 'https://images.olx.com.pk/thumbnails/413466853-800x600.jpeg', 'https://images.olx.com.pk/thumbnails/413466854-800x600.jpeg', 'https://images.olx.com.pk/thumbnails/413466855-800x600.jpeg']</t>
  </si>
  <si>
    <t>https://www.olx.com.pk/item/xli-2004-model-total-geniune-car-100-iid-1080667134</t>
  </si>
  <si>
    <t>salam alto urgent sale krni he chaska party dour rahy</t>
  </si>
  <si>
    <t>ABS, Air Bags, Air Conditioning, Alloy Rims, DVD Player, Front Speakers, Front Camera, Immobilizer Key, Keyless Entry, Navigation System, Power Locks, Power Mirrors, Power Steering, Power Windows, Rear Seat Entertainment, Steering Switches, USB and Auxillary Cable</t>
  </si>
  <si>
    <t>['https://images.olx.com.pk/thumbnails/405411982-800x600.jpeg', 'https://images.olx.com.pk/thumbnails/405411983-800x600.jpeg', 'https://images.olx.com.pk/thumbnails/405411980-800x600.jpeg', 'https://images.olx.com.pk/thumbnails/405411981-800x600.jpeg', 'https://images.olx.com.pk/thumbnails/405411984-800x600.jpeg', 'https://images.olx.com.pk/thumbnails/405411985-800x600.jpeg', 'https://images.olx.com.pk/thumbnails/405411986-800x600.jpeg', 'https://images.olx.com.pk/thumbnails/405411988-800x600.jpeg', 'https://images.olx.com.pk/thumbnails/405411989-800x600.jpeg', 'https://images.olx.com.pk/thumbnails/405411991-800x600.jpeg', 'https://images.olx.com.pk/thumbnails/405411992-800x600.jpeg', 'https://images.olx.com.pk/thumbnails/405411994-800x600.jpeg', 'https://images.olx.com.pk/thumbnails/405411996-800x600.jpeg', 'https://images.olx.com.pk/thumbnails/405411997-800x600.jpeg', 'https://images.olx.com.pk/thumbnails/405411999-800x600.jpeg']</t>
  </si>
  <si>
    <t>https://www.olx.com.pk/item/suzuki-alto-urgent-sale-krni-he-iid-1079319484</t>
  </si>
  <si>
    <t>ac. chilled
engine 80,%
cplc Clear
decomants ok
original tikli number plate</t>
  </si>
  <si>
    <t>Air Conditioning, Front Speakers, Power Windows</t>
  </si>
  <si>
    <t>['https://images.olx.com.pk/thumbnails/415002611-800x600.jpeg', 'https://images.olx.com.pk/thumbnails/415002612-800x600.jpeg', 'https://images.olx.com.pk/thumbnails/415002613-800x600.jpeg', 'https://images.olx.com.pk/thumbnails/415002614-800x600.jpeg', 'https://images.olx.com.pk/thumbnails/415002615-800x600.jpeg', 'https://images.olx.com.pk/thumbnails/415002616-800x600.jpeg', 'https://images.olx.com.pk/thumbnails/415002617-800x600.jpeg', 'https://images.olx.com.pk/thumbnails/415002618-800x600.jpeg']</t>
  </si>
  <si>
    <t>https://www.olx.com.pk/item/kia-classic-for-sell-iid-1080922108</t>
  </si>
  <si>
    <t>Salli Town</t>
  </si>
  <si>
    <t>engine 90/100
sespension 80/100
ac 100/100
body 80/100
tyre 70/10</t>
  </si>
  <si>
    <t>ABS, Air Bags, Air Conditioning, Alloy Rims, AM/FM Radio, CD Player, Front Speakers, Immobilizer Key, Power Locks, Power Mirrors, Power Steering, Power Windows, USB and Auxillary Cable</t>
  </si>
  <si>
    <t>['https://images.olx.com.pk/thumbnails/410146494-800x600.jpeg', 'https://images.olx.com.pk/thumbnails/410146495-800x600.jpeg', 'https://images.olx.com.pk/thumbnails/410146496-800x600.jpeg', 'https://images.olx.com.pk/thumbnails/410146497-800x600.jpeg', 'https://images.olx.com.pk/thumbnails/410146498-800x600.jpeg', 'https://images.olx.com.pk/thumbnails/410146499-800x600.jpeg', 'https://images.olx.com.pk/thumbnails/410146500-800x600.jpeg', 'https://images.olx.com.pk/thumbnails/410146501-800x600.jpeg', 'https://images.olx.com.pk/thumbnails/410146502-800x600.jpeg', 'https://images.olx.com.pk/thumbnails/410146503-800x600.jpeg', 'https://images.olx.com.pk/thumbnails/410146504-800x600.jpeg', 'https://images.olx.com.pk/thumbnails/410146505-800x600.jpeg']</t>
  </si>
  <si>
    <t>https://www.olx.com.pk/item/mira-20122015-iid-1080108483</t>
  </si>
  <si>
    <t>suzuki Mehran
model 15
one hand drive
pictures attach</t>
  </si>
  <si>
    <t>['https://images.olx.com.pk/thumbnails/413745321-800x600.jpeg', 'https://images.olx.com.pk/thumbnails/413745322-800x600.jpeg', 'https://images.olx.com.pk/thumbnails/413745323-800x600.jpeg', 'https://images.olx.com.pk/thumbnails/413745324-800x600.jpeg', 'https://images.olx.com.pk/thumbnails/413745325-800x600.jpeg', 'https://images.olx.com.pk/thumbnails/413745326-800x600.jpeg', 'https://images.olx.com.pk/thumbnails/413745327-800x600.jpeg']</t>
  </si>
  <si>
    <t>https://www.olx.com.pk/item/suzuki-mehran-iid-1080713912</t>
  </si>
  <si>
    <t>UET Housing Society</t>
  </si>
  <si>
    <t>Carry Dabba in good condition for urgent sale.</t>
  </si>
  <si>
    <t>AM/FM Radio, CD Player, Cassette Player, Rear speakers</t>
  </si>
  <si>
    <t>['https://images.olx.com.pk/thumbnails/412801558-800x600.jpeg', 'https://images.olx.com.pk/thumbnails/412801559-800x600.jpeg', 'https://images.olx.com.pk/thumbnails/412801560-800x600.jpeg', 'https://images.olx.com.pk/thumbnails/412801561-800x600.jpeg', 'https://images.olx.com.pk/thumbnails/412801562-800x600.jpeg', 'https://images.olx.com.pk/thumbnails/412801563-800x600.jpeg', 'https://images.olx.com.pk/thumbnails/412801564-800x600.jpeg']</t>
  </si>
  <si>
    <t>https://www.olx.com.pk/item/suzuki-bolan-201011-iid-1080554764</t>
  </si>
  <si>
    <t>Honda civic 2017 UG. 3,4 piece touchups. Seal to seal guarented Price is almost final.</t>
  </si>
  <si>
    <t>['https://images.olx.com.pk/thumbnails/411394884-800x600.jpeg', 'https://images.olx.com.pk/thumbnails/411394885-800x600.jpeg', 'https://images.olx.com.pk/thumbnails/411394886-800x600.jpeg', 'https://images.olx.com.pk/thumbnails/411394887-800x600.jpeg', 'https://images.olx.com.pk/thumbnails/411394888-800x600.jpeg', 'https://images.olx.com.pk/thumbnails/411394889-800x600.jpeg', 'https://images.olx.com.pk/thumbnails/411394890-800x600.jpeg', 'https://images.olx.com.pk/thumbnails/411394891-800x600.jpeg', 'https://images.olx.com.pk/thumbnails/411394892-800x600.jpeg', 'https://images.olx.com.pk/thumbnails/411394893-800x600.jpeg', 'https://images.olx.com.pk/thumbnails/411394894-800x600.jpeg']</t>
  </si>
  <si>
    <t>https://www.olx.com.pk/item/honda-civic-2017-model-ug-iid-1080316399</t>
  </si>
  <si>
    <t>Asalam u Alikum 
Honda city car 2005 model for sale
100 % Geniune from inside
65% geniune from outside (35% touch ups outside)
Car Engine is change and mentioned on documents 
Very smooth driving 
tyres and brakes in  good condition 
for further Call me</t>
  </si>
  <si>
    <t>['https://images.olx.com.pk/thumbnails/415049736-800x600.jpeg', 'https://images.olx.com.pk/thumbnails/415049737-800x600.jpeg', 'https://images.olx.com.pk/thumbnails/415049738-800x600.jpeg', 'https://images.olx.com.pk/thumbnails/415049739-800x600.jpeg', 'https://images.olx.com.pk/thumbnails/415049740-800x600.jpeg', 'https://images.olx.com.pk/thumbnails/415049741-800x600.jpeg', 'https://images.olx.com.pk/thumbnails/415049742-800x600.jpeg', 'https://images.olx.com.pk/thumbnails/415049743-800x600.jpeg', 'https://images.olx.com.pk/thumbnails/415049744-800x600.jpeg', 'https://images.olx.com.pk/thumbnails/415049746-800x600.jpeg']</t>
  </si>
  <si>
    <t>https://www.olx.com.pk/item/honda-city-honda-city-idsi-white-honda-city-car-2005-iid-1080929545</t>
  </si>
  <si>
    <t>Mira 2015 
2019 import 
Total mantained 
Everything mantained
No word required 
Room in mint condition 
Just buy and drive
New tyres recently installed 
Selling because want to upgrade a car</t>
  </si>
  <si>
    <t>Air Conditioning, AM/FM Radio, CD Player, Cassette Player, Cool Box, Cruise Control, Climate Control, DVD Player</t>
  </si>
  <si>
    <t>['https://images.olx.com.pk/thumbnails/413161496-800x600.jpeg', 'https://images.olx.com.pk/thumbnails/413161497-800x600.jpeg', 'https://images.olx.com.pk/thumbnails/413161498-800x600.jpeg', 'https://images.olx.com.pk/thumbnails/413161499-800x600.jpeg', 'https://images.olx.com.pk/thumbnails/413161500-800x600.jpeg', 'https://images.olx.com.pk/thumbnails/413161501-800x600.jpeg', 'https://images.olx.com.pk/thumbnails/413161502-800x600.jpeg', 'https://images.olx.com.pk/thumbnails/413161503-800x600.jpeg', 'https://images.olx.com.pk/thumbnails/413161504-800x600.jpeg', 'https://images.olx.com.pk/thumbnails/413161505-800x600.jpeg', 'https://images.olx.com.pk/thumbnails/413161506-800x600.jpeg', 'https://images.olx.com.pk/thumbnails/413161507-800x600.jpeg', 'https://images.olx.com.pk/thumbnails/413161508-800x600.jpeg', 'https://images.olx.com.pk/thumbnails/413161509-800x600.jpeg', 'https://images.olx.com.pk/thumbnails/413161510-800x600.jpeg']</t>
  </si>
  <si>
    <t>https://www.olx.com.pk/item/mira-2015-full-option-iid-1080615008</t>
  </si>
  <si>
    <t>Good condition minor touch in two doors left side other total genuine</t>
  </si>
  <si>
    <t>ABS, Air Bags, Air Conditioning, Alloy Rims, AM/FM Radio</t>
  </si>
  <si>
    <t>['https://images.olx.com.pk/thumbnails/410501851-800x600.jpeg', 'https://images.olx.com.pk/thumbnails/410501852-800x600.jpeg', 'https://images.olx.com.pk/thumbnails/410501853-800x600.jpeg', 'https://images.olx.com.pk/thumbnails/410501854-800x600.jpeg', 'https://images.olx.com.pk/thumbnails/410501855-800x600.jpeg', 'https://images.olx.com.pk/thumbnails/410501856-800x600.jpeg']</t>
  </si>
  <si>
    <t>https://www.olx.com.pk/item/passo-for-sale-2006-model-12-register-islamabad-register-iid-1080167951</t>
  </si>
  <si>
    <t>my car is in geniune condition 70 percent orignal paint. seal to seal pack car. engine suspension perfect drive like a new car. original documents lahore registered on my name . alloy wheel tv nevigation . leather seats installed. only serious buyer may contact me please thank you. 
0;3;2;3;8;8;4;8;7;0;2</t>
  </si>
  <si>
    <t>Air Conditioning, Alloy Rims, Navigation System, Power Locks, Power Mirrors, Power Windows, Rear speakers, Rear Camera, USB and Auxillary Cable</t>
  </si>
  <si>
    <t>['https://images.olx.com.pk/thumbnails/412773815-800x600.jpeg', 'https://images.olx.com.pk/thumbnails/412773816-800x600.jpeg', 'https://images.olx.com.pk/thumbnails/412773817-800x600.jpeg', 'https://images.olx.com.pk/thumbnails/412773818-800x600.jpeg', 'https://images.olx.com.pk/thumbnails/412773819-800x600.jpeg', 'https://images.olx.com.pk/thumbnails/412773820-800x600.jpeg', 'https://images.olx.com.pk/thumbnails/412773821-800x600.jpeg', 'https://images.olx.com.pk/thumbnails/412773822-800x600.jpeg', 'https://images.olx.com.pk/thumbnails/412773823-800x600.jpeg', 'https://images.olx.com.pk/thumbnails/412773824-800x600.jpeg', 'https://images.olx.com.pk/thumbnails/412773825-800x600.jpeg']</t>
  </si>
  <si>
    <t>https://www.olx.com.pk/item/suzuki-baleno-2006-geniune-condition-iid-1080550308</t>
  </si>
  <si>
    <t>Hajipura Road</t>
  </si>
  <si>
    <t>in v good condition easy to drive</t>
  </si>
  <si>
    <t>['https://images.olx.com.pk/thumbnails/411846655-800x600.jpeg', 'https://images.olx.com.pk/thumbnails/411846657-800x600.jpeg', 'https://images.olx.com.pk/thumbnails/411846659-800x600.jpeg', 'https://images.olx.com.pk/thumbnails/411846661-800x600.jpeg', 'https://images.olx.com.pk/thumbnails/411846662-800x600.jpeg', 'https://images.olx.com.pk/thumbnails/411846663-800x600.jpeg', 'https://images.olx.com.pk/thumbnails/411846664-800x600.jpeg', 'https://images.olx.com.pk/thumbnails/411846666-800x600.jpeg', 'https://images.olx.com.pk/thumbnails/411846667-800x600.jpeg', 'https://images.olx.com.pk/thumbnails/411846668-800x600.jpeg', 'https://images.olx.com.pk/thumbnails/411846670-800x600.jpeg']</t>
  </si>
  <si>
    <t>https://www.olx.com.pk/item/very-good-iid-1080393701</t>
  </si>
  <si>
    <t>Ameen Town</t>
  </si>
  <si>
    <t>cuore one hand use car seal by seal no main accident minour touching chat pillar diggi Jeniune</t>
  </si>
  <si>
    <t>Air Conditioning, Alloy Rims, AM/FM Radio, CD Player, Cassette Player</t>
  </si>
  <si>
    <t>['https://images.olx.com.pk/thumbnails/412803242-800x600.jpeg', 'https://images.olx.com.pk/thumbnails/412803243-800x600.jpeg', 'https://images.olx.com.pk/thumbnails/412803244-800x600.jpeg', 'https://images.olx.com.pk/thumbnails/412803245-800x600.jpeg', 'https://images.olx.com.pk/thumbnails/412803246-800x600.jpeg', 'https://images.olx.com.pk/thumbnails/412803247-800x600.jpeg', 'https://images.olx.com.pk/thumbnails/412803248-800x600.jpeg', 'https://images.olx.com.pk/thumbnails/412803249-800x600.jpeg', 'https://images.olx.com.pk/thumbnails/412803250-800x600.jpeg', 'https://images.olx.com.pk/thumbnails/412803251-800x600.jpeg', 'https://images.olx.com.pk/thumbnails/412803252-800x600.jpeg']</t>
  </si>
  <si>
    <t>https://www.olx.com.pk/item/cuore-iid-1080555034</t>
  </si>
  <si>
    <t>New tyres 
Alloy rims
Engine/Suspention 100% 
Bit of touching on front
Other sides total gen1
Original number plates with smart card and excise file
Bio-metric available at spot</t>
  </si>
  <si>
    <t>Air Conditioning, Alloy Rims, AM/FM Radio, Keyless Entry, Power Locks, USB and Auxillary Cable</t>
  </si>
  <si>
    <t>['https://images.olx.com.pk/thumbnails/412904089-800x600.jpeg', 'https://images.olx.com.pk/thumbnails/412904090-800x600.jpeg', 'https://images.olx.com.pk/thumbnails/412904091-800x600.jpeg', 'https://images.olx.com.pk/thumbnails/412904092-800x600.jpeg', 'https://images.olx.com.pk/thumbnails/412904093-800x600.jpeg', 'https://images.olx.com.pk/thumbnails/412904094-800x600.jpeg', 'https://images.olx.com.pk/thumbnails/412904095-800x600.jpeg', 'https://images.olx.com.pk/thumbnails/412904096-800x600.jpeg', 'https://images.olx.com.pk/thumbnails/412904097-800x600.jpeg', 'https://images.olx.com.pk/thumbnails/412904098-800x600.jpeg', 'https://images.olx.com.pk/thumbnails/412904099-800x600.jpeg', 'https://images.olx.com.pk/thumbnails/412904100-800x600.jpeg', 'https://images.olx.com.pk/thumbnails/412904101-800x600.jpeg', 'https://images.olx.com.pk/thumbnails/412904102-800x600.jpeg', 'https://images.olx.com.pk/thumbnails/412904103-800x600.jpeg', 'https://images.olx.com.pk/thumbnails/412904104-800x600.jpeg']</t>
  </si>
  <si>
    <t>https://www.olx.com.pk/item/mehran-201516-vxr-iid-1080571584</t>
  </si>
  <si>
    <t>Sheikhupura Fort Road</t>
  </si>
  <si>
    <t xml:space="preserve">only seriuos buyer conect me </t>
  </si>
  <si>
    <t>Air Conditioning, Alloy Rims, CD Player, Front Speakers, Navigation System, Power Locks, Power Steering, Rear speakers, Rear Camera, USB and Auxillary Cable</t>
  </si>
  <si>
    <t>['https://images.olx.com.pk/thumbnails/414463543-800x600.jpeg', 'https://images.olx.com.pk/thumbnails/414463544-800x600.jpeg']</t>
  </si>
  <si>
    <t>https://www.olx.com.pk/item/urgent-sale-iid-1080832645</t>
  </si>
  <si>
    <t xml:space="preserve">HONDA CIVIC 2004 MODEL
EXI PROSMATEC
Shower for fresh look
Each and everything perfect 
Own powerfull engine 
LED light installed 
Suspension 100% ok
Just buy and drive 
Tinted all glass 
Note: sound system not included
DEMAND: </t>
  </si>
  <si>
    <t>ABS, Air Conditioning, Front Speakers, Immobilizer Key, Navigation System, Power Locks, Power Mirrors, Power Steering, Power Windows, Rear speakers, Rear Camera</t>
  </si>
  <si>
    <t>['https://images.olx.com.pk/thumbnails/411615552-800x600.jpeg', 'https://images.olx.com.pk/thumbnails/411615553-800x600.jpeg', 'https://images.olx.com.pk/thumbnails/411615554-800x600.jpeg', 'https://images.olx.com.pk/thumbnails/411615555-800x600.jpeg', 'https://images.olx.com.pk/thumbnails/411615556-800x600.jpeg', 'https://images.olx.com.pk/thumbnails/411615557-800x600.jpeg', 'https://images.olx.com.pk/thumbnails/411615558-800x600.jpeg', 'https://images.olx.com.pk/thumbnails/411615559-800x600.jpeg', 'https://images.olx.com.pk/thumbnails/411615560-800x600.jpeg', 'https://images.olx.com.pk/thumbnails/411615561-800x600.jpeg']</t>
  </si>
  <si>
    <t>https://www.olx.com.pk/item/honda-civic-eagle-eye-es-iid-1080353684</t>
  </si>
  <si>
    <t>Allahwala Town</t>
  </si>
  <si>
    <t>Yaris 2023 Gli Manual 1.3 silver Colour price full and final hayn</t>
  </si>
  <si>
    <t>['https://images.olx.com.pk/thumbnails/414918950-800x600.jpeg', 'https://images.olx.com.pk/thumbnails/414918932-800x600.jpeg', 'https://images.olx.com.pk/thumbnails/414918933-800x600.jpeg', 'https://images.olx.com.pk/thumbnails/414918934-800x600.jpeg', 'https://images.olx.com.pk/thumbnails/414918935-800x600.jpeg', 'https://images.olx.com.pk/thumbnails/414918936-800x600.jpeg', 'https://images.olx.com.pk/thumbnails/414918937-800x600.jpeg', 'https://images.olx.com.pk/thumbnails/414918938-800x600.jpeg', 'https://images.olx.com.pk/thumbnails/414918939-800x600.jpeg', 'https://images.olx.com.pk/thumbnails/414918940-800x600.jpeg', 'https://images.olx.com.pk/thumbnails/414918941-800x600.jpeg', 'https://images.olx.com.pk/thumbnails/414918942-800x600.jpeg', 'https://images.olx.com.pk/thumbnails/414918943-800x600.jpeg', 'https://images.olx.com.pk/thumbnails/414918944-800x600.jpeg', 'https://images.olx.com.pk/thumbnails/414918945-800x600.jpeg', 'https://images.olx.com.pk/thumbnails/414918946-800x600.jpeg', 'https://images.olx.com.pk/thumbnails/414918947-800x600.jpeg', 'https://images.olx.com.pk/thumbnails/414918948-800x600.jpeg', 'https://images.olx.com.pk/thumbnails/414918949-800x600.jpeg', 'https://images.olx.com.pk/thumbnails/414918951-800x600.jpeg']</t>
  </si>
  <si>
    <t>https://www.olx.com.pk/item/yaris-2023-gli-manual-13-silver-colour-iid-1072822149</t>
  </si>
  <si>
    <t>Assalam alekum rahmatullah barakathu 
we used car in house Neat and clean All vehicle is original All document is clear biometric on the spot 
Chaska party can also do Raabta</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Steering Switches, USB and Auxillary Cable</t>
  </si>
  <si>
    <t>['https://images.olx.com.pk/thumbnails/403945877-800x600.jpeg', 'https://images.olx.com.pk/thumbnails/403945878-800x600.jpeg', 'https://images.olx.com.pk/thumbnails/403945879-800x600.jpeg', 'https://images.olx.com.pk/thumbnails/403945880-800x600.jpeg', 'https://images.olx.com.pk/thumbnails/403945881-800x600.jpeg', 'https://images.olx.com.pk/thumbnails/403945882-800x600.jpeg', 'https://images.olx.com.pk/thumbnails/403945883-800x600.jpeg', 'https://images.olx.com.pk/thumbnails/403945884-800x600.jpeg', 'https://images.olx.com.pk/thumbnails/403945885-800x600.jpeg', 'https://images.olx.com.pk/thumbnails/403945886-800x600.jpeg', 'https://images.olx.com.pk/thumbnails/403945887-800x600.jpeg', 'https://images.olx.com.pk/thumbnails/403945888-800x600.jpeg', 'https://images.olx.com.pk/thumbnails/403945889-800x600.jpeg', 'https://images.olx.com.pk/thumbnails/403945890-800x600.jpeg', 'https://images.olx.com.pk/thumbnails/403945891-800x600.jpeg', 'https://images.olx.com.pk/thumbnails/403945892-800x600.jpeg', 'https://images.olx.com.pk/thumbnails/412607452-800x600.jpeg']</t>
  </si>
  <si>
    <t>https://www.olx.com.pk/item/daihatus-move-2015-model-2018-import-2018-number-lahore-iid-1079071541</t>
  </si>
  <si>
    <t>Lahore Medical Housing Society</t>
  </si>
  <si>
    <t>Toyota corolla altis 1.6 for sale 
Total showered 
New 1.6 engine installed
Engine suspension 100% ok
Original and complete documents 
2 Token shorts 
Biometric available on the spot …. 
No work Required in car 
Only serious buyers contact</t>
  </si>
  <si>
    <t>['https://images.olx.com.pk/thumbnails/413295611-800x600.jpeg', 'https://images.olx.com.pk/thumbnails/413295612-800x600.jpeg', 'https://images.olx.com.pk/thumbnails/413295613-800x600.jpeg', 'https://images.olx.com.pk/thumbnails/413295614-800x600.jpeg', 'https://images.olx.com.pk/thumbnails/413295615-800x600.jpeg', 'https://images.olx.com.pk/thumbnails/413295616-800x600.jpeg', 'https://images.olx.com.pk/thumbnails/413295617-800x600.jpeg', 'https://images.olx.com.pk/thumbnails/413295618-800x600.jpeg', 'https://images.olx.com.pk/thumbnails/413295619-800x600.jpeg', 'https://images.olx.com.pk/thumbnails/413295620-800x600.jpeg', 'https://images.olx.com.pk/thumbnails/413295621-800x600.jpeg', 'https://images.olx.com.pk/thumbnails/413295622-800x600.jpeg', 'https://images.olx.com.pk/thumbnails/413295623-800x600.jpeg', 'https://images.olx.com.pk/thumbnails/413295624-800x600.jpeg', 'https://images.olx.com.pk/thumbnails/413295625-800x600.jpeg', 'https://images.olx.com.pk/thumbnails/413295626-800x600.jpeg', 'https://images.olx.com.pk/thumbnails/413295627-800x600.jpeg', 'https://images.olx.com.pk/thumbnails/413295628-800x600.jpeg', 'https://images.olx.com.pk/thumbnails/413295629-800x600.jpeg', 'https://images.olx.com.pk/thumbnails/413295630-800x600.jpeg']</t>
  </si>
  <si>
    <t>https://www.olx.com.pk/item/toyota-corolla-altis-for-sale-iid-1080638255</t>
  </si>
  <si>
    <t>Suzuki Baleno Mechnicical Electrical 100% ok No any work Required 
Jusy Buy And Drive 
interior Full Pack 
Outwer Shower for Fresh look 
new Brighstone Tyre installed 
Sahiwal Register 
Smart Card available  
Boi matric Available 
Car Own My Name 
For Further information call and WhatsApp 
just Serious Buyers contect me.</t>
  </si>
  <si>
    <t>['https://images.olx.com.pk/thumbnails/397849488-800x600.jpeg', 'https://images.olx.com.pk/thumbnails/397849489-800x600.jpeg', 'https://images.olx.com.pk/thumbnails/397849490-800x600.jpeg', 'https://images.olx.com.pk/thumbnails/397849491-800x600.jpeg', 'https://images.olx.com.pk/thumbnails/397849492-800x600.jpeg', 'https://images.olx.com.pk/thumbnails/397849493-800x600.jpeg', 'https://images.olx.com.pk/thumbnails/397849494-800x600.jpeg', 'https://images.olx.com.pk/thumbnails/397849495-800x600.jpeg', 'https://images.olx.com.pk/thumbnails/397849496-800x600.jpeg', 'https://images.olx.com.pk/thumbnails/397849497-800x600.jpeg', 'https://images.olx.com.pk/thumbnails/397849498-800x600.jpeg', 'https://images.olx.com.pk/thumbnails/397849499-800x600.jpeg', 'https://images.olx.com.pk/thumbnails/397849500-800x600.jpeg', 'https://images.olx.com.pk/thumbnails/397849501-800x600.jpeg', 'https://images.olx.com.pk/thumbnails/397849502-800x600.jpeg', 'https://images.olx.com.pk/thumbnails/397849503-800x600.jpeg', 'https://images.olx.com.pk/thumbnails/397849504-800x600.jpeg', 'https://images.olx.com.pk/thumbnails/397849505-800x600.jpeg', 'https://images.olx.com.pk/thumbnails/397849506-800x600.jpeg', 'https://images.olx.com.pk/thumbnails/397849507-800x600.jpeg']</t>
  </si>
  <si>
    <t>https://www.olx.com.pk/item/suzuki-baleno-2002-model-iid-1073389092</t>
  </si>
  <si>
    <t>Zaitoon Colony</t>
  </si>
  <si>
    <t>Total Genuine First owner 
Make 2020
registered 2021</t>
  </si>
  <si>
    <t>Air Conditioning, AM/FM Radio, CD Player, DVD Player, Front Speakers, Power Locks, Power Steering, USB and Auxillary Cable</t>
  </si>
  <si>
    <t>['https://images.olx.com.pk/thumbnails/411178072-800x600.jpeg', 'https://images.olx.com.pk/thumbnails/411178073-800x600.jpeg', 'https://images.olx.com.pk/thumbnails/411178074-800x600.jpeg', 'https://images.olx.com.pk/thumbnails/411178075-800x600.jpeg', 'https://images.olx.com.pk/thumbnails/411178076-800x600.jpeg']</t>
  </si>
  <si>
    <t>https://www.olx.com.pk/item/wagon-r-vxr-iid-1080280161</t>
  </si>
  <si>
    <t>Scheme 33 - Sector 31</t>
  </si>
  <si>
    <t>honda civic reborn 2011 / 70k use. . . . a good family car specially for ladies, no work required 100% fit for use with new tyres, rims, android player, battery and leather seat covers and double floor matting</t>
  </si>
  <si>
    <t>ABS, Air Bags, Air Conditioning, Alloy Rims, AM/FM Radio, CD Player, Front Speakers, Immobilizer Key, Navigation System, Power Locks, Power Mirrors, Power Steering, Power Windows, Rear speakers, Rear Camera, USB and Auxillary Cable</t>
  </si>
  <si>
    <t>['https://images.olx.com.pk/thumbnails/413265101-800x600.jpeg', 'https://images.olx.com.pk/thumbnails/409351232-800x600.jpeg', 'https://images.olx.com.pk/thumbnails/408864156-800x600.jpeg', 'https://images.olx.com.pk/thumbnails/409351233-800x600.jpeg', 'https://images.olx.com.pk/thumbnails/409351234-800x600.jpeg', 'https://images.olx.com.pk/thumbnails/409351235-800x600.jpeg', 'https://images.olx.com.pk/thumbnails/409351236-800x600.jpeg', 'https://images.olx.com.pk/thumbnails/409351237-800x600.jpeg', 'https://images.olx.com.pk/thumbnails/409351238-800x600.jpeg', 'https://images.olx.com.pk/thumbnails/409351239-800x600.jpeg', 'https://images.olx.com.pk/thumbnails/409351240-800x600.jpeg', 'https://images.olx.com.pk/thumbnails/409351241-800x600.jpeg', 'https://images.olx.com.pk/thumbnails/409351242-800x600.jpeg', 'https://images.olx.com.pk/thumbnails/409351243-800x600.jpeg', 'https://images.olx.com.pk/thumbnails/409351244-800x600.jpeg', 'https://images.olx.com.pk/thumbnails/409351245-800x600.jpeg', 'https://images.olx.com.pk/thumbnails/409351246-800x600.jpeg', 'https://images.olx.com.pk/thumbnails/409351247-800x600.jpeg', 'https://images.olx.com.pk/thumbnails/409351248-800x600.jpeg', 'https://images.olx.com.pk/thumbnails/409351249-800x600.jpeg']</t>
  </si>
  <si>
    <t>https://www.olx.com.pk/item/honda-civic-reborn-2011-for-family-type-iid-1079892427</t>
  </si>
  <si>
    <t>Urgent sale Honda City 2011
no work required 
good condition 
home used car
only serious buyers contact plz</t>
  </si>
  <si>
    <t>Air Conditioning, Front Speakers, Keyless Entry, Power Mirrors, Power Steering, Power Windows, Rear speakers, Rear Camera, USB and Auxillary Cable</t>
  </si>
  <si>
    <t>['https://images.olx.com.pk/thumbnails/415082376-800x600.jpeg', 'https://images.olx.com.pk/thumbnails/415082377-800x600.jpeg', 'https://images.olx.com.pk/thumbnails/415082378-800x600.jpeg', 'https://images.olx.com.pk/thumbnails/415082379-800x600.jpeg', 'https://images.olx.com.pk/thumbnails/415082380-800x600.jpeg', 'https://images.olx.com.pk/thumbnails/415082381-800x600.jpeg', 'https://images.olx.com.pk/thumbnails/415082382-800x600.jpeg', 'https://images.olx.com.pk/thumbnails/415082383-800x600.jpeg', 'https://images.olx.com.pk/thumbnails/415082384-800x600.jpeg', 'https://images.olx.com.pk/thumbnails/415082385-800x600.jpeg', 'https://images.olx.com.pk/thumbnails/415082386-800x600.jpeg', 'https://images.olx.com.pk/thumbnails/415082387-800x600.jpeg', 'https://images.olx.com.pk/thumbnails/415082388-800x600.jpeg', 'https://images.olx.com.pk/thumbnails/415082389-800x600.jpeg', 'https://images.olx.com.pk/thumbnails/415082390-800x600.jpeg']</t>
  </si>
  <si>
    <t>https://www.olx.com.pk/item/honda-city-2011-iid-1080934982</t>
  </si>
  <si>
    <t>Shahbaz Khan Road</t>
  </si>
  <si>
    <t>2006 model 12 import
Islamabad registered
brand new car
minor touchups rest geniune
bran new tyres less then 3000km drive
no any work required
orignal facelift
NO ANY WORK REQUIRED (guaranteed)
all orignal documents 
2nd owner
15 plus avg (garanteee)
well maintained car 
limited edition with triptonic speedometer very rare
orignal leather fitted seat covers
Can be seen in city KASUR.</t>
  </si>
  <si>
    <t>ABS, Air Bags, Air Conditioning, Alloy Rims, CD Player, Climate Control, Front Speakers, Immobilizer Key, Power Mirrors, Power Steering, Power Windows, USB and Auxillary Cable</t>
  </si>
  <si>
    <t>['https://images.olx.com.pk/thumbnails/374552747-800x600.jpeg', 'https://images.olx.com.pk/thumbnails/374552748-800x600.jpeg']</t>
  </si>
  <si>
    <t>https://www.olx.com.pk/item/mitsubishi-lancer-15-200612-iid-1073959711</t>
  </si>
  <si>
    <t>Shahkot Road</t>
  </si>
  <si>
    <t xml:space="preserve"> Nankana Sahib</t>
  </si>
  <si>
    <t>toyota 2019 xli bont and dorr paint</t>
  </si>
  <si>
    <t>Air Bags, DVD Player, Power Mirrors, Power Windows</t>
  </si>
  <si>
    <t>['https://images.olx.com.pk/thumbnails/412710267-800x600.jpeg', 'https://images.olx.com.pk/thumbnails/412710268-800x600.jpeg', 'https://images.olx.com.pk/thumbnails/412710269-800x600.jpeg', 'https://images.olx.com.pk/thumbnails/412710270-800x600.jpeg']</t>
  </si>
  <si>
    <t>https://www.olx.com.pk/item/toyota-xli-2019-iid-1080539151</t>
  </si>
  <si>
    <t>F-7</t>
  </si>
  <si>
    <t xml:space="preserve">it's gift for Lancer it's  oregnal car non painted first owner low mileage please Whatsapp </t>
  </si>
  <si>
    <t>ABS, Air Conditioning, CD Player, Front Speakers, Immobilizer Key, Power Locks, Power Mirrors, Power Steering, Power Windows, Rear speakers, USB and Auxillary Cable</t>
  </si>
  <si>
    <t>['https://images.olx.com.pk/thumbnails/411230935-800x600.jpeg', 'https://images.olx.com.pk/thumbnails/411230936-800x600.jpeg', 'https://images.olx.com.pk/thumbnails/411230937-800x600.jpeg', 'https://images.olx.com.pk/thumbnails/411230938-800x600.jpeg', 'https://images.olx.com.pk/thumbnails/411230939-800x600.jpeg', 'https://images.olx.com.pk/thumbnails/411230940-800x600.jpeg', 'https://images.olx.com.pk/thumbnails/411230941-800x600.jpeg', 'https://images.olx.com.pk/thumbnails/411230942-800x600.jpeg']</t>
  </si>
  <si>
    <t>https://www.olx.com.pk/item/mitsubishi-lancer-2006-iid-1080289604</t>
  </si>
  <si>
    <t>new tyre
black clr
almost genuion</t>
  </si>
  <si>
    <t>ABS, Air Bags, Air Conditioning, Alloy Rims, CD Player, Front Speakers, Power Locks, Power Steering, Power Windows, Rear speakers, Rear Camera</t>
  </si>
  <si>
    <t>['https://images.olx.com.pk/thumbnails/391361519-800x600.jpeg', 'https://images.olx.com.pk/thumbnails/391361520-800x600.jpeg', 'https://images.olx.com.pk/thumbnails/391361521-800x600.jpeg', 'https://images.olx.com.pk/thumbnails/391361522-800x600.jpeg', 'https://images.olx.com.pk/thumbnails/403045654-800x600.jpeg', 'https://images.olx.com.pk/thumbnails/403045655-800x600.jpeg']</t>
  </si>
  <si>
    <t>https://www.olx.com.pk/item/2015-faw-v2-black-iid-1076930491</t>
  </si>
  <si>
    <t>ELECTRONIC POWER STEERING
Power windows
New tyres just 2k driven after tyre changed
New daewoo maintenance free battery (in warranty)
Oil &amp; filters recently changed
Suspension 100% perfect
Spectrum tinted glass
Smart card
Biometric on the spot available
Bluetooth audio system
All documents are clear
New seat poshish
Just but &amp; drive
Feel free to call anytime
2017 model rawalpindi number
Location rawalpindi satellite town
Contact : 03/:45;/47/,50/-57\7
Urgent sale
Price can be negotiated on the spot</t>
  </si>
  <si>
    <t>['https://images.olx.com.pk/thumbnails/410167735-800x600.jpeg', 'https://images.olx.com.pk/thumbnails/410167736-800x600.jpeg', 'https://images.olx.com.pk/thumbnails/410167737-800x600.jpeg', 'https://images.olx.com.pk/thumbnails/410167738-800x600.jpeg', 'https://images.olx.com.pk/thumbnails/410167739-800x600.jpeg', 'https://images.olx.com.pk/thumbnails/410167740-800x600.jpeg', 'https://images.olx.com.pk/thumbnails/410167741-800x600.jpeg', 'https://images.olx.com.pk/thumbnails/410167742-800x600.jpeg']</t>
  </si>
  <si>
    <t>https://www.olx.com.pk/item/suzuki-pick-up-ravi-2017-power-steering-power-windows-iid-1080111798</t>
  </si>
  <si>
    <t>look like brand new
engine and hisa ok
average city 14 long 20. guaranteed
chill ac 
alloy rims
no work required
total geniun construction little shower only doors roof piller orignal colour
no time waste first see then decide</t>
  </si>
  <si>
    <t>Air Conditioning, Alloy Rims, AM/FM Radio, CD Player, Immobilizer Key, Power Steering, USB and Auxillary Cable</t>
  </si>
  <si>
    <t>['https://images.olx.com.pk/thumbnails/324557292-800x600.jpeg', 'https://images.olx.com.pk/thumbnails/324557293-800x600.jpeg', 'https://images.olx.com.pk/thumbnails/324557295-800x600.jpeg', 'https://images.olx.com.pk/thumbnails/324557296-800x600.jpeg', 'https://images.olx.com.pk/thumbnails/324557297-800x600.jpeg', 'https://images.olx.com.pk/thumbnails/324557298-800x600.jpeg', 'https://images.olx.com.pk/thumbnails/324557300-800x600.jpeg', 'https://images.olx.com.pk/thumbnails/324557301-800x600.jpeg', 'https://images.olx.com.pk/thumbnails/324557303-800x600.jpeg', 'https://images.olx.com.pk/thumbnails/324557304-800x600.jpeg']</t>
  </si>
  <si>
    <t>https://www.olx.com.pk/item/cultus-best-condition-iid-1064925777</t>
  </si>
  <si>
    <t xml:space="preserve">Santro club 2005
Own Powerful soundless engine and suspension
New tyres installed
Smooth drive
Complete documents available
Demand: </t>
  </si>
  <si>
    <t>Rear AC Vents, Rear speakers</t>
  </si>
  <si>
    <t>['https://images.olx.com.pk/thumbnails/412433274-800x600.jpeg', 'https://images.olx.com.pk/thumbnails/412433275-800x600.jpeg', 'https://images.olx.com.pk/thumbnails/412433276-800x600.jpeg', 'https://images.olx.com.pk/thumbnails/412433277-800x600.jpeg', 'https://images.olx.com.pk/thumbnails/412433278-800x600.jpeg', 'https://images.olx.com.pk/thumbnails/412433279-800x600.jpeg', 'https://images.olx.com.pk/thumbnails/412433280-800x600.jpeg']</t>
  </si>
  <si>
    <t>Samanabad</t>
  </si>
  <si>
    <t>it's very beautiful neat and clean Hyundai santro GV available for sale. 
it's scratch less body with powerful injen. 
outer chat pillar diggi confirm jenian paint inner seal pack alhamdolillahh. 
no Maine and miner accedent. 
brand new Yokohama tires installed last month. 
batri also new . 
company fitted CNG with small capsule 3 cylinder's. 
injen machinicaly 1000 percent fitt smooth drive very smooth drive. 
osm fule average minimum 15 and maximum 18 plus alhamdolillahh. 
suspension is also very good condition. 
new leather seats poshes. 
music system. 
ac extra ordenery chill and amazing. 
water dropping injen. 
everything is working and good condition. 
all document original in hand bio matric on spot. 
everything is mentioned so plzz i requested plz only serious buyer contact with and plz don't wast my time price is already Soo reason able according to Best condition so plz serious buyer contact with me. 
jazak Allah.</t>
  </si>
  <si>
    <t>['https://images.olx.com.pk/thumbnails/413266617-800x600.jpeg', 'https://images.olx.com.pk/thumbnails/413266618-800x600.jpeg', 'https://images.olx.com.pk/thumbnails/413266619-800x600.jpeg', 'https://images.olx.com.pk/thumbnails/413266620-800x600.jpeg', 'https://images.olx.com.pk/thumbnails/413266621-800x600.jpeg', 'https://images.olx.com.pk/thumbnails/413266622-800x600.jpeg', 'https://images.olx.com.pk/thumbnails/413266623-800x600.jpeg', 'https://images.olx.com.pk/thumbnails/413266624-800x600.jpeg', 'https://images.olx.com.pk/thumbnails/413266625-800x600.jpeg', 'https://images.olx.com.pk/thumbnails/413266626-800x600.jpeg', 'https://images.olx.com.pk/thumbnails/413266627-800x600.jpeg', 'https://images.olx.com.pk/thumbnails/413266628-800x600.jpeg', 'https://images.olx.com.pk/thumbnails/413266629-800x600.jpeg', 'https://images.olx.com.pk/thumbnails/413266630-800x600.jpeg', 'https://images.olx.com.pk/thumbnails/413266631-800x600.jpeg', 'https://images.olx.com.pk/thumbnails/413266632-800x600.jpeg', 'https://images.olx.com.pk/thumbnails/413266633-800x600.jpeg', 'https://images.olx.com.pk/thumbnails/413266634-800x600.jpeg', 'https://images.olx.com.pk/thumbnails/413266635-800x600.jpeg', 'https://images.olx.com.pk/thumbnails/413266636-800x600.jpeg']</t>
  </si>
  <si>
    <t>Registeration 2017 
condition 9/10
Zero meter engine
ek bhi touch up nahi hai
gari genuine hai 
more details to contact us</t>
  </si>
  <si>
    <t>Air Bags, AM/FM Radio, CD Player, Front Speakers, Keyless Entry, Power Locks, Power Mirrors, Power Steering, Rear AC Vents, Rear speakers, Rear Camera</t>
  </si>
  <si>
    <t>['https://images.olx.com.pk/thumbnails/413901695-800x600.jpeg', 'https://images.olx.com.pk/thumbnails/413901696-800x600.jpeg', 'https://images.olx.com.pk/thumbnails/413901697-800x600.jpeg', 'https://images.olx.com.pk/thumbnails/413901698-800x600.jpeg', 'https://images.olx.com.pk/thumbnails/413901699-800x600.jpeg', 'https://images.olx.com.pk/thumbnails/413901700-800x600.jpeg', 'https://images.olx.com.pk/thumbnails/413901701-800x600.jpeg', 'https://images.olx.com.pk/thumbnails/413901702-800x600.jpeg', 'https://images.olx.com.pk/thumbnails/413901703-800x600.jpeg', 'https://images.olx.com.pk/thumbnails/413901704-800x600.jpeg', 'https://images.olx.com.pk/thumbnails/413901705-800x600.jpeg', 'https://images.olx.com.pk/thumbnails/413901706-800x600.jpeg']</t>
  </si>
  <si>
    <t>https://www.olx.com.pk/item/hijet-iid-1080740092</t>
  </si>
  <si>
    <t>Shumali Mohalla Road</t>
  </si>
  <si>
    <t>Toyota Xli 2012 model lahore number for sale in jhelum city</t>
  </si>
  <si>
    <t>['https://images.olx.com.pk/thumbnails/413336882-800x600.jpeg', 'https://images.olx.com.pk/thumbnails/413336883-800x600.jpeg', 'https://images.olx.com.pk/thumbnails/413336884-800x600.jpeg', 'https://images.olx.com.pk/thumbnails/413336885-800x600.jpeg', 'https://images.olx.com.pk/thumbnails/413336886-800x600.jpeg', 'https://images.olx.com.pk/thumbnails/413336887-800x600.jpeg', 'https://images.olx.com.pk/thumbnails/413336888-800x600.jpeg', 'https://images.olx.com.pk/thumbnails/413336889-800x600.jpeg', 'https://images.olx.com.pk/thumbnails/413336890-800x600.jpeg']</t>
  </si>
  <si>
    <t>https://www.olx.com.pk/item/toyota-xli-2012-model-for-sale-iid-1080644975</t>
  </si>
  <si>
    <t>Well Maintained car lady driven, only on Petrol Automatic Transmission Alto Engine all papers updated used only on Petrol a real peice of mind in Karachi's Traffic</t>
  </si>
  <si>
    <t>Alloy Rims, AM/FM Radio, CD Player, Front Speakers, Power Locks, Power Steering, Power Windows, USB and Auxillary Cable</t>
  </si>
  <si>
    <t>['https://images.olx.com.pk/thumbnails/411754547-800x600.jpeg', 'https://images.olx.com.pk/thumbnails/411754548-800x600.jpeg', 'https://images.olx.com.pk/thumbnails/411754549-800x600.jpeg', 'https://images.olx.com.pk/thumbnails/411754550-800x600.jpeg', 'https://images.olx.com.pk/thumbnails/411754551-800x600.jpeg', 'https://images.olx.com.pk/thumbnails/411754552-800x600.jpeg', 'https://images.olx.com.pk/thumbnails/411754553-800x600.jpeg', 'https://images.olx.com.pk/thumbnails/411754554-800x600.jpeg', 'https://images.olx.com.pk/thumbnails/411754555-800x600.jpeg', 'https://images.olx.com.pk/thumbnails/411754556-800x600.jpeg']</t>
  </si>
  <si>
    <t>https://www.olx.com.pk/item/cheverlot-automatic-iid-1080377106</t>
  </si>
  <si>
    <t>Clifton - Block 2</t>
  </si>
  <si>
    <t>Selling my Altis Grande 2015, Silver. 
original documents,
original number plates,
4-5 pcs touchup. 
own engine.</t>
  </si>
  <si>
    <t>ABS, Air Bags, Air Conditioning, Alloy Rims, AM/FM Radio, Front Speakers, Power Locks, Power Mirrors, Power Steering, Power Windows, Rear Camera, Sun Roof</t>
  </si>
  <si>
    <t>['https://images.olx.com.pk/thumbnails/409491362-800x600.jpeg', 'https://images.olx.com.pk/thumbnails/409491363-800x600.jpeg', 'https://images.olx.com.pk/thumbnails/409491364-800x600.jpeg', 'https://images.olx.com.pk/thumbnails/409491365-800x600.jpeg', 'https://images.olx.com.pk/thumbnails/409491366-800x600.jpeg', 'https://images.olx.com.pk/thumbnails/409491367-800x600.jpeg']</t>
  </si>
  <si>
    <t>https://www.olx.com.pk/item/altis-grande-2015-silver-sunroof-iid-1079996859</t>
  </si>
  <si>
    <t>Shahabpura Road</t>
  </si>
  <si>
    <t>2011 Model 2012 ki register
Gray Color
1st owner
Inner total genuine
outer roof,pillars and driver side both doors genuine other shower for fresh look
Android panel installed
new tyres
leather poshish
neat and clean
just buy and drive</t>
  </si>
  <si>
    <t>['https://images.olx.com.pk/thumbnails/411865889-800x600.jpeg', 'https://images.olx.com.pk/thumbnails/411865890-800x600.jpeg', 'https://images.olx.com.pk/thumbnails/411865891-800x600.jpeg', 'https://images.olx.com.pk/thumbnails/411865892-800x600.jpeg', 'https://images.olx.com.pk/thumbnails/411865893-800x600.jpeg', 'https://images.olx.com.pk/thumbnails/411865894-800x600.jpeg', 'https://images.olx.com.pk/thumbnails/411865895-800x600.jpeg', 'https://images.olx.com.pk/thumbnails/411865896-800x600.jpeg', 'https://images.olx.com.pk/thumbnails/411865897-800x600.jpeg', 'https://images.olx.com.pk/thumbnails/411865898-800x600.jpeg', 'https://images.olx.com.pk/thumbnails/411865899-800x600.jpeg', 'https://images.olx.com.pk/thumbnails/411865900-800x600.jpeg', 'https://images.olx.com.pk/thumbnails/411865901-800x600.jpeg', 'https://images.olx.com.pk/thumbnails/411865902-800x600.jpeg', 'https://images.olx.com.pk/thumbnails/411865903-800x600.jpeg', 'https://images.olx.com.pk/thumbnails/411865904-800x600.jpeg', 'https://images.olx.com.pk/thumbnails/411865905-800x600.jpeg']</t>
  </si>
  <si>
    <t>https://www.olx.com.pk/item/honda-civic-1112-iid-1080397163</t>
  </si>
  <si>
    <t>Total original color. First Owner. Original documents. No. Mechanical work. Argent sale due to need money for construction of house. Call me on 0301/88/93/747. only</t>
  </si>
  <si>
    <t>ABS, Air Conditioning, AM/FM Radio, Front Speakers, Power Locks, Power Mirrors, Power Steering, Power Windows, Rear Seat Entertainment, Rear AC Vents, Rear speakers, USB and Auxillary Cable</t>
  </si>
  <si>
    <t>['https://images.olx.com.pk/thumbnails/414190227-800x600.jpeg', 'https://images.olx.com.pk/thumbnails/414190228-800x600.jpeg', 'https://images.olx.com.pk/thumbnails/414190229-800x600.jpeg', 'https://images.olx.com.pk/thumbnails/414190230-800x600.jpeg', 'https://images.olx.com.pk/thumbnails/414190231-800x600.jpeg']</t>
  </si>
  <si>
    <t>https://www.olx.com.pk/item/changan-karvan-plus-model-2021100-original-color-iid-1080787730</t>
  </si>
  <si>
    <t xml:space="preserve">ASSALAM I WALIKUM!
CAR BILKUL FRESH CONDITION MAIN HA CAR MAIN KOI KAM NHI HA CAR AUTO HA TYRES NEW HAIN OR BHE BAHOT CHEEZAIN NEW LAGWAI HAIN CAR BILKUL SAF CONDITION MAIN BEACH RAHE HAIN CAR WITHOUT ANY DANT BAS 1 JAGA COLOUR OTRA HA THORA SA PATROL AVERAGE IN CITY 12 TO 13KM CAR MAIN LCD BHE LAGI HA AFTER MARKET WALI BAHOT ACHI WALI BILKUL MOBILES WALE OPTION HAIN OS MAIN CAR KI PREICE 16 LACS HA LAKIN BILKUL BILKUL AKHRI 14 LACS 50 THOUSAND AKHRI HAIN JISKO SAMJH AYE IS NUMBER PER CALL YA MESSAGE KARAIN SHUKRIYA !
</t>
  </si>
  <si>
    <t>Front Speakers, Power Locks, Power Mirrors, Power Steering, Power Windows, USB and Auxillary Cable</t>
  </si>
  <si>
    <t>['https://images.olx.com.pk/thumbnails/414894791-800x600.jpeg', 'https://images.olx.com.pk/thumbnails/414894792-800x600.jpeg', 'https://images.olx.com.pk/thumbnails/414892460-800x600.jpeg', 'https://images.olx.com.pk/thumbnails/414892462-800x600.jpeg', 'https://images.olx.com.pk/thumbnails/414892463-800x600.jpeg', 'https://images.olx.com.pk/thumbnails/414892465-800x600.jpeg', 'https://images.olx.com.pk/thumbnails/414892466-800x600.jpeg', 'https://images.olx.com.pk/thumbnails/414892467-800x600.jpeg', 'https://images.olx.com.pk/thumbnails/414892468-800x600.jpeg', 'https://images.olx.com.pk/thumbnails/414892469-800x600.jpeg', 'https://images.olx.com.pk/thumbnails/414892470-800x600.jpeg', 'https://images.olx.com.pk/thumbnails/414892471-800x600.jpeg', 'https://images.olx.com.pk/thumbnails/414892472-800x600.jpeg', 'https://images.olx.com.pk/thumbnails/414892473-800x600.jpeg']</t>
  </si>
  <si>
    <t>https://www.olx.com.pk/item/honda-city-2005-iid-1080903521</t>
  </si>
  <si>
    <t>*I WANT TO SELL MY CAR DAIHATSU COURE 2006 MODEL IN GOOD CONDITION 
*OUTER SHOWER 
*INNER GANIUN 
*SUSPENSION 100% OK 
*WATER DROPPING ENGINE
 *tier 100%
 *allow rim installed 
**CAR MAY KOI KAM NAHI HAY JUST BUY AND DRIVE</t>
  </si>
  <si>
    <t>['https://images.olx.com.pk/thumbnails/413974929-800x600.jpeg', 'https://images.olx.com.pk/thumbnails/413974930-800x600.jpeg', 'https://images.olx.com.pk/thumbnails/413974942-800x600.jpeg', 'https://images.olx.com.pk/thumbnails/413974943-800x600.jpeg', 'https://images.olx.com.pk/thumbnails/413974945-800x600.jpeg', 'https://images.olx.com.pk/thumbnails/413974946-800x600.jpeg', 'https://images.olx.com.pk/thumbnails/414208949-800x600.jpeg', 'https://images.olx.com.pk/thumbnails/414208950-800x600.jpeg', 'https://images.olx.com.pk/thumbnails/414208951-800x600.jpeg', 'https://images.olx.com.pk/thumbnails/414208952-800x600.jpeg', 'https://images.olx.com.pk/thumbnails/414208953-800x600.jpeg', 'https://images.olx.com.pk/thumbnails/414208954-800x600.jpeg', 'https://images.olx.com.pk/thumbnails/414208955-800x600.jpeg', 'https://images.olx.com.pk/thumbnails/414208956-800x600.jpeg']</t>
  </si>
  <si>
    <t>https://www.olx.com.pk/item/daihatsu-coure-2006-model-iid-1080753042</t>
  </si>
  <si>
    <t>Mathra</t>
  </si>
  <si>
    <t>Assalam o Alaikum Dear 
Toyota Corolla Xli,  2012 Model , White Color, Lahore Registered.  Almost in Genuine Color. Fractions showered in Both side front Fendors. in Good Condition.  
Regards</t>
  </si>
  <si>
    <t>['https://images.olx.com.pk/thumbnails/403534401-800x600.jpeg', 'https://images.olx.com.pk/thumbnails/403534402-800x600.jpeg', 'https://images.olx.com.pk/thumbnails/403534403-800x600.jpeg', 'https://images.olx.com.pk/thumbnails/403534404-800x600.jpeg', 'https://images.olx.com.pk/thumbnails/403534405-800x600.jpeg']</t>
  </si>
  <si>
    <t>https://www.olx.com.pk/item/toyota-corolla-xli-2012-model-iid-1079004581</t>
  </si>
  <si>
    <t>HONDA CITY I-VTEC PROSMATEC 1300-CC
5th Generation
MODEL : 2016
REGISTRATION : CITY LAHORE
Original Mileage # 103,400KM Driven Only
Color Modern Steel Metallic (Grey)
Car Is Total Genuine And In Original Paint Except Trunk , Trunk Is Showered. 
Inside Room Is Total Genuine And Original. 
Smell Like Brand New. Full Pack. 
Non Accidental Car. 
Engine , Suspension , Gear 100 % OK. 
• Neat And Clean Interior And Exterior. 
All Documents Clear, Book File Original. 
Smart CARD And Bio Matric Available. 
All Token TAX Paid. 
No Penny Work Required In Car Just Buy And Drive. 
Tyres Condition 100%. 
Feautures: 
• Original Panel
• Rear View Camera 
• Leather Seats
• Sound System. 
Note: 
• As a full featured full option car price is very reasonable . 
Price Negotiation on the spot</t>
  </si>
  <si>
    <t>ABS, Air Conditioning, AM/FM Radio, Front Speakers, Power Locks, Power Mirrors, Power Steering, Power Windows, USB and Auxillary Cable</t>
  </si>
  <si>
    <t>['https://images.olx.com.pk/thumbnails/412841361-800x600.jpeg', 'https://images.olx.com.pk/thumbnails/412841368-800x600.jpeg', 'https://images.olx.com.pk/thumbnails/412841365-800x600.jpeg', 'https://images.olx.com.pk/thumbnails/412841374-800x600.jpeg', 'https://images.olx.com.pk/thumbnails/412841367-800x600.jpeg', 'https://images.olx.com.pk/thumbnails/412841366-800x600.jpeg', 'https://images.olx.com.pk/thumbnails/412841372-800x600.jpeg', 'https://images.olx.com.pk/thumbnails/412841371-800x600.jpeg', 'https://images.olx.com.pk/thumbnails/412841370-800x600.jpeg', 'https://images.olx.com.pk/thumbnails/412841369-800x600.jpeg', 'https://images.olx.com.pk/thumbnails/412841364-800x600.jpeg', 'https://images.olx.com.pk/thumbnails/412841373-800x600.jpeg', 'https://images.olx.com.pk/thumbnails/412841362-800x600.jpeg', 'https://images.olx.com.pk/thumbnails/412841363-800x600.jpeg']</t>
  </si>
  <si>
    <t>https://www.olx.com.pk/item/honda-city-13-i-vtec-prosmatec-automatic-2016-model-iid-1080561201</t>
  </si>
  <si>
    <t>alto vxr geniune halat main 1 owner . . model 2006 . . ac on. . documents clear. . . cplc clear. . alloy rim with new tyre . . . suspension okk. . power window. . good condition ghar main use hoi v haai . . jis ko ghar k loye chaiye behtreen condition main hai engine ok koi kam nahin hai irgent sale . . number plate original .</t>
  </si>
  <si>
    <t>Air Conditioning, Alloy Rims, AM/FM Radio, CD Player, Front Speakers, Power Locks, Power Windows</t>
  </si>
  <si>
    <t>['https://images.olx.com.pk/thumbnails/389464352-800x600.jpeg', 'https://images.olx.com.pk/thumbnails/389464355-800x600.jpeg', 'https://images.olx.com.pk/thumbnails/389464356-800x600.jpeg', 'https://images.olx.com.pk/thumbnails/389464357-800x600.jpeg', 'https://images.olx.com.pk/thumbnails/389464358-800x600.jpeg', 'https://images.olx.com.pk/thumbnails/389464359-800x600.jpeg', 'https://images.olx.com.pk/thumbnails/389464360-800x600.jpeg', 'https://images.olx.com.pk/thumbnails/389464361-800x600.jpeg', 'https://images.olx.com.pk/thumbnails/389464362-800x600.jpeg', 'https://images.olx.com.pk/thumbnails/389464363-800x600.jpeg', 'https://images.olx.com.pk/thumbnails/389464364-800x600.jpeg']</t>
  </si>
  <si>
    <t>https://www.olx.com.pk/item/suzuki-alto-2007-model-white-colour-registration-812-2006-iid-1076596387</t>
  </si>
  <si>
    <t>total genuine paint
all ok</t>
  </si>
  <si>
    <t>['https://images.olx.com.pk/thumbnails/412037322-800x600.jpeg', 'https://images.olx.com.pk/thumbnails/412037323-800x600.jpeg', 'https://images.olx.com.pk/thumbnails/412037324-800x600.jpeg', 'https://images.olx.com.pk/thumbnails/412037325-800x600.jpeg']</t>
  </si>
  <si>
    <t>https://www.olx.com.pk/item/suzuki-bolan-iid-1080426947</t>
  </si>
  <si>
    <t>Japanese car 
Daihatsu mira
Modal 2016
Punjab registered</t>
  </si>
  <si>
    <t>ABS, Air Bags, Air Conditioning, AM/FM Radio, Front Speakers, Front Camera, Power Mirrors, Power Steering, Power Windows, Rear AC Vents, USB and Auxillary Cable</t>
  </si>
  <si>
    <t>['https://images.olx.com.pk/thumbnails/414992216-800x600.jpeg', 'https://images.olx.com.pk/thumbnails/414992217-800x600.jpeg', 'https://images.olx.com.pk/thumbnails/414992218-800x600.jpeg', 'https://images.olx.com.pk/thumbnails/414992219-800x600.jpeg']</t>
  </si>
  <si>
    <t>https://www.olx.com.pk/item/final-iid-1080920533</t>
  </si>
  <si>
    <t>Nasheman-e-Iqbal Phase 1</t>
  </si>
  <si>
    <t>2019 honda city 1.3 manual silver grey
First owner
Bumper to bumper genuine</t>
  </si>
  <si>
    <t>ABS, Air Conditioning, AM/FM Radio, CD Player, DVD Player, Front Speakers, Immobilizer Key, Power Locks, Power Steering, Power Windows, Rear AC Vents</t>
  </si>
  <si>
    <t>['https://images.olx.com.pk/thumbnails/413420588-800x600.jpeg', 'https://images.olx.com.pk/thumbnails/413420589-800x600.jpeg', 'https://images.olx.com.pk/thumbnails/413420590-800x600.jpeg', 'https://images.olx.com.pk/thumbnails/413420591-800x600.jpeg', 'https://images.olx.com.pk/thumbnails/413420592-800x600.jpeg', 'https://images.olx.com.pk/thumbnails/413420593-800x600.jpeg', 'https://images.olx.com.pk/thumbnails/413420594-800x600.jpeg', 'https://images.olx.com.pk/thumbnails/413420595-800x600.jpeg', 'https://images.olx.com.pk/thumbnails/413420596-800x600.jpeg', 'https://images.olx.com.pk/thumbnails/413420597-800x600.jpeg', 'https://images.olx.com.pk/thumbnails/413420598-800x600.jpeg', 'https://images.olx.com.pk/thumbnails/413420599-800x600.jpeg', 'https://images.olx.com.pk/thumbnails/413420600-800x600.jpeg', 'https://images.olx.com.pk/thumbnails/413420601-800x600.jpeg']</t>
  </si>
  <si>
    <t>https://www.olx.com.pk/item/honda-city-iid-1080658881</t>
  </si>
  <si>
    <t>Bin Qasim Trade Centre</t>
  </si>
  <si>
    <t>Alto VXR 2020 model. .</t>
  </si>
  <si>
    <t>['https://images.olx.com.pk/thumbnails/414720336-800x600.jpeg', 'https://images.olx.com.pk/thumbnails/414720337-800x600.jpeg', 'https://images.olx.com.pk/thumbnails/414720338-800x600.jpeg', 'https://images.olx.com.pk/thumbnails/414720339-800x600.jpeg', 'https://images.olx.com.pk/thumbnails/414720340-800x600.jpeg', 'https://images.olx.com.pk/thumbnails/414720341-800x600.jpeg', 'https://images.olx.com.pk/thumbnails/414720342-800x600.jpeg']</t>
  </si>
  <si>
    <t>https://www.olx.com.pk/item/alto-vxr-2020-model-full-genuine-only-one-piece-touch-up-iid-1080874815</t>
  </si>
  <si>
    <t>Yaqubi Road</t>
  </si>
  <si>
    <t>suzuki baleno 2004. 
Good condition home use car. . chat pillar dheki original or spray hai. . interior go. od condition. . No work in engine. . Petrol and Cng. . 
Faisalabad register.  smart card. or biometric available. . Allow rim price is a little bit lower</t>
  </si>
  <si>
    <t>ABS, Alloy Rims, AM/FM Radio, Power Locks, Power Mirrors, Power Steering, Power Windows, Rear Camera</t>
  </si>
  <si>
    <t>['https://images.olx.com.pk/thumbnails/406366269-800x600.jpeg', 'https://images.olx.com.pk/thumbnails/406366270-800x600.jpeg', 'https://images.olx.com.pk/thumbnails/406366271-800x600.jpeg', 'https://images.olx.com.pk/thumbnails/406366272-800x600.jpeg', 'https://images.olx.com.pk/thumbnails/406366273-800x600.jpeg', 'https://images.olx.com.pk/thumbnails/406366274-800x600.jpeg', 'https://images.olx.com.pk/thumbnails/406366275-800x600.jpeg', 'https://images.olx.com.pk/thumbnails/406366276-800x600.jpeg', 'https://images.olx.com.pk/thumbnails/406366277-800x600.jpeg', 'https://images.olx.com.pk/thumbnails/406366278-800x600.jpeg', 'https://images.olx.com.pk/thumbnails/406366279-800x600.jpeg', 'https://images.olx.com.pk/thumbnails/406366280-800x600.jpeg', 'https://images.olx.com.pk/thumbnails/406366281-800x600.jpeg', 'https://images.olx.com.pk/thumbnails/406366282-800x600.jpeg', 'https://images.olx.com.pk/thumbnails/406366283-800x600.jpeg', 'https://images.olx.com.pk/thumbnails/406366284-800x600.jpeg', 'https://images.olx.com.pk/thumbnails/406366285-800x600.jpeg', 'https://images.olx.com.pk/thumbnails/406366286-800x600.jpeg', 'https://images.olx.com.pk/thumbnails/406366287-800x600.jpeg', 'https://images.olx.com.pk/thumbnails/406366288-800x600.jpeg']</t>
  </si>
  <si>
    <t>https://www.olx.com.pk/item/suzuki-baleno-2004-model-nice-car-iid-1079473546</t>
  </si>
  <si>
    <t xml:space="preserve">condition 10/8 
all things are genuine 
need to repair left and right fender slightly dent and touching 
front and rear bumper need to repair 
tyre condition 10/6
interior all ok condition with genuine seat and cover 
install android LCD 
only one key is available 
2nd owner 
please serious buyer contact </t>
  </si>
  <si>
    <t>ABS, Air Bags, Air Conditioning, Alloy Rims, AM/FM Radio, CD Player, Front Speakers, Immobilizer Key, Power Locks, Power Steering, Power Windows, Rear speakers, Rear Camera</t>
  </si>
  <si>
    <t>['https://images.olx.com.pk/thumbnails/414648204-800x600.jpeg', 'https://images.olx.com.pk/thumbnails/414648206-800x600.jpeg', 'https://images.olx.com.pk/thumbnails/414648207-800x600.jpeg', 'https://images.olx.com.pk/thumbnails/414648208-800x600.jpeg', 'https://images.olx.com.pk/thumbnails/414648210-800x600.jpeg', 'https://images.olx.com.pk/thumbnails/414648211-800x600.jpeg', 'https://images.olx.com.pk/thumbnails/414648212-800x600.jpeg', 'https://images.olx.com.pk/thumbnails/414648214-800x600.jpeg', 'https://images.olx.com.pk/thumbnails/414648215-800x600.jpeg', 'https://images.olx.com.pk/thumbnails/414648216-800x600.jpeg', 'https://images.olx.com.pk/thumbnails/414648217-800x600.jpeg', 'https://images.olx.com.pk/thumbnails/414648218-800x600.jpeg', 'https://images.olx.com.pk/thumbnails/414648219-800x600.jpeg', 'https://images.olx.com.pk/thumbnails/414648220-800x600.jpeg']</t>
  </si>
  <si>
    <t>https://www.olx.com.pk/item/suzuki-swift-2013-dlx-iid-1080863167</t>
  </si>
  <si>
    <t>*Suzuki Every 2012 import 2017 Islamabad Registered 
*Auction sheet available
*Double branded camera DVR installed worth more than 40k 
*New Android Panel
*Import 2017
*Islamabad Registered
*Zero touch-ups
*Condition 10/10
*No Accidental total Petrol driven. 
*Suspension 100% room 100%
*original engine all work done
*No Work Required
Far better than Daihatsu/Toyota/Honda/Hijet/Atrai/Mazda/Scrum/Nissan/Clipper/Suzuki APV/Changan/Karvan/Turbo/660cc/Bolan</t>
  </si>
  <si>
    <t>ABS, Air Bags, Air Conditioning, AM/FM Radio, Climate Control, Front Speakers, Front Camera, Immobilizer Key, Keyless Entry, Navigation System, Power Steering, Rear Camera, USB and Auxillary Cable</t>
  </si>
  <si>
    <t>['https://images.olx.com.pk/thumbnails/399124023-800x600.jpeg', 'https://images.olx.com.pk/thumbnails/399124024-800x600.jpeg', 'https://images.olx.com.pk/thumbnails/396165561-800x600.jpeg', 'https://images.olx.com.pk/thumbnails/396165562-800x600.jpeg', 'https://images.olx.com.pk/thumbnails/396165563-800x600.jpeg', 'https://images.olx.com.pk/thumbnails/399124025-800x600.jpeg', 'https://images.olx.com.pk/thumbnails/396165564-800x600.jpeg', 'https://images.olx.com.pk/thumbnails/396165565-800x600.jpeg', 'https://images.olx.com.pk/thumbnails/399124026-800x600.jpeg', 'https://images.olx.com.pk/thumbnails/396165566-800x600.jpeg', 'https://images.olx.com.pk/thumbnails/396165568-800x600.jpeg', 'https://images.olx.com.pk/thumbnails/396165570-800x600.jpeg', 'https://images.olx.com.pk/thumbnails/399124027-800x600.jpeg', 'https://images.olx.com.pk/thumbnails/399124028-800x600.jpeg']</t>
  </si>
  <si>
    <t>https://www.olx.com.pk/item/suzuki-every-better-than-hijetclipperscrumapvkarvanbolanchangan-iid-1077750700</t>
  </si>
  <si>
    <t>Pak Avenue Colony</t>
  </si>
  <si>
    <t>-2011 model 2014 registered 
-original MOMO kit/MOMO steering wheel
-100% orignal body still as per my auction sheet, not a single part repainted or repaired 
4 grade verifiable auction sheet 
-660 cc turbo engine 
-price is negotiable on spot 
-intact Airbags 
-city used car, rarely driven on long route. 
-push start 
-Car should be transferred when bought. 
-urgent sale</t>
  </si>
  <si>
    <t>ABS, Air Bags, Air Conditioning, Alloy Rims, Climate Control, Front Speakers, Immobilizer Key, Keyless Entry, Navigation System, Power Locks, Power Mirrors, Power Steering, Power Windows, Rear speakers, Rear Camera, USB and Auxillary Cable</t>
  </si>
  <si>
    <t>['https://images.olx.com.pk/thumbnails/411507470-800x600.jpeg', 'https://images.olx.com.pk/thumbnails/411507471-800x600.jpeg', 'https://images.olx.com.pk/thumbnails/411507472-800x600.jpeg']</t>
  </si>
  <si>
    <t>https://www.olx.com.pk/item/daihatsu-move-custom-turbo-iid-1080335314</t>
  </si>
  <si>
    <t>Riaz ul Jannah</t>
  </si>
  <si>
    <t xml:space="preserve">100% engine &amp; suspension
4 inch diggi seal remade
In good condition
Neat &amp; clean
Home used 
2016 model
Lahore number
2nd owner
No work required
Just buy &amp; drive
</t>
  </si>
  <si>
    <t>['https://images.olx.com.pk/thumbnails/414092139-800x600.jpeg', 'https://images.olx.com.pk/thumbnails/414092140-800x600.jpeg']</t>
  </si>
  <si>
    <t>https://www.olx.com.pk/item/toyota-corolla-altis-16-2016-iid-1080771376</t>
  </si>
  <si>
    <t>First owner
City driven
Body 8/10 (right light needs replacement and there is a minor dent below the light if u look very closely in the pictures)
Engine 10/10
All maintenance done by Changan
Just buy and drive
Serious buyers only</t>
  </si>
  <si>
    <t>Air Conditioning, AM/FM Radio, Front Speakers, Power Steering, Rear AC Vents</t>
  </si>
  <si>
    <t>['https://images.olx.com.pk/thumbnails/411251100-800x600.jpeg', 'https://images.olx.com.pk/thumbnails/411251101-800x600.jpeg', 'https://images.olx.com.pk/thumbnails/411251102-800x600.jpeg', 'https://images.olx.com.pk/thumbnails/411251103-800x600.jpeg', 'https://images.olx.com.pk/thumbnails/411251104-800x600.jpeg', 'https://images.olx.com.pk/thumbnails/411251105-800x600.jpeg', 'https://images.olx.com.pk/thumbnails/411251106-800x600.jpeg', 'https://images.olx.com.pk/thumbnails/411251107-800x600.jpeg', 'https://images.olx.com.pk/thumbnails/411251108-800x600.jpeg']</t>
  </si>
  <si>
    <t>https://www.olx.com.pk/item/changaan-karvaan-plus-2021-iid-1080293006</t>
  </si>
  <si>
    <t>Full geniune From interior
one side And Roof shower
condition 10/9 
No Worked Required Just buy And drive
2020 Tax Paid
All paper clear</t>
  </si>
  <si>
    <t>ABS, Air Bags, Air Conditioning, Alloy Rims, AM/FM Radio, CD Player, Climate Control, Front Speakers, Navigation System, Power Locks, Power Mirrors, Power Steering, Power Windows, Rear Camera, USB and Auxillary Cable</t>
  </si>
  <si>
    <t>['https://images.olx.com.pk/thumbnails/414349791-800x600.jpeg', 'https://images.olx.com.pk/thumbnails/414349792-800x600.jpeg', 'https://images.olx.com.pk/thumbnails/414349793-800x600.jpeg', 'https://images.olx.com.pk/thumbnails/414349794-800x600.jpeg', 'https://images.olx.com.pk/thumbnails/414349795-800x600.jpeg', 'https://images.olx.com.pk/thumbnails/414349796-800x600.jpeg', 'https://images.olx.com.pk/thumbnails/414349797-800x600.jpeg']</t>
  </si>
  <si>
    <t>https://www.olx.com.pk/item/terios-kid-2003-_2004-iid-1080812740</t>
  </si>
  <si>
    <t>here i am selling my daihatsu hijet in neat and clean condition. Body interior exterior and engine wise everything is ok 
contact  zero three one eight double one double six five nine two</t>
  </si>
  <si>
    <t>Air Conditioning, AM/FM Radio, CD Player, Front Speakers, Power Steering, Power Windows, Rear speakers, Rear Camera, Steering Switches</t>
  </si>
  <si>
    <t>['https://images.olx.com.pk/thumbnails/414468054-800x600.jpeg', 'https://images.olx.com.pk/thumbnails/414468055-800x600.jpeg', 'https://images.olx.com.pk/thumbnails/414468056-800x600.jpeg', 'https://images.olx.com.pk/thumbnails/414468057-800x600.jpeg', 'https://images.olx.com.pk/thumbnails/414468058-800x600.jpeg', 'https://images.olx.com.pk/thumbnails/414468059-800x600.jpeg']</t>
  </si>
  <si>
    <t>https://www.olx.com.pk/item/daihatsu-hijet-iid-1080833412</t>
  </si>
  <si>
    <t>Golf View Residencia</t>
  </si>
  <si>
    <t>very neat and clean no need for the expense. it's a family car. need to sell urgently it's in my name. kindly call me for further details.</t>
  </si>
  <si>
    <t>ABS, Air Bags, Air Conditioning, Alloy Rims, AM/FM Radio, CD Player, DVD Player, Front Speakers, Immobilizer Key, Keyless Entry, Power Locks, Power Mirrors, Power Steering, Power Windows, Rear Camera, Steering Switches, USB and Auxillary Cable</t>
  </si>
  <si>
    <t>['https://images.olx.com.pk/thumbnails/414264823-800x600.jpeg', 'https://images.olx.com.pk/thumbnails/414264824-800x600.jpeg', 'https://images.olx.com.pk/thumbnails/414264825-800x600.jpeg', 'https://images.olx.com.pk/thumbnails/414264826-800x600.jpeg', 'https://images.olx.com.pk/thumbnails/414264827-800x600.jpeg', 'https://images.olx.com.pk/thumbnails/414264828-800x600.jpeg', 'https://images.olx.com.pk/thumbnails/414264829-800x600.jpeg', 'https://images.olx.com.pk/thumbnails/414264830-800x600.jpeg', 'https://images.olx.com.pk/thumbnails/414264831-800x600.jpeg', 'https://images.olx.com.pk/thumbnails/414264832-800x600.jpeg', 'https://images.olx.com.pk/thumbnails/414264833-800x600.jpeg', 'https://images.olx.com.pk/thumbnails/414264834-800x600.jpeg', 'https://images.olx.com.pk/thumbnails/414264835-800x600.jpeg', 'https://images.olx.com.pk/thumbnails/414264836-800x600.jpeg']</t>
  </si>
  <si>
    <t>https://www.olx.com.pk/item/honda-city-15-for-sale-iid-1080799761</t>
  </si>
  <si>
    <t>daihatsu mira es
limited edition 
home used car
minor touch ups on body
eco idle working
complete original file
lifetime token paid
note: transfer is must</t>
  </si>
  <si>
    <t>ABS, Air Bags, Air Conditioning, Alloy Rims, AM/FM Radio, CD Player, Climate Control, Front Speakers, Front Camera, Immobilizer Key, Navigation System, Power Locks, Power Mirrors, Power Steering, Power Windows, Rear Seat Entertainment, Rear speakers, Rear Camera, Steering Switches, USB and Auxillary Cable</t>
  </si>
  <si>
    <t>['https://images.olx.com.pk/thumbnails/414738667-800x600.jpeg', 'https://images.olx.com.pk/thumbnails/414738668-800x600.jpeg', 'https://images.olx.com.pk/thumbnails/414738669-800x600.jpeg', 'https://images.olx.com.pk/thumbnails/414738670-800x600.jpeg', 'https://images.olx.com.pk/thumbnails/414738671-800x600.jpeg', 'https://images.olx.com.pk/thumbnails/414738672-800x600.jpeg', 'https://images.olx.com.pk/thumbnails/414738673-800x600.jpeg', 'https://images.olx.com.pk/thumbnails/414738674-800x600.jpeg']</t>
  </si>
  <si>
    <t>https://www.olx.com.pk/item/daihatsu-mira-es-iid-1080877545</t>
  </si>
  <si>
    <t xml:space="preserve">Corolla Xli 2018 Automatic second Owner and Total original Power windows and Mirror retractable One of the cleanest and maintained vehicle No work required and drives perfectly
Contact : </t>
  </si>
  <si>
    <t>Air Bags, Air Conditioning, Power Locks, Power Steering, Power Windows, Rear speakers, Rear Camera</t>
  </si>
  <si>
    <t>['https://images.olx.com.pk/thumbnails/414548671-800x600.jpeg', 'https://images.olx.com.pk/thumbnails/414548672-800x600.jpeg', 'https://images.olx.com.pk/thumbnails/414548673-800x600.jpeg', 'https://images.olx.com.pk/thumbnails/414548674-800x600.jpeg', 'https://images.olx.com.pk/thumbnails/414548675-800x600.jpeg', 'https://images.olx.com.pk/thumbnails/414548676-800x600.jpeg', 'https://images.olx.com.pk/thumbnails/414548677-800x600.jpeg', 'https://images.olx.com.pk/thumbnails/414548678-800x600.jpeg']</t>
  </si>
  <si>
    <t>https://www.olx.com.pk/item/corolla-xli-2018-automatic-iid-1080846300</t>
  </si>
  <si>
    <t>Non accidental
urgent for sale</t>
  </si>
  <si>
    <t>Power Mirrors, Power Steering</t>
  </si>
  <si>
    <t>['https://images.olx.com.pk/thumbnails/414251678-800x600.jpeg', 'https://images.olx.com.pk/thumbnails/414251679-800x600.jpeg', 'https://images.olx.com.pk/thumbnails/414251680-800x600.jpeg', 'https://images.olx.com.pk/thumbnails/414251682-800x600.jpeg', 'https://images.olx.com.pk/thumbnails/414251684-800x600.jpeg', 'https://images.olx.com.pk/thumbnails/414251686-800x600.jpeg', 'https://images.olx.com.pk/thumbnails/414251687-800x600.jpeg']</t>
  </si>
  <si>
    <t>https://www.olx.com.pk/item/toyota-corolla-xli-good-condition-iid-1080797815</t>
  </si>
  <si>
    <t>Pahar Ganj</t>
  </si>
  <si>
    <t>alloy wheels 
bhatti paint 
engine okay 
duplicate file(excise mai jagah per nahi hai call pe samjhadiya jaiga)</t>
  </si>
  <si>
    <t>['https://images.olx.com.pk/thumbnails/410171555-800x600.jpeg', 'https://images.olx.com.pk/thumbnails/410171556-800x600.jpeg', 'https://images.olx.com.pk/thumbnails/410171557-800x600.jpeg', 'https://images.olx.com.pk/thumbnails/410171558-800x600.jpeg', 'https://images.olx.com.pk/thumbnails/410171559-800x600.jpeg']</t>
  </si>
  <si>
    <t>https://www.olx.com.pk/item/high-roof-2000-iid-1080112343</t>
  </si>
  <si>
    <t>Morgah</t>
  </si>
  <si>
    <t>Good Condition
Ac/Heater Working
Smooth drive
power steering/Windows
Good Fuel Average 
Android Panel
Back Camera</t>
  </si>
  <si>
    <t>AM/FM Radio, Front Speakers, Power Locks, Power Steering, Rear AC Vents, Rear speakers, Rear Camera, USB and Auxillary Cable</t>
  </si>
  <si>
    <t>['https://images.olx.com.pk/thumbnails/410533176-800x600.jpeg', 'https://images.olx.com.pk/thumbnails/410533177-800x600.jpeg', 'https://images.olx.com.pk/thumbnails/410533178-800x600.jpeg', 'https://images.olx.com.pk/thumbnails/410533179-800x600.jpeg', 'https://images.olx.com.pk/thumbnails/410533180-800x600.jpeg', 'https://images.olx.com.pk/thumbnails/410533181-800x600.jpeg', 'https://images.olx.com.pk/thumbnails/410533182-800x600.jpeg', 'https://images.olx.com.pk/thumbnails/410533183-800x600.jpeg', 'https://images.olx.com.pk/thumbnails/410533184-800x600.jpeg', 'https://images.olx.com.pk/thumbnails/410533185-800x600.jpeg', 'https://images.olx.com.pk/thumbnails/410533187-800x600.jpeg', 'https://images.olx.com.pk/thumbnails/410533189-800x600.jpeg', 'https://images.olx.com.pk/thumbnails/410533191-800x600.jpeg', 'https://images.olx.com.pk/thumbnails/410533193-800x600.jpeg', 'https://images.olx.com.pk/thumbnails/410533194-800x600.jpeg']</t>
  </si>
  <si>
    <t>All Documents Complete 
Total original body only bumper Shower 
New Tyres
Suspention 100% 
Engine original nd sealed 100% 
Serious Buyers Contact Only</t>
  </si>
  <si>
    <t>ABS, Air Conditioning, DVD Player, Front Speakers, Immobilizer Key, Keyless Entry, Navigation System, Power Locks, Power Mirrors, Power Steering, Power Windows, Rear speakers</t>
  </si>
  <si>
    <t>['https://images.olx.com.pk/thumbnails/414855427-800x600.jpeg', 'https://images.olx.com.pk/thumbnails/414855428-800x600.jpeg', 'https://images.olx.com.pk/thumbnails/414855429-800x600.jpeg', 'https://images.olx.com.pk/thumbnails/414855430-800x600.jpeg', 'https://images.olx.com.pk/thumbnails/414855431-800x600.jpeg', 'https://images.olx.com.pk/thumbnails/414855432-800x600.jpeg', 'https://images.olx.com.pk/thumbnails/414855433-800x600.jpeg', 'https://images.olx.com.pk/thumbnails/414876607-800x600.jpeg', 'https://images.olx.com.pk/thumbnails/414876609-800x600.jpeg', 'https://images.olx.com.pk/thumbnails/414876610-800x600.jpeg', 'https://images.olx.com.pk/thumbnails/414876611-800x600.jpeg', 'https://images.olx.com.pk/thumbnails/414876612-800x600.jpeg', 'https://images.olx.com.pk/thumbnails/414876614-800x600.jpeg']</t>
  </si>
  <si>
    <t>https://www.olx.com.pk/item/honda-city-2015-model-for-sale-iid-1080896924</t>
  </si>
  <si>
    <t>Wapda Colony</t>
  </si>
  <si>
    <t>Honda City
Model 2022
16000 Kilometer Running
more detail contact whatsapp or call</t>
  </si>
  <si>
    <t>ABS, Air Conditioning, AM/FM Radio, Front Speakers, Power Locks, Power Mirrors, Power Steering, Power Windows, Rear speakers, Rear Camera, Steering Switches, USB and Auxillary Cable</t>
  </si>
  <si>
    <t>['https://images.olx.com.pk/thumbnails/406058312-800x600.jpeg', 'https://images.olx.com.pk/thumbnails/406058313-800x600.jpeg', 'https://images.olx.com.pk/thumbnails/406058314-800x600.jpeg', 'https://images.olx.com.pk/thumbnails/406058315-800x600.jpeg', 'https://images.olx.com.pk/thumbnails/406058316-800x600.jpeg', 'https://images.olx.com.pk/thumbnails/406058317-800x600.jpeg', 'https://images.olx.com.pk/thumbnails/406058318-800x600.jpeg', 'https://images.olx.com.pk/thumbnails/406058319-800x600.jpeg', 'https://images.olx.com.pk/thumbnails/406058320-800x600.jpeg']</t>
  </si>
  <si>
    <t>https://www.olx.com.pk/item/honda-city-iid-1079424191</t>
  </si>
  <si>
    <t>1st owner
Neat and clean Home used car
Silky silver color
Brand new tyres recently installed
Token lifetime
Interior like brand new
Engine suspension 100% 
Complete original book file
Lcd back cam installed
Only serious buyer contact 
Stay away time waster. 
Jazak ALLAH</t>
  </si>
  <si>
    <t>Air Bags, Air Conditioning, AM/FM Radio, CD Player, DVD Player, Front Speakers, Immobilizer Key, Power Locks, Power Steering, Power Windows, Rear speakers, USB and Auxillary Cable</t>
  </si>
  <si>
    <t>['https://images.olx.com.pk/thumbnails/414242554-800x600.jpeg', 'https://images.olx.com.pk/thumbnails/414242555-800x600.jpeg', 'https://images.olx.com.pk/thumbnails/414242556-800x600.jpeg', 'https://images.olx.com.pk/thumbnails/414242557-800x600.jpeg', 'https://images.olx.com.pk/thumbnails/414242558-800x600.jpeg', 'https://images.olx.com.pk/thumbnails/414242559-800x600.jpeg']</t>
  </si>
  <si>
    <t>https://www.olx.com.pk/item/suzuki-cultus-vxr-2018-for-sale-iid-1080796387</t>
  </si>
  <si>
    <t>Dhok Gujran</t>
  </si>
  <si>
    <t>Suzuki wegniour vxl full genioun home car use for sale life time token paid</t>
  </si>
  <si>
    <t>Air Conditioning, Alloy Rims, AM/FM Radio, Heated Seats, Power Locks</t>
  </si>
  <si>
    <t>['https://images.olx.com.pk/thumbnails/411440857-800x600.jpeg', 'https://images.olx.com.pk/thumbnails/411440858-800x600.jpeg', 'https://images.olx.com.pk/thumbnails/411440859-800x600.jpeg']</t>
  </si>
  <si>
    <t>https://www.olx.com.pk/item/suzuki-wegniour-vxl-one-hand-home-car-use-for-sale-full-genioun-iid-1080323815</t>
  </si>
  <si>
    <t>minor teaching. on door and trank</t>
  </si>
  <si>
    <t>ABS, Air Conditioning, CD Player, Keyless Entry, Navigation System, Power Mirrors, Power Steering, Power Windows</t>
  </si>
  <si>
    <t>['https://images.olx.com.pk/thumbnails/413496101-800x600.jpeg', 'https://images.olx.com.pk/thumbnails/413496096-800x600.jpeg', 'https://images.olx.com.pk/thumbnails/413496097-800x600.jpeg', 'https://images.olx.com.pk/thumbnails/413496098-800x600.jpeg', 'https://images.olx.com.pk/thumbnails/413496099-800x600.jpeg', 'https://images.olx.com.pk/thumbnails/413496100-800x600.jpeg', 'https://images.olx.com.pk/thumbnails/413496102-800x600.jpeg', 'https://images.olx.com.pk/thumbnails/413496103-800x600.jpeg', 'https://images.olx.com.pk/thumbnails/413496104-800x600.jpeg', 'https://images.olx.com.pk/thumbnails/413496105-800x600.jpeg']</t>
  </si>
  <si>
    <t>https://www.olx.com.pk/item/honda-city-iid-1080672153</t>
  </si>
  <si>
    <t>Sargodha Road</t>
  </si>
  <si>
    <t>Altis Alloy Rims
Android + Back Cam
Poshish
Genuine Engine &amp; Compressor
Rear Seats LCD's
Chatt Genuine
Diggi Genuine
Bonet More Than Half Genuine</t>
  </si>
  <si>
    <t>ABS, Air Bags, Air Conditioning, Alloy Rims, AM/FM Radio, Front Speakers, Immobilizer Key, Navigation System, Power Locks, Power Mirrors, Power Steering, Power Windows, Rear Seat Entertainment, Rear speakers, Rear Camera</t>
  </si>
  <si>
    <t>['https://images.olx.com.pk/thumbnails/413504869-800x600.jpeg', 'https://images.olx.com.pk/thumbnails/413504870-800x600.jpeg', 'https://images.olx.com.pk/thumbnails/413504871-800x600.jpeg', 'https://images.olx.com.pk/thumbnails/413504872-800x600.jpeg', 'https://images.olx.com.pk/thumbnails/413504873-800x600.jpeg', 'https://images.olx.com.pk/thumbnails/413504874-800x600.jpeg', 'https://images.olx.com.pk/thumbnails/413504875-800x600.jpeg', 'https://images.olx.com.pk/thumbnails/413504876-800x600.jpeg', 'https://images.olx.com.pk/thumbnails/413504877-800x600.jpeg', 'https://images.olx.com.pk/thumbnails/413504878-800x600.jpeg', 'https://images.olx.com.pk/thumbnails/413504879-800x600.jpeg', 'https://images.olx.com.pk/thumbnails/413504880-800x600.jpeg', 'https://images.olx.com.pk/thumbnails/413504881-800x600.jpeg', 'https://images.olx.com.pk/thumbnails/413504882-800x600.jpeg', 'https://images.olx.com.pk/thumbnails/413504883-800x600.jpeg', 'https://images.olx.com.pk/thumbnails/413504884-800x600.jpeg', 'https://images.olx.com.pk/thumbnails/413504885-800x600.jpeg', 'https://images.olx.com.pk/thumbnails/413504886-800x600.jpeg', 'https://images.olx.com.pk/thumbnails/413504887-800x600.jpeg', 'https://images.olx.com.pk/thumbnails/413504888-800x600.jpeg']</t>
  </si>
  <si>
    <t>https://www.olx.com.pk/item/gli-manual-iid-1080673522</t>
  </si>
  <si>
    <t xml:space="preserve">Mercedes Benz E 200 avant garde 2005 model 
neat and clean beige interior electric leather seats  , sun roof properly working , tires and rims recently changed worth 250k , everything works perfectly, well maintained, non accidental, comfortable and smooth drive. 
Exchange possible with a suitable sedan or SUV and price is almost final
contact number </t>
  </si>
  <si>
    <t>ABS, Air Bags, Air Conditioning, Alloy Rims, AM/FM Radio, Cruise Control, Climat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4860137-800x600.jpeg', 'https://images.olx.com.pk/thumbnails/414860138-800x600.jpeg', 'https://images.olx.com.pk/thumbnails/414860139-800x600.jpeg', 'https://images.olx.com.pk/thumbnails/414860140-800x600.jpeg', 'https://images.olx.com.pk/thumbnails/414860141-800x600.jpeg', 'https://images.olx.com.pk/thumbnails/414860142-800x600.jpeg', 'https://images.olx.com.pk/thumbnails/414860143-800x600.jpeg', 'https://images.olx.com.pk/thumbnails/414860144-800x600.jpeg', 'https://images.olx.com.pk/thumbnails/415778182-800x600.jpeg', 'https://images.olx.com.pk/thumbnails/415778183-800x600.jpeg', 'https://images.olx.com.pk/thumbnails/415878202-800x600.jpeg']</t>
  </si>
  <si>
    <t>https://www.olx.com.pk/item/mercedes-benz-e-200-iid-1080897870</t>
  </si>
  <si>
    <t>santro 2002 . complete genion . only bonnet painted. Water throwing engine . tyre in good condition . driven only in 3 hands . register on my name . using since 2019 . Good options for genion colour lovers .</t>
  </si>
  <si>
    <t>['https://images.olx.com.pk/thumbnails/412520690-800x600.jpeg', 'https://images.olx.com.pk/thumbnails/412520691-800x600.jpeg', 'https://images.olx.com.pk/thumbnails/412520692-800x600.jpeg', 'https://images.olx.com.pk/thumbnails/412520693-800x600.jpeg', 'https://images.olx.com.pk/thumbnails/412520694-800x600.jpeg', 'https://images.olx.com.pk/thumbnails/412520695-800x600.jpeg', 'https://images.olx.com.pk/thumbnails/412520696-800x600.jpeg', 'https://images.olx.com.pk/thumbnails/412520697-800x600.jpeg']</t>
  </si>
  <si>
    <t>Suzuki Bolan 2020
only 28000 driven
1st owner
new Tyers
outer Shower
inner Original
family use hoi hai just
price mn thori c gunajaish ho jaye ge
chaska party door rahien post sy
shukriya</t>
  </si>
  <si>
    <t>['https://images.olx.com.pk/thumbnails/414232903-800x600.jpeg', 'https://images.olx.com.pk/thumbnails/414232904-800x600.jpeg', 'https://images.olx.com.pk/thumbnails/414232905-800x600.jpeg', 'https://images.olx.com.pk/thumbnails/414232906-800x600.jpeg', 'https://images.olx.com.pk/thumbnails/414232907-800x600.jpeg', 'https://images.olx.com.pk/thumbnails/414232908-800x600.jpeg']</t>
  </si>
  <si>
    <t>https://www.olx.com.pk/item/suzuki-bolan-2020-for-sale-iid-1080794912</t>
  </si>
  <si>
    <t>Yaris ATIV M/T for sale , Model 2021 Neat &amp; Clean , white color , used within home n office only (Bunglow Vehicle ) available for visit at Security Papers ltd colony Gate#06 Opposite Tariq bin ziyad society.</t>
  </si>
  <si>
    <t>ABS, Air Bags, Air Conditioning, Alloy Rims, AM/FM Radio, Front Speakers, Power Steering, Power Windows, Rear speakers, Rear Camera, Steering Switches, USB and Auxillary Cable</t>
  </si>
  <si>
    <t>['https://images.olx.com.pk/thumbnails/397789806-800x600.jpeg', 'https://images.olx.com.pk/thumbnails/397789807-800x600.jpeg', 'https://images.olx.com.pk/thumbnails/397789808-800x600.jpeg', 'https://images.olx.com.pk/thumbnails/397789809-800x600.jpeg', 'https://images.olx.com.pk/thumbnails/397789810-800x600.jpeg', 'https://images.olx.com.pk/thumbnails/397789811-800x600.jpeg', 'https://images.olx.com.pk/thumbnails/397789812-800x600.jpeg', 'https://images.olx.com.pk/thumbnails/397789813-800x600.jpeg', 'https://images.olx.com.pk/thumbnails/397789814-800x600.jpeg', 'https://images.olx.com.pk/thumbnails/397789815-800x600.jpeg', 'https://images.olx.com.pk/thumbnails/397789816-800x600.jpeg', 'https://images.olx.com.pk/thumbnails/397789817-800x600.jpeg', 'https://images.olx.com.pk/thumbnails/397789818-800x600.jpeg']</t>
  </si>
  <si>
    <t>https://www.olx.com.pk/item/yaris-ativ-mt-iid-1078032794</t>
  </si>
  <si>
    <t>Delhi Gate Multan</t>
  </si>
  <si>
    <t xml:space="preserve">car is original with original documents 
2nd owner company 
price little negotiable 
no work required
abi zrorat ni hy is lye sale krni hy
inly serious buyers may contact on </t>
  </si>
  <si>
    <t>['https://images.olx.com.pk/thumbnails/413000899-800x600.jpeg', 'https://images.olx.com.pk/thumbnails/413000900-800x600.jpeg', 'https://images.olx.com.pk/thumbnails/413000901-800x600.jpeg', 'https://images.olx.com.pk/thumbnails/413000902-800x600.jpeg', 'https://images.olx.com.pk/thumbnails/413000903-800x600.jpeg', 'https://images.olx.com.pk/thumbnails/413000904-800x600.jpeg', 'https://images.olx.com.pk/thumbnails/413000905-800x600.jpeg', 'https://images.olx.com.pk/thumbnails/413000906-800x600.jpeg', 'https://images.olx.com.pk/thumbnails/413000907-800x600.jpeg', 'https://images.olx.com.pk/thumbnails/413000908-800x600.jpeg', 'https://images.olx.com.pk/thumbnails/413000909-800x600.jpeg', 'https://images.olx.com.pk/thumbnails/413000910-800x600.jpeg', 'https://images.olx.com.pk/thumbnails/413000911-800x600.jpeg']</t>
  </si>
  <si>
    <t>https://www.olx.com.pk/item/mehran-vxr-original-2nd-owner-iid-1080588907</t>
  </si>
  <si>
    <t>Muslim Gunj</t>
  </si>
  <si>
    <t>Suzuki every PC to power new tyre safety rod seat poshash total genuine all okay
auto radar</t>
  </si>
  <si>
    <t>ABS, Air Bags, Air Conditioning, AM/FM Radio, DVD Player, Front Speakers, Keyless Entry, Power Locks, Power Steering, Power Windows, USB and Auxillary Cable</t>
  </si>
  <si>
    <t>['https://images.olx.com.pk/thumbnails/411986403-800x600.jpeg', 'https://images.olx.com.pk/thumbnails/411986407-800x600.jpeg', 'https://images.olx.com.pk/thumbnails/411986405-800x600.jpeg', 'https://images.olx.com.pk/thumbnails/411986411-800x600.jpeg', 'https://images.olx.com.pk/thumbnails/411986413-800x600.jpeg', 'https://images.olx.com.pk/thumbnails/411986414-800x600.jpeg', 'https://images.olx.com.pk/thumbnails/411986415-800x600.jpeg', 'https://images.olx.com.pk/thumbnails/411986410-800x600.jpeg', 'https://images.olx.com.pk/thumbnails/411986402-800x600.jpeg', 'https://images.olx.com.pk/thumbnails/411986404-800x600.jpeg', 'https://images.olx.com.pk/thumbnails/411986406-800x600.jpeg', 'https://images.olx.com.pk/thumbnails/411986408-800x600.jpeg', 'https://images.olx.com.pk/thumbnails/411986409-800x600.jpeg', 'https://images.olx.com.pk/thumbnails/411986412-800x600.jpeg']</t>
  </si>
  <si>
    <t>https://www.olx.com.pk/item/suzuki-every-pc-2-pawar-iid-1080418296</t>
  </si>
  <si>
    <t>Honda city ivtec automatic 1.3  argent seal
all documents are clear my owner name biomatric available on the spot 
second owner new condition 
minor touchup non accidental vehicle</t>
  </si>
  <si>
    <t>ABS, Air Bags, Air Conditioning, AM/FM Radio, CD Player, Cassette Player, Cool Box, Cruise Control, Climate Control, DVD Player, Front Speakers, Front Camera, Heated Seats, Immobilizer Key, Keyless Entry, Power Locks, Power Mirrors, Power Steering, Power Windows, Rear Seat Entertainment, Rear AC Vents, Rear speakers, Rear Camera, Steering Switches, USB and Auxillary Cable</t>
  </si>
  <si>
    <t>['https://images.olx.com.pk/thumbnails/412250802-800x600.jpeg', 'https://images.olx.com.pk/thumbnails/412250803-800x600.jpeg', 'https://images.olx.com.pk/thumbnails/412250804-800x600.jpeg', 'https://images.olx.com.pk/thumbnails/412250805-800x600.jpeg', 'https://images.olx.com.pk/thumbnails/412250806-800x600.jpeg', 'https://images.olx.com.pk/thumbnails/412250807-800x600.jpeg', 'https://images.olx.com.pk/thumbnails/412250808-800x600.jpeg', 'https://images.olx.com.pk/thumbnails/412250809-800x600.jpeg', 'https://images.olx.com.pk/thumbnails/412250810-800x600.jpeg', 'https://images.olx.com.pk/thumbnails/412250811-800x600.jpeg']</t>
  </si>
  <si>
    <t>https://www.olx.com.pk/item/honda-city-ivtec-2018-automatic-argent-seal-iid-1080463228</t>
  </si>
  <si>
    <t>Kot Khawaja Saeed</t>
  </si>
  <si>
    <t>Aslam. o. Aalikum i want to sale my mistubishi lancer multan registration all documents orignal and clear other information on call thanks price just little bit negotiable time waster stay away thanks</t>
  </si>
  <si>
    <t>ABS, Air Bags, Air Conditioning, AM/FM Radio, CD Player, Climate Control, DVD Player, Front Speakers, Immobilizer Key, Keyless Entry, Power Locks, Power Mirrors, Power Steering, Power Windows, Rear Seat Entertainment, Sun Roof, USB and Auxillary Cable</t>
  </si>
  <si>
    <t>['https://images.olx.com.pk/thumbnails/410434678-800x600.jpeg', 'https://images.olx.com.pk/thumbnails/410434679-800x600.jpeg', 'https://images.olx.com.pk/thumbnails/410434680-800x600.jpeg', 'https://images.olx.com.pk/thumbnails/410434681-800x600.jpeg', 'https://images.olx.com.pk/thumbnails/410434682-800x600.jpeg']</t>
  </si>
  <si>
    <t>https://www.olx.com.pk/item/lance-13-for-sale-and-exchange-iid-1080156649</t>
  </si>
  <si>
    <t>Home used car leather poshish chill ac  2.3 pice minor touch up over all Geniun condition water dropping Engine just buy and. drive</t>
  </si>
  <si>
    <t>ABS, Air Conditioning, AM/FM Radio, Front Speakers, Power Locks, Power Mirrors, Power Steering, Power Windows, Rear speakers, USB and Auxillary Cable</t>
  </si>
  <si>
    <t>['https://images.olx.com.pk/thumbnails/414863010-800x600.jpeg', 'https://images.olx.com.pk/thumbnails/414863011-800x600.jpeg', 'https://images.olx.com.pk/thumbnails/414863012-800x600.jpeg', 'https://images.olx.com.pk/thumbnails/414863013-800x600.jpeg', 'https://images.olx.com.pk/thumbnails/414863014-800x600.jpeg', 'https://images.olx.com.pk/thumbnails/414863015-800x600.jpeg', 'https://images.olx.com.pk/thumbnails/414863016-800x600.jpeg', 'https://images.olx.com.pk/thumbnails/414863017-800x600.jpeg', 'https://images.olx.com.pk/thumbnails/414863018-800x600.jpeg', 'https://images.olx.com.pk/thumbnails/414863019-800x600.jpeg', 'https://images.olx.com.pk/thumbnails/414863020-800x600.jpeg', 'https://images.olx.com.pk/thumbnails/414863021-800x600.jpeg', 'https://images.olx.com.pk/thumbnails/414863022-800x600.jpeg', 'https://images.olx.com.pk/thumbnails/414863023-800x600.jpeg', 'https://images.olx.com.pk/thumbnails/414863024-800x600.jpeg', 'https://images.olx.com.pk/thumbnails/414863025-800x600.jpeg', 'https://images.olx.com.pk/thumbnails/414863026-800x600.jpeg', 'https://images.olx.com.pk/thumbnails/414863027-800x600.jpeg', 'https://images.olx.com.pk/thumbnails/414863028-800x600.jpeg', 'https://images.olx.com.pk/thumbnails/414863029-800x600.jpeg']</t>
  </si>
  <si>
    <t>https://www.olx.com.pk/item/honda-city-2013-contact-03007820392-iid-1080898336</t>
  </si>
  <si>
    <t>Fatima Jinnah Road</t>
  </si>
  <si>
    <t>Suzuki swift
2022 model
10000 original mileage
no paint
no touching
everything is genuine condition
Bridgestone new tyres.</t>
  </si>
  <si>
    <t>ABS, Air Bags, Air Conditioning, Alloy Rims, CD Player, Front Speakers, Front Camera, Immobilizer Key, Navigation System, Power Locks, Power Steering, Power Windows, Rear speakers, Rear Camera, USB and Auxillary Cable</t>
  </si>
  <si>
    <t>['https://images.olx.com.pk/thumbnails/412821473-800x600.jpeg', 'https://images.olx.com.pk/thumbnails/412821474-800x600.jpeg', 'https://images.olx.com.pk/thumbnails/412821476-800x600.jpeg']</t>
  </si>
  <si>
    <t>https://www.olx.com.pk/item/suzuki-swift-1010-condition-iid-1080558028</t>
  </si>
  <si>
    <t>Aziz Bhatti Road</t>
  </si>
  <si>
    <t>28 Nov 2011 Model
2012 Lahore Registered 
like New
Under use of Army Officer since day one and used as 3rd Car. 
Alloy rim with Yokohama tyres
All original Documents with token paid till Jun 2024
Can be seen at Lahore Cantt</t>
  </si>
  <si>
    <t>ABS, Air Bags, Air Conditioning, Alloy Rims, AM/FM Radio, CD Player, Cassette Player, DVD Player, Front Speakers, Navigation System, Power Locks, Power Mirrors, Power Steering, Power Windows, Rear speakers, Rear Camera</t>
  </si>
  <si>
    <t>['https://images.olx.com.pk/thumbnails/414230124-800x600.jpeg', 'https://images.olx.com.pk/thumbnails/414230125-800x600.jpeg', 'https://images.olx.com.pk/thumbnails/414230126-800x600.jpeg', 'https://images.olx.com.pk/thumbnails/414230127-800x600.jpeg', 'https://images.olx.com.pk/thumbnails/414230128-800x600.jpeg', 'https://images.olx.com.pk/thumbnails/414230129-800x600.jpeg', 'https://images.olx.com.pk/thumbnails/414230130-800x600.jpeg', 'https://images.olx.com.pk/thumbnails/414230131-800x600.jpeg', 'https://images.olx.com.pk/thumbnails/414230132-800x600.jpeg', 'https://images.olx.com.pk/thumbnails/414230133-800x600.jpeg', 'https://images.olx.com.pk/thumbnails/414230134-800x600.jpeg', 'https://images.olx.com.pk/thumbnails/414230135-800x600.jpeg', 'https://images.olx.com.pk/thumbnails/414230136-800x600.jpeg', 'https://images.olx.com.pk/thumbnails/414230137-800x600.jpeg', 'https://images.olx.com.pk/thumbnails/414230138-800x600.jpeg', 'https://images.olx.com.pk/thumbnails/414230139-800x600.jpeg', 'https://images.olx.com.pk/thumbnails/414230140-800x600.jpeg', 'https://images.olx.com.pk/thumbnails/414230141-800x600.jpeg']</t>
  </si>
  <si>
    <t>https://www.olx.com.pk/item/16-auto-gli-2011-model-2012-registered-iid-1080794456</t>
  </si>
  <si>
    <t>Kurri Road</t>
  </si>
  <si>
    <t>selling my city idsi vario alloy rims 
android panell lock unlock system engine gear suspension perfect</t>
  </si>
  <si>
    <t>Air Conditioning, Alloy Rims, AM/FM Radio, Front Speakers, Keyless Entry, Power Locks, Power Mirrors, Power Steering, Power Windows, USB and Auxillary Cable</t>
  </si>
  <si>
    <t>['https://images.olx.com.pk/thumbnails/415109796-800x600.jpeg', 'https://images.olx.com.pk/thumbnails/415109797-800x600.jpeg', 'https://images.olx.com.pk/thumbnails/415109798-800x600.jpeg', 'https://images.olx.com.pk/thumbnails/415109799-800x600.jpeg', 'https://images.olx.com.pk/thumbnails/415109800-800x600.jpeg']</t>
  </si>
  <si>
    <t>https://www.olx.com.pk/item/aoa-selling-my-honda-city-idsi-vario-genuine-vario-and-genuine-engine-iid-1080940036</t>
  </si>
  <si>
    <t>Abbasia Town</t>
  </si>
  <si>
    <t>total genuine
not even an inch painted
immaculate condition
tyres 95%</t>
  </si>
  <si>
    <t>ABS, Air Bags, Air Conditioning, Alloy Rims, AM/FM Radio, CD Player, DVD Player, Front Speakers, Heated Seats, Immobilizer Key, Navigation System, Power Locks, Power Mirrors, Power Steering, Power Windows, Rear Seat Entertainment, Rear speakers, Rear Camera, USB and Auxillary Cable</t>
  </si>
  <si>
    <t>['https://images.olx.com.pk/thumbnails/414369948-800x600.jpeg', 'https://images.olx.com.pk/thumbnails/414369949-800x600.jpeg', 'https://images.olx.com.pk/thumbnails/414369950-800x600.jpeg', 'https://images.olx.com.pk/thumbnails/414369951-800x600.jpeg', 'https://images.olx.com.pk/thumbnails/414369952-800x600.jpeg', 'https://images.olx.com.pk/thumbnails/414369953-800x600.jpeg']</t>
  </si>
  <si>
    <t>https://www.olx.com.pk/item/suzuki-swift-gl-cvt-2022-iid-1080816057</t>
  </si>
  <si>
    <t>Mitsubishi Lancer GLX 1.6 Automatic
Top of the variant
1st owner
Silver Color
Sunroof 
Outside touchup 
inside full original 
chilled AC 
LED Screen 
Back camera 
Alloy Rims 
Spare wheel also Alloy Rim
Keyless Entry
All papers clear
excellent condition
just Buy and Drive</t>
  </si>
  <si>
    <t>Air Bags, Air Conditioning, Alloy Rims, AM/FM Radio, Front Speakers, Keyless Entry, Power Locks, Power Mirrors, Power Steering, Power Windows, Rear speakers, Sun Roof, Steering Switches</t>
  </si>
  <si>
    <t>['https://images.olx.com.pk/thumbnails/401981898-800x600.jpeg', 'https://images.olx.com.pk/thumbnails/401981897-800x600.jpeg', 'https://images.olx.com.pk/thumbnails/401981899-800x600.jpeg', 'https://images.olx.com.pk/thumbnails/401981900-800x600.jpeg', 'https://images.olx.com.pk/thumbnails/401981901-800x600.jpeg', 'https://images.olx.com.pk/thumbnails/401981902-800x600.jpeg', 'https://images.olx.com.pk/thumbnails/401981903-800x600.jpeg', 'https://images.olx.com.pk/thumbnails/401981904-800x600.jpeg']</t>
  </si>
  <si>
    <t>https://www.olx.com.pk/item/mitsubishi-lancer-2007-iid-1078741474</t>
  </si>
  <si>
    <t>Samundari Road</t>
  </si>
  <si>
    <t xml:space="preserve">Home used 2019 power Addition Faw Xpv    
Total Janwan Inner and outer bumper b Janwan hay
Almost showroom condition 
7 Seater Van
Dule ac working 
Family used Van
Adjustable Seats
1000cc Power Full Engine
 Tire almost new
2019Model
Fast owner 
Isalamabad registration
Bio matric available  
Price : </t>
  </si>
  <si>
    <t>ABS, Air Conditioning, CD Player, Front Speakers, Power Locks, Power Steering, Power Windows, Rear AC Vents, USB and Auxillary Cable</t>
  </si>
  <si>
    <t>['https://images.olx.com.pk/thumbnails/414574572-800x600.jpeg', 'https://images.olx.com.pk/thumbnails/414574573-800x600.jpeg', 'https://images.olx.com.pk/thumbnails/414574574-800x600.jpeg', 'https://images.olx.com.pk/thumbnails/414574575-800x600.jpeg', 'https://images.olx.com.pk/thumbnails/414574576-800x600.jpeg', 'https://images.olx.com.pk/thumbnails/414574577-800x600.jpeg', 'https://images.olx.com.pk/thumbnails/414574578-800x600.jpeg', 'https://images.olx.com.pk/thumbnails/414574579-800x600.jpeg', 'https://images.olx.com.pk/thumbnails/414574580-800x600.jpeg', 'https://images.olx.com.pk/thumbnails/414574581-800x600.jpeg', 'https://images.olx.com.pk/thumbnails/414574582-800x600.jpeg', 'https://images.olx.com.pk/thumbnails/414574583-800x600.jpeg', 'https://images.olx.com.pk/thumbnails/414574584-800x600.jpeg', 'https://images.olx.com.pk/thumbnails/414574585-800x600.jpeg', 'https://images.olx.com.pk/thumbnails/414574586-800x600.jpeg', 'https://images.olx.com.pk/thumbnails/414574587-800x600.jpeg', 'https://images.olx.com.pk/thumbnails/414574588-800x600.jpeg', 'https://images.olx.com.pk/thumbnails/414574589-800x600.jpeg', 'https://images.olx.com.pk/thumbnails/414574590-800x600.jpeg', 'https://images.olx.com.pk/thumbnails/414574591-800x600.jpeg']</t>
  </si>
  <si>
    <t>https://www.olx.com.pk/item/faw-xpv-power-addition-for-sale-iid-1080850453</t>
  </si>
  <si>
    <t>second owner   non accidental   family use urgent sale</t>
  </si>
  <si>
    <t>['https://images.olx.com.pk/thumbnails/414361831-800x600.jpeg', 'https://images.olx.com.pk/thumbnails/414361832-800x600.jpeg', 'https://images.olx.com.pk/thumbnails/414361833-800x600.jpeg', 'https://images.olx.com.pk/thumbnails/414361834-800x600.jpeg', 'https://images.olx.com.pk/thumbnails/414361835-800x600.jpeg', 'https://images.olx.com.pk/thumbnails/414361836-800x600.jpeg', 'https://images.olx.com.pk/thumbnails/414361837-800x600.jpeg', 'https://images.olx.com.pk/thumbnails/414361838-800x600.jpeg', 'https://images.olx.com.pk/thumbnails/414361839-800x600.jpeg']</t>
  </si>
  <si>
    <t>https://www.olx.com.pk/item/suzuki-wagon-r-20172018-iid-1080814679</t>
  </si>
  <si>
    <t>SUZUKI CULTUS 
LIMITED EDITION 
MODEL 2016
WHITE COLOUR 
PETROL ENGINE LOW MILEAGE 
MILEAGE 85000KM 
FIRST OWNER COMPANY MAINTAINED
COMPLETE FILE TAX PAID
CPLC CLEAR 
DEMAND ON CALL
CONTACT</t>
  </si>
  <si>
    <t>['https://images.olx.com.pk/thumbnails/414308995-800x600.jpeg', 'https://images.olx.com.pk/thumbnails/414308996-800x600.jpeg', 'https://images.olx.com.pk/thumbnails/414308997-800x600.jpeg', 'https://images.olx.com.pk/thumbnails/414308998-800x600.jpeg']</t>
  </si>
  <si>
    <t>https://www.olx.com.pk/item/suzuki-cultus-limited-edition-iid-1080806415</t>
  </si>
  <si>
    <t>Car Honda City Model 2003/Transmission Manual Air Condition/Alloy Rim/Buffers/LCD/Power windows/Power Steering All Ok Only Serious buyer Contact</t>
  </si>
  <si>
    <t>Air Conditioning, Alloy Rims, AM/FM Radio, CD Player, Front Speakers, Power Mirrors, Power Steering, Power Windows, Rear speakers, USB and Auxillary Cable</t>
  </si>
  <si>
    <t>['https://images.olx.com.pk/thumbnails/413964849-800x600.jpeg', 'https://images.olx.com.pk/thumbnails/413964850-800x600.jpeg', 'https://images.olx.com.pk/thumbnails/413964851-800x600.jpeg', 'https://images.olx.com.pk/thumbnails/413964852-800x600.jpeg', 'https://images.olx.com.pk/thumbnails/413964853-800x600.jpeg', 'https://images.olx.com.pk/thumbnails/413964854-800x600.jpeg', 'https://images.olx.com.pk/thumbnails/413964855-800x600.jpeg', 'https://images.olx.com.pk/thumbnails/413964856-800x600.jpeg', 'https://images.olx.com.pk/thumbnails/413964857-800x600.jpeg', 'https://images.olx.com.pk/thumbnails/413964858-800x600.jpeg', 'https://images.olx.com.pk/thumbnails/413964859-800x600.jpeg', 'https://images.olx.com.pk/thumbnails/413964860-800x600.jpeg', 'https://images.olx.com.pk/thumbnails/413964861-800x600.jpeg']</t>
  </si>
  <si>
    <t>https://www.olx.com.pk/item/honda-city-2003-modeltransmission-manual-iid-1080751154</t>
  </si>
  <si>
    <t>Federal B Area - Block 7</t>
  </si>
  <si>
    <t>1st owner
All documents clear 
Cplc clear
Own engine
outer shower
inner original
engine room original 
rim install
Ac On
home use car 
all ok well maintained 
tax remaining 2 years buyer will pay</t>
  </si>
  <si>
    <t>Air Conditioning, Alloy Rims, AM/FM Radio, CD Player, Cassette Player, Rear speakers, Steering Switches, USB and Auxillary Cable</t>
  </si>
  <si>
    <t>['https://images.olx.com.pk/thumbnails/414262187-800x600.jpeg', 'https://images.olx.com.pk/thumbnails/414262188-800x600.jpeg', 'https://images.olx.com.pk/thumbnails/414262189-800x600.jpeg', 'https://images.olx.com.pk/thumbnails/414262190-800x600.jpeg', 'https://images.olx.com.pk/thumbnails/414262191-800x600.jpeg', 'https://images.olx.com.pk/thumbnails/414262192-800x600.jpeg', 'https://images.olx.com.pk/thumbnails/414262193-800x600.jpeg', 'https://images.olx.com.pk/thumbnails/414262194-800x600.jpeg', 'https://images.olx.com.pk/thumbnails/414262195-800x600.jpeg', 'https://images.olx.com.pk/thumbnails/414262196-800x600.jpeg', 'https://images.olx.com.pk/thumbnails/414262197-800x600.jpeg', 'https://images.olx.com.pk/thumbnails/414262198-800x600.jpeg', 'https://images.olx.com.pk/thumbnails/414262199-800x600.jpeg']</t>
  </si>
  <si>
    <t>https://www.olx.com.pk/item/suzuki-alto-vxr-2011-iid-1080799378</t>
  </si>
  <si>
    <t>Kamra Road</t>
  </si>
  <si>
    <t>2006 exi 
Alloy Rims Vti walay 
android panel
new tyres
Lahore registration
biometric available
lush condition</t>
  </si>
  <si>
    <t>ABS, Air Conditioning, Alloy Rims, Front Speakers, Power Steering, Power Windows, Rear speakers, Rear Camera, USB and Auxillary Cable</t>
  </si>
  <si>
    <t>['https://images.olx.com.pk/thumbnails/414062660-800x600.jpeg', 'https://images.olx.com.pk/thumbnails/414062661-800x600.jpeg', 'https://images.olx.com.pk/thumbnails/414062662-800x600.jpeg', 'https://images.olx.com.pk/thumbnails/414062663-800x600.jpeg', 'https://images.olx.com.pk/thumbnails/414062664-800x600.jpeg', 'https://images.olx.com.pk/thumbnails/414062665-800x600.jpeg', 'https://images.olx.com.pk/thumbnails/414062666-800x600.jpeg', 'https://images.olx.com.pk/thumbnails/414062667-800x600.jpeg', 'https://images.olx.com.pk/thumbnails/414062668-800x600.jpeg', 'https://images.olx.com.pk/thumbnails/414062669-800x600.jpeg', 'https://images.olx.com.pk/thumbnails/414062670-800x600.jpeg']</t>
  </si>
  <si>
    <t>https://www.olx.com.pk/item/honda-civic-2006-mdl-iid-1080766796</t>
  </si>
  <si>
    <t>Bahria Town - Sector C</t>
  </si>
  <si>
    <t>Converted into X
Number plates available
Token tax is up to date
Manufacture 2017
Registered 2017
Documents available
2 keys available
My own name
Modified back lights
Body kits
Smooth driven
HID Fog lights
Full optional car
Paddle shifter
Cruise control
Climate control
Sun roof
Multimedia steering
Looking to sell a car urgently 
Transfer and biometric on the spot hoga
Dealership maintained car with available history. 
Price is already reasonable so no silly offers,dealers and chaska party stay away.</t>
  </si>
  <si>
    <t>ABS, Air Bags, Air Conditioning, Alloy Rims, AM/FM Radio, Cruise Control, Climate Control, Front Speakers, Immobilizer Key, Keyless Entry, Power Locks, Power Mirrors, Power Steering, Power Windows, Rear speakers, Rear Camera, Sun Roof, Steering Switches, USB and Auxillary Cable</t>
  </si>
  <si>
    <t>['https://images.olx.com.pk/thumbnails/400605619-800x600.jpeg', 'https://images.olx.com.pk/thumbnails/400605620-800x600.jpeg', 'https://images.olx.com.pk/thumbnails/400605621-800x600.jpeg', 'https://images.olx.com.pk/thumbnails/400605622-800x600.jpeg', 'https://images.olx.com.pk/thumbnails/400605623-800x600.jpeg', 'https://images.olx.com.pk/thumbnails/400605624-800x600.jpeg', 'https://images.olx.com.pk/thumbnails/400605625-800x600.jpeg', 'https://images.olx.com.pk/thumbnails/400605627-800x600.jpeg', 'https://images.olx.com.pk/thumbnails/400605629-800x600.jpeg', 'https://images.olx.com.pk/thumbnails/400605631-800x600.jpeg', 'https://images.olx.com.pk/thumbnails/400605633-800x600.jpeg', 'https://images.olx.com.pk/thumbnails/400605634-800x600.jpeg', 'https://images.olx.com.pk/thumbnails/400605635-800x600.jpeg', 'https://images.olx.com.pk/thumbnails/400605636-800x600.jpeg', 'https://images.olx.com.pk/thumbnails/400605637-800x600.jpeg', 'https://images.olx.com.pk/thumbnails/400605638-800x600.jpeg', 'https://images.olx.com.pk/thumbnails/400605639-800x600.jpeg', 'https://images.olx.com.pk/thumbnails/400605640-800x600.jpeg', 'https://images.olx.com.pk/thumbnails/400605641-800x600.jpeg', 'https://images.olx.com.pk/thumbnails/400605642-800x600.jpeg']</t>
  </si>
  <si>
    <t>https://www.olx.com.pk/item/toyota-corolla-altis-grande-2017-gift-for-grande-lovers-iid-1078509350</t>
  </si>
  <si>
    <t>Complete file documents. 
Expensive work alloywheels 
engine changed d15 vtec 
15 thousand tax remaining
price slightly negotiable.</t>
  </si>
  <si>
    <t>Air Bags, Air Conditioning, Alloy Rims, AM/FM Radio, CD Player, DVD Player, Front Speakers, Power Locks, Power Mirrors, Power Steering, Power Windows, Rear speakers, Rear Camera, USB and Auxillary Cable</t>
  </si>
  <si>
    <t>['https://images.olx.com.pk/thumbnails/393188417-800x600.jpeg', 'https://images.olx.com.pk/thumbnails/393188418-800x600.jpeg', 'https://images.olx.com.pk/thumbnails/393188419-800x600.jpeg', 'https://images.olx.com.pk/thumbnails/393188420-800x600.jpeg', 'https://images.olx.com.pk/thumbnails/393188421-800x600.jpeg']</t>
  </si>
  <si>
    <t>https://www.olx.com.pk/item/civic-cat-eye-is-up-for-sale-iid-1077243251</t>
  </si>
  <si>
    <t>Judicial Colony</t>
  </si>
  <si>
    <t>car is currently in Islamabad i visit lahore every 2 weeks
engine new 100%
new clutch plate
new floor matt poshish and gear cover
new silensor
new throttle body
 new radiator and its pipes
new excel,
new cross,
new chimtay bush,
new hub front both tyres,
new bearing back tyres,
new gear kit,
 new battery ,
new bonnet wire,
new engine oil after running,
new distributor cup,
new mounting,
all sensor working,
electrition and wiring work ok
clean interior
outer shower below roof 
inner original paint
original book and original file
lifetime token
alloy rim
biometric available
final price</t>
  </si>
  <si>
    <t>['https://images.olx.com.pk/thumbnails/409585007-800x600.jpeg', 'https://images.olx.com.pk/thumbnails/409585008-800x600.jpeg', 'https://images.olx.com.pk/thumbnails/409585009-800x600.jpeg', 'https://images.olx.com.pk/thumbnails/409585010-800x600.jpeg', 'https://images.olx.com.pk/thumbnails/409585011-800x600.jpeg', 'https://images.olx.com.pk/thumbnails/409585012-800x600.jpeg', 'https://images.olx.com.pk/thumbnails/409585013-800x600.jpeg', 'https://images.olx.com.pk/thumbnails/409585014-800x600.jpeg', 'https://images.olx.com.pk/thumbnails/409585015-800x600.jpeg', 'https://images.olx.com.pk/thumbnails/409585016-800x600.jpeg', 'https://images.olx.com.pk/thumbnails/409585017-800x600.jpeg', 'https://images.olx.com.pk/thumbnails/409585018-800x600.jpeg', 'https://images.olx.com.pk/thumbnails/409585019-800x600.jpeg', 'https://images.olx.com.pk/thumbnails/409585020-800x600.jpeg', 'https://images.olx.com.pk/thumbnails/409585021-800x600.jpeg', 'https://images.olx.com.pk/thumbnails/409585022-800x600.jpeg', 'https://images.olx.com.pk/thumbnails/409585023-800x600.jpeg', 'https://images.olx.com.pk/thumbnails/409585024-800x600.jpeg', 'https://images.olx.com.pk/thumbnails/409585025-800x600.jpeg', 'https://images.olx.com.pk/thumbnails/409585026-800x600.jpeg']</t>
  </si>
  <si>
    <t>condition 10/8 contact
03zero029seveen2five67</t>
  </si>
  <si>
    <t>['https://images.olx.com.pk/thumbnails/412476797-800x600.jpeg', 'https://images.olx.com.pk/thumbnails/412476798-800x600.jpeg', 'https://images.olx.com.pk/thumbnails/412476799-800x600.jpeg', 'https://images.olx.com.pk/thumbnails/412476800-800x600.jpeg', 'https://images.olx.com.pk/thumbnails/412476801-800x600.jpeg', 'https://images.olx.com.pk/thumbnails/412476802-800x600.jpeg', 'https://images.olx.com.pk/thumbnails/412476803-800x600.jpeg', 'https://images.olx.com.pk/thumbnails/412476804-800x600.jpeg', 'https://images.olx.com.pk/thumbnails/412476805-800x600.jpeg', 'https://images.olx.com.pk/thumbnails/412476806-800x600.jpeg', 'https://images.olx.com.pk/thumbnails/412476807-800x600.jpeg', 'https://images.olx.com.pk/thumbnails/412476808-800x600.jpeg', 'https://images.olx.com.pk/thumbnails/412476809-800x600.jpeg']</t>
  </si>
  <si>
    <t>https://www.olx.com.pk/item/suzuki-ravi-iid-1080501361</t>
  </si>
  <si>
    <t>LDA Quarters</t>
  </si>
  <si>
    <t>Toyota grande lani ha is liye sale kr rha hoon Baki gari all ok ha</t>
  </si>
  <si>
    <t>ABS, Air Bags, Air Conditioning, AM/FM Radio, Front Speakers, Navigation System, Power Locks, Power Steering, Power Windows, Rear speakers, Rear Camera</t>
  </si>
  <si>
    <t>['https://images.olx.com.pk/thumbnails/413900943-800x600.jpeg', 'https://images.olx.com.pk/thumbnails/413900944-800x600.jpeg', 'https://images.olx.com.pk/thumbnails/413900945-800x600.jpeg', 'https://images.olx.com.pk/thumbnails/413900946-800x600.jpeg', 'https://images.olx.com.pk/thumbnails/413900947-800x600.jpeg', 'https://images.olx.com.pk/thumbnails/413900948-800x600.jpeg', 'https://images.olx.com.pk/thumbnails/413900949-800x600.jpeg']</t>
  </si>
  <si>
    <t>https://www.olx.com.pk/item/toyota-g-l-i-bumper-to-bumper-total-genuine-no-work-required-iid-1080739935</t>
  </si>
  <si>
    <t>Jinnah Gardens</t>
  </si>
  <si>
    <t>Honda City 1.3 MT 2019 total geniune with minor touching
2019 model
Honda City 1.3 MT
91000 KM
Single hand drive first owner
Price is Negotiable
Exchange possible with Grande, Sportage or Vizel or any other good car. . . . . . . .</t>
  </si>
  <si>
    <t>['https://images.olx.com.pk/thumbnails/402736232-800x600.jpeg', 'https://images.olx.com.pk/thumbnails/402736233-800x600.jpeg', 'https://images.olx.com.pk/thumbnails/402736234-800x600.jpeg', 'https://images.olx.com.pk/thumbnails/402736235-800x600.jpeg', 'https://images.olx.com.pk/thumbnails/402736236-800x600.jpeg', 'https://images.olx.com.pk/thumbnails/402736237-800x600.jpeg', 'https://images.olx.com.pk/thumbnails/402736238-800x600.jpeg']</t>
  </si>
  <si>
    <t>https://www.olx.com.pk/item/honda-city-2019-total-geniune-iid-1078871743</t>
  </si>
  <si>
    <t>Daihatsu coure automatic it's very good in condition minor touching engine suspension 100% ok alloy wheels serious buyers contact me</t>
  </si>
  <si>
    <t>Air Conditioning, Alloy Rims, AM/FM Radio, CD Player, Front Speakers, Keyless Entry, Power Locks, Power Steering, Power Windows, Rear speakers</t>
  </si>
  <si>
    <t>['https://images.olx.com.pk/thumbnails/413818062-800x600.jpeg', 'https://images.olx.com.pk/thumbnails/413818063-800x600.jpeg', 'https://images.olx.com.pk/thumbnails/413818064-800x600.jpeg', 'https://images.olx.com.pk/thumbnails/413818065-800x600.jpeg', 'https://images.olx.com.pk/thumbnails/413818066-800x600.jpeg', 'https://images.olx.com.pk/thumbnails/413818067-800x600.jpeg', 'https://images.olx.com.pk/thumbnails/413818068-800x600.jpeg', 'https://images.olx.com.pk/thumbnails/413818069-800x600.jpeg', 'https://images.olx.com.pk/thumbnails/413818070-800x600.jpeg', 'https://images.olx.com.pk/thumbnails/413818071-800x600.jpeg', 'https://images.olx.com.pk/thumbnails/413818072-800x600.jpeg', 'https://images.olx.com.pk/thumbnails/413818073-800x600.jpeg', 'https://images.olx.com.pk/thumbnails/413818074-800x600.jpeg', 'https://images.olx.com.pk/thumbnails/413818075-800x600.jpeg', 'https://images.olx.com.pk/thumbnails/413818076-800x600.jpeg', 'https://images.olx.com.pk/thumbnails/413818077-800x600.jpeg', 'https://images.olx.com.pk/thumbnails/413818078-800x600.jpeg', 'https://images.olx.com.pk/thumbnails/413818079-800x600.jpeg', 'https://images.olx.com.pk/thumbnails/413818080-800x600.jpeg', 'https://images.olx.com.pk/thumbnails/413818081-800x600.jpeg']</t>
  </si>
  <si>
    <t>https://www.olx.com.pk/item/daihatsu-coure-automatic-iid-1080725715</t>
  </si>
  <si>
    <t>Islamabad Capital Territory</t>
  </si>
  <si>
    <t xml:space="preserve"> Pakistan</t>
  </si>
  <si>
    <t>outer showered
inner total genuine, Total Sealed. 
AC installed but not working. 
Chevorlet Joy jesy garhi hoti hy wesy hi hy. Itny peso me mercedes nhi mil sakti. Sirf serious buyer contact kry. Location Sector E. 16, Islamabad
03000 five five 3353</t>
  </si>
  <si>
    <t>['https://images.olx.com.pk/thumbnails/401334826-800x600.jpeg', 'https://images.olx.com.pk/thumbnails/401334827-800x600.jpeg', 'https://images.olx.com.pk/thumbnails/401334828-800x600.jpeg', 'https://images.olx.com.pk/thumbnails/401334829-800x600.jpeg', 'https://images.olx.com.pk/thumbnails/401334830-800x600.jpeg', 'https://images.olx.com.pk/thumbnails/401334831-800x600.jpeg', 'https://images.olx.com.pk/thumbnails/401334832-800x600.jpeg', 'https://images.olx.com.pk/thumbnails/401334833-800x600.jpeg', 'https://images.olx.com.pk/thumbnails/401334834-800x600.jpeg']</t>
  </si>
  <si>
    <t>https://www.olx.com.pk/item/chevorlet-joy-2006-exchange-possible-iid-1078632937</t>
  </si>
  <si>
    <t xml:space="preserve">Kia picanto </t>
  </si>
  <si>
    <t>Air Bags, Air Conditioning, Power Locks, Power Mirrors, Power Steering, Power Windows, Steering Switches</t>
  </si>
  <si>
    <t>['https://images.olx.com.pk/thumbnails/409272505-800x600.jpeg', 'https://images.olx.com.pk/thumbnails/409272506-800x600.jpeg', 'https://images.olx.com.pk/thumbnails/409272507-800x600.jpeg', 'https://images.olx.com.pk/thumbnails/409272508-800x600.jpeg', 'https://images.olx.com.pk/thumbnails/409272509-800x600.jpeg', 'https://images.olx.com.pk/thumbnails/409272510-800x600.jpeg', 'https://images.olx.com.pk/thumbnails/409272511-800x600.jpeg', 'https://images.olx.com.pk/thumbnails/409272512-800x600.jpeg', 'https://images.olx.com.pk/thumbnails/409272513-800x600.jpeg', 'https://images.olx.com.pk/thumbnails/409272514-800x600.jpeg', 'https://images.olx.com.pk/thumbnails/409272515-800x600.jpeg', 'https://images.olx.com.pk/thumbnails/409272516-800x600.jpeg', 'https://images.olx.com.pk/thumbnails/409272517-800x600.jpeg']</t>
  </si>
  <si>
    <t>https://www.olx.com.pk/item/kia-picanto-iid-1079959773</t>
  </si>
  <si>
    <t>Sids shawar andr sy original new tayr. Engine 100% koi kam nahi ha gari mn</t>
  </si>
  <si>
    <t>ABS, Alloy Rims, CD Player, Cool Box</t>
  </si>
  <si>
    <t>['https://images.olx.com.pk/thumbnails/412777219-800x600.jpeg', 'https://images.olx.com.pk/thumbnails/412777220-800x600.jpeg', 'https://images.olx.com.pk/thumbnails/412777222-800x600.jpeg', 'https://images.olx.com.pk/thumbnails/412777224-800x600.jpeg', 'https://images.olx.com.pk/thumbnails/412777226-800x600.jpeg', 'https://images.olx.com.pk/thumbnails/412777228-800x600.jpeg', 'https://images.olx.com.pk/thumbnails/412777230-800x600.jpeg', 'https://images.olx.com.pk/thumbnails/412777232-800x600.jpeg', 'https://images.olx.com.pk/thumbnails/412777234-800x600.jpeg', 'https://images.olx.com.pk/thumbnails/412777236-800x600.jpeg', 'https://images.olx.com.pk/thumbnails/412777238-800x600.jpeg', 'https://images.olx.com.pk/thumbnails/412777240-800x600.jpeg', 'https://images.olx.com.pk/thumbnails/412777242-800x600.jpeg']</t>
  </si>
  <si>
    <t>https://www.olx.com.pk/item/city-2006-model-iid-1080550853</t>
  </si>
  <si>
    <t>Metrovil Colony</t>
  </si>
  <si>
    <t xml:space="preserve">in side out side original in original faibric just 42000 drives  like new car plz no text ND olx chat  if you need call me on </t>
  </si>
  <si>
    <t>ABS, Air Bags, Air Conditioning, Alloy Rims, AM/FM Radio, CD Player, Climate Control, Front Speakers, Front Camera, Power Locks, Power Steering, Rear AC Vents, Rear Camera, Steering Switches, USB and Auxillary Cable</t>
  </si>
  <si>
    <t>['https://images.olx.com.pk/thumbnails/361341235-800x600.jpeg', 'https://images.olx.com.pk/thumbnails/361341236-800x600.jpeg', 'https://images.olx.com.pk/thumbnails/361341238-800x600.jpeg', 'https://images.olx.com.pk/thumbnails/361341239-800x600.jpeg', 'https://images.olx.com.pk/thumbnails/361341240-800x600.jpeg', 'https://images.olx.com.pk/thumbnails/361341241-800x600.jpeg', 'https://images.olx.com.pk/thumbnails/361341242-800x600.jpeg', 'https://images.olx.com.pk/thumbnails/361341243-800x600.jpeg', 'https://images.olx.com.pk/thumbnails/361341244-800x600.jpeg', 'https://images.olx.com.pk/thumbnails/361341245-800x600.jpeg', 'https://images.olx.com.pk/thumbnails/361341246-800x600.jpeg', 'https://images.olx.com.pk/thumbnails/361341247-800x600.jpeg', 'https://images.olx.com.pk/thumbnails/361341248-800x600.jpeg', 'https://images.olx.com.pk/thumbnails/374302636-800x600.jpeg', 'https://images.olx.com.pk/thumbnails/383717814-800x600.jpeg']</t>
  </si>
  <si>
    <t>https://www.olx.com.pk/item/hijet-2017-model-2022-registration-brand-new-condition-iid-1071592574</t>
  </si>
  <si>
    <t>*TERIOS KID* 
*AUTOMATIC* 
THROUGH OUT PETROL DRIVEN
Colour: _white
Engine Capacity: 660 (TURBO) 
Model year: 2006
Registration year: 2007
Registration city: karachi,sindh. 
• OWN engine 
• Throughout Petrol
• Original return file is available . 
•Totally driven on petrol. 
•80% orginal
• 100% Non accidental
• Alloy rims 
• Original book is available as well. 
• Token tax is up to date. 
• DEMAND: 1585 LAC
• , .</t>
  </si>
  <si>
    <t>['https://images.olx.com.pk/thumbnails/413392444-800x600.jpeg', 'https://images.olx.com.pk/thumbnails/413392445-800x600.jpeg', 'https://images.olx.com.pk/thumbnails/413392446-800x600.jpeg', 'https://images.olx.com.pk/thumbnails/413392447-800x600.jpeg', 'https://images.olx.com.pk/thumbnails/413392448-800x600.jpeg', 'https://images.olx.com.pk/thumbnails/413392449-800x600.jpeg', 'https://images.olx.com.pk/thumbnails/413392450-800x600.jpeg']</t>
  </si>
  <si>
    <t>https://www.olx.com.pk/item/terios-kid-2006-660cc-iid-1080653817</t>
  </si>
  <si>
    <t>Toyota Corolla neat &amp; clean
Door touchup.</t>
  </si>
  <si>
    <t>ABS, Air Conditioning, CD Player, Front Speakers, Power Windows</t>
  </si>
  <si>
    <t>['https://images.olx.com.pk/thumbnails/414221438-800x600.jpeg', 'https://images.olx.com.pk/thumbnails/414221439-800x600.jpeg', 'https://images.olx.com.pk/thumbnails/414221440-800x600.jpeg', 'https://images.olx.com.pk/thumbnails/414221441-800x600.jpeg', 'https://images.olx.com.pk/thumbnails/414221443-800x600.jpeg', 'https://images.olx.com.pk/thumbnails/414221445-800x600.jpeg', 'https://images.olx.com.pk/thumbnails/414221447-800x600.jpeg', 'https://images.olx.com.pk/thumbnails/414221449-800x600.jpeg', 'https://images.olx.com.pk/thumbnails/414221450-800x600.jpeg', 'https://images.olx.com.pk/thumbnails/414221451-800x600.jpeg', 'https://images.olx.com.pk/thumbnails/414221452-800x600.jpeg', 'https://images.olx.com.pk/thumbnails/414221453-800x600.jpeg', 'https://images.olx.com.pk/thumbnails/414221454-800x600.jpeg', 'https://images.olx.com.pk/thumbnails/414221455-800x600.jpeg', 'https://images.olx.com.pk/thumbnails/414221456-800x600.jpeg']</t>
  </si>
  <si>
    <t>https://www.olx.com.pk/item/toyota-corolla-gli-13-iid-1080793117</t>
  </si>
  <si>
    <t>Total original color except one or two pieces. Original documents. Original number plate.  Alloy rims with new tires installed. Under use a Defense  Officer. Very neat and clean like a new car. Argent sale due to need money for construction of house. Call me on  0301/88/93/747. only.</t>
  </si>
  <si>
    <t>ABS, Air Conditioning, Alloy Rims, AM/FM Radio, CD Player, Front Speakers, Power Locks, Power Mirrors, Power Steering, Power Windows, Rear AC Vents, Rear Camera, USB and Auxillary Cable</t>
  </si>
  <si>
    <t>['https://images.olx.com.pk/thumbnails/414189808-800x600.jpeg', 'https://images.olx.com.pk/thumbnails/414189809-800x600.jpeg', 'https://images.olx.com.pk/thumbnails/414189810-800x600.jpeg', 'https://images.olx.com.pk/thumbnails/414189811-800x600.jpeg']</t>
  </si>
  <si>
    <t>https://www.olx.com.pk/item/toyota-corolla-se-saloon-2003-automatic-original-condition-iid-1080787657</t>
  </si>
  <si>
    <t>Total Genuine Zero scratch (OnlyShowered)
Non Accidental Car
Engine and Suspension 100% Fit
Drive Zabardast Home used car 
AC Heater Working
Android LCD with Back Camera
Central Locking
Power Windows
Power Steering
ABS Brake
Alloy Rims with Good Condition Tyres
Original Documents
Token Tax Paid
just Buy and Drive</t>
  </si>
  <si>
    <t>ABS, Air Bags, Air Conditioning, Alloy Rims, AM/FM Radio, CD Player, DVD Player, Front Speakers, Power Locks, Power Mirrors, Power Steering, Power Windows, Rear Seat Entertainment, USB and Auxillary Cable</t>
  </si>
  <si>
    <t>['https://images.olx.com.pk/thumbnails/414290779-800x600.jpeg', 'https://images.olx.com.pk/thumbnails/414290780-800x600.jpeg', 'https://images.olx.com.pk/thumbnails/414290781-800x600.jpeg', 'https://images.olx.com.pk/thumbnails/414290782-800x600.jpeg', 'https://images.olx.com.pk/thumbnails/414290783-800x600.jpeg', 'https://images.olx.com.pk/thumbnails/414290784-800x600.jpeg', 'https://images.olx.com.pk/thumbnails/414290785-800x600.jpeg', 'https://images.olx.com.pk/thumbnails/414290786-800x600.jpeg', 'https://images.olx.com.pk/thumbnails/414290787-800x600.jpeg', 'https://images.olx.com.pk/thumbnails/414290788-800x600.jpeg', 'https://images.olx.com.pk/thumbnails/414290789-800x600.jpeg', 'https://images.olx.com.pk/thumbnails/414290790-800x600.jpeg', 'https://images.olx.com.pk/thumbnails/414290791-800x600.jpeg']</t>
  </si>
  <si>
    <t>https://www.olx.com.pk/item/suzuki-swift-2012-13-dlx-urgent-sale-iid-1080803705</t>
  </si>
  <si>
    <t>Township - Sector B1</t>
  </si>
  <si>
    <t>2019 MODEL CIVIC . ROOF BONNET AND DIGGI GENUINE REST ALL SHOWER . SEAL TO SEAL PACK. NEAT AND CLEAN CAR ONLY SERIOUS BUYERS CONTACT.</t>
  </si>
  <si>
    <t>ABS, Air Bags, Air Conditioning, Cruise Control, Front Speakers, Immobilizer Key</t>
  </si>
  <si>
    <t>['https://images.olx.com.pk/thumbnails/410701033-800x600.jpeg', 'https://images.olx.com.pk/thumbnails/410701034-800x600.jpeg', 'https://images.olx.com.pk/thumbnails/410701035-800x600.jpeg', 'https://images.olx.com.pk/thumbnails/410701036-800x600.jpeg', 'https://images.olx.com.pk/thumbnails/410701037-800x600.jpeg', 'https://images.olx.com.pk/thumbnails/410701038-800x600.jpeg', 'https://images.olx.com.pk/thumbnails/410701039-800x600.jpeg', 'https://images.olx.com.pk/thumbnails/410701040-800x600.jpeg', 'https://images.olx.com.pk/thumbnails/410701041-800x600.jpeg', 'https://images.olx.com.pk/thumbnails/410701042-800x600.jpeg', 'https://images.olx.com.pk/thumbnails/410701043-800x600.jpeg', 'https://images.olx.com.pk/thumbnails/410701044-800x600.jpeg', 'https://images.olx.com.pk/thumbnails/410701045-800x600.jpeg', 'https://images.olx.com.pk/thumbnails/410701046-800x600.jpeg', 'https://images.olx.com.pk/thumbnails/410701047-800x600.jpeg']</t>
  </si>
  <si>
    <t>https://www.olx.com.pk/item/2019-model-civic-iid-1080201652</t>
  </si>
  <si>
    <t xml:space="preserve">Atrai van full option
auto transmission
Chilld AC climate control 
In out genuine body 
No accident no tech up
LCD , Back camera
Powerful engine
Normal tyre , New Battery
Four power window
Retractable side mirror 
Center locking 
CPLC clear 
Price little bit negotiate
Location Landhi
</t>
  </si>
  <si>
    <t>ABS, Air Bags, Air Conditioning, AM/FM Radio, CD Player, Cruise Control, Climate Control, Front Speakers, Power Locks, Power Mirrors, Power Steering, Power Windows, Rear Seat Entertainment, Rear Camera</t>
  </si>
  <si>
    <t>['https://images.olx.com.pk/thumbnails/403488028-800x600.jpeg', 'https://images.olx.com.pk/thumbnails/403488029-800x600.jpeg', 'https://images.olx.com.pk/thumbnails/403488032-800x600.jpeg', 'https://images.olx.com.pk/thumbnails/403488034-800x600.jpeg', 'https://images.olx.com.pk/thumbnails/403488036-800x600.jpeg', 'https://images.olx.com.pk/thumbnails/403488037-800x600.jpeg']</t>
  </si>
  <si>
    <t>https://www.olx.com.pk/item/full-cruise-control-atrai-van-2010-2015-iid-1078996742</t>
  </si>
  <si>
    <t>urgent sale this car</t>
  </si>
  <si>
    <t>ABS, Alloy Rims, CD Player, DVD Player, Front Speakers, Keyless Entry, Navigation System, Power Locks, Power Mirrors, Power Steering, Power Windows, Rear Camera, Sun Roof, USB and Auxillary Cable</t>
  </si>
  <si>
    <t>['https://images.olx.com.pk/thumbnails/400845646-800x600.jpeg', 'https://images.olx.com.pk/thumbnails/400845647-800x600.jpeg', 'https://images.olx.com.pk/thumbnails/400845648-800x600.jpeg', 'https://images.olx.com.pk/thumbnails/400845649-800x600.jpeg', 'https://images.olx.com.pk/thumbnails/400845650-800x600.jpeg', 'https://images.olx.com.pk/thumbnails/400845651-800x600.jpeg', 'https://images.olx.com.pk/thumbnails/400845652-800x600.jpeg', 'https://images.olx.com.pk/thumbnails/400845653-800x600.jpeg', 'https://images.olx.com.pk/thumbnails/400845654-800x600.jpeg', 'https://images.olx.com.pk/thumbnails/400845655-800x600.jpeg', 'https://images.olx.com.pk/thumbnails/400845656-800x600.jpeg', 'https://images.olx.com.pk/thumbnails/400845657-800x600.jpeg', 'https://images.olx.com.pk/thumbnails/400845658-800x600.jpeg', 'https://images.olx.com.pk/thumbnails/400845659-800x600.jpeg', 'https://images.olx.com.pk/thumbnails/400845660-800x600.jpeg', 'https://images.olx.com.pk/thumbnails/400845661-800x600.jpeg']</t>
  </si>
  <si>
    <t>https://www.olx.com.pk/item/urgent-sale-iid-1078550609</t>
  </si>
  <si>
    <t>FAW X-PV Urgent Sale
Model 2019
Registration city Lahore
KM Drive 15,300
Neat and Clean Home used Car
Engine suspension 100%
More Details {Mr,Nadeem}
Contact Number 0312/488/94/88</t>
  </si>
  <si>
    <t>['https://images.olx.com.pk/thumbnails/401233710-800x600.jpeg', 'https://images.olx.com.pk/thumbnails/401233712-800x600.jpeg', 'https://images.olx.com.pk/thumbnails/401233711-800x600.jpeg', 'https://images.olx.com.pk/thumbnails/401233709-800x600.jpeg']</t>
  </si>
  <si>
    <t>https://www.olx.com.pk/item/faw-x-pv-car-model-2019-iid-1078615424</t>
  </si>
  <si>
    <t>Chevrolet Joy (1.0)
2008 Model
1000 CC
Lahore Registred 
Pearl Black Colour
Done With Central Locking
Power Windows/Power Steering
Smooth Engine
Chill Ac
Engine Suspension Tyres All Ok
Car Kept With Care 
Everything is in Working Condition
Chat,Pillars,Diggi,Bonat,Geniune
Sides Shower Just for Fresh Look
inside Total Geniune 
Original Number Plates Available
Come With Your Technician
Complete Original Documents 
Car On My Personal Name 
Bio Matric On Spot 
Original Pics Attached 
Only Serious Buyer Contact Only
Thanks :)</t>
  </si>
  <si>
    <t>Air Conditioning, Alloy Rims, AM/FM Radio, CD Player, Front Speakers, Power Locks, Power Mirrors, Power Steering, Power Windows, Rear speakers, USB and Auxillary Cable</t>
  </si>
  <si>
    <t>['https://images.olx.com.pk/thumbnails/415266071-800x600.jpeg', 'https://images.olx.com.pk/thumbnails/415266072-800x600.jpeg', 'https://images.olx.com.pk/thumbnails/415266073-800x600.jpeg', 'https://images.olx.com.pk/thumbnails/415266074-800x600.jpeg', 'https://images.olx.com.pk/thumbnails/415266075-800x600.jpeg', 'https://images.olx.com.pk/thumbnails/415266076-800x600.jpeg', 'https://images.olx.com.pk/thumbnails/415266077-800x600.jpeg', 'https://images.olx.com.pk/thumbnails/415266078-800x600.jpeg', 'https://images.olx.com.pk/thumbnails/415266079-800x600.jpeg', 'https://images.olx.com.pk/thumbnails/415266080-800x600.jpeg', 'https://images.olx.com.pk/thumbnails/415266081-800x600.jpeg', 'https://images.olx.com.pk/thumbnails/415266082-800x600.jpeg', 'https://images.olx.com.pk/thumbnails/415266083-800x600.jpeg', 'https://images.olx.com.pk/thumbnails/415266084-800x600.jpeg', 'https://images.olx.com.pk/thumbnails/415266085-800x600.jpeg', 'https://images.olx.com.pk/thumbnails/415266086-800x600.jpeg', 'https://images.olx.com.pk/thumbnails/415266087-800x600.jpeg', 'https://images.olx.com.pk/thumbnails/415266088-800x600.jpeg', 'https://images.olx.com.pk/thumbnails/415266089-800x600.jpeg']</t>
  </si>
  <si>
    <t>https://www.olx.com.pk/item/chevrolet-joy-10-2008-model-iid-1080966881</t>
  </si>
  <si>
    <t>HONDA CITY 1.5 ASPIRE TOP OF THE LINE
2018 Model
50k driven
Total Genuine car
Paint in immaculate condition 
Android panel
2 keys available
untouch spare wheel 
Car is in Bahria Town Phase 5</t>
  </si>
  <si>
    <t>ABS, Air Conditioning, Alloy Rims, AM/FM Radio, CD Player, Climate Control, DVD Player, Front Speakers, Immobilizer Key, Navigation System, Power Locks, Power Mirrors, Power Steering, Power Windows, Rear speakers, Rear Camera, USB and Auxillary Cable</t>
  </si>
  <si>
    <t>['https://images.olx.com.pk/thumbnails/414222405-800x600.jpeg', 'https://images.olx.com.pk/thumbnails/414222406-800x600.jpeg', 'https://images.olx.com.pk/thumbnails/414222407-800x600.jpeg', 'https://images.olx.com.pk/thumbnails/414222408-800x600.jpeg', 'https://images.olx.com.pk/thumbnails/414222409-800x600.jpeg', 'https://images.olx.com.pk/thumbnails/414222410-800x600.jpeg', 'https://images.olx.com.pk/thumbnails/414222411-800x600.jpeg', 'https://images.olx.com.pk/thumbnails/414222412-800x600.jpeg', 'https://images.olx.com.pk/thumbnails/414222413-800x600.jpeg', 'https://images.olx.com.pk/thumbnails/414222414-800x600.jpeg', 'https://images.olx.com.pk/thumbnails/414222415-800x600.jpeg']</t>
  </si>
  <si>
    <t>https://www.olx.com.pk/item/honda-city-15-aspire-2018-top-of-the-line-iid-1080793296</t>
  </si>
  <si>
    <t>totally genuine condition ha bs ek fender ki touching ha na k barabar biometric wgara sab available haa price buth hi minasib ha condition apky samny ha</t>
  </si>
  <si>
    <t>ABS, Air Bags, Air Conditioning, Alloy Rims, AM/FM Radio, CD Player, Cassette Player, DVD Player, Front Speakers, Keyless Entry, Power Locks, Power Mirrors, Power Steering, Power Windows, Rear speakers, Rear Camera, Sun Roof, USB and Auxillary Cable</t>
  </si>
  <si>
    <t>['https://images.olx.com.pk/thumbnails/414251102-800x600.jpeg', 'https://images.olx.com.pk/thumbnails/414251104-800x600.jpeg', 'https://images.olx.com.pk/thumbnails/414251106-800x600.jpeg', 'https://images.olx.com.pk/thumbnails/414251108-800x600.jpeg', 'https://images.olx.com.pk/thumbnails/414251110-800x600.jpeg', 'https://images.olx.com.pk/thumbnails/414251112-800x600.jpeg', 'https://images.olx.com.pk/thumbnails/414251113-800x600.jpeg', 'https://images.olx.com.pk/thumbnails/414251114-800x600.jpeg', 'https://images.olx.com.pk/thumbnails/414251115-800x600.jpeg', 'https://images.olx.com.pk/thumbnails/414251116-800x600.jpeg', 'https://images.olx.com.pk/thumbnails/414251117-800x600.jpeg', 'https://images.olx.com.pk/thumbnails/414251118-800x600.jpeg', 'https://images.olx.com.pk/thumbnails/414251119-800x600.jpeg', 'https://images.olx.com.pk/thumbnails/414251120-800x600.jpeg']</t>
  </si>
  <si>
    <t>https://www.olx.com.pk/item/honda-reborn-2007-totally-genuine-iid-1080797725</t>
  </si>
  <si>
    <t>Honda city 2018 model 1.3 automatic bumper to bumper genius first owner  low mileage neat and clean car no scratch no dent new tyre oil change AC/Heater working biometric available</t>
  </si>
  <si>
    <t>ABS, Air Conditioning, CD Player, Front Speakers, Immobilizer Key, Keyless Entry, Power Locks, Power Mirrors, Power Steering, Power Windows, Rear speakers, Rear Camera</t>
  </si>
  <si>
    <t>['https://images.olx.com.pk/thumbnails/414596864-800x600.jpeg', 'https://images.olx.com.pk/thumbnails/414596865-800x600.jpeg', 'https://images.olx.com.pk/thumbnails/414596866-800x600.jpeg', 'https://images.olx.com.pk/thumbnails/414596867-800x600.jpeg', 'https://images.olx.com.pk/thumbnails/414596868-800x600.jpeg', 'https://images.olx.com.pk/thumbnails/414596869-800x600.jpeg', 'https://images.olx.com.pk/thumbnails/414596870-800x600.jpeg', 'https://images.olx.com.pk/thumbnails/414596871-800x600.jpeg', 'https://images.olx.com.pk/thumbnails/414596872-800x600.jpeg', 'https://images.olx.com.pk/thumbnails/414596873-800x600.jpeg', 'https://images.olx.com.pk/thumbnails/414596874-800x600.jpeg', 'https://images.olx.com.pk/thumbnails/414596875-800x600.jpeg', 'https://images.olx.com.pk/thumbnails/414596876-800x600.jpeg', 'https://images.olx.com.pk/thumbnails/414596877-800x600.jpeg']</t>
  </si>
  <si>
    <t>https://www.olx.com.pk/item/honda-city-2018-model-13-automatic-iid-1080854171</t>
  </si>
  <si>
    <t>Askari 2</t>
  </si>
  <si>
    <t>SUZUKI CULTUS 2020 FOR SALE MINT  CONDITION</t>
  </si>
  <si>
    <t>Air Bags, Air Conditioning, AM/FM Radio, CD Player, Front Speakers, Power Locks, Power Steering, Power Windows, Rear speakers</t>
  </si>
  <si>
    <t>['https://images.olx.com.pk/thumbnails/408825003-800x600.jpeg', 'https://images.olx.com.pk/thumbnails/408825004-800x600.jpeg', 'https://images.olx.com.pk/thumbnails/408825005-800x600.jpeg', 'https://images.olx.com.pk/thumbnails/408825006-800x600.jpeg', 'https://images.olx.com.pk/thumbnails/408825007-800x600.jpeg', 'https://images.olx.com.pk/thumbnails/408825008-800x600.jpeg', 'https://images.olx.com.pk/thumbnails/408825009-800x600.jpeg', 'https://images.olx.com.pk/thumbnails/408825010-800x600.jpeg', 'https://images.olx.com.pk/thumbnails/408825011-800x600.jpeg', 'https://images.olx.com.pk/thumbnails/408825012-800x600.jpeg', 'https://images.olx.com.pk/thumbnails/408825013-800x600.jpeg', 'https://images.olx.com.pk/thumbnails/408825014-800x600.jpeg', 'https://images.olx.com.pk/thumbnails/408825015-800x600.jpeg', 'https://images.olx.com.pk/thumbnails/408825016-800x600.jpeg', 'https://images.olx.com.pk/thumbnails/408825017-800x600.jpeg', 'https://images.olx.com.pk/thumbnails/408825018-800x600.jpeg', 'https://images.olx.com.pk/thumbnails/408825019-800x600.jpeg', 'https://images.olx.com.pk/thumbnails/408825020-800x600.jpeg', 'https://images.olx.com.pk/thumbnails/408825021-800x600.jpeg', 'https://images.olx.com.pk/thumbnails/408825022-800x600.jpeg']</t>
  </si>
  <si>
    <t>https://www.olx.com.pk/item/suzuki-cultus-like-new-iid-1079885698</t>
  </si>
  <si>
    <t>Assalamoalekum I am selling my Bolan van Euro original condition tyre battery engine all ok complete return file available only real buyers are most welcome</t>
  </si>
  <si>
    <t>['https://images.olx.com.pk/thumbnails/410446826-800x600.jpeg', 'https://images.olx.com.pk/thumbnails/410446827-800x600.jpeg', 'https://images.olx.com.pk/thumbnails/410446828-800x600.jpeg', 'https://images.olx.com.pk/thumbnails/410446829-800x600.jpeg', 'https://images.olx.com.pk/thumbnails/410446830-800x600.jpeg', 'https://images.olx.com.pk/thumbnails/410446831-800x600.jpeg', 'https://images.olx.com.pk/thumbnails/410446832-800x600.jpeg', 'https://images.olx.com.pk/thumbnails/410446833-800x600.jpeg', 'https://images.olx.com.pk/thumbnails/410446834-800x600.jpeg', 'https://images.olx.com.pk/thumbnails/410446835-800x600.jpeg', 'https://images.olx.com.pk/thumbnails/410446836-800x600.jpeg', 'https://images.olx.com.pk/thumbnails/410446837-800x600.jpeg', 'https://images.olx.com.pk/thumbnails/410446838-800x600.jpeg', 'https://images.olx.com.pk/thumbnails/410446839-800x600.jpeg', 'https://images.olx.com.pk/thumbnails/410446840-800x600.jpeg', 'https://images.olx.com.pk/thumbnails/410446841-800x600.jpeg', 'https://images.olx.com.pk/thumbnails/410446842-800x600.jpeg', 'https://images.olx.com.pk/thumbnails/410446843-800x600.jpeg']</t>
  </si>
  <si>
    <t>https://www.olx.com.pk/item/bolan-euro2-2015-iid-1080158613</t>
  </si>
  <si>
    <t>all docoment cler body &amp; ingion 10/10</t>
  </si>
  <si>
    <t>['https://images.olx.com.pk/thumbnails/410154207-800x600.jpeg', 'https://images.olx.com.pk/thumbnails/410154208-800x600.jpeg', 'https://images.olx.com.pk/thumbnails/410154209-800x600.jpeg', 'https://images.olx.com.pk/thumbnails/410154210-800x600.jpeg', 'https://images.olx.com.pk/thumbnails/410154211-800x600.jpeg', 'https://images.olx.com.pk/thumbnails/410154213-800x600.jpeg', 'https://images.olx.com.pk/thumbnails/410154215-800x600.jpeg', 'https://images.olx.com.pk/thumbnails/410154217-800x600.jpeg']</t>
  </si>
  <si>
    <t>https://www.olx.com.pk/item/bolan-2016-sell-iid-1077789801</t>
  </si>
  <si>
    <t>Honda city 2016 good condition and good interiour and neat and clean car silver colour emily use only</t>
  </si>
  <si>
    <t>ABS, Air Conditioning, AM/FM Radio, CD Player, DVD Player, Front Speakers</t>
  </si>
  <si>
    <t>['https://images.olx.com.pk/thumbnails/414680671-800x600.jpeg', 'https://images.olx.com.pk/thumbnails/414680672-800x600.jpeg', 'https://images.olx.com.pk/thumbnails/414680673-800x600.jpeg', 'https://images.olx.com.pk/thumbnails/414680674-800x600.jpeg', 'https://images.olx.com.pk/thumbnails/414680675-800x600.jpeg', 'https://images.olx.com.pk/thumbnails/414680676-800x600.jpeg', 'https://images.olx.com.pk/thumbnails/414680677-800x600.jpeg', 'https://images.olx.com.pk/thumbnails/414680678-800x600.jpeg', 'https://images.olx.com.pk/thumbnails/414680679-800x600.jpeg', 'https://images.olx.com.pk/thumbnails/414680680-800x600.jpeg', 'https://images.olx.com.pk/thumbnails/414680681-800x600.jpeg', 'https://images.olx.com.pk/thumbnails/414680682-800x600.jpeg', 'https://images.olx.com.pk/thumbnails/414680683-800x600.jpeg']</t>
  </si>
  <si>
    <t>https://www.olx.com.pk/item/honda-city-2016-iid-1080868835</t>
  </si>
  <si>
    <t>very good car in cheap price only bonet shower otherwise is in jenven condition better then mehran/cults/alto vxr engine is 100 suspension is 100 tyers are 80/100 EFI power full engine Smart card all documents are original plz only call or what's app 
jazzak Allah</t>
  </si>
  <si>
    <t>['https://images.olx.com.pk/thumbnails/414160599-800x600.jpeg', 'https://images.olx.com.pk/thumbnails/414160600-800x600.jpeg', 'https://images.olx.com.pk/thumbnails/414160601-800x600.jpeg', 'https://images.olx.com.pk/thumbnails/414160602-800x600.jpeg', 'https://images.olx.com.pk/thumbnails/414160603-800x600.jpeg', 'https://images.olx.com.pk/thumbnails/414160604-800x600.jpeg', 'https://images.olx.com.pk/thumbnails/414160605-800x600.jpeg', 'https://images.olx.com.pk/thumbnails/414160606-800x600.jpeg']</t>
  </si>
  <si>
    <t>Jamilabad</t>
  </si>
  <si>
    <t>GLI 2009 just buy and drive home used car urgent sale</t>
  </si>
  <si>
    <t>ABS, Air Conditioning, Alloy Rims, AM/FM Radio, CD Player, Front Speakers, Navigation System, Power Locks, Power Mirrors, Power Steering, Power Windows, Rear Seat Entertainment, Rear speakers, Rear Camera, USB and Auxillary Cable</t>
  </si>
  <si>
    <t>['https://images.olx.com.pk/thumbnails/413423691-800x600.jpeg', 'https://images.olx.com.pk/thumbnails/413423692-800x600.jpeg', 'https://images.olx.com.pk/thumbnails/413423693-800x600.jpeg', 'https://images.olx.com.pk/thumbnails/413423694-800x600.jpeg', 'https://images.olx.com.pk/thumbnails/413423695-800x600.jpeg', 'https://images.olx.com.pk/thumbnails/413423696-800x600.jpeg']</t>
  </si>
  <si>
    <t>https://www.olx.com.pk/item/neat-and-clean-just-buy-and-drive-iid-1080659438</t>
  </si>
  <si>
    <t>original color
no shower one piece touch up
only serous buyer contact don’t waste my and your time 
brokers don’t contact 
please only contact me on WhatsApp</t>
  </si>
  <si>
    <t>ABS, Air Conditioning, CD Player, Front Speakers, Power Locks, Power Steering, Power Windows, USB and Auxillary Cable</t>
  </si>
  <si>
    <t>['https://images.olx.com.pk/thumbnails/411812791-800x600.jpeg', 'https://images.olx.com.pk/thumbnails/411812792-800x600.jpeg', 'https://images.olx.com.pk/thumbnails/411812793-800x600.jpeg', 'https://images.olx.com.pk/thumbnails/411812794-800x600.jpeg', 'https://images.olx.com.pk/thumbnails/411812795-800x600.jpeg', 'https://images.olx.com.pk/thumbnails/411812796-800x600.jpeg', 'https://images.olx.com.pk/thumbnails/411812797-800x600.jpeg', 'https://images.olx.com.pk/thumbnails/411812798-800x600.jpeg']</t>
  </si>
  <si>
    <t>https://www.olx.com.pk/item/wagon-r-2019-family-owned-car-no-issues-iid-1080388309</t>
  </si>
  <si>
    <t>No foolish offer only call 0333 nine four nine 3 778. The is under the use of Audit officer, well maintained car only 5 inches spray in front left fender rest the car is total geniune and the spare wheel is untouched.</t>
  </si>
  <si>
    <t>ABS, Air Conditioning, AM/FM Radio, CD Player, Front Speakers, Front Camera, Power Locks, Power Mirrors, Power Steering, Power Windows, Rear speakers, Rear Camera, USB and Auxillary Cable</t>
  </si>
  <si>
    <t>['https://images.olx.com.pk/thumbnails/396558250-800x600.jpeg', 'https://images.olx.com.pk/thumbnails/397321644-800x600.jpeg', 'https://images.olx.com.pk/thumbnails/398109042-800x600.jpeg', 'https://images.olx.com.pk/thumbnails/396558253-800x600.jpeg', 'https://images.olx.com.pk/thumbnails/396558251-800x600.jpeg', 'https://images.olx.com.pk/thumbnails/397644892-800x600.jpeg', 'https://images.olx.com.pk/thumbnails/397644893-800x600.jpeg', 'https://images.olx.com.pk/thumbnails/396558252-800x600.jpeg', 'https://images.olx.com.pk/thumbnails/396558254-800x600.jpeg', 'https://images.olx.com.pk/thumbnails/396558256-800x600.jpeg', 'https://images.olx.com.pk/thumbnails/397322551-800x600.jpeg', 'https://images.olx.com.pk/thumbnails/396558257-800x600.jpeg', 'https://images.olx.com.pk/thumbnails/396558258-800x600.jpeg', 'https://images.olx.com.pk/thumbnails/396558259-800x600.jpeg', 'https://images.olx.com.pk/thumbnails/396558260-800x600.jpeg', 'https://images.olx.com.pk/thumbnails/396558261-800x600.jpeg', 'https://images.olx.com.pk/thumbnails/396558262-800x600.jpeg', 'https://images.olx.com.pk/thumbnails/396558263-800x600.jpeg', 'https://images.olx.com.pk/thumbnails/396558264-800x600.jpeg', 'https://images.olx.com.pk/thumbnails/398185403-800x600.jpeg']</t>
  </si>
  <si>
    <t>https://www.olx.com.pk/item/corolla-gli-iid-1077822296</t>
  </si>
  <si>
    <t>29 Block</t>
  </si>
  <si>
    <t>white colour
2014/2019 model
condition new ha 
automatic ha 
contact number 
03486O7O511</t>
  </si>
  <si>
    <t>ABS, Air Conditioning, Front Speakers, Power Steering</t>
  </si>
  <si>
    <t>['https://images.olx.com.pk/thumbnails/412919312-800x600.jpeg', 'https://images.olx.com.pk/thumbnails/412919313-800x600.jpeg', 'https://images.olx.com.pk/thumbnails/412919314-800x600.jpeg', 'https://images.olx.com.pk/thumbnails/412919315-800x600.jpeg', 'https://images.olx.com.pk/thumbnails/412919316-800x600.jpeg', 'https://images.olx.com.pk/thumbnails/412919317-800x600.jpeg', 'https://images.olx.com.pk/thumbnails/412919318-800x600.jpeg', 'https://images.olx.com.pk/thumbnails/412919319-800x600.jpeg', 'https://images.olx.com.pk/thumbnails/412919320-800x600.jpeg']</t>
  </si>
  <si>
    <t>https://www.olx.com.pk/item/suzuki-every-japan-iid-1080574216</t>
  </si>
  <si>
    <t>Gulbai</t>
  </si>
  <si>
    <t>best car in low price</t>
  </si>
  <si>
    <t>['https://images.olx.com.pk/thumbnails/403973004-800x600.jpeg', 'https://images.olx.com.pk/thumbnails/403973005-800x600.jpeg', 'https://images.olx.com.pk/thumbnails/403973006-800x600.jpeg', 'https://images.olx.com.pk/thumbnails/403973007-800x600.jpeg', 'https://images.olx.com.pk/thumbnails/403973008-800x600.jpeg', 'https://images.olx.com.pk/thumbnails/403973009-800x600.jpeg', 'https://images.olx.com.pk/thumbnails/403973010-800x600.jpeg', 'https://images.olx.com.pk/thumbnails/403973011-800x600.jpeg', 'https://images.olx.com.pk/thumbnails/403973012-800x600.jpeg', 'https://images.olx.com.pk/thumbnails/403973013-800x600.jpeg']</t>
  </si>
  <si>
    <t>https://www.olx.com.pk/item/bomper-to-bomper-genuan-iid-1079076121</t>
  </si>
  <si>
    <t>Daihatsu Mira lsa
Model 2012
Register 2015
Own Engine
Chilled AC
Few pcs shower
Eco Idle stop
New tyres
Perfect suspension
Complete documents
Note : Transfer Complusery</t>
  </si>
  <si>
    <t>ABS, Air Bags, Air Conditioning, Alloy Rims, AM/FM Radio, CD Player, Cassette Player, Cool Box, Front Speakers, Keyless Entry, Power Locks, Power Mirrors, Power Steering, Power Windows</t>
  </si>
  <si>
    <t>['https://images.olx.com.pk/thumbnails/410242282-800x600.jpeg', 'https://images.olx.com.pk/thumbnails/410242283-800x600.jpeg', 'https://images.olx.com.pk/thumbnails/410242284-800x600.jpeg', 'https://images.olx.com.pk/thumbnails/410242285-800x600.jpeg', 'https://images.olx.com.pk/thumbnails/410242286-800x600.jpeg', 'https://images.olx.com.pk/thumbnails/410242287-800x600.jpeg', 'https://images.olx.com.pk/thumbnails/410242288-800x600.jpeg', 'https://images.olx.com.pk/thumbnails/410242289-800x600.jpeg', 'https://images.olx.com.pk/thumbnails/410242290-800x600.jpeg', 'https://images.olx.com.pk/thumbnails/410242291-800x600.jpeg', 'https://images.olx.com.pk/thumbnails/410242292-800x600.jpeg']</t>
  </si>
  <si>
    <t>https://www.olx.com.pk/item/mira-isa-2012-15-iid-1080123991</t>
  </si>
  <si>
    <t>Hyderabad - Badin Road</t>
  </si>
  <si>
    <t>total genuin everything is ok no any work recuired just buy and drive 2017modle 2022 import and registerd red color + outclass condition</t>
  </si>
  <si>
    <t>ABS, Air Bags, Air Conditioning, AM/FM Radio, CD Player, Cassette Player, DVD Player, Front Speakers, Immobilizer Key, Navigation System, Power Locks, Power Mirrors, Power Steering, Power Windows, Rear speakers, Rear Camera</t>
  </si>
  <si>
    <t>['https://images.olx.com.pk/thumbnails/411650238-800x600.jpeg', 'https://images.olx.com.pk/thumbnails/411650239-800x600.jpeg', 'https://images.olx.com.pk/thumbnails/411650240-800x600.jpeg', 'https://images.olx.com.pk/thumbnails/411650241-800x600.jpeg', 'https://images.olx.com.pk/thumbnails/411650242-800x600.jpeg', 'https://images.olx.com.pk/thumbnails/411650243-800x600.jpeg', 'https://images.olx.com.pk/thumbnails/411650244-800x600.jpeg', 'https://images.olx.com.pk/thumbnails/411650245-800x600.jpeg', 'https://images.olx.com.pk/thumbnails/411650246-800x600.jpeg', 'https://images.olx.com.pk/thumbnails/411718840-800x600.jpeg', 'https://images.olx.com.pk/thumbnails/411718841-800x600.jpeg']</t>
  </si>
  <si>
    <t>https://www.olx.com.pk/item/daihatsu-mira-xsa-lll-iid-1080358903</t>
  </si>
  <si>
    <t>Bilal Town</t>
  </si>
  <si>
    <t>Lady owner family used very good condition in and out little touch's on bumpers, none accidental, engine gear suspension breaks all in excellent condition, Brand new tayers, no time Waster's and silly offer's please</t>
  </si>
  <si>
    <t>ABS, Air Conditioning, Alloy Rims, DVD Player, Front Speakers, Keyless Entry, Power Locks, Power Mirrors, Power Steering, Power Windows, Rear speakers, Rear Camera, USB and Auxillary Cable</t>
  </si>
  <si>
    <t>['https://images.olx.com.pk/thumbnails/411522081-800x600.jpeg', 'https://images.olx.com.pk/thumbnails/411522082-800x600.jpeg', 'https://images.olx.com.pk/thumbnails/411522083-800x600.jpeg', 'https://images.olx.com.pk/thumbnails/411522084-800x600.jpeg', 'https://images.olx.com.pk/thumbnails/411522085-800x600.jpeg', 'https://images.olx.com.pk/thumbnails/411522086-800x600.jpeg', 'https://images.olx.com.pk/thumbnails/411522087-800x600.jpeg', 'https://images.olx.com.pk/thumbnails/411522088-800x600.jpeg', 'https://images.olx.com.pk/thumbnails/411522089-800x600.jpeg', 'https://images.olx.com.pk/thumbnails/411522090-800x600.jpeg', 'https://images.olx.com.pk/thumbnails/411522091-800x600.jpeg', 'https://images.olx.com.pk/thumbnails/411522092-800x600.jpeg', 'https://images.olx.com.pk/thumbnails/411522093-800x600.jpeg']</t>
  </si>
  <si>
    <t>https://www.olx.com.pk/item/honda-city-13-iid-1080337917</t>
  </si>
  <si>
    <t>Engine 99%
suspension 99%
Total guniene conditions
one Finder Half toch
Two keys awailable
latractur of awailable
Token30/6/22
Home use Low millage
car in CHISHTIAN</t>
  </si>
  <si>
    <t>ABS, Air Conditioning, DVD Player, Power Mirrors, Power Steering, Power Windows</t>
  </si>
  <si>
    <t>['https://images.olx.com.pk/thumbnails/275581878-800x600.jpeg', 'https://images.olx.com.pk/thumbnails/275581879-800x600.jpeg', 'https://images.olx.com.pk/thumbnails/275581880-800x600.jpeg', 'https://images.olx.com.pk/thumbnails/275581881-800x600.jpeg', 'https://images.olx.com.pk/thumbnails/275581882-800x600.jpeg', 'https://images.olx.com.pk/thumbnails/275581883-800x600.jpeg', 'https://images.olx.com.pk/thumbnails/275581884-800x600.jpeg', 'https://images.olx.com.pk/thumbnails/275581885-800x600.jpeg', 'https://images.olx.com.pk/thumbnails/275581886-800x600.jpeg', 'https://images.olx.com.pk/thumbnails/275581887-800x600.jpeg', 'https://images.olx.com.pk/thumbnails/275581888-800x600.jpeg', 'https://images.olx.com.pk/thumbnails/275581889-800x600.jpeg', 'https://images.olx.com.pk/thumbnails/275581890-800x600.jpeg', 'https://images.olx.com.pk/thumbnails/275581891-800x600.jpeg', 'https://images.olx.com.pk/thumbnails/275581892-800x600.jpeg', 'https://images.olx.com.pk/thumbnails/275581893-800x600.jpeg', 'https://images.olx.com.pk/thumbnails/275581894-800x600.jpeg', 'https://images.olx.com.pk/thumbnails/275581895-800x600.jpeg']</t>
  </si>
  <si>
    <t>https://www.olx.com.pk/item/honda-city-prismatic-total-guniene-03006981726-iid-1055660992</t>
  </si>
  <si>
    <t>Genioun condition vehicle with all original documents. Its my own name and biometric available. Neat and Clean interior &amp; exterior. Prestigious engine condition. AGS working perfectly. Chilled AC. Its equipped with Android Player, Back Camera, Leather Seat Covers, Floor Mating, Dry Battery, ABS Breaks, Power Windows &amp; Power Starring, Retract &amp; Auto adjustable side Mirrors, New Tyers. Urgent Selling. Price is LITTLE BIT negotiable with genuine customer only. Exchange option is also possible. Thanks</t>
  </si>
  <si>
    <t>ABS, Air Bags, Air Conditioning, AM/FM Radio, Front Speakers, Navigation System, Power Locks, Power Mirrors, Power Steering, Power Windows, Rear speakers, Rear Camera, USB and Auxillary Cable</t>
  </si>
  <si>
    <t>['https://images.olx.com.pk/thumbnails/399104097-800x600.jpeg', 'https://images.olx.com.pk/thumbnails/399104096-800x600.jpeg', 'https://images.olx.com.pk/thumbnails/399104098-800x600.jpeg', 'https://images.olx.com.pk/thumbnails/399104099-800x600.jpeg', 'https://images.olx.com.pk/thumbnails/399104100-800x600.jpeg', 'https://images.olx.com.pk/thumbnails/399104101-800x600.jpeg', 'https://images.olx.com.pk/thumbnails/399104102-800x600.jpeg', 'https://images.olx.com.pk/thumbnails/399104103-800x600.jpeg', 'https://images.olx.com.pk/thumbnails/399104104-800x600.jpeg', 'https://images.olx.com.pk/thumbnails/399104105-800x600.jpeg', 'https://images.olx.com.pk/thumbnails/399104106-800x600.jpeg', 'https://images.olx.com.pk/thumbnails/399104107-800x600.jpeg', 'https://images.olx.com.pk/thumbnails/399104108-800x600.jpeg', 'https://images.olx.com.pk/thumbnails/399104109-800x600.jpeg', 'https://images.olx.com.pk/thumbnails/399104110-800x600.jpeg', 'https://images.olx.com.pk/thumbnails/399104111-800x600.jpeg', 'https://images.olx.com.pk/thumbnails/399104112-800x600.jpeg', 'https://images.olx.com.pk/thumbnails/399104113-800x600.jpeg']</t>
  </si>
  <si>
    <t>https://www.olx.com.pk/item/suzuki-alto-ags-2020-iid-1078254781</t>
  </si>
  <si>
    <t>full original
1 pcs touch-up
boht achi gari hai 
MASHALLAH
only serious buyer contact</t>
  </si>
  <si>
    <t>ABS, Air Bags, Alloy Rims, AM/FM Radio, CD Player, DVD Player, Front Speakers, Front Camera, Immobilizer Key, Keyless Entry, Navigation System, Power Locks, Power Mirrors, Power Steering, Power Windows, USB and Auxillary Cable</t>
  </si>
  <si>
    <t>['https://images.olx.com.pk/thumbnails/414352390-800x600.jpeg', 'https://images.olx.com.pk/thumbnails/414352391-800x600.jpeg', 'https://images.olx.com.pk/thumbnails/414352392-800x600.jpeg', 'https://images.olx.com.pk/thumbnails/414352393-800x600.jpeg', 'https://images.olx.com.pk/thumbnails/414352394-800x600.jpeg', 'https://images.olx.com.pk/thumbnails/414352395-800x600.jpeg', 'https://images.olx.com.pk/thumbnails/414352396-800x600.jpeg', 'https://images.olx.com.pk/thumbnails/414352397-800x600.jpeg']</t>
  </si>
  <si>
    <t>https://www.olx.com.pk/item/reborn-2006-iid-1080813161</t>
  </si>
  <si>
    <t>Mira 2020
Fresh import 2023
X Led package
3.5 grade
52k mileage
Serious buyers please</t>
  </si>
  <si>
    <t>Air Conditioning, AM/FM Radio, Climate Control</t>
  </si>
  <si>
    <t>['https://images.olx.com.pk/thumbnails/409045785-800x600.jpeg']</t>
  </si>
  <si>
    <t>https://www.olx.com.pk/item/excellet-condition-mira-xsa-iid-1079922638</t>
  </si>
  <si>
    <t xml:space="preserve">Engan 10 by 10
Aloy rims
Tyer normal condition 
Lcd bak camera
Smart card
No Islamabad
No maseg only series buys call
Number </t>
  </si>
  <si>
    <t>['https://images.olx.com.pk/thumbnails/413530110-800x600.jpeg', 'https://images.olx.com.pk/thumbnails/413530111-800x600.jpeg', 'https://images.olx.com.pk/thumbnails/413530112-800x600.jpeg']</t>
  </si>
  <si>
    <t>https://www.olx.com.pk/item/alto-vxr-1000cc-iid-1080677299</t>
  </si>
  <si>
    <t>* Daihatsu Hijet
* Demand  1,290,000
*ModeL 2012
*Register 2017
*Neat &amp; Clean 
*123,45 KM's Driven
*Registration  Karachi
*Just Buy And Drive
 *All Doucuments Complete
*Only serious buyers Contact us :
 0/3/1/1/3/8/0/1/3/6/7</t>
  </si>
  <si>
    <t>['https://images.olx.com.pk/thumbnails/409185438-800x600.jpeg', 'https://images.olx.com.pk/thumbnails/409185439-800x600.jpeg', 'https://images.olx.com.pk/thumbnails/409185440-800x600.jpeg', 'https://images.olx.com.pk/thumbnails/409185441-800x600.jpeg', 'https://images.olx.com.pk/thumbnails/409185442-800x600.jpeg', 'https://images.olx.com.pk/thumbnails/409185443-800x600.jpeg', 'https://images.olx.com.pk/thumbnails/409185444-800x600.jpeg', 'https://images.olx.com.pk/thumbnails/409185445-800x600.jpeg']</t>
  </si>
  <si>
    <t>https://www.olx.com.pk/item/daihatsu-hijet-iid-1079945877</t>
  </si>
  <si>
    <t>Sialkot Bypass</t>
  </si>
  <si>
    <t>condition 10/10 condition, bumper to bumper genuine , and seal by seal genuine seeing is believing, smooth drive , excellent milage in city , very economical. gift for city lover. Government employee used . only office to home .</t>
  </si>
  <si>
    <t>Air Conditioning, AM/FM Radio, CD Player, Immobilizer Key, Power Locks, Power Steering, Power Windows, Rear speakers, USB and Auxillary Cable</t>
  </si>
  <si>
    <t>['https://images.olx.com.pk/thumbnails/397719621-800x600.jpeg', 'https://images.olx.com.pk/thumbnails/397719622-800x600.jpeg', 'https://images.olx.com.pk/thumbnails/397719624-800x600.jpeg', 'https://images.olx.com.pk/thumbnails/397719625-800x600.jpeg', 'https://images.olx.com.pk/thumbnails/397719626-800x600.jpeg', 'https://images.olx.com.pk/thumbnails/397719627-800x600.jpeg', 'https://images.olx.com.pk/thumbnails/397719628-800x600.jpeg', 'https://images.olx.com.pk/thumbnails/397719629-800x600.jpeg', 'https://images.olx.com.pk/thumbnails/397719630-800x600.jpeg', 'https://images.olx.com.pk/thumbnails/397719631-800x600.jpeg', 'https://images.olx.com.pk/thumbnails/397719632-800x600.jpeg', 'https://images.olx.com.pk/thumbnails/397719633-800x600.jpeg', 'https://images.olx.com.pk/thumbnails/397719634-800x600.jpeg', 'https://images.olx.com.pk/thumbnails/397719635-800x600.jpeg', 'https://images.olx.com.pk/thumbnails/397719636-800x600.jpeg', 'https://images.olx.com.pk/thumbnails/397719637-800x600.jpeg', 'https://images.olx.com.pk/thumbnails/397719638-800x600.jpeg']</t>
  </si>
  <si>
    <t>https://www.olx.com.pk/item/honda-city-iid-1078021512</t>
  </si>
  <si>
    <t>Suzuki Mehran VXR 
Home used car . 
Totally Genuine. 
No touching. 
Lush Condition. 
Alloy rims. 
New tire . 
Full HD Multimedia Pannel. 
Heavy Sound System . 
Sony Speakers ,Kenwood Woofer. 
Very Smooth Drive 
Back Camera Installed[redacted phone number</t>
  </si>
  <si>
    <t>['https://images.olx.com.pk/thumbnails/405250894-800x600.jpeg', 'https://images.olx.com.pk/thumbnails/405250895-800x600.jpeg', 'https://images.olx.com.pk/thumbnails/405250896-800x600.jpeg', 'https://images.olx.com.pk/thumbnails/405250897-800x600.jpeg', 'https://images.olx.com.pk/thumbnails/405250898-800x600.jpeg', 'https://images.olx.com.pk/thumbnails/405250899-800x600.jpeg', 'https://images.olx.com.pk/thumbnails/405250900-800x600.jpeg', 'https://images.olx.com.pk/thumbnails/405250901-800x600.jpeg', 'https://images.olx.com.pk/thumbnails/405250902-800x600.jpeg', 'https://images.olx.com.pk/thumbnails/405250903-800x600.jpeg', 'https://images.olx.com.pk/thumbnails/405250904-800x600.jpeg', 'https://images.olx.com.pk/thumbnails/405250905-800x600.jpeg', 'https://images.olx.com.pk/thumbnails/405250906-800x600.jpeg', 'https://images.olx.com.pk/thumbnails/405250907-800x600.jpeg', 'https://images.olx.com.pk/thumbnails/405250908-800x600.jpeg', 'https://images.olx.com.pk/thumbnails/405250909-800x600.jpeg', 'https://images.olx.com.pk/thumbnails/405250910-800x600.jpeg', 'https://images.olx.com.pk/thumbnails/405250911-800x600.jpeg', 'https://images.olx.com.pk/thumbnails/405250912-800x600.jpeg', 'https://images.olx.com.pk/thumbnails/405250913-800x600.jpeg']</t>
  </si>
  <si>
    <t>https://www.olx.com.pk/item/mehran-vxr-2019-iid-1079293250</t>
  </si>
  <si>
    <t>Family used car. Homeroom condition is 10/10.</t>
  </si>
  <si>
    <t>ABS, Air Bags, Air Conditioning, AM/FM Radio, CD Player, Cassette Player, DVD Player, Front Speakers, Power Locks, Power Mirrors, Power Windows, Rear speakers, Rear Camera, USB and Auxillary Cable</t>
  </si>
  <si>
    <t>['https://images.olx.com.pk/thumbnails/381983569-800x600.jpeg', 'https://images.olx.com.pk/thumbnails/385019713-800x600.jpeg', 'https://images.olx.com.pk/thumbnails/385019714-800x600.jpeg', 'https://images.olx.com.pk/thumbnails/385019715-800x600.jpeg', 'https://images.olx.com.pk/thumbnails/385019716-800x600.jpeg']</t>
  </si>
  <si>
    <t>https://www.olx.com.pk/item/honda-city-idsi-2008-model-automatic-iid-1075281145</t>
  </si>
  <si>
    <t>2006 model totally petro drive own engine recently tyre installed 
only 1 slightly touching urgent sale no foolish offer no sms only call plz 
details hazrat stay away
1825 Demand slightly negotiable</t>
  </si>
  <si>
    <t>ABS, Air Conditioning, AM/FM Radio, CD Player, Cassette Player, Front Speakers, Front Camera, Navigation System, Power Locks, Power Mirrors, Power Steering, Power Windows</t>
  </si>
  <si>
    <t>['https://images.olx.com.pk/thumbnails/401725988-800x600.jpeg', 'https://images.olx.com.pk/thumbnails/401725989-800x600.jpeg', 'https://images.olx.com.pk/thumbnails/401725990-800x600.jpeg', 'https://images.olx.com.pk/thumbnails/401725991-800x600.jpeg', 'https://images.olx.com.pk/thumbnails/401725992-800x600.jpeg', 'https://images.olx.com.pk/thumbnails/401725993-800x600.jpeg', 'https://images.olx.com.pk/thumbnails/401725994-800x600.jpeg', 'https://images.olx.com.pk/thumbnails/401725995-800x600.jpeg', 'https://images.olx.com.pk/thumbnails/401725996-800x600.jpeg', 'https://images.olx.com.pk/thumbnails/401725997-800x600.jpeg', 'https://images.olx.com.pk/thumbnails/401725998-800x600.jpeg']</t>
  </si>
  <si>
    <t>https://www.olx.com.pk/item/honda-city-model-2006-iid-1078698600</t>
  </si>
  <si>
    <t>Urgent Sale Suzuki Mehran VXR 2006 
Mint Condition 10/10
No any work required. . . 
Working drive Only Petrol 
Petrol Average 17 to 18 km 
Engine 10/10
Ac on working (Need Gas)
New Tubeless Tyre
New Bettry 
Outer Showered 
No major or minor accident
New Seats And Covers
Orignal Number plates
Cpcl clear
Original file complete 
Well Maintained Car 
Just Buy and Drive
Urgent sale
Demand 565/-
Broker Satay Away
Location. . . Gulshan Iqbal block 1 Harmain Royal Residency 
Contact. . O306 - 2,44,16,13</t>
  </si>
  <si>
    <t>['https://images.olx.com.pk/thumbnails/414494440-800x600.jpeg', 'https://images.olx.com.pk/thumbnails/414494441-800x600.jpeg', 'https://images.olx.com.pk/thumbnails/414494442-800x600.jpeg', 'https://images.olx.com.pk/thumbnails/414494443-800x600.jpeg', 'https://images.olx.com.pk/thumbnails/414494444-800x600.jpeg', 'https://images.olx.com.pk/thumbnails/414494445-800x600.jpeg', 'https://images.olx.com.pk/thumbnails/414494446-800x600.jpeg', 'https://images.olx.com.pk/thumbnails/414494447-800x600.jpeg', 'https://images.olx.com.pk/thumbnails/414494448-800x600.jpeg', 'https://images.olx.com.pk/thumbnails/414494449-800x600.jpeg', 'https://images.olx.com.pk/thumbnails/414494450-800x600.jpeg', 'https://images.olx.com.pk/thumbnails/414494451-800x600.jpeg', 'https://images.olx.com.pk/thumbnails/414494452-800x600.jpeg', 'https://images.olx.com.pk/thumbnails/414494453-800x600.jpeg', 'https://images.olx.com.pk/thumbnails/414494454-800x600.jpeg']</t>
  </si>
  <si>
    <t>https://www.olx.com.pk/item/suzuki-mehran-2007-urgent-sale-need-cash-only-iid-1080837584</t>
  </si>
  <si>
    <t>Shams Abad</t>
  </si>
  <si>
    <t>Outer roof piller and two door In geniun condition me hai baki gari touching me hai 
Inner total seel by seel
Alloyrims with new tyres 3 months phly dlwae hain 
Central locking install
Android panel install
3rd owner
Token paid upto 2024
Complete file available
Smart card avalaible
Everything is in working condition
Never been into major or minor accident
Zero interior
Excellent avg 17km 1 litter in city almost 21 on long route 
Just buy and drive
Dealers stay away because this is home use car
Prise will be slightly negotiate on the spot
Only call no chat no foolish offers
Bring ur dentr pinter fest chexk thn offer</t>
  </si>
  <si>
    <t>['https://images.olx.com.pk/thumbnails/414262830-800x600.jpeg', 'https://images.olx.com.pk/thumbnails/414262831-800x600.jpeg', 'https://images.olx.com.pk/thumbnails/414262832-800x600.jpeg', 'https://images.olx.com.pk/thumbnails/414262833-800x600.jpeg', 'https://images.olx.com.pk/thumbnails/414262834-800x600.jpeg', 'https://images.olx.com.pk/thumbnails/414262835-800x600.jpeg', 'https://images.olx.com.pk/thumbnails/414262836-800x600.jpeg', 'https://images.olx.com.pk/thumbnails/414262837-800x600.jpeg', 'https://images.olx.com.pk/thumbnails/414262838-800x600.jpeg', 'https://images.olx.com.pk/thumbnails/414262839-800x600.jpeg', 'https://images.olx.com.pk/thumbnails/414262840-800x600.jpeg', 'https://images.olx.com.pk/thumbnails/414262841-800x600.jpeg', 'https://images.olx.com.pk/thumbnails/414262842-800x600.jpeg', 'https://images.olx.com.pk/thumbnails/414262843-800x600.jpeg', 'https://images.olx.com.pk/thumbnails/414262844-800x600.jpeg', 'https://images.olx.com.pk/thumbnails/414262845-800x600.jpeg', 'https://images.olx.com.pk/thumbnails/414262846-800x600.jpeg', 'https://images.olx.com.pk/thumbnails/414262847-800x600.jpeg', 'https://images.olx.com.pk/thumbnails/414262848-800x600.jpeg', 'https://images.olx.com.pk/thumbnails/414262849-800x600.jpeg']</t>
  </si>
  <si>
    <t>https://www.olx.com.pk/item/city-2011-lhr-reg-urgent-sale-iid-1080799457</t>
  </si>
  <si>
    <t>PCSIR Society Phase 2</t>
  </si>
  <si>
    <t xml:space="preserve">Bumper to Bumper genuine paint &amp; Millage. 
Honda city Aspire 1.5L A/T. 
Model   : 2015.1st owner. 
Millage : 58000km. 
Colour  : White. 
* Original Alloys, Orignal Android with rear cam, white meter, Chrome interior controls, 
* New Beige interior, Front &amp; rear arm rest. 
*Leaher seats, Orignal fog lights, New Chrome front grill &amp; New tail lights. 
JUST LIKE BRAND NEW VEHICLE, ONE OF ITS CONDITION IN THE TOWN. 
* IF GIVEN NUMBER NOT REACHABLE,PLZ CONTACT </t>
  </si>
  <si>
    <t>['https://images.olx.com.pk/thumbnails/412086481-800x600.jpeg', 'https://images.olx.com.pk/thumbnails/412086482-800x600.jpeg', 'https://images.olx.com.pk/thumbnails/412086483-800x600.jpeg', 'https://images.olx.com.pk/thumbnails/412086484-800x600.jpeg', 'https://images.olx.com.pk/thumbnails/412086485-800x600.jpeg', 'https://images.olx.com.pk/thumbnails/412086486-800x600.jpeg', 'https://images.olx.com.pk/thumbnails/412086487-800x600.jpeg', 'https://images.olx.com.pk/thumbnails/412086488-800x600.jpeg', 'https://images.olx.com.pk/thumbnails/412086489-800x600.jpeg', 'https://images.olx.com.pk/thumbnails/412086490-800x600.jpeg', 'https://images.olx.com.pk/thumbnails/412086491-800x600.jpeg', 'https://images.olx.com.pk/thumbnails/412086492-800x600.jpeg', 'https://images.olx.com.pk/thumbnails/412086493-800x600.jpeg', 'https://images.olx.com.pk/thumbnails/412086494-800x600.jpeg', 'https://images.olx.com.pk/thumbnails/412086495-800x600.jpeg', 'https://images.olx.com.pk/thumbnails/412086496-800x600.jpeg', 'https://images.olx.com.pk/thumbnails/412086497-800x600.jpeg', 'https://images.olx.com.pk/thumbnails/412086498-800x600.jpeg', 'https://images.olx.com.pk/thumbnails/412086499-800x600.jpeg']</t>
  </si>
  <si>
    <t>https://www.olx.com.pk/item/honda-city-iid-1080435388</t>
  </si>
  <si>
    <t>Mansoorah</t>
  </si>
  <si>
    <t xml:space="preserve">First hand used , in good condition , Excellent engine . 
contact no : </t>
  </si>
  <si>
    <t>AM/FM Radio, CD Player, DVD Player, Front Speakers, Rear speakers</t>
  </si>
  <si>
    <t>['https://images.olx.com.pk/thumbnails/393567353-800x600.jpeg', 'https://images.olx.com.pk/thumbnails/393567354-800x600.jpeg', 'https://images.olx.com.pk/thumbnails/393567355-800x600.jpeg', 'https://images.olx.com.pk/thumbnails/393567356-800x600.jpeg', 'https://images.olx.com.pk/thumbnails/393567357-800x600.jpeg', 'https://images.olx.com.pk/thumbnails/393567358-800x600.jpeg', 'https://images.olx.com.pk/thumbnails/393567359-800x600.jpeg']</t>
  </si>
  <si>
    <t>https://www.olx.com.pk/item/suzuki-bolan-model-2018last-month-iid-1077309684</t>
  </si>
  <si>
    <t>like brand new car. 90% . orignal. just buy and drive</t>
  </si>
  <si>
    <t>ABS, Air Bags, Air Conditioning, Navigation System, Power Locks, Power Mirrors, Power Steering, Power Windows, Rear speakers, Rear Camera</t>
  </si>
  <si>
    <t>['https://images.olx.com.pk/thumbnails/413254132-800x600.jpeg', 'https://images.olx.com.pk/thumbnails/413254133-800x600.jpeg', 'https://images.olx.com.pk/thumbnails/413254134-800x600.jpeg', 'https://images.olx.com.pk/thumbnails/413254135-800x600.jpeg', 'https://images.olx.com.pk/thumbnails/413254136-800x600.jpeg', 'https://images.olx.com.pk/thumbnails/413254137-800x600.jpeg', 'https://images.olx.com.pk/thumbnails/413254138-800x600.jpeg', 'https://images.olx.com.pk/thumbnails/413254139-800x600.jpeg', 'https://images.olx.com.pk/thumbnails/413254140-800x600.jpeg', 'https://images.olx.com.pk/thumbnails/413254141-800x600.jpeg', 'https://images.olx.com.pk/thumbnails/413254142-800x600.jpeg', 'https://images.olx.com.pk/thumbnails/413254143-800x600.jpeg', 'https://images.olx.com.pk/thumbnails/413254144-800x600.jpeg']</t>
  </si>
  <si>
    <t>https://www.olx.com.pk/item/total-orignal-toyota-passo-averge-18-iid-1080630671</t>
  </si>
  <si>
    <t>Tarbela Road</t>
  </si>
  <si>
    <t xml:space="preserve"> Hazro</t>
  </si>
  <si>
    <t xml:space="preserve">chaska party door rahi </t>
  </si>
  <si>
    <t>['https://images.olx.com.pk/thumbnails/414225516-800x600.jpeg', 'https://images.olx.com.pk/thumbnails/414225517-800x600.jpeg', 'https://images.olx.com.pk/thumbnails/414225518-800x600.jpeg', 'https://images.olx.com.pk/thumbnails/414225519-800x600.jpeg', 'https://images.olx.com.pk/thumbnails/414225520-800x600.jpeg', 'https://images.olx.com.pk/thumbnails/414225521-800x600.jpeg', 'https://images.olx.com.pk/thumbnails/414225522-800x600.jpeg', 'https://images.olx.com.pk/thumbnails/414225523-800x600.jpeg', 'https://images.olx.com.pk/thumbnails/414225524-800x600.jpeg', 'https://images.olx.com.pk/thumbnails/414225525-800x600.jpeg', 'https://images.olx.com.pk/thumbnails/414225526-800x600.jpeg', 'https://images.olx.com.pk/thumbnails/414225527-800x600.jpeg', 'https://images.olx.com.pk/thumbnails/414225528-800x600.jpeg', 'https://images.olx.com.pk/thumbnails/414225529-800x600.jpeg', 'https://images.olx.com.pk/thumbnails/414225530-800x600.jpeg']</t>
  </si>
  <si>
    <t>https://www.olx.com.pk/item/suzuki-vxr-2011-gary-color-iid-1080793773</t>
  </si>
  <si>
    <t>Owned by Army Officer. Family used car. Second Owner. On my own name. Tax token paid upto June 24. The car is mechanically in excellent condition with chill AC. No work required. Body is showered just for fresh look. Non-accidented. Will be sold to nearest offer</t>
  </si>
  <si>
    <t>ABS, Air Conditioning, AM/FM Radio, Power Locks, Power Mirrors, Power Steering, Power Windows, Rear Camera, USB and Auxillary Cable</t>
  </si>
  <si>
    <t>['https://images.olx.com.pk/thumbnails/414026077-800x600.jpeg', 'https://images.olx.com.pk/thumbnails/414026078-800x600.jpeg', 'https://images.olx.com.pk/thumbnails/414026079-800x600.jpeg', 'https://images.olx.com.pk/thumbnails/414026080-800x600.jpeg', 'https://images.olx.com.pk/thumbnails/414026081-800x600.jpeg', 'https://images.olx.com.pk/thumbnails/414026082-800x600.jpeg', 'https://images.olx.com.pk/thumbnails/414026083-800x600.jpeg', 'https://images.olx.com.pk/thumbnails/414026084-800x600.jpeg']</t>
  </si>
  <si>
    <t>https://www.olx.com.pk/item/honda-civic-vti-prosmatic-iid-1080761063</t>
  </si>
  <si>
    <t>Fortress Stadium</t>
  </si>
  <si>
    <t>Toyota Passo XL Package New Engine ( eco ) lahore Registered New Shape Key less entry Sofa Seat Push Start 4 grade almost Genuine Life Time Token Paid. New tyres and battery. Soundless engine.</t>
  </si>
  <si>
    <t>ABS, Air Bags, Air Conditioning, Alloy Rims, AM/FM Radio, CD Player, DVD Player, Front Speakers, Keyless Entry, Power Locks, Power Mirrors, Power Steering, Power Windows, Rear Seat Entertainment, Rear speakers, Rear Camera, USB and Auxillary Cable</t>
  </si>
  <si>
    <t>['https://images.olx.com.pk/thumbnails/414885210-800x600.jpeg', 'https://images.olx.com.pk/thumbnails/414885211-800x600.jpeg', 'https://images.olx.com.pk/thumbnails/414885212-800x600.jpeg', 'https://images.olx.com.pk/thumbnails/414885213-800x600.jpeg', 'https://images.olx.com.pk/thumbnails/414885214-800x600.jpeg', 'https://images.olx.com.pk/thumbnails/414885215-800x600.jpeg', 'https://images.olx.com.pk/thumbnails/414885216-800x600.jpeg', 'https://images.olx.com.pk/thumbnails/414885217-800x600.jpeg', 'https://images.olx.com.pk/thumbnails/414885218-800x600.jpeg', 'https://images.olx.com.pk/thumbnails/414885219-800x600.jpeg', 'https://images.olx.com.pk/thumbnails/414885220-800x600.jpeg', 'https://images.olx.com.pk/thumbnails/414885222-800x600.jpeg', 'https://images.olx.com.pk/thumbnails/414885224-800x600.jpeg', 'https://images.olx.com.pk/thumbnails/414885226-800x600.jpeg', 'https://images.olx.com.pk/thumbnails/414885227-800x600.jpeg', 'https://images.olx.com.pk/thumbnails/414885229-800x600.jpeg', 'https://images.olx.com.pk/thumbnails/414885230-800x600.jpeg', 'https://images.olx.com.pk/thumbnails/414885231-800x600.jpeg', 'https://images.olx.com.pk/thumbnails/414885232-800x600.jpeg', 'https://images.olx.com.pk/thumbnails/414885233-800x600.jpeg']</t>
  </si>
  <si>
    <t>https://www.olx.com.pk/item/toyota-passo-beige-automatic-2014-reg-2017-10l-petrol-for-sale-iid-1080902295</t>
  </si>
  <si>
    <t>Federal B Area - Block 17</t>
  </si>
  <si>
    <t>*DAIHATSU MIRA*
MODEL 2012
REG. 2015
2ND OWNER 
70K MILEAGE 
OWN ENGINE
POWER STARING 
POWER WINDOWS 
FEW TOUCHED UP
DOCUMENTS CLEAR till 2021</t>
  </si>
  <si>
    <t>Air Bags, Air Conditioning, AM/FM Radio, Cool Box, Heated Seats, Navigation System, Power Mirrors, Power Windows, Rear Seat Entertainment, Rear AC Vents, Steering Switches, USB and Auxillary Cable</t>
  </si>
  <si>
    <t>['https://images.olx.com.pk/thumbnails/415026456-800x600.jpeg', 'https://images.olx.com.pk/thumbnails/415026457-800x600.jpeg', 'https://images.olx.com.pk/thumbnails/415026458-800x600.jpeg', 'https://images.olx.com.pk/thumbnails/415026460-800x600.jpeg', 'https://images.olx.com.pk/thumbnails/415026461-800x600.jpeg', 'https://images.olx.com.pk/thumbnails/415026462-800x600.jpeg']</t>
  </si>
  <si>
    <t>https://www.olx.com.pk/item/want-to-sale-my-car-iid-1080925842</t>
  </si>
  <si>
    <t>*Daihatsu Mira ES*  Lsa 660 CC
 *Model 2018* 
Registered. 2022
*Pearl White Colour* NEW SHAPE
 **LSA III Package* 
*Very *Low Mileage 85,000 kms* only
Fuel Average Above 20+ kms per litre 
Alloy Rims , New tyres Installed 
*Key Start, 
Immobiliser Key,
Radar, Traction Control, 
Eco idle System,
Digital Meter, 
Bumper parking sensors, 
Auto Breaking assist 
Auto Head Lights, Headlight Adjuster,
Rear Spoiler, Door Viser,
Tinted Glasses,
Original Mats and many more</t>
  </si>
  <si>
    <t>ABS, Air Bags, Air Conditioning, Alloy Rims, AM/FM Radio, CD Player, Front Speakers, Immobilizer Key, Keyless Entry, Power Locks, Power Steering, Power Windows, Rear speakers, USB and Auxillary Cable</t>
  </si>
  <si>
    <t>['https://images.olx.com.pk/thumbnails/397689581-800x600.jpeg', 'https://images.olx.com.pk/thumbnails/397689582-800x600.jpeg', 'https://images.olx.com.pk/thumbnails/397689583-800x600.jpeg', 'https://images.olx.com.pk/thumbnails/397689584-800x600.jpeg', 'https://images.olx.com.pk/thumbnails/397689585-800x600.jpeg', 'https://images.olx.com.pk/thumbnails/397689586-800x600.jpeg', 'https://images.olx.com.pk/thumbnails/397689587-800x600.jpeg', 'https://images.olx.com.pk/thumbnails/397689588-800x600.jpeg', 'https://images.olx.com.pk/thumbnails/397689589-800x600.jpeg', 'https://images.olx.com.pk/thumbnails/397689590-800x600.jpeg']</t>
  </si>
  <si>
    <t>https://www.olx.com.pk/item/daihatsu-mira-es-iid-1078016454</t>
  </si>
  <si>
    <t>Selling 2000 Honda City automatic with Alloy Rims, AC on, tax paid Dec 2023, good tyres and suspension, no work in engine, Whatsapp for more details</t>
  </si>
  <si>
    <t>Air Bags, Air Conditioning, Alloy Rims, CD Player, Power Locks, Power Mirrors, Power Steering, Power Windows</t>
  </si>
  <si>
    <t>['https://images.olx.com.pk/thumbnails/413460107-800x600.jpeg', 'https://images.olx.com.pk/thumbnails/413460108-800x600.jpeg', 'https://images.olx.com.pk/thumbnails/413460109-800x600.jpeg', 'https://images.olx.com.pk/thumbnails/413460110-800x600.jpeg', 'https://images.olx.com.pk/thumbnails/413460111-800x600.jpeg', 'https://images.olx.com.pk/thumbnails/413460112-800x600.jpeg', 'https://images.olx.com.pk/thumbnails/413460113-800x600.jpeg', 'https://images.olx.com.pk/thumbnails/413460114-800x600.jpeg', 'https://images.olx.com.pk/thumbnails/413460115-800x600.jpeg', 'https://images.olx.com.pk/thumbnails/413460116-800x600.jpeg', 'https://images.olx.com.pk/thumbnails/413460117-800x600.jpeg', 'https://images.olx.com.pk/thumbnails/413460118-800x600.jpeg', 'https://images.olx.com.pk/thumbnails/413460119-800x600.jpeg']</t>
  </si>
  <si>
    <t>https://www.olx.com.pk/item/honda-city-exi-automatic-dec-23-tax-paid-iid-1080665963</t>
  </si>
  <si>
    <t>Jawad Avenue</t>
  </si>
  <si>
    <t>WANT TO BY ALTO 
EXCHANGE AVAILABLE</t>
  </si>
  <si>
    <t>ABS, Air Bags, Air Conditioning, CD Player, Cassette Player, Climate Control, Front Speakers, Navigation System, Power Locks, Power Steering, Power Windows, Rear Camera</t>
  </si>
  <si>
    <t>['https://images.olx.com.pk/thumbnails/410262717-800x600.jpeg', 'https://images.olx.com.pk/thumbnails/410262718-800x600.jpeg', 'https://images.olx.com.pk/thumbnails/410262719-800x600.jpeg', 'https://images.olx.com.pk/thumbnails/410262720-800x600.jpeg', 'https://images.olx.com.pk/thumbnails/410262721-800x600.jpeg', 'https://images.olx.com.pk/thumbnails/410262722-800x600.jpeg', 'https://images.olx.com.pk/thumbnails/410262723-800x600.jpeg', 'https://images.olx.com.pk/thumbnails/410262724-800x600.jpeg', 'https://images.olx.com.pk/thumbnails/410262725-800x600.jpeg', 'https://images.olx.com.pk/thumbnails/410262726-800x600.jpeg']</t>
  </si>
  <si>
    <t>https://www.olx.com.pk/item/mirzacar-iid-1080127696</t>
  </si>
  <si>
    <t>Santro 2002 model complete original colour only bonnet painted . used only in 3 hands . (3rd owner ]engine A one condition . tyre also good condition. original cng kit installed . registered on my name .</t>
  </si>
  <si>
    <t>['https://images.olx.com.pk/thumbnails/412064498-800x600.jpeg', 'https://images.olx.com.pk/thumbnails/412064499-800x600.jpeg', 'https://images.olx.com.pk/thumbnails/412064501-800x600.jpeg', 'https://images.olx.com.pk/thumbnails/412064500-800x600.jpeg', 'https://images.olx.com.pk/thumbnails/412173632-800x600.jpeg', 'https://images.olx.com.pk/thumbnails/412173633-800x600.jpeg', 'https://images.olx.com.pk/thumbnails/412173634-800x600.jpeg', 'https://images.olx.com.pk/thumbnails/412173635-800x600.jpeg', 'https://images.olx.com.pk/thumbnails/412173636-800x600.jpeg', 'https://images.olx.com.pk/thumbnails/412173637-800x600.jpeg']</t>
  </si>
  <si>
    <t>toyota corolla Altis grandy</t>
  </si>
  <si>
    <t>ABS, Air Bags, Air Conditioning, Alloy Rims, AM/FM Radio, Cruise Control, Climate Control, Front Speakers, Front Camera, Keyless Entry, Navigation System, Power Locks, Power Mirrors, Power Steering, Power Windows, Rear AC Vents, Rear speakers, Rear Camera, Sun Roof, Steering Switches, USB and Auxillary Cable</t>
  </si>
  <si>
    <t>['https://images.olx.com.pk/thumbnails/413690838-800x600.jpeg', 'https://images.olx.com.pk/thumbnails/413690839-800x600.jpeg', 'https://images.olx.com.pk/thumbnails/413690840-800x600.jpeg', 'https://images.olx.com.pk/thumbnails/413690841-800x600.jpeg', 'https://images.olx.com.pk/thumbnails/413690842-800x600.jpeg', 'https://images.olx.com.pk/thumbnails/413690843-800x600.jpeg', 'https://images.olx.com.pk/thumbnails/413690844-800x600.jpeg', 'https://images.olx.com.pk/thumbnails/413690845-800x600.jpeg', 'https://images.olx.com.pk/thumbnails/413690846-800x600.jpeg']</t>
  </si>
  <si>
    <t>https://www.olx.com.pk/item/3-pees-touchup-new-tyres-look-like-a-brand-new-condition-iid-1080704304</t>
  </si>
  <si>
    <t xml:space="preserve">Suzuki Mehran VXR 2018
*On My Name
*66k KM Driven
*Registered By Lahore 
*Power Steering 
*Body Wise Perfect Condition  
*Minor touchups/Inside Complete Orignal
*Engine Performance Perfect
*Suspention Perfect  
*Smooth drive &amp; smooth gear 
*Excellent Fuel Average
*Fully Maintained By Dealership
*All Document Clear And Orignal Available
*Bio-Matric/Smart Card Available
*Token Tax Life Time
*Neat And Clean Car Home Used Car
*Non Acidental Car
* All Features and Functions are Working Properly
*No work Required Just Buy and Drive
Only Genuine Buyers Call
*Urgent Sell Required 
*Demand 12.8 lac
*Price is Slightly little bit Negotiable
Contact </t>
  </si>
  <si>
    <t>['https://images.olx.com.pk/thumbnails/413955807-800x600.jpeg', 'https://images.olx.com.pk/thumbnails/413955808-800x600.jpeg', 'https://images.olx.com.pk/thumbnails/413955809-800x600.jpeg', 'https://images.olx.com.pk/thumbnails/413955810-800x600.jpeg']</t>
  </si>
  <si>
    <t>https://www.olx.com.pk/item/mehran-vxr-2018-iid-1080749416</t>
  </si>
  <si>
    <t>for sale almost total geniun 
price very reasonable 
car like zero meter 
engine suspension tyres 100%
1st owner on my name 
serious buyers only</t>
  </si>
  <si>
    <t>['https://images.olx.com.pk/thumbnails/414514179-800x600.jpeg', 'https://images.olx.com.pk/thumbnails/414514180-800x600.jpeg', 'https://images.olx.com.pk/thumbnails/414514181-800x600.jpeg', 'https://images.olx.com.pk/thumbnails/414514182-800x600.jpeg', 'https://images.olx.com.pk/thumbnails/414514183-800x600.jpeg', 'https://images.olx.com.pk/thumbnails/414514184-800x600.jpeg', 'https://images.olx.com.pk/thumbnails/414514185-800x600.jpeg', 'https://images.olx.com.pk/thumbnails/414514186-800x600.jpeg', 'https://images.olx.com.pk/thumbnails/414514187-800x600.jpeg', 'https://images.olx.com.pk/thumbnails/414514188-800x600.jpeg', 'https://images.olx.com.pk/thumbnails/414514189-800x600.jpeg', 'https://images.olx.com.pk/thumbnails/414514190-800x600.jpeg', 'https://images.olx.com.pk/thumbnails/414514191-800x600.jpeg']</t>
  </si>
  <si>
    <t>https://www.olx.com.pk/item/honda-city-ivtec-iid-1080840750</t>
  </si>
  <si>
    <t xml:space="preserve">Salam 
I want to sale my KIA Picanto mint condition family used car only serious buyers contact price little negotiable
cell # </t>
  </si>
  <si>
    <t>Air Bags, Air Conditioning, DVD Player, Power Locks, Power Mirrors, Power Steering, Power Windows, USB and Auxillary Cable</t>
  </si>
  <si>
    <t>['https://images.olx.com.pk/thumbnails/413705844-800x600.jpeg', 'https://images.olx.com.pk/thumbnails/413705845-800x600.jpeg', 'https://images.olx.com.pk/thumbnails/413705846-800x600.jpeg', 'https://images.olx.com.pk/thumbnails/413705847-800x600.jpeg', 'https://images.olx.com.pk/thumbnails/413705848-800x600.jpeg', 'https://images.olx.com.pk/thumbnails/413705849-800x600.jpeg']</t>
  </si>
  <si>
    <t>https://www.olx.com.pk/item/kia-picanto-for-sale-iid-1080706821</t>
  </si>
  <si>
    <t>505 EB Road</t>
  </si>
  <si>
    <t>New Goodyear Tyres
New Alloy Rims
Minor Touch-ups</t>
  </si>
  <si>
    <t>ABS, Air Conditioning, Alloy Rims, Front Speakers, Keyless Entry, Power Locks, Power Mirrors, Power Steering, Power Windows, Rear speakers, Steering Switches, USB and Auxillary Cable</t>
  </si>
  <si>
    <t>['https://images.olx.com.pk/thumbnails/397607687-800x600.jpeg', 'https://images.olx.com.pk/thumbnails/397607681-800x600.jpeg', 'https://images.olx.com.pk/thumbnails/397607682-800x600.jpeg', 'https://images.olx.com.pk/thumbnails/397607683-800x600.jpeg', 'https://images.olx.com.pk/thumbnails/397607684-800x600.jpeg', 'https://images.olx.com.pk/thumbnails/397607685-800x600.jpeg', 'https://images.olx.com.pk/thumbnails/397607686-800x600.jpeg', 'https://images.olx.com.pk/thumbnails/397607688-800x600.jpeg', 'https://images.olx.com.pk/thumbnails/397607689-800x600.jpeg', 'https://images.olx.com.pk/thumbnails/397607690-800x600.jpeg', 'https://images.olx.com.pk/thumbnails/397607691-800x600.jpeg', 'https://images.olx.com.pk/thumbnails/397607692-800x600.jpeg', 'https://images.olx.com.pk/thumbnails/397607693-800x600.jpeg', 'https://images.olx.com.pk/thumbnails/397607694-800x600.jpeg', 'https://images.olx.com.pk/thumbnails/397607695-800x600.jpeg', 'https://images.olx.com.pk/thumbnails/397607696-800x600.jpeg', 'https://images.olx.com.pk/thumbnails/397607697-800x600.jpeg', 'https://images.olx.com.pk/thumbnails/397607698-800x600.jpeg', 'https://images.olx.com.pk/thumbnails/397607699-800x600.jpeg', 'https://images.olx.com.pk/thumbnails/397607700-800x600.jpeg']</t>
  </si>
  <si>
    <t>https://www.olx.com.pk/item/0317-6836286-iid-1078001775</t>
  </si>
  <si>
    <t>Manthar Road</t>
  </si>
  <si>
    <t xml:space="preserve">Suzuki 2015 model cultus for sale located at Sadiqabad Distt Rahim yar Khan
</t>
  </si>
  <si>
    <t>['https://images.olx.com.pk/thumbnails/414546213-800x600.jpeg', 'https://images.olx.com.pk/thumbnails/414546197-800x600.jpeg', 'https://images.olx.com.pk/thumbnails/414546198-800x600.jpeg', 'https://images.olx.com.pk/thumbnails/414546200-800x600.jpeg', 'https://images.olx.com.pk/thumbnails/414546201-800x600.jpeg', 'https://images.olx.com.pk/thumbnails/414546203-800x600.jpeg', 'https://images.olx.com.pk/thumbnails/414546204-800x600.jpeg', 'https://images.olx.com.pk/thumbnails/414546206-800x600.jpeg', 'https://images.olx.com.pk/thumbnails/414546207-800x600.jpeg', 'https://images.olx.com.pk/thumbnails/414546209-800x600.jpeg', 'https://images.olx.com.pk/thumbnails/414546210-800x600.jpeg', 'https://images.olx.com.pk/thumbnails/414546211-800x600.jpeg', 'https://images.olx.com.pk/thumbnails/414546212-800x600.jpeg', 'https://images.olx.com.pk/thumbnails/414546214-800x600.jpeg', 'https://images.olx.com.pk/thumbnails/414546215-800x600.jpeg']</t>
  </si>
  <si>
    <t>https://www.olx.com.pk/item/cultus-2015-model-for-sale-iid-1080845930</t>
  </si>
  <si>
    <t>Guru Mandir Chorangi</t>
  </si>
  <si>
    <t>Toyota Grande for sale first owner  home use car just buy and drive</t>
  </si>
  <si>
    <t>ABS, Air Bags, Air Conditioning, Alloy Rims, AM/FM Radio, CD Player, Cassette Player, Cruise Control, Climate Control, Front Speakers, Immobilizer Key, Keyless Entry, Navigation System, Power Locks, Power Mirrors, Power Steering, Power Windows, Rear Seat Entertainment, Rear AC Vents, Rear speakers, Rear Camera, Sun Roof, Steering Switches, USB and Auxillary Cable</t>
  </si>
  <si>
    <t>['https://images.olx.com.pk/thumbnails/412491269-800x600.jpeg', 'https://images.olx.com.pk/thumbnails/412491271-800x600.jpeg', 'https://images.olx.com.pk/thumbnails/412491273-800x600.jpeg', 'https://images.olx.com.pk/thumbnails/412491275-800x600.jpeg', 'https://images.olx.com.pk/thumbnails/412491277-800x600.jpeg', 'https://images.olx.com.pk/thumbnails/412491279-800x600.jpeg', 'https://images.olx.com.pk/thumbnails/412491280-800x600.jpeg']</t>
  </si>
  <si>
    <t>https://www.olx.com.pk/item/toyota-altis-grande-urgent-sale-iid-1080503892</t>
  </si>
  <si>
    <t>Raiwind Road</t>
  </si>
  <si>
    <t xml:space="preserve">Suzuki Bolan (2018) 
Well condition 
Suspension Full ok 
Engine Full ok 
Few pieces are touched 
No need of work 
Just buy and drive 
only Oil change &amp; tuning Required 
First Owner 
Sound System Installed 
WhatsApp nmbr 
</t>
  </si>
  <si>
    <t>CD Player, Front Speakers, Rear speakers</t>
  </si>
  <si>
    <t>['https://images.olx.com.pk/thumbnails/404357296-800x600.jpeg', 'https://images.olx.com.pk/thumbnails/404357297-800x600.jpeg', 'https://images.olx.com.pk/thumbnails/404357298-800x600.jpeg', 'https://images.olx.com.pk/thumbnails/404357299-800x600.jpeg', 'https://images.olx.com.pk/thumbnails/404357300-800x600.jpeg', 'https://images.olx.com.pk/thumbnails/404357301-800x600.jpeg', 'https://images.olx.com.pk/thumbnails/404357302-800x600.jpeg', 'https://images.olx.com.pk/thumbnails/404357303-800x600.jpeg', 'https://images.olx.com.pk/thumbnails/404357304-800x600.jpeg', 'https://images.olx.com.pk/thumbnails/404357305-800x600.jpeg', 'https://images.olx.com.pk/thumbnails/404357306-800x600.jpeg', 'https://images.olx.com.pk/thumbnails/404357307-800x600.jpeg', 'https://images.olx.com.pk/thumbnails/404357308-800x600.jpeg', 'https://images.olx.com.pk/thumbnails/404357309-800x600.jpeg', 'https://images.olx.com.pk/thumbnails/404357310-800x600.jpeg', 'https://images.olx.com.pk/thumbnails/404357311-800x600.jpeg']</t>
  </si>
  <si>
    <t>https://www.olx.com.pk/item/suzuki-bolan-2018-iid-1079141879</t>
  </si>
  <si>
    <t>Shadab Colony</t>
  </si>
  <si>
    <t>One of Antique Car 
just 34000 km driven only 
Brand New Tyres 
All maintenance work done recently
No need for work. 
No foolish offers 
Not for Dealers</t>
  </si>
  <si>
    <t>CD Player, Immobilizer Key, Power Locks, Power Steering, Rear speakers, USB and Auxillary Cable</t>
  </si>
  <si>
    <t>['https://images.olx.com.pk/thumbnails/413960654-800x600.jpeg', 'https://images.olx.com.pk/thumbnails/413960655-800x600.jpeg', 'https://images.olx.com.pk/thumbnails/413960656-800x600.jpeg', 'https://images.olx.com.pk/thumbnails/413960657-800x600.jpeg', 'https://images.olx.com.pk/thumbnails/413960658-800x600.jpeg', 'https://images.olx.com.pk/thumbnails/413960659-800x600.jpeg', 'https://images.olx.com.pk/thumbnails/413960660-800x600.jpeg']</t>
  </si>
  <si>
    <t>https://www.olx.com.pk/item/suzuki-mehran-vxr-2019-iid-1080750375</t>
  </si>
  <si>
    <t>original    file.    cplc         clear        tax.     clear.       own  water. dropping. engine.         LED back camera.   smooth drive home used car</t>
  </si>
  <si>
    <t>['https://images.olx.com.pk/thumbnails/402541893-800x600.jpeg', 'https://images.olx.com.pk/thumbnails/402541894-800x600.jpeg', 'https://images.olx.com.pk/thumbnails/402541895-800x600.jpeg', 'https://images.olx.com.pk/thumbnails/402541896-800x600.jpeg', 'https://images.olx.com.pk/thumbnails/402541897-800x600.jpeg', 'https://images.olx.com.pk/thumbnails/402541898-800x600.jpeg', 'https://images.olx.com.pk/thumbnails/402541899-800x600.jpeg', 'https://images.olx.com.pk/thumbnails/402541900-800x600.jpeg', 'https://images.olx.com.pk/thumbnails/402541901-800x600.jpeg', 'https://images.olx.com.pk/thumbnails/402541902-800x600.jpeg']</t>
  </si>
  <si>
    <t>https://www.olx.com.pk/item/daihatsu-model-2013-registered-2017-iid-1078838038</t>
  </si>
  <si>
    <t>Full geniun. . . . . . . serious buyer rabta kryn. . . . Jisko rate samaj ay. . . . . Rate main moqy py kami beshi ho jy gi. . . . . Jazak Allah</t>
  </si>
  <si>
    <t>['https://images.olx.com.pk/thumbnails/413030560-800x600.jpeg', 'https://images.olx.com.pk/thumbnails/413030562-800x600.jpeg', 'https://images.olx.com.pk/thumbnails/413030564-800x600.jpeg', 'https://images.olx.com.pk/thumbnails/413030566-800x600.jpeg', 'https://images.olx.com.pk/thumbnails/413030568-800x600.jpeg', 'https://images.olx.com.pk/thumbnails/413030570-800x600.jpeg', 'https://images.olx.com.pk/thumbnails/413030572-800x600.jpeg', 'https://images.olx.com.pk/thumbnails/413030574-800x600.jpeg', 'https://images.olx.com.pk/thumbnails/413030575-800x600.jpeg', 'https://images.olx.com.pk/thumbnails/413030576-800x600.jpeg', 'https://images.olx.com.pk/thumbnails/413030577-800x600.jpeg', 'https://images.olx.com.pk/thumbnails/413030578-800x600.jpeg', 'https://images.olx.com.pk/thumbnails/413030579-800x600.jpeg', 'https://images.olx.com.pk/thumbnails/413030580-800x600.jpeg', 'https://images.olx.com.pk/thumbnails/413030581-800x600.jpeg', 'https://images.olx.com.pk/thumbnails/413030582-800x600.jpeg', 'https://images.olx.com.pk/thumbnails/413030583-800x600.jpeg']</t>
  </si>
  <si>
    <t>https://www.olx.com.pk/item/bola-for-sale-iid-1080593712</t>
  </si>
  <si>
    <t>Good condition
front window power
alloy Rims
power staring 
1 liter 13 average local 
frent speaker ok back speker ok
new bettery 1 year wranty 
tayre 70% 
engine 90%</t>
  </si>
  <si>
    <t>Alloy Rims, AM/FM Radio, Front Speakers, Power Steering, Power Windows, USB and Auxillary Cable</t>
  </si>
  <si>
    <t>['https://images.olx.com.pk/thumbnails/386718417-800x600.jpeg', 'https://images.olx.com.pk/thumbnails/386718418-800x600.jpeg']</t>
  </si>
  <si>
    <t>Bilal Nagar</t>
  </si>
  <si>
    <t>I am selling my Honda city 11 model automatic transmission golden number 1300cc face uplift ha 18 model ke meter b change ha 18 model ka good fuel average 18 long 12 local original number plates 70% genuane seal to seal chat diggi bonat genman indoor genuane Baki shawar</t>
  </si>
  <si>
    <t>ABS, Air Conditioning, Power Mirrors, Power Steering, Power Windows</t>
  </si>
  <si>
    <t>['https://images.olx.com.pk/thumbnails/414121927-800x600.jpeg', 'https://images.olx.com.pk/thumbnails/414121928-800x600.jpeg', 'https://images.olx.com.pk/thumbnails/414121929-800x600.jpeg', 'https://images.olx.com.pk/thumbnails/414280698-800x600.jpeg', 'https://images.olx.com.pk/thumbnails/414280699-800x600.jpeg', 'https://images.olx.com.pk/thumbnails/414280700-800x600.jpeg', 'https://images.olx.com.pk/thumbnails/414280701-800x600.jpeg', 'https://images.olx.com.pk/thumbnails/414280702-800x600.jpeg']</t>
  </si>
  <si>
    <t>https://www.olx.com.pk/item/honda-city-11-auto-1300cc-iid-1080776125</t>
  </si>
  <si>
    <t>Toyota Corolla GLI 1.3 model 2014 Limited Edition. 
•First owner family car. 
•Giving 12 to 14 km/ltr Average with in city. 
•Tax paid upto JUNE 2024. 
•Original file available. 
•Everything is genuine and in perfect running condition. 
•Sealed and powerful engine. 
•Bump2pcs touchup never been into Accident. 
•New Battery installed. 
•Need to sell the car urgently. 
•Price is slightly negotiable.</t>
  </si>
  <si>
    <t>ABS, Air Bags, Air Conditioning, AM/FM Radio, CD Player, DVD Player, Front Speakers, Navigation System, Power Locks, Power Steering, Power Windows, Rear speakers, Rear Camera</t>
  </si>
  <si>
    <t>['https://images.olx.com.pk/thumbnails/413620987-800x600.jpeg', 'https://images.olx.com.pk/thumbnails/413620988-800x600.jpeg', 'https://images.olx.com.pk/thumbnails/413620989-800x600.jpeg', 'https://images.olx.com.pk/thumbnails/413620990-800x600.jpeg', 'https://images.olx.com.pk/thumbnails/413620991-800x600.jpeg', 'https://images.olx.com.pk/thumbnails/413620992-800x600.jpeg', 'https://images.olx.com.pk/thumbnails/413620993-800x600.jpeg', 'https://images.olx.com.pk/thumbnails/413620994-800x600.jpeg', 'https://images.olx.com.pk/thumbnails/413620995-800x600.jpeg', 'https://images.olx.com.pk/thumbnails/413620996-800x600.jpeg', 'https://images.olx.com.pk/thumbnails/413620997-800x600.jpeg', 'https://images.olx.com.pk/thumbnails/413620998-800x600.jpeg', 'https://images.olx.com.pk/thumbnails/413620999-800x600.jpeg', 'https://images.olx.com.pk/thumbnails/413621000-800x600.jpeg', 'https://images.olx.com.pk/thumbnails/413621001-800x600.jpeg', 'https://images.olx.com.pk/thumbnails/413621002-800x600.jpeg', 'https://images.olx.com.pk/thumbnails/413621003-800x600.jpeg', 'https://images.olx.com.pk/thumbnails/413621004-800x600.jpeg']</t>
  </si>
  <si>
    <t>https://www.olx.com.pk/item/toyota-corolla-gli-13-model-2014-limited-edition-iid-1080691791</t>
  </si>
  <si>
    <t xml:space="preserve">Hyundai Santro Club 1.0
Model 2005
Own engine
Outside minor touch up for fresh look
Mileage </t>
  </si>
  <si>
    <t>['https://images.olx.com.pk/thumbnails/414318392-800x600.jpeg', 'https://images.olx.com.pk/thumbnails/414318393-800x600.jpeg', 'https://images.olx.com.pk/thumbnails/414318394-800x600.jpeg', 'https://images.olx.com.pk/thumbnails/414318395-800x600.jpeg', 'https://images.olx.com.pk/thumbnails/414318396-800x600.jpeg', 'https://images.olx.com.pk/thumbnails/414318397-800x600.jpeg', 'https://images.olx.com.pk/thumbnails/414318398-800x600.jpeg', 'https://images.olx.com.pk/thumbnails/414318399-800x600.jpeg', 'https://images.olx.com.pk/thumbnails/414318400-800x600.jpeg', 'https://images.olx.com.pk/thumbnails/414318401-800x600.jpeg', 'https://images.olx.com.pk/thumbnails/414318402-800x600.jpeg']</t>
  </si>
  <si>
    <t>City 2007 model manual chit piller diggi 80 pertcent bonet genuin. inside seal by seal ok. engin mech petfect. alloy rim new tyres. book file genuin bio matric available. location shad bagh lahore. demand 15.80 lac.</t>
  </si>
  <si>
    <t>['https://images.olx.com.pk/thumbnails/414533209-800x600.jpeg', 'https://images.olx.com.pk/thumbnails/414533211-800x600.jpeg', 'https://images.olx.com.pk/thumbnails/414533212-800x600.jpeg', 'https://images.olx.com.pk/thumbnails/414533213-800x600.jpeg', 'https://images.olx.com.pk/thumbnails/414533214-800x600.jpeg', 'https://images.olx.com.pk/thumbnails/414533215-800x600.jpeg', 'https://images.olx.com.pk/thumbnails/414533216-800x600.jpeg', 'https://images.olx.com.pk/thumbnails/414533217-800x600.jpeg']</t>
  </si>
  <si>
    <t>https://www.olx.com.pk/item/honda-city-iid-1080843803</t>
  </si>
  <si>
    <t>Canal Road</t>
  </si>
  <si>
    <t>0300////</t>
  </si>
  <si>
    <t>Air Conditioning, AM/FM Radio, Power Steering, Power Windows, USB and Auxillary Cable</t>
  </si>
  <si>
    <t>['https://images.olx.com.pk/thumbnails/415066650-800x600.jpeg', 'https://images.olx.com.pk/thumbnails/415066651-800x600.jpeg', 'https://images.olx.com.pk/thumbnails/415066652-800x600.jpeg', 'https://images.olx.com.pk/thumbnails/415066653-800x600.jpeg', 'https://images.olx.com.pk/thumbnails/415066654-800x600.jpeg', 'https://images.olx.com.pk/thumbnails/415066655-800x600.jpeg', 'https://images.olx.com.pk/thumbnails/415066656-800x600.jpeg', 'https://images.olx.com.pk/thumbnails/415066657-800x600.jpeg', 'https://images.olx.com.pk/thumbnails/415066658-800x600.jpeg']</t>
  </si>
  <si>
    <t>Toyota Passo 2018 model 2021 registered b2b original key start 4 grade auction report good condition car,</t>
  </si>
  <si>
    <t>['https://images.olx.com.pk/thumbnails/409029131-800x600.jpeg', 'https://images.olx.com.pk/thumbnails/409029132-800x600.jpeg', 'https://images.olx.com.pk/thumbnails/409029133-800x600.jpeg', 'https://images.olx.com.pk/thumbnails/409029134-800x600.jpeg', 'https://images.olx.com.pk/thumbnails/409029135-800x600.jpeg', 'https://images.olx.com.pk/thumbnails/409029136-800x600.jpeg', 'https://images.olx.com.pk/thumbnails/409029137-800x600.jpeg', 'https://images.olx.com.pk/thumbnails/409029781-800x600.jpeg', 'https://images.olx.com.pk/thumbnails/409029782-800x600.jpeg', 'https://images.olx.com.pk/thumbnails/409029783-800x600.jpeg', 'https://images.olx.com.pk/thumbnails/409029784-800x600.jpeg', 'https://images.olx.com.pk/thumbnails/409029785-800x600.jpeg', 'https://images.olx.com.pk/thumbnails/412206154-800x600.jpeg', 'https://images.olx.com.pk/thumbnails/412206155-800x600.jpeg']</t>
  </si>
  <si>
    <t>https://www.olx.com.pk/item/toyota-passo-2018-2021-iid-1079919966</t>
  </si>
  <si>
    <t>Honda city prosmatic auto 1.3  excellent condition in  side 100% genwan   out side few TouchUp new tyre VIP drive  1st owner  demand 23lac 45000  silightly negotiable</t>
  </si>
  <si>
    <t>Air Conditioning, Alloy Rims, Power Locks, Power Mirrors, Power Steering, Power Windows, Rear Camera</t>
  </si>
  <si>
    <t>['https://images.olx.com.pk/thumbnails/414283270-800x600.jpeg', 'https://images.olx.com.pk/thumbnails/414283271-800x600.jpeg', 'https://images.olx.com.pk/thumbnails/414283272-800x600.jpeg', 'https://images.olx.com.pk/thumbnails/414283273-800x600.jpeg', 'https://images.olx.com.pk/thumbnails/414283274-800x600.jpeg', 'https://images.olx.com.pk/thumbnails/414283275-800x600.jpeg', 'https://images.olx.com.pk/thumbnails/414283276-800x600.jpeg', 'https://images.olx.com.pk/thumbnails/414283277-800x600.jpeg', 'https://images.olx.com.pk/thumbnails/414283278-800x600.jpeg', 'https://images.olx.com.pk/thumbnails/414283279-800x600.jpeg']</t>
  </si>
  <si>
    <t>https://www.olx.com.pk/item/honda-city-prosmatic-automatic-2010-03-21-34-44-490-iid-1080536580</t>
  </si>
  <si>
    <t>Suzuki Cultus 2019 vxr, 1st owner, in 100% orignal condition, as good as new, no rust at all, spare tyre unused, tax paid upto date, no work required.</t>
  </si>
  <si>
    <t>Air Conditioning, AM/FM Radio, CD Player, Front Speakers, Immobilizer Key, Keyless Entry, Power Locks, Power Steering, Power Windows, Rear speakers, USB and Auxillary Cable</t>
  </si>
  <si>
    <t>['https://images.olx.com.pk/thumbnails/414169837-800x600.jpeg', 'https://images.olx.com.pk/thumbnails/414169838-800x600.jpeg', 'https://images.olx.com.pk/thumbnails/414169839-800x600.jpeg', 'https://images.olx.com.pk/thumbnails/414169840-800x600.jpeg', 'https://images.olx.com.pk/thumbnails/414169841-800x600.jpeg', 'https://images.olx.com.pk/thumbnails/414169842-800x600.jpeg', 'https://images.olx.com.pk/thumbnails/414169843-800x600.jpeg', 'https://images.olx.com.pk/thumbnails/414169844-800x600.jpeg', 'https://images.olx.com.pk/thumbnails/414169845-800x600.jpeg', 'https://images.olx.com.pk/thumbnails/414169846-800x600.jpeg', 'https://images.olx.com.pk/thumbnails/414169847-800x600.jpeg', 'https://images.olx.com.pk/thumbnails/414169848-800x600.jpeg', 'https://images.olx.com.pk/thumbnails/414169849-800x600.jpeg', 'https://images.olx.com.pk/thumbnails/414169850-800x600.jpeg', 'https://images.olx.com.pk/thumbnails/414169851-800x600.jpeg', 'https://images.olx.com.pk/thumbnails/414169852-800x600.jpeg', 'https://images.olx.com.pk/thumbnails/414169853-800x600.jpeg', 'https://images.olx.com.pk/thumbnails/414169854-800x600.jpeg']</t>
  </si>
  <si>
    <t>https://www.olx.com.pk/item/cultus-2019-vxr-100-orignal-iid-1080784376</t>
  </si>
  <si>
    <t>Khudadad Colony</t>
  </si>
  <si>
    <t xml:space="preserve">Honda Civic 2015 
Ivtec Prosmatic 
Hardtop
Mileage = </t>
  </si>
  <si>
    <t>ABS, Air Bags, Air Conditioning, AM/FM Radio, CD Player, Front Speakers, Power Locks, Power Steering, Power Windows</t>
  </si>
  <si>
    <t>['https://images.olx.com.pk/thumbnails/412959456-800x600.jpeg', 'https://images.olx.com.pk/thumbnails/412959451-800x600.jpeg', 'https://images.olx.com.pk/thumbnails/412959452-800x600.jpeg', 'https://images.olx.com.pk/thumbnails/412959453-800x600.jpeg', 'https://images.olx.com.pk/thumbnails/412959454-800x600.jpeg', 'https://images.olx.com.pk/thumbnails/412959455-800x600.jpeg', 'https://images.olx.com.pk/thumbnails/412959457-800x600.jpeg', 'https://images.olx.com.pk/thumbnails/412959458-800x600.jpeg', 'https://images.olx.com.pk/thumbnails/412959459-800x600.jpeg']</t>
  </si>
  <si>
    <t>https://www.olx.com.pk/item/honda-civic-2015-iid-1080581425</t>
  </si>
  <si>
    <t>Total geniune
Chill Ac
Nankang New Tyres
Alloy wheels
Bluetooth Supported Led
Original File
Smart card 
18+ petrol average Tested
power Full engine Water dropping</t>
  </si>
  <si>
    <t>Air Conditioning, Alloy Rims, AM/FM Radio, DVD Player, Power Locks, Rear speakers, Rear Camera, USB and Auxillary Cable</t>
  </si>
  <si>
    <t>['https://images.olx.com.pk/thumbnails/404447813-800x600.jpeg', 'https://images.olx.com.pk/thumbnails/404447814-800x600.jpeg', 'https://images.olx.com.pk/thumbnails/404447815-800x600.jpeg', 'https://images.olx.com.pk/thumbnails/404447816-800x600.jpeg', 'https://images.olx.com.pk/thumbnails/404447817-800x600.jpeg', 'https://images.olx.com.pk/thumbnails/404447818-800x600.jpeg', 'https://images.olx.com.pk/thumbnails/404447819-800x600.jpeg', 'https://images.olx.com.pk/thumbnails/404447820-800x600.jpeg', 'https://images.olx.com.pk/thumbnails/404447821-800x600.jpeg']</t>
  </si>
  <si>
    <t>https://www.olx.com.pk/item/diahatshu-coure-total-geniune-2009-iid-1079157558</t>
  </si>
  <si>
    <t>Toyota Yaris Ativ 1.5 X 2021
Full option
Alloy Rims. Authorized dealership maintained. 100% original . Complete original file is availble . Complete service history available. No call/SMS will be answered after office hours. Driven on petrol throughout . As good as a brand new car. Fitted with new tires. Non accidental. Original Book is available. Price is slightly negotiable. All taxes paid. Engine in pristine condition . Need to sell the car urgently.</t>
  </si>
  <si>
    <t>ABS, Air Bags, Air Conditioning, Alloy Rims, AM/FM Radio, CD Player, Cassette Player, Cool Box, Cruise Control, Climate Control, DVD Player, Front Speakers, Front Camera, Immobilizer Key</t>
  </si>
  <si>
    <t>['https://images.olx.com.pk/thumbnails/410627169-800x600.jpeg', 'https://images.olx.com.pk/thumbnails/410627173-800x600.jpeg', 'https://images.olx.com.pk/thumbnails/410627163-800x600.jpeg', 'https://images.olx.com.pk/thumbnails/410627171-800x600.jpeg', 'https://images.olx.com.pk/thumbnails/410627161-800x600.jpeg', 'https://images.olx.com.pk/thumbnails/410627162-800x600.jpeg', 'https://images.olx.com.pk/thumbnails/410627164-800x600.jpeg', 'https://images.olx.com.pk/thumbnails/410627165-800x600.jpeg', 'https://images.olx.com.pk/thumbnails/410627166-800x600.jpeg', 'https://images.olx.com.pk/thumbnails/410627167-800x600.jpeg', 'https://images.olx.com.pk/thumbnails/410627168-800x600.jpeg', 'https://images.olx.com.pk/thumbnails/410627170-800x600.jpeg', 'https://images.olx.com.pk/thumbnails/410627172-800x600.jpeg', 'https://images.olx.com.pk/thumbnails/410627174-800x600.jpeg']</t>
  </si>
  <si>
    <t>https://www.olx.com.pk/item/toyota-yaris-ativ-15-x-2021-iid-1080189745</t>
  </si>
  <si>
    <t>Ghauri Town Phase 2</t>
  </si>
  <si>
    <t>I selling my car Honda city idsi 2008 modle white color registration islamabad none major or minor accident (guaranteed)smart card on my name original number plates Alloys rims family use car engine perfect just buy and enjoy the drive only serious buyers can contact</t>
  </si>
  <si>
    <t>Air Conditioning, Alloy Rims, AM/FM Radio, CD Player, DVD Player, Front Speakers, Heated Seats, Immobilizer Key, Navigation System, Power Locks, Power Mirrors, Power Steering, Power Windows, Rear Seat Entertainment, Steering Switches, USB and Auxillary Cable</t>
  </si>
  <si>
    <t>['https://images.olx.com.pk/thumbnails/413075423-800x600.jpeg', 'https://images.olx.com.pk/thumbnails/413075424-800x600.jpeg', 'https://images.olx.com.pk/thumbnails/413075425-800x600.jpeg', 'https://images.olx.com.pk/thumbnails/413075426-800x600.jpeg', 'https://images.olx.com.pk/thumbnails/413075427-800x600.jpeg', 'https://images.olx.com.pk/thumbnails/413075428-800x600.jpeg', 'https://images.olx.com.pk/thumbnails/413075429-800x600.jpeg', 'https://images.olx.com.pk/thumbnails/413075430-800x600.jpeg', 'https://images.olx.com.pk/thumbnails/413075431-800x600.jpeg', 'https://images.olx.com.pk/thumbnails/413075432-800x600.jpeg', 'https://images.olx.com.pk/thumbnails/413075433-800x600.jpeg', 'https://images.olx.com.pk/thumbnails/413075434-800x600.jpeg']</t>
  </si>
  <si>
    <t>https://www.olx.com.pk/item/honda-city-2008-iid-1080600982</t>
  </si>
  <si>
    <t>I. sell. my. car. good. condition. no. work. required. two. pics. touch. up. full. original.</t>
  </si>
  <si>
    <t>ABS, Air Bags, Air Conditioning,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414576746-800x600.jpeg', 'https://images.olx.com.pk/thumbnails/414576747-800x600.jpeg', 'https://images.olx.com.pk/thumbnails/414576748-800x600.jpeg', 'https://images.olx.com.pk/thumbnails/414576749-800x600.jpeg', 'https://images.olx.com.pk/thumbnails/414576750-800x600.jpeg', 'https://images.olx.com.pk/thumbnails/414576751-800x600.jpeg', 'https://images.olx.com.pk/thumbnails/414576752-800x600.jpeg', 'https://images.olx.com.pk/thumbnails/414576753-800x600.jpeg', 'https://images.olx.com.pk/thumbnails/414576754-800x600.jpeg', 'https://images.olx.com.pk/thumbnails/414576755-800x600.jpeg', 'https://images.olx.com.pk/thumbnails/414576756-800x600.jpeg', 'https://images.olx.com.pk/thumbnails/414576757-800x600.jpeg', 'https://images.olx.com.pk/thumbnails/414576758-800x600.jpeg']</t>
  </si>
  <si>
    <t>https://www.olx.com.pk/item/honda-city-2021-iid-1080850770</t>
  </si>
  <si>
    <t>the best car automatic</t>
  </si>
  <si>
    <t>['https://images.olx.com.pk/thumbnails/410265167-800x600.jpeg']</t>
  </si>
  <si>
    <t>https://www.olx.com.pk/item/katlang-iid-1080128117</t>
  </si>
  <si>
    <t>Urgent sale Air condition all original all ok</t>
  </si>
  <si>
    <t>['https://images.olx.com.pk/thumbnails/409088398-800x600.jpeg', 'https://images.olx.com.pk/thumbnails/409088399-800x600.jpeg', 'https://images.olx.com.pk/thumbnails/409088400-800x600.jpeg', 'https://images.olx.com.pk/thumbnails/409088401-800x600.jpeg', 'https://images.olx.com.pk/thumbnails/409088402-800x600.jpeg', 'https://images.olx.com.pk/thumbnails/409088403-800x600.jpeg', 'https://images.olx.com.pk/thumbnails/409088404-800x600.jpeg', 'https://images.olx.com.pk/thumbnails/409088405-800x600.jpeg']</t>
  </si>
  <si>
    <t>Gulgasht Colony</t>
  </si>
  <si>
    <t>2015 corolla very well kept. 
almost genuine 1 or 2 piece might be touch up minor. 
genuine engine, seats and everything. 
clean exterior and interior no scratches alhumdulillah. 
Car is only used from home to office. 
can be seen after 3pm at my office at shareef complex mall parking. 
only serious buyer. 
invester and showroom dealers app gjalti se bhe contact na kejaye ga, only family persons are welcomed. 
Waleed khan</t>
  </si>
  <si>
    <t>ABS, Air Bags, Air Conditioning, Alloy Rims, AM/FM Radio, Climate Control, Front Speakers, Immobilizer Key, Keyless Entry, Navigation System, Power Locks, Power Mirrors, Power Steering, Power Windows, Rear speakers, Rear Camera, Steering Switches, USB and Auxillary Cable</t>
  </si>
  <si>
    <t>['https://images.olx.com.pk/thumbnails/413202702-800x600.jpeg', 'https://images.olx.com.pk/thumbnails/413202703-800x600.jpeg', 'https://images.olx.com.pk/thumbnails/413202704-800x600.jpeg', 'https://images.olx.com.pk/thumbnails/413202705-800x600.jpeg', 'https://images.olx.com.pk/thumbnails/413202706-800x600.jpeg', 'https://images.olx.com.pk/thumbnails/413202707-800x600.jpeg', 'https://images.olx.com.pk/thumbnails/413202708-800x600.jpeg', 'https://images.olx.com.pk/thumbnails/413202709-800x600.jpeg', 'https://images.olx.com.pk/thumbnails/413202710-800x600.jpeg', 'https://images.olx.com.pk/thumbnails/413202711-800x600.jpeg', 'https://images.olx.com.pk/thumbnails/413202712-800x600.jpeg', 'https://images.olx.com.pk/thumbnails/413202713-800x600.jpeg', 'https://images.olx.com.pk/thumbnails/413202714-800x600.jpeg', 'https://images.olx.com.pk/thumbnails/413202715-800x600.jpeg', 'https://images.olx.com.pk/thumbnails/413202716-800x600.jpeg', 'https://images.olx.com.pk/thumbnails/413202717-800x600.jpeg', 'https://images.olx.com.pk/thumbnails/413202718-800x600.jpeg', 'https://images.olx.com.pk/thumbnails/413202719-800x600.jpeg', 'https://images.olx.com.pk/thumbnails/413202720-800x600.jpeg', 'https://images.olx.com.pk/thumbnails/413202721-800x600.jpeg']</t>
  </si>
  <si>
    <t>https://www.olx.com.pk/item/2015-corolla-xli-iid-1080622325</t>
  </si>
  <si>
    <t>Don't Allow
Allow
Honda City IVTEC in Islamabad
/
Honda in Islamabad
/
Cars in G-13
/
Cars in Islamabad
/
Cars in Islamabad Capital Territory
/
Cars
/
Vehicles
/
Home
1 / 13
Rs 3,625,000
Honda city prosmatic
G-13, Islamabad
2 weeks ago
Details
MakeHonda
ModelCity IVTEC
Year2018
KM's driven64,411
Price3,625,000
FuelPetrol
Registration cityLahore
Car documentsOriginal
AssemblyLocal
TransmissionAutomatic
ConditionUsed
Description
Total genuine car car is in immaculate condition Car Body Engine suspension Room everything is in 10/10 2 keys with log book available car can b seen in wapda town every single info and detail pics are attached avoid question visit the car</t>
  </si>
  <si>
    <t>ABS, Air Bags, Air Conditioning, AM/FM Radio, CD Player, Cassette Player, Cool Box, Cruise Control, Climate Control, DVD Player, Front Speakers, Front Camera, Heated Seats, Immobilizer Key, Keyless Entry, Navigation System, Power Locks, Power Mirrors, Power Steering, Power Windows</t>
  </si>
  <si>
    <t>['https://images.olx.com.pk/thumbnails/413627025-800x600.jpeg', 'https://images.olx.com.pk/thumbnails/413627026-800x600.jpeg', 'https://images.olx.com.pk/thumbnails/413627027-800x600.jpeg', 'https://images.olx.com.pk/thumbnails/413627028-800x600.jpeg', 'https://images.olx.com.pk/thumbnails/413627029-800x600.jpeg', 'https://images.olx.com.pk/thumbnails/413627030-800x600.jpeg', 'https://images.olx.com.pk/thumbnails/413627031-800x600.jpeg', 'https://images.olx.com.pk/thumbnails/413627032-800x600.jpeg', 'https://images.olx.com.pk/thumbnails/413627033-800x600.jpeg', 'https://images.olx.com.pk/thumbnails/413627034-800x600.jpeg', 'https://images.olx.com.pk/thumbnails/413627035-800x600.jpeg', 'https://images.olx.com.pk/thumbnails/413627036-800x600.jpeg', 'https://images.olx.com.pk/thumbnails/413627037-800x600.jpeg']</t>
  </si>
  <si>
    <t>https://www.olx.com.pk/item/honda-city-prosmatic-iid-1080692803</t>
  </si>
  <si>
    <t>I want to sale my DAIHATSU CUORE 2006
ENGINE 100%
A/C ON NEED ONLY GAS 
SUSPENSION OK
NEW TYRES WITH ALLOYRYMS
ALL LIGHTS AND GADGETS ARE WORKING
INSIDE 100% ORIGINAL CONDITION 
NON ACCIDENTAL GUARANTEE 
OUTSIDE ROOF PILLAR DIGGI AND FENDER 
GENIUNE 
COMPLETE DOCUMENTS WITH RETURN FILE
LOCATION GULSHAN-e-IQBAL 13/DA
PLZZZ CALL AND WHATSAPP 
0/3/1/3/2/3/4/5/7/7/6</t>
  </si>
  <si>
    <t>Air Conditioning, Alloy Rims, AM/FM Radio, CD Player, Cassette Player, Front Speakers, Keyless Entry, Power Steering, Rear AC Vents, Rear speakers, USB and Auxillary Cable</t>
  </si>
  <si>
    <t>['https://images.olx.com.pk/thumbnails/411226913-800x600.jpeg', 'https://images.olx.com.pk/thumbnails/411226914-800x600.jpeg', 'https://images.olx.com.pk/thumbnails/411226915-800x600.jpeg', 'https://images.olx.com.pk/thumbnails/411226916-800x600.jpeg', 'https://images.olx.com.pk/thumbnails/411226917-800x600.jpeg', 'https://images.olx.com.pk/thumbnails/411226918-800x600.jpeg', 'https://images.olx.com.pk/thumbnails/411226919-800x600.jpeg', 'https://images.olx.com.pk/thumbnails/411226920-800x600.jpeg', 'https://images.olx.com.pk/thumbnails/411226921-800x600.jpeg', 'https://images.olx.com.pk/thumbnails/411226922-800x600.jpeg', 'https://images.olx.com.pk/thumbnails/411226923-800x600.jpeg', 'https://images.olx.com.pk/thumbnails/411226924-800x600.jpeg', 'https://images.olx.com.pk/thumbnails/411226925-800x600.jpeg', 'https://images.olx.com.pk/thumbnails/411226926-800x600.jpeg', 'https://images.olx.com.pk/thumbnails/411226927-800x600.jpeg', 'https://images.olx.com.pk/thumbnails/411226928-800x600.jpeg', 'https://images.olx.com.pk/thumbnails/411226929-800x600.jpeg', 'https://images.olx.com.pk/thumbnails/411226930-800x600.jpeg']</t>
  </si>
  <si>
    <t>https://www.olx.com.pk/item/cuore-2006-in-good-condition-engine-100-ac-on-iid-1080288927</t>
  </si>
  <si>
    <t>Nishat Park</t>
  </si>
  <si>
    <t>Honda city 2020 Model for sale. only left back fander touched deu to scratches. Rest total genuine engine Gear Suspension 110 percent almost new car just buy and drive bio matric availab. 
URGENT SALE.</t>
  </si>
  <si>
    <t>ABS, Air Bags, Air Conditioning, Alloy Rims, AM/FM Radio, CD Player, DVD Player, Front Speakers, Immobilizer Key, Keyless Entry</t>
  </si>
  <si>
    <t>['https://images.olx.com.pk/thumbnails/414094194-800x600.jpeg', 'https://images.olx.com.pk/thumbnails/414094195-800x600.jpeg', 'https://images.olx.com.pk/thumbnails/414094196-800x600.jpeg', 'https://images.olx.com.pk/thumbnails/414094197-800x600.jpeg', 'https://images.olx.com.pk/thumbnails/414094198-800x600.jpeg', 'https://images.olx.com.pk/thumbnails/414094199-800x600.jpeg', 'https://images.olx.com.pk/thumbnails/414094200-800x600.jpeg', 'https://images.olx.com.pk/thumbnails/414094201-800x600.jpeg', 'https://images.olx.com.pk/thumbnails/414094202-800x600.jpeg', 'https://images.olx.com.pk/thumbnails/414094203-800x600.jpeg', 'https://images.olx.com.pk/thumbnails/414094204-800x600.jpeg', 'https://images.olx.com.pk/thumbnails/414094206-800x600.jpeg']</t>
  </si>
  <si>
    <t>https://www.olx.com.pk/item/honda-city-automatic-iid-1080771182</t>
  </si>
  <si>
    <t>Ameen Town - Phase 2</t>
  </si>
  <si>
    <t>no any reason to sell it</t>
  </si>
  <si>
    <t>ABS, Air Conditioning, Alloy Rims, AM/FM Radio, CD Player, Cassette Player, Climate Control, DVD Player, Front Speakers, Power Locks, Power Mirrors, Power Steering, Power Windows, Rear speakers, Rear Camera, USB and Auxillary Cable</t>
  </si>
  <si>
    <t>['https://images.olx.com.pk/thumbnails/413162639-800x600.jpeg']</t>
  </si>
  <si>
    <t>https://www.olx.com.pk/item/honda-civic-iid-1080615199</t>
  </si>
  <si>
    <t>100 Feet Road</t>
  </si>
  <si>
    <t xml:space="preserve">Toyota Yaris 1.3  ATIV
</t>
  </si>
  <si>
    <t>ABS, Air Bags, Air Conditioning, Alloy Rims, AM/FM Radio, CD Player, Immobilizer Key, Navigation System, Power Locks, Power Mirrors, Power Steering, Power Windows, Rear Seat Entertainment, Rear speakers, Rear Camera</t>
  </si>
  <si>
    <t>['https://images.olx.com.pk/thumbnails/414560208-800x600.jpeg', 'https://images.olx.com.pk/thumbnails/414560209-800x600.jpeg', 'https://images.olx.com.pk/thumbnails/414560210-800x600.jpeg', 'https://images.olx.com.pk/thumbnails/414560211-800x600.jpeg', 'https://images.olx.com.pk/thumbnails/414560212-800x600.jpeg', 'https://images.olx.com.pk/thumbnails/414560213-800x600.jpeg', 'https://images.olx.com.pk/thumbnails/414560214-800x600.jpeg', 'https://images.olx.com.pk/thumbnails/414560215-800x600.jpeg', 'https://images.olx.com.pk/thumbnails/414560216-800x600.jpeg', 'https://images.olx.com.pk/thumbnails/414560217-800x600.jpeg', 'https://images.olx.com.pk/thumbnails/414560218-800x600.jpeg', 'https://images.olx.com.pk/thumbnails/414560219-800x600.jpeg']</t>
  </si>
  <si>
    <t>https://www.olx.com.pk/item/toyota-yaris-13-ativ-2022-iid-1080848157</t>
  </si>
  <si>
    <t>suzuki mehran for sale in good condition urgent</t>
  </si>
  <si>
    <t>['https://images.olx.com.pk/thumbnails/412927499-800x600.jpeg', 'https://images.olx.com.pk/thumbnails/412927500-800x600.jpeg', 'https://images.olx.com.pk/thumbnails/412927501-800x600.jpeg', 'https://images.olx.com.pk/thumbnails/412927502-800x600.jpeg', 'https://images.olx.com.pk/thumbnails/412927503-800x600.jpeg', 'https://images.olx.com.pk/thumbnails/412927504-800x600.jpeg', 'https://images.olx.com.pk/thumbnails/412927505-800x600.jpeg', 'https://images.olx.com.pk/thumbnails/412927506-800x600.jpeg', 'https://images.olx.com.pk/thumbnails/412927507-800x600.jpeg', 'https://images.olx.com.pk/thumbnails/412927508-800x600.jpeg', 'https://images.olx.com.pk/thumbnails/412927509-800x600.jpeg']</t>
  </si>
  <si>
    <t>https://www.olx.com.pk/item/suzuki-mehran-euro-11-vxr-iid-1080575719</t>
  </si>
  <si>
    <t>Toyota corolla gli 100% original car model 2016 1st owner car original mileage 70000 spear Tyre unused family use car no work required just by an drive demand 3390</t>
  </si>
  <si>
    <t>ABS, Air Bags, Air Conditioning, AM/FM Radio, CD Player, Cassette Player, DVD Player, Front Speakers, Power Locks, Power Mirrors, Power Steering, Power Windows, Rear AC Vents, Rear speakers, USB and Auxillary Cable</t>
  </si>
  <si>
    <t>['https://images.olx.com.pk/thumbnails/408256877-800x600.jpeg', 'https://images.olx.com.pk/thumbnails/408256880-800x600.jpeg', 'https://images.olx.com.pk/thumbnails/408256881-800x600.jpeg', 'https://images.olx.com.pk/thumbnails/408256882-800x600.jpeg', 'https://images.olx.com.pk/thumbnails/412177549-800x600.jpeg', 'https://images.olx.com.pk/thumbnails/412177550-800x600.jpeg', 'https://images.olx.com.pk/thumbnails/412177551-800x600.jpeg', 'https://images.olx.com.pk/thumbnails/412177552-800x600.jpeg', 'https://images.olx.com.pk/thumbnails/412177553-800x600.jpeg', 'https://images.olx.com.pk/thumbnails/412177554-800x600.jpeg', 'https://images.olx.com.pk/thumbnails/412177555-800x600.jpeg', 'https://images.olx.com.pk/thumbnails/412177556-800x600.jpeg']</t>
  </si>
  <si>
    <t>https://www.olx.com.pk/item/toyota-corolla-gli-100-original-car-iid-1079791238</t>
  </si>
  <si>
    <t>Suzuk Bolan available for sale  modal 2021 sep registard 2 original key full room decorat still mudgard  and safty gard install just like zero metar only serius buyer contatct zero 3 one 3 /2/4/6/6/2/9/3</t>
  </si>
  <si>
    <t>['https://images.olx.com.pk/thumbnails/397287121-800x600.jpeg', 'https://images.olx.com.pk/thumbnails/397287122-800x600.jpeg', 'https://images.olx.com.pk/thumbnails/397287123-800x600.jpeg', 'https://images.olx.com.pk/thumbnails/397287124-800x600.jpeg', 'https://images.olx.com.pk/thumbnails/397287125-800x600.jpeg', 'https://images.olx.com.pk/thumbnails/397287818-800x600.jpeg', 'https://images.olx.com.pk/thumbnails/397287127-800x600.jpeg', 'https://images.olx.com.pk/thumbnails/397287128-800x600.jpeg', 'https://images.olx.com.pk/thumbnails/397287129-800x600.jpeg', 'https://images.olx.com.pk/thumbnails/397287130-800x600.jpeg', 'https://images.olx.com.pk/thumbnails/397287131-800x600.jpeg', 'https://images.olx.com.pk/thumbnails/397287132-800x600.jpeg', 'https://images.olx.com.pk/thumbnails/397287133-800x600.jpeg', 'https://images.olx.com.pk/thumbnails/397287126-800x600.jpeg']</t>
  </si>
  <si>
    <t>https://www.olx.com.pk/item/suzuki-bolan-iid-1077949272</t>
  </si>
  <si>
    <t xml:space="preserve">Total genuine condition
Call and whatsapp
</t>
  </si>
  <si>
    <t>AM/FM Radio, Immobilizer Key, Keyless Entry, USB and Auxillary Cable</t>
  </si>
  <si>
    <t>['https://images.olx.com.pk/thumbnails/410738648-800x600.jpeg', 'https://images.olx.com.pk/thumbnails/410738649-800x600.jpeg', 'https://images.olx.com.pk/thumbnails/410738650-800x600.jpeg', 'https://images.olx.com.pk/thumbnails/410738651-800x600.jpeg', 'https://images.olx.com.pk/thumbnails/410738652-800x600.jpeg', 'https://images.olx.com.pk/thumbnails/410738653-800x600.jpeg', 'https://images.olx.com.pk/thumbnails/410738654-800x600.jpeg', 'https://images.olx.com.pk/thumbnails/410738655-800x600.jpeg', 'https://images.olx.com.pk/thumbnails/410738656-800x600.jpeg', 'https://images.olx.com.pk/thumbnails/410738657-800x600.jpeg']</t>
  </si>
  <si>
    <t>https://www.olx.com.pk/item/duzuki-bolan-carry-dabba-iid-1080208170</t>
  </si>
  <si>
    <t>Dear friends I want to sale my Suzuki cultus vxr. car is in excellent condition can be seen in office timing  excellent drive chill AC  no broker no sms just talk on phone thanks</t>
  </si>
  <si>
    <t>Air Conditioning, AM/FM Radio, Front Speakers, Keyless Entry</t>
  </si>
  <si>
    <t>['https://images.olx.com.pk/thumbnails/411354387-800x600.jpeg', 'https://images.olx.com.pk/thumbnails/411354388-800x600.jpeg', 'https://images.olx.com.pk/thumbnails/411354390-800x600.jpeg', 'https://images.olx.com.pk/thumbnails/411354392-800x600.jpeg', 'https://images.olx.com.pk/thumbnails/411354393-800x600.jpeg', 'https://images.olx.com.pk/thumbnails/411354394-800x600.jpeg', 'https://images.olx.com.pk/thumbnails/411354395-800x600.jpeg', 'https://images.olx.com.pk/thumbnails/411354396-800x600.jpeg', 'https://images.olx.com.pk/thumbnails/411354397-800x600.jpeg', 'https://images.olx.com.pk/thumbnails/411354398-800x600.jpeg', 'https://images.olx.com.pk/thumbnails/411354399-800x600.jpeg', 'https://images.olx.com.pk/thumbnails/411354400-800x600.jpeg', 'https://images.olx.com.pk/thumbnails/411354401-800x600.jpeg', 'https://images.olx.com.pk/thumbnails/411354402-800x600.jpeg', 'https://images.olx.com.pk/thumbnails/411354403-800x600.jpeg', 'https://images.olx.com.pk/thumbnails/411354404-800x600.jpeg']</t>
  </si>
  <si>
    <t>https://www.olx.com.pk/item/suzuki-cultus-for-sale-iid-1080310055</t>
  </si>
  <si>
    <t>F-11</t>
  </si>
  <si>
    <t>AoA
Am selling my Suzuki swift 2010 model
Original smart card missing but duplicate original smart card is available 
Bio matric also available 
No major accident 
Minor touching 
Multimedia steering install
Price is little bit negotiable 
JazakAllah
For more info call or msg
0/3/2/1/6/9/2/4/3/7/1</t>
  </si>
  <si>
    <t>ABS, Air Conditioning, Alloy Rims, AM/FM Radio, CD Player, DVD Player, Front Speakers, Immobilizer Key, Power Locks, Power Mirrors, Power Steering, Power Windows, Rear speakers, Rear Camera, Steering Switches, USB and Auxillary Cable</t>
  </si>
  <si>
    <t>['https://images.olx.com.pk/thumbnails/410792661-800x600.jpeg', 'https://images.olx.com.pk/thumbnails/410792662-800x600.jpeg', 'https://images.olx.com.pk/thumbnails/410792663-800x600.jpeg', 'https://images.olx.com.pk/thumbnails/410792664-800x600.jpeg', 'https://images.olx.com.pk/thumbnails/410792665-800x600.jpeg', 'https://images.olx.com.pk/thumbnails/410792666-800x600.jpeg', 'https://images.olx.com.pk/thumbnails/410792667-800x600.jpeg', 'https://images.olx.com.pk/thumbnails/410792668-800x600.jpeg', 'https://images.olx.com.pk/thumbnails/410792669-800x600.jpeg']</t>
  </si>
  <si>
    <t>https://www.olx.com.pk/item/suzuki-swift-2010-silver-iid-1080217760</t>
  </si>
  <si>
    <t>Saidpur Road</t>
  </si>
  <si>
    <t xml:space="preserve">Suzuki swift 13 model isb registered
 alloy rims token upto date led panal with back camera installed. mostly in original paint engine swaped with new one. 1 5 cleared. 
only right cupa is repaired. 
No work is required. 
Home used car. 
</t>
  </si>
  <si>
    <t>ABS, Air Conditioning, Alloy Rims, Front Speakers, Immobilizer Key, Power Locks, Power Steering, Power Windows, Rear Camera</t>
  </si>
  <si>
    <t>['https://images.olx.com.pk/thumbnails/414515778-800x600.jpeg', 'https://images.olx.com.pk/thumbnails/414515779-800x600.jpeg', 'https://images.olx.com.pk/thumbnails/414515780-800x600.jpeg', 'https://images.olx.com.pk/thumbnails/414515781-800x600.jpeg', 'https://images.olx.com.pk/thumbnails/414515782-800x600.jpeg', 'https://images.olx.com.pk/thumbnails/414515783-800x600.jpeg', 'https://images.olx.com.pk/thumbnails/414515784-800x600.jpeg', 'https://images.olx.com.pk/thumbnails/414515785-800x600.jpeg', 'https://images.olx.com.pk/thumbnails/414515786-800x600.jpeg', 'https://images.olx.com.pk/thumbnails/414515787-800x600.jpeg', 'https://images.olx.com.pk/thumbnails/414515788-800x600.jpeg', 'https://images.olx.com.pk/thumbnails/414515789-800x600.jpeg', 'https://images.olx.com.pk/thumbnails/414515790-800x600.jpeg', 'https://images.olx.com.pk/thumbnails/414515791-800x600.jpeg', 'https://images.olx.com.pk/thumbnails/414515792-800x600.jpeg', 'https://images.olx.com.pk/thumbnails/414515793-800x600.jpeg']</t>
  </si>
  <si>
    <t>https://www.olx.com.pk/item/suzuki-swift-2013-iid-1080840986</t>
  </si>
  <si>
    <t>Genuine Silver GLI 9/10
Register on First Owner Holder
Perfect in Average, Cooling &amp; Driving
98000 km Mileage Till Now Originally 
Just Buy, Transfer Must &amp; Drive Ahead 
Your Best Offer Will Be Highly Appreciated.</t>
  </si>
  <si>
    <t>Air Conditioning, AM/FM Radio, CD Player, DVD Player, Power Locks, Power Mirrors, Power Steering, Power Windows, Rear Camera, USB and Auxillary Cable</t>
  </si>
  <si>
    <t>['https://images.olx.com.pk/thumbnails/412785653-800x600.jpeg', 'https://images.olx.com.pk/thumbnails/412785654-800x600.jpeg', 'https://images.olx.com.pk/thumbnails/412785655-800x600.jpeg', 'https://images.olx.com.pk/thumbnails/412785656-800x600.jpeg', 'https://images.olx.com.pk/thumbnails/412785657-800x600.jpeg', 'https://images.olx.com.pk/thumbnails/412785658-800x600.jpeg', 'https://images.olx.com.pk/thumbnails/412785659-800x600.jpeg', 'https://images.olx.com.pk/thumbnails/412785660-800x600.jpeg', 'https://images.olx.com.pk/thumbnails/412785661-800x600.jpeg', 'https://images.olx.com.pk/thumbnails/412785662-800x600.jpeg', 'https://images.olx.com.pk/thumbnails/412785663-800x600.jpeg', 'https://images.olx.com.pk/thumbnails/412785664-800x600.jpeg', 'https://images.olx.com.pk/thumbnails/412785665-800x600.jpeg', 'https://images.olx.com.pk/thumbnails/412785666-800x600.jpeg', 'https://images.olx.com.pk/thumbnails/412785667-800x600.jpeg', 'https://images.olx.com.pk/thumbnails/412785668-800x600.jpeg', 'https://images.olx.com.pk/thumbnails/412785669-800x600.jpeg', 'https://images.olx.com.pk/thumbnails/412785670-800x600.jpeg', 'https://images.olx.com.pk/thumbnails/412785671-800x600.jpeg', 'https://images.olx.com.pk/thumbnails/412785672-800x600.jpeg']</t>
  </si>
  <si>
    <t>https://www.olx.com.pk/item/guranteed-genuine-silver-corrolla-gli-mt-13-iid-1080552237</t>
  </si>
  <si>
    <t xml:space="preserve">urgent sale only serious person contact
</t>
  </si>
  <si>
    <t>ABS, Air Conditioning, Alloy Rims, AM/FM Radio, Front Speakers, Heated Seats, Power Locks, Power Mirrors, Power Steering, Power Windows, Rear speakers, Steering Switches, USB and Auxillary Cable</t>
  </si>
  <si>
    <t>['https://images.olx.com.pk/thumbnails/411256012-800x600.jpeg', 'https://images.olx.com.pk/thumbnails/411256013-800x600.jpeg', 'https://images.olx.com.pk/thumbnails/411256014-800x600.jpeg', 'https://images.olx.com.pk/thumbnails/411256015-800x600.jpeg']</t>
  </si>
  <si>
    <t>https://www.olx.com.pk/item/condition-10-by-8-iid-1080293831</t>
  </si>
  <si>
    <t>Zakariya Town</t>
  </si>
  <si>
    <t>Family used Corola Gli in total  Genuine condition,Fit Engine suspension . original document. lcd bak camera allow rim bumper to bumper every thing is ok no any work home use [</t>
  </si>
  <si>
    <t>['https://images.olx.com.pk/thumbnails/414784349-800x600.jpeg', 'https://images.olx.com.pk/thumbnails/414784350-800x600.jpeg', 'https://images.olx.com.pk/thumbnails/414784351-800x600.jpeg', 'https://images.olx.com.pk/thumbnails/414784352-800x600.jpeg', 'https://images.olx.com.pk/thumbnails/414784353-800x600.jpeg', 'https://images.olx.com.pk/thumbnails/414784354-800x600.jpeg', 'https://images.olx.com.pk/thumbnails/414784355-800x600.jpeg', 'https://images.olx.com.pk/thumbnails/414784356-800x600.jpeg', 'https://images.olx.com.pk/thumbnails/414784357-800x600.jpeg']</t>
  </si>
  <si>
    <t>https://www.olx.com.pk/item/toyota-cor-gli-for-sale-in-very-good-condition-iid-1080885119</t>
  </si>
  <si>
    <t>neat n clean home use car total in original paint first owner</t>
  </si>
  <si>
    <t>Air Conditioning, AM/FM Radio, Front Speakers, Keyless Entry, Power Locks, Power Mirrors, Power Steering, Power Windows, USB and Auxillary Cable</t>
  </si>
  <si>
    <t>['https://images.olx.com.pk/thumbnails/414399134-800x600.jpeg', 'https://images.olx.com.pk/thumbnails/414399135-800x600.jpeg', 'https://images.olx.com.pk/thumbnails/414399136-800x600.jpeg', 'https://images.olx.com.pk/thumbnails/414399137-800x600.jpeg']</t>
  </si>
  <si>
    <t>https://www.olx.com.pk/item/chevrolet-joy-iid-1080821240</t>
  </si>
  <si>
    <t>Mateen Garden</t>
  </si>
  <si>
    <t>buy a new model…………</t>
  </si>
  <si>
    <t>ABS, Air Bags, Air Conditioning, Alloy Rims, AM/FM Radio, Front Speakers, Immobilizer Key, Keyless Entry, Navigation System, Power Locks, Power Mirrors, Power Steering, Power Windows, Rear speakers, Rear Camera, USB and Auxillary Cable</t>
  </si>
  <si>
    <t>['https://images.olx.com.pk/thumbnails/413878671-800x600.jpeg', 'https://images.olx.com.pk/thumbnails/413878672-800x600.jpeg', 'https://images.olx.com.pk/thumbnails/413878673-800x600.jpeg', 'https://images.olx.com.pk/thumbnails/413878674-800x600.jpeg', 'https://images.olx.com.pk/thumbnails/413878675-800x600.jpeg', 'https://images.olx.com.pk/thumbnails/413878676-800x600.jpeg', 'https://images.olx.com.pk/thumbnails/413878677-800x600.jpeg', 'https://images.olx.com.pk/thumbnails/413878678-800x600.jpeg', 'https://images.olx.com.pk/thumbnails/413878679-800x600.jpeg', 'https://images.olx.com.pk/thumbnails/413878680-800x600.jpeg']</t>
  </si>
  <si>
    <t>https://www.olx.com.pk/item/honda-civic-2005-auto-family-used-0309-7629468-iid-1080736000</t>
  </si>
  <si>
    <t>Jawad Club Road</t>
  </si>
  <si>
    <t xml:space="preserve">HONDA CIVIC ORIEL PROSMETIC 2014 MODEL
LAHORE REGISTER
MILLAGE </t>
  </si>
  <si>
    <t>['https://images.olx.com.pk/thumbnails/403860500-800x600.jpeg', 'https://images.olx.com.pk/thumbnails/403860501-800x600.jpeg', 'https://images.olx.com.pk/thumbnails/403860502-800x600.jpeg', 'https://images.olx.com.pk/thumbnails/403860503-800x600.jpeg', 'https://images.olx.com.pk/thumbnails/403860504-800x600.jpeg', 'https://images.olx.com.pk/thumbnails/403860505-800x600.jpeg', 'https://images.olx.com.pk/thumbnails/403860506-800x600.jpeg', 'https://images.olx.com.pk/thumbnails/403860507-800x600.jpeg']</t>
  </si>
  <si>
    <t>https://www.olx.com.pk/item/honda-civic-oriel-prosmetic-2014-model-brand-new-condition-iid-1079057283</t>
  </si>
  <si>
    <t xml:space="preserve">I m selling Cuore no work buy nd drive </t>
  </si>
  <si>
    <t>Air Conditioning, AM/FM Radio, Cassette Player, Cool Box, Front Speakers, Keyless Entry, Steering Switches, USB and Auxillary Cable</t>
  </si>
  <si>
    <t>['https://images.olx.com.pk/thumbnails/412962529-800x600.jpeg', 'https://images.olx.com.pk/thumbnails/412962530-800x600.jpeg', 'https://images.olx.com.pk/thumbnails/412962531-800x600.jpeg', 'https://images.olx.com.pk/thumbnails/412962532-800x600.jpeg', 'https://images.olx.com.pk/thumbnails/412962533-800x600.jpeg']</t>
  </si>
  <si>
    <t>https://www.olx.com.pk/item/i-m-selling-cuore-iid-1080581989</t>
  </si>
  <si>
    <t xml:space="preserve">For Sale Sentro plus. 
Model 2000,Token life time. Engine Ok. Tyer ok Allay rim,new battery,
Original documents
Registration, Multan
Lucation,Lahore
demand </t>
  </si>
  <si>
    <t>['https://images.olx.com.pk/thumbnails/401595443-800x600.jpeg', 'https://images.olx.com.pk/thumbnails/401595444-800x600.jpeg', 'https://images.olx.com.pk/thumbnails/401595445-800x600.jpeg', 'https://images.olx.com.pk/thumbnails/401595446-800x600.jpeg', 'https://images.olx.com.pk/thumbnails/401595447-800x600.jpeg', 'https://images.olx.com.pk/thumbnails/401595448-800x600.jpeg']</t>
  </si>
  <si>
    <t>Gulistan-e-Jauhar Block 1</t>
  </si>
  <si>
    <t>Toyota passo model 2013 register 2016 good condition car some pcs touchup chilled a. c excellent drive serious buyer contact only transfer is mandatory.</t>
  </si>
  <si>
    <t>ABS, Air Bags, Air Conditioning, Alloy Rims, AM/FM Radio, CD Player, DVD Player, Front Speakers, Immobilizer Key, Keyless Entry, Power Locks, Power Mirrors, Power Steering, Power Windows, Rear speakers, Rear Camera</t>
  </si>
  <si>
    <t>['https://images.olx.com.pk/thumbnails/412080439-800x600.jpeg', 'https://images.olx.com.pk/thumbnails/412080440-800x600.jpeg', 'https://images.olx.com.pk/thumbnails/412080441-800x600.jpeg', 'https://images.olx.com.pk/thumbnails/412080442-800x600.jpeg', 'https://images.olx.com.pk/thumbnails/412080443-800x600.jpeg', 'https://images.olx.com.pk/thumbnails/412080444-800x600.jpeg', 'https://images.olx.com.pk/thumbnails/412080445-800x600.jpeg', 'https://images.olx.com.pk/thumbnails/412080446-800x600.jpeg', 'https://images.olx.com.pk/thumbnails/412080447-800x600.jpeg']</t>
  </si>
  <si>
    <t>https://www.olx.com.pk/item/toyota-passo-model-2013-register-2016-iid-1080434456</t>
  </si>
  <si>
    <t>Hyundai santro club GV 2006. neat and clean. orginal document. 2nd owner. biomatric available. enguine, suspension mint condition. allyrim with good condition tyers
power steering. orginal posting neat, clean Ac ,Heater working condition . bodywise chat piller genuine side spray due to colour fade. inside complete original. non accidental. no any work requerd. just buy and drive. intrested people call me. jazk Allah</t>
  </si>
  <si>
    <t>Air Bags, Air Conditioning, Alloy Rims, AM/FM Radio, Front Speakers, Power Steering</t>
  </si>
  <si>
    <t>['https://images.olx.com.pk/thumbnails/413031993-800x600.jpeg', 'https://images.olx.com.pk/thumbnails/413031994-800x600.jpeg', 'https://images.olx.com.pk/thumbnails/413031995-800x600.jpeg', 'https://images.olx.com.pk/thumbnails/413031996-800x600.jpeg', 'https://images.olx.com.pk/thumbnails/413031997-800x600.jpeg', 'https://images.olx.com.pk/thumbnails/413031998-800x600.jpeg', 'https://images.olx.com.pk/thumbnails/413031999-800x600.jpeg', 'https://images.olx.com.pk/thumbnails/413032000-800x600.jpeg', 'https://images.olx.com.pk/thumbnails/413032001-800x600.jpeg', 'https://images.olx.com.pk/thumbnails/413032002-800x600.jpeg', 'https://images.olx.com.pk/thumbnails/413032003-800x600.jpeg', 'https://images.olx.com.pk/thumbnails/413032004-800x600.jpeg', 'https://images.olx.com.pk/thumbnails/413032005-800x600.jpeg', 'https://images.olx.com.pk/thumbnails/413032006-800x600.jpeg', 'https://images.olx.com.pk/thumbnails/413032007-800x600.jpeg', 'https://images.olx.com.pk/thumbnails/413032008-800x600.jpeg', 'https://images.olx.com.pk/thumbnails/413032009-800x600.jpeg', 'https://images.olx.com.pk/thumbnails/413034085-800x600.jpeg', 'https://images.olx.com.pk/thumbnails/413034086-800x600.jpeg']</t>
  </si>
  <si>
    <t>Swift 2014 model
1.3 DLX
Android Panel installed
Back camera installed 
Islamabad registered 
Bio metric available 
Token sab clear milein gy
no work required 
Just buy and drive</t>
  </si>
  <si>
    <t>Air Conditioning, Alloy Rims, AM/FM Radio, Navigation System, Power Locks, Power Mirrors, Power Steering, Power Windows, USB and Auxillary Cable</t>
  </si>
  <si>
    <t>['https://images.olx.com.pk/thumbnails/413858459-800x600.jpeg', 'https://images.olx.com.pk/thumbnails/413858460-800x600.jpeg', 'https://images.olx.com.pk/thumbnails/413858461-800x600.jpeg', 'https://images.olx.com.pk/thumbnails/413858462-800x600.jpeg', 'https://images.olx.com.pk/thumbnails/413858463-800x600.jpeg', 'https://images.olx.com.pk/thumbnails/413858464-800x600.jpeg', 'https://images.olx.com.pk/thumbnails/413858465-800x600.jpeg', 'https://images.olx.com.pk/thumbnails/413858466-800x600.jpeg', 'https://images.olx.com.pk/thumbnails/413858467-800x600.jpeg', 'https://images.olx.com.pk/thumbnails/413858468-800x600.jpeg', 'https://images.olx.com.pk/thumbnails/413858469-800x600.jpeg', 'https://images.olx.com.pk/thumbnails/413858470-800x600.jpeg', 'https://images.olx.com.pk/thumbnails/413858471-800x600.jpeg', 'https://images.olx.com.pk/thumbnails/413858472-800x600.jpeg', 'https://images.olx.com.pk/thumbnails/413858473-800x600.jpeg', 'https://images.olx.com.pk/thumbnails/413858474-800x600.jpeg', 'https://images.olx.com.pk/thumbnails/413858475-800x600.jpeg']</t>
  </si>
  <si>
    <t>https://www.olx.com.pk/item/suzuki-swift-2014-iid-1080732374</t>
  </si>
  <si>
    <t>Honda city 2018 model 2023 registered Bumper to bumper genuine 
android panel installed 
punjab registration 
smart card available 
biometric available 
first owner 
engine suspension 100% 
no any penny work required just buy and drive 
inner outer total genuine 
Alloy rim
original milage 100% 
new tyre installed 2 months ago just 5000km driven on these tyres 
oil change and services done recently</t>
  </si>
  <si>
    <t>ABS, Air Conditioning, Alloy Rims, AM/FM Radio, Front Speakers, Immobilizer Key, Power Locks, Power Mirrors, Power Steering, Power Windows, Rear speakers, Rear Camera, USB and Auxillary Cable</t>
  </si>
  <si>
    <t>['https://images.olx.com.pk/thumbnails/415089651-800x600.jpeg', 'https://images.olx.com.pk/thumbnails/415089652-800x600.jpeg', 'https://images.olx.com.pk/thumbnails/415089653-800x600.jpeg', 'https://images.olx.com.pk/thumbnails/415089654-800x600.jpeg', 'https://images.olx.com.pk/thumbnails/415089655-800x600.jpeg', 'https://images.olx.com.pk/thumbnails/415089656-800x600.jpeg', 'https://images.olx.com.pk/thumbnails/415089657-800x600.jpeg', 'https://images.olx.com.pk/thumbnails/415089658-800x600.jpeg', 'https://images.olx.com.pk/thumbnails/415089659-800x600.jpeg']</t>
  </si>
  <si>
    <t>https://www.olx.com.pk/item/honda-city-201823-bumper-to-bumper-genuine-iid-1080936292</t>
  </si>
  <si>
    <t>Hazoori Bagh Road</t>
  </si>
  <si>
    <t>kia new suspension 100 per engine 100 percent non accident seal to seal original chatt pillar in original paint ac active no work required just buy and drive documents clear</t>
  </si>
  <si>
    <t>['https://images.olx.com.pk/thumbnails/410927911-800x600.jpeg', 'https://images.olx.com.pk/thumbnails/410927912-800x600.jpeg', 'https://images.olx.com.pk/thumbnails/410927913-800x600.jpeg', 'https://images.olx.com.pk/thumbnails/410927914-800x600.jpeg', 'https://images.olx.com.pk/thumbnails/410927915-800x600.jpeg', 'https://images.olx.com.pk/thumbnails/410927916-800x600.jpeg', 'https://images.olx.com.pk/thumbnails/410927917-800x600.jpeg', 'https://images.olx.com.pk/thumbnails/410927918-800x600.jpeg', 'https://images.olx.com.pk/thumbnails/410927919-800x600.jpeg', 'https://images.olx.com.pk/thumbnails/410927920-800x600.jpeg', 'https://images.olx.com.pk/thumbnails/410927921-800x600.jpeg', 'https://images.olx.com.pk/thumbnails/410927922-800x600.jpeg', 'https://images.olx.com.pk/thumbnails/410927923-800x600.jpeg', 'https://images.olx.com.pk/thumbnails/410927924-800x600.jpeg', 'https://images.olx.com.pk/thumbnails/410927926-800x600.jpeg', 'https://images.olx.com.pk/thumbnails/410927928-800x600.jpeg', 'https://images.olx.com.pk/thumbnails/410927930-800x600.jpeg', 'https://images.olx.com.pk/thumbnails/410927932-800x600.jpeg', 'https://images.olx.com.pk/thumbnails/410927933-800x600.jpeg', 'https://images.olx.com.pk/thumbnails/410927935-800x600.jpeg']</t>
  </si>
  <si>
    <t>https://www.olx.com.pk/item/kia-classic-up-for-sale-iid-1080239088</t>
  </si>
  <si>
    <t>Shahpur Kanjra</t>
  </si>
  <si>
    <t>all documents and barometric</t>
  </si>
  <si>
    <t>Alloy Rims, Front Speakers, Power Locks, Power Mirrors, Power Steering, Power Windows, Rear speakers, Rear Camera, USB and Auxillary Cable</t>
  </si>
  <si>
    <t>['https://images.olx.com.pk/thumbnails/412014852-800x600.jpeg', 'https://images.olx.com.pk/thumbnails/412014853-800x600.jpeg', 'https://images.olx.com.pk/thumbnails/412014854-800x600.jpeg', 'https://images.olx.com.pk/thumbnails/412014855-800x600.jpeg', 'https://images.olx.com.pk/thumbnails/412014856-800x600.jpeg', 'https://images.olx.com.pk/thumbnails/412014857-800x600.jpeg', 'https://images.olx.com.pk/thumbnails/412014858-800x600.jpeg', 'https://images.olx.com.pk/thumbnails/412014859-800x600.jpeg', 'https://images.olx.com.pk/thumbnails/412014860-800x600.jpeg', 'https://images.olx.com.pk/thumbnails/412014861-800x600.jpeg', 'https://images.olx.com.pk/thumbnails/412014862-800x600.jpeg', 'https://images.olx.com.pk/thumbnails/412014863-800x600.jpeg', 'https://images.olx.com.pk/thumbnails/412014864-800x600.jpeg', 'https://images.olx.com.pk/thumbnails/412014865-800x600.jpeg', 'https://images.olx.com.pk/thumbnails/412014866-800x600.jpeg']</t>
  </si>
  <si>
    <t>https://www.olx.com.pk/item/honda-civic-automatic-iid-1080423036</t>
  </si>
  <si>
    <t>ASIF ALI 
DAIHATSU MIRA Es
MODEL 2017 REGISTERED 2019
OWN SONDLESS ENGINE 
AIRBAGS,ABS. 
ECO IDEAL RADAR,TRACTION, PARKING SENSORS. 
FAMILY DRIVEN NEAT
A/C CHILD NEW TYRES 
OUTO LIGHTS NEED AND CLEAN INTERIOR AND EXTERIOR. 
1PEICE TOUCH,NON ACCIDENTAL ALL SEALS INTACT.  GUARANTEE 
ENGINE,SUSPENSION GEARBOX IS 100 %. 
AVERAGE LOCAL 20 AND LONG 24 KM/L.  NEGOTIABLE
DRIVE LIKE BRAND NEW CAR ONLY SERIOUS BUYER
COMPLETE DECOMENTS
CPLC CLEAR 
TEXT PAID 
ONLY CALLS</t>
  </si>
  <si>
    <t>ABS, Air Bags, Air Conditioning, AM/FM Radio, CD Player, Cassette Player, DVD Player, Front Speakers, Immobilizer Key, Keyless Entry, Navigation System, Power Locks, Power Mirrors, Power Steering, Power Windows, Rear Seat Entertainment, Steering Switches, USB and Auxillary Cable</t>
  </si>
  <si>
    <t>['https://images.olx.com.pk/thumbnails/413552095-800x600.jpeg', 'https://images.olx.com.pk/thumbnails/413552096-800x600.jpeg', 'https://images.olx.com.pk/thumbnails/413552097-800x600.jpeg', 'https://images.olx.com.pk/thumbnails/413552098-800x600.jpeg', 'https://images.olx.com.pk/thumbnails/413552099-800x600.jpeg', 'https://images.olx.com.pk/thumbnails/413552100-800x600.jpeg', 'https://images.olx.com.pk/thumbnails/413552101-800x600.jpeg', 'https://images.olx.com.pk/thumbnails/413552102-800x600.jpeg', 'https://images.olx.com.pk/thumbnails/413552103-800x600.jpeg', 'https://images.olx.com.pk/thumbnails/413552104-800x600.jpeg', 'https://images.olx.com.pk/thumbnails/413552105-800x600.jpeg', 'https://images.olx.com.pk/thumbnails/413552106-800x600.jpeg', 'https://images.olx.com.pk/thumbnails/413552107-800x600.jpeg', 'https://images.olx.com.pk/thumbnails/413552108-800x600.jpeg', 'https://images.olx.com.pk/thumbnails/413552109-800x600.jpeg', 'https://images.olx.com.pk/thumbnails/413552110-800x600.jpeg', 'https://images.olx.com.pk/thumbnails/413552111-800x600.jpeg', 'https://images.olx.com.pk/thumbnails/413552112-800x600.jpeg', 'https://images.olx.com.pk/thumbnails/413552113-800x600.jpeg', 'https://images.olx.com.pk/thumbnails/413552114-800x600.jpeg']</t>
  </si>
  <si>
    <t>https://www.olx.com.pk/item/daihatsu-mira-es-model-2017-registered-2019-own-engine-good-condition-iid-1080680822</t>
  </si>
  <si>
    <t>2012 model 
engine ok
body need a shower</t>
  </si>
  <si>
    <t>['https://images.olx.com.pk/thumbnails/411716086-800x600.jpeg', 'https://images.olx.com.pk/thumbnails/411716846-800x600.jpeg', 'https://images.olx.com.pk/thumbnails/411716847-800x600.jpeg', 'https://images.olx.com.pk/thumbnails/411716848-800x600.jpeg', 'https://images.olx.com.pk/thumbnails/411716849-800x600.jpeg', 'https://images.olx.com.pk/thumbnails/411716850-800x600.jpeg', 'https://images.olx.com.pk/thumbnails/411716851-800x600.jpeg']</t>
  </si>
  <si>
    <t>https://www.olx.com.pk/item/carry-on-school-duty-iid-1080370407</t>
  </si>
  <si>
    <t>E-8</t>
  </si>
  <si>
    <t>Honda City Vario, 1339cc 
Automatic CVT transmission - 18 Kpl Avg
Immaculate and top notch condition:
- Engine transmission is perfect
- No work required in Mechanical and Electric
- 15 Inch Alloy Wheels
- 2 Key Fobs - key less
- Side Sills
- Original Poshish is perfect
- DVD Player
- Back Cam
- Leather Steering 
- Side Sills
- New Battery 
- New Radiator
- Sound Dampening sheets installed
One of a kind car 
- Doors and Fenders are light Showered
- Bonnet, Roof, Boot (Diggi) , Pillars in Original Paint 
- On Wife's name - Driven inside E-9 , PAF Complex only.</t>
  </si>
  <si>
    <t>Air Conditioning, Alloy Rims, AM/FM Radio, CD Player, DVD Player, Front Speakers, Keyless Entry, Power Locks, Power Mirrors, Power Steering, Power Windows, Rear speakers, Rear Camera, USB and Auxillary Cable</t>
  </si>
  <si>
    <t>['https://images.olx.com.pk/thumbnails/412412380-800x600.jpeg', 'https://images.olx.com.pk/thumbnails/412412379-800x600.jpeg', 'https://images.olx.com.pk/thumbnails/410909134-800x600.jpeg', 'https://images.olx.com.pk/thumbnails/410909135-800x600.jpeg', 'https://images.olx.com.pk/thumbnails/412412381-800x600.jpeg', 'https://images.olx.com.pk/thumbnails/410909137-800x600.jpeg', 'https://images.olx.com.pk/thumbnails/410909138-800x600.jpeg', 'https://images.olx.com.pk/thumbnails/410909140-800x600.jpeg', 'https://images.olx.com.pk/thumbnails/410909142-800x600.jpeg', 'https://images.olx.com.pk/thumbnails/410909144-800x600.jpeg', 'https://images.olx.com.pk/thumbnails/410909146-800x600.jpeg', 'https://images.olx.com.pk/thumbnails/410909148-800x600.jpeg', 'https://images.olx.com.pk/thumbnails/410909150-800x600.jpeg', 'https://images.olx.com.pk/thumbnails/410909152-800x600.jpeg', 'https://images.olx.com.pk/thumbnails/410909154-800x600.jpeg', 'https://images.olx.com.pk/thumbnails/410909156-800x600.jpeg']</t>
  </si>
  <si>
    <t>https://www.olx.com.pk/item/honda-city-vario-2006-model-cvt-transmission-iid-1080236178</t>
  </si>
  <si>
    <t>Toyota Corolla Gli. 
Good Condition. 
Sides Showerd Ha Chath Diggi Bonet ok Ha. 
Excellent Engine Condition. 
Nice &amp; Favorite Alloy Rims. 
All original documents are complete. 
Petrol driven,
Brand new tires installed. 
Never got into accident. 
Original book is available as well. 
Token tax is up to date. 
Family Car.</t>
  </si>
  <si>
    <t>Air Conditioning, Alloy Rims, AM/FM Radio, CD Player, Power Locks, Power Mirrors, Power Windows, USB and Auxillary Cable</t>
  </si>
  <si>
    <t>['https://images.olx.com.pk/thumbnails/404665351-800x600.jpeg', 'https://images.olx.com.pk/thumbnails/404665352-800x600.jpeg', 'https://images.olx.com.pk/thumbnails/404665353-800x600.jpeg', 'https://images.olx.com.pk/thumbnails/404665354-800x600.jpeg', 'https://images.olx.com.pk/thumbnails/404665355-800x600.jpeg', 'https://images.olx.com.pk/thumbnails/404665356-800x600.jpeg', 'https://images.olx.com.pk/thumbnails/404665357-800x600.jpeg']</t>
  </si>
  <si>
    <t>https://www.olx.com.pk/item/toyota-corolla-gli-iid-1079194110</t>
  </si>
  <si>
    <t>Corolla 2016 xli manual new key full orignal only one piece touchup lcd back camera new radial tyre orignal engine chilled ac smooth drive supervive i terior or exterior like a brand new one price almost final</t>
  </si>
  <si>
    <t>ABS, Air Bags, Air Conditioning, DVD Player, Front Speakers, Front Camera, Immobilizer Key, Power Mirrors, Power Steering, Power Windows</t>
  </si>
  <si>
    <t>['https://images.olx.com.pk/thumbnails/405945402-800x600.jpeg', 'https://images.olx.com.pk/thumbnails/396788985-800x600.jpeg', 'https://images.olx.com.pk/thumbnails/396788987-800x600.jpeg', 'https://images.olx.com.pk/thumbnails/396788988-800x600.jpeg', 'https://images.olx.com.pk/thumbnails/396788990-800x600.jpeg', 'https://images.olx.com.pk/thumbnails/396788991-800x600.jpeg', 'https://images.olx.com.pk/thumbnails/396788992-800x600.jpeg', 'https://images.olx.com.pk/thumbnails/396788993-800x600.jpeg', 'https://images.olx.com.pk/thumbnails/396788994-800x600.jpeg', 'https://images.olx.com.pk/thumbnails/396788995-800x600.jpeg', 'https://images.olx.com.pk/thumbnails/396788997-800x600.jpeg', 'https://images.olx.com.pk/thumbnails/396788998-800x600.jpeg', 'https://images.olx.com.pk/thumbnails/396788999-800x600.jpeg', 'https://images.olx.com.pk/thumbnails/396789000-800x600.jpeg', 'https://images.olx.com.pk/thumbnails/396789001-800x600.jpeg', 'https://images.olx.com.pk/thumbnails/396789002-800x600.jpeg', 'https://images.olx.com.pk/thumbnails/405945403-800x600.jpeg', 'https://images.olx.com.pk/thumbnails/405945404-800x600.jpeg', 'https://images.olx.com.pk/thumbnails/405945405-800x600.jpeg']</t>
  </si>
  <si>
    <t>https://www.olx.com.pk/item/corolla-20162017-gli-manual-orignal-out-class-condition-iid-1077862421</t>
  </si>
  <si>
    <t>First Owner
Fully Automatic
Yokohama New Tyres (10000 KM)
49000 Milage 
3 Minor Touch Ups
Bumper to bumper Genuine
No Work required
Buy and drive</t>
  </si>
  <si>
    <t>Air Bags, Air Conditioning, Keyless Entry, Power Locks, Power Windows, Rear Camera</t>
  </si>
  <si>
    <t>['https://images.olx.com.pk/thumbnails/412826081-800x600.jpeg', 'https://images.olx.com.pk/thumbnails/412826082-800x600.jpeg', 'https://images.olx.com.pk/thumbnails/412826083-800x600.jpeg', 'https://images.olx.com.pk/thumbnails/412826084-800x600.jpeg', 'https://images.olx.com.pk/thumbnails/412826085-800x600.jpeg', 'https://images.olx.com.pk/thumbnails/412826086-800x600.jpeg', 'https://images.olx.com.pk/thumbnails/412826087-800x600.jpeg', 'https://images.olx.com.pk/thumbnails/412826088-800x600.jpeg', 'https://images.olx.com.pk/thumbnails/412826089-800x600.jpeg', 'https://images.olx.com.pk/thumbnails/412826090-800x600.jpeg']</t>
  </si>
  <si>
    <t>https://www.olx.com.pk/item/toyota-corolla-gli-automatic-model-2019-iid-1080558750</t>
  </si>
  <si>
    <t>TIP Housing Society</t>
  </si>
  <si>
    <t xml:space="preserve">its gli
super white colour
engine/suspension 100%
total jenioun body
not a single peny work
can be exchange with small car
can be seen in haripur
</t>
  </si>
  <si>
    <t>ABS, Air Bags, Air Conditioning, Alloy Rims, AM/FM Radio, Front Speakers, Immobilizer Key, Keyless Entry, Navigation System, Power Locks, Power Mirrors, Power Steering, Power Windows, Rear speakers, USB and Auxillary Cable</t>
  </si>
  <si>
    <t>['https://images.olx.com.pk/thumbnails/412904757-800x600.jpeg', 'https://images.olx.com.pk/thumbnails/412904758-800x600.jpeg', 'https://images.olx.com.pk/thumbnails/412904759-800x600.jpeg', 'https://images.olx.com.pk/thumbnails/412904760-800x600.jpeg', 'https://images.olx.com.pk/thumbnails/412904761-800x600.jpeg', 'https://images.olx.com.pk/thumbnails/412904762-800x600.jpeg', 'https://images.olx.com.pk/thumbnails/412904763-800x600.jpeg', 'https://images.olx.com.pk/thumbnails/412904764-800x600.jpeg', 'https://images.olx.com.pk/thumbnails/412904765-800x600.jpeg']</t>
  </si>
  <si>
    <t>https://www.olx.com.pk/item/toyota-corolla-gli-iid-1080571697</t>
  </si>
  <si>
    <t>DAIHATSU HIJET HALF CRUISE 
Model:      2012
Register:   2017
Package:  Half Cruise 
Colour:     Perl White 
Mileage:   94,000 Kms 
4 Power Windows,Retract Mirror, Abs Brake,Both Sofa Seat 
Android Panel,Back Camera,Led Lights,New Tyre Extra Seats Instal. . .</t>
  </si>
  <si>
    <t>ABS, Air Bags, Air Conditioning, AM/FM Radio, DVD Player, Front Speakers, Immobilizer Key, Navigation System, Power Locks, Power Mirrors, Power Steering, Power Windows, Rear speakers, Rear Camera, USB and Auxillary Cable</t>
  </si>
  <si>
    <t>['https://images.olx.com.pk/thumbnails/409810989-800x600.jpeg', 'https://images.olx.com.pk/thumbnails/409810990-800x600.jpeg', 'https://images.olx.com.pk/thumbnails/409810991-800x600.jpeg', 'https://images.olx.com.pk/thumbnails/409810992-800x600.jpeg', 'https://images.olx.com.pk/thumbnails/409810993-800x600.jpeg', 'https://images.olx.com.pk/thumbnails/409810994-800x600.jpeg', 'https://images.olx.com.pk/thumbnails/409810995-800x600.jpeg', 'https://images.olx.com.pk/thumbnails/409810996-800x600.jpeg', 'https://images.olx.com.pk/thumbnails/409810997-800x600.jpeg', 'https://images.olx.com.pk/thumbnails/409810998-800x600.jpeg']</t>
  </si>
  <si>
    <t>https://www.olx.com.pk/item/daihatsu-hijet-full-criuse-iid-1080052095</t>
  </si>
  <si>
    <t>no work required. buy and drive</t>
  </si>
  <si>
    <t>['https://images.olx.com.pk/thumbnails/411096284-800x600.jpeg', 'https://images.olx.com.pk/thumbnails/411096285-800x600.jpeg', 'https://images.olx.com.pk/thumbnails/411096286-800x600.jpeg', 'https://images.olx.com.pk/thumbnails/411096287-800x600.jpeg', 'https://images.olx.com.pk/thumbnails/411096288-800x600.jpeg', 'https://images.olx.com.pk/thumbnails/411096289-800x600.jpeg', 'https://images.olx.com.pk/thumbnails/411096290-800x600.jpeg', 'https://images.olx.com.pk/thumbnails/411096291-800x600.jpeg', 'https://images.olx.com.pk/thumbnails/411096292-800x600.jpeg']</t>
  </si>
  <si>
    <t>https://www.olx.com.pk/item/coure-2008-model-iid-1080267078</t>
  </si>
  <si>
    <t>KIA Picanto 2020 Model/Registered Touching not at all. One hand used with care. First owner. Only 15300km driven. Nil touching or non accidental. Contact ASAP need to sale at earliest. Price is reasonable. Jazak'Allah</t>
  </si>
  <si>
    <t>['https://images.olx.com.pk/thumbnails/411955682-800x600.jpeg', 'https://images.olx.com.pk/thumbnails/411955683-800x600.jpeg', 'https://images.olx.com.pk/thumbnails/411955684-800x600.jpeg', 'https://images.olx.com.pk/thumbnails/411955685-800x600.jpeg', 'https://images.olx.com.pk/thumbnails/411955686-800x600.jpeg', 'https://images.olx.com.pk/thumbnails/411955687-800x600.jpeg', 'https://images.olx.com.pk/thumbnails/411955688-800x600.jpeg', 'https://images.olx.com.pk/thumbnails/411955689-800x600.jpeg', 'https://images.olx.com.pk/thumbnails/411955690-800x600.jpeg', 'https://images.olx.com.pk/thumbnails/411955691-800x600.jpeg', 'https://images.olx.com.pk/thumbnails/411955692-800x600.jpeg', 'https://images.olx.com.pk/thumbnails/411955693-800x600.jpeg', 'https://images.olx.com.pk/thumbnails/411955694-800x600.jpeg', 'https://images.olx.com.pk/thumbnails/411955695-800x600.jpeg']</t>
  </si>
  <si>
    <t>https://www.olx.com.pk/item/kia-picanto-iid-1080412985</t>
  </si>
  <si>
    <t xml:space="preserve"> Harappa</t>
  </si>
  <si>
    <t>Santro Car is good driving . Power Window. Ac. AM/FM Radio</t>
  </si>
  <si>
    <t>AM/FM Radio, CD Player, Power Windows, Steering Switches, USB and Auxillary Cable</t>
  </si>
  <si>
    <t>['https://images.olx.com.pk/thumbnails/413237561-800x600.jpeg', 'https://images.olx.com.pk/thumbnails/413237562-800x600.jpeg', 'https://images.olx.com.pk/thumbnails/413237563-800x600.jpeg', 'https://images.olx.com.pk/thumbnails/413237564-800x600.jpeg', 'https://images.olx.com.pk/thumbnails/413237565-800x600.jpeg', 'https://images.olx.com.pk/thumbnails/413237566-800x600.jpeg', 'https://images.olx.com.pk/thumbnails/413237567-800x600.jpeg', 'https://images.olx.com.pk/thumbnails/413237568-800x600.jpeg', 'https://images.olx.com.pk/thumbnails/413237569-800x600.jpeg', 'https://images.olx.com.pk/thumbnails/413237570-800x600.jpeg']</t>
  </si>
  <si>
    <t>1500 CC Engine Automatic Transmission 
16500 KMs driven
Token Paid till June 2024
Touch Up in 3 Places</t>
  </si>
  <si>
    <t>Air Bags, Power Locks</t>
  </si>
  <si>
    <t>['https://images.olx.com.pk/thumbnails/409123150-800x600.jpeg', 'https://images.olx.com.pk/thumbnails/409123151-800x600.jpeg', 'https://images.olx.com.pk/thumbnails/409123152-800x600.jpeg', 'https://images.olx.com.pk/thumbnails/409123153-800x600.jpeg', 'https://images.olx.com.pk/thumbnails/409123154-800x600.jpeg']</t>
  </si>
  <si>
    <t>https://www.olx.com.pk/item/changan-alsvin-15-dct-comfort-2022-iid-1079936158</t>
  </si>
  <si>
    <t xml:space="preserve">Urgently For sale Mitsubishi Minicap 
2017 Registration Lahore
Petrol 
Good condition 
All documents clear . . . . only interested person contact with me. . . 
</t>
  </si>
  <si>
    <t>['https://images.olx.com.pk/thumbnails/222277648-800x600.jpeg', 'https://images.olx.com.pk/thumbnails/222277649-800x600.jpeg', 'https://images.olx.com.pk/thumbnails/222277650-800x600.jpeg', 'https://images.olx.com.pk/thumbnails/222277651-800x600.jpeg']</t>
  </si>
  <si>
    <t>https://www.olx.com.pk/item/carry-daaba-minicap-mitsubishi-iid-1045445134</t>
  </si>
  <si>
    <t xml:space="preserve">alhamdullilah puri gari ok ha just buy and use new tyre Daly ha abhi new battery ha all ok ha engine or suspension sab ok ha only serious buyer contact </t>
  </si>
  <si>
    <t>Air Conditioning, CD Player, Front Speakers, USB and Auxillary Cable</t>
  </si>
  <si>
    <t>['https://images.olx.com.pk/thumbnails/414292908-800x600.jpeg', 'https://images.olx.com.pk/thumbnails/414292909-800x600.jpeg', 'https://images.olx.com.pk/thumbnails/414292910-800x600.jpeg', 'https://images.olx.com.pk/thumbnails/414292911-800x600.jpeg', 'https://images.olx.com.pk/thumbnails/414292912-800x600.jpeg', 'https://images.olx.com.pk/thumbnails/414292913-800x600.jpeg', 'https://images.olx.com.pk/thumbnails/414292914-800x600.jpeg', 'https://images.olx.com.pk/thumbnails/414427427-800x600.jpeg']</t>
  </si>
  <si>
    <t>https://www.olx.com.pk/item/mehran-2003-for-sale-iid-1080804027</t>
  </si>
  <si>
    <t>Hi,
       I am selling my suzuki mehran 1st owner model 2017 F/F Ac  car is  in extraordinary good condition. Everything works good runs great looks awesome as you can see pics . asking price is pretty reasonable so I am looking for reasonable offer . if you are looking for trouble free nice falimy car then make me a call. thanks for viewing my advertisement. 
Regards</t>
  </si>
  <si>
    <t>['https://images.olx.com.pk/thumbnails/413093849-800x600.jpeg', 'https://images.olx.com.pk/thumbnails/413093850-800x600.jpeg', 'https://images.olx.com.pk/thumbnails/413093851-800x600.jpeg', 'https://images.olx.com.pk/thumbnails/413093852-800x600.jpeg', 'https://images.olx.com.pk/thumbnails/413093853-800x600.jpeg', 'https://images.olx.com.pk/thumbnails/413093854-800x600.jpeg', 'https://images.olx.com.pk/thumbnails/413093855-800x600.jpeg', 'https://images.olx.com.pk/thumbnails/413093856-800x600.jpeg', 'https://images.olx.com.pk/thumbnails/413093857-800x600.jpeg', 'https://images.olx.com.pk/thumbnails/413093858-800x600.jpeg', 'https://images.olx.com.pk/thumbnails/413093859-800x600.jpeg', 'https://images.olx.com.pk/thumbnails/413093860-800x600.jpeg']</t>
  </si>
  <si>
    <t>https://www.olx.com.pk/item/suzuki-mehran-vxr-first-owner-low-mileage-iid-1080603920</t>
  </si>
  <si>
    <t>new tyre alloy Rim chill AC engine mechanic Kali fit no single work required just buy and drive very smooth driving for more detail contact your only call</t>
  </si>
  <si>
    <t>Air Conditioning, Alloy Rims, CD Player, Rear speakers, USB and Auxillary Cable</t>
  </si>
  <si>
    <t>['https://images.olx.com.pk/thumbnails/414624641-800x600.jpeg', 'https://images.olx.com.pk/thumbnails/414624642-800x600.jpeg', 'https://images.olx.com.pk/thumbnails/414624643-800x600.jpeg', 'https://images.olx.com.pk/thumbnails/414624644-800x600.jpeg', 'https://images.olx.com.pk/thumbnails/414624645-800x600.jpeg', 'https://images.olx.com.pk/thumbnails/414624646-800x600.jpeg']</t>
  </si>
  <si>
    <t>https://www.olx.com.pk/item/mehran-vxr-sads-do-peace-touch-up-total-genuine-iid-1080859059</t>
  </si>
  <si>
    <t>Suzuki Bolån 20 model Islamabad Number white color for sale. Engine water throwing, Sofa Seats, Security System, Power door,  HiFi Sound Deck, Smart card, New battery, All token taxes paid for life time. 
Please Call only Saturday/Sunday.</t>
  </si>
  <si>
    <t>CD Player, Immobilizer Key, Keyless Entry, Navigation System, Power Locks</t>
  </si>
  <si>
    <t>['https://images.olx.com.pk/thumbnails/412416221-800x600.jpeg', 'https://images.olx.com.pk/thumbnails/412416222-800x600.jpeg', 'https://images.olx.com.pk/thumbnails/412416223-800x600.jpeg', 'https://images.olx.com.pk/thumbnails/412416224-800x600.jpeg', 'https://images.olx.com.pk/thumbnails/412416225-800x600.jpeg', 'https://images.olx.com.pk/thumbnails/412416226-800x600.jpeg', 'https://images.olx.com.pk/thumbnails/412416227-800x600.jpeg', 'https://images.olx.com.pk/thumbnails/412416228-800x600.jpeg']</t>
  </si>
  <si>
    <t>https://www.olx.com.pk/item/suzuki-bolan-2020-iid-1080490742</t>
  </si>
  <si>
    <t>only serious buyer rabta karo 
no issues all ok car</t>
  </si>
  <si>
    <t>['https://images.olx.com.pk/thumbnails/407441510-800x600.jpeg', 'https://images.olx.com.pk/thumbnails/407441511-800x600.jpeg', 'https://images.olx.com.pk/thumbnails/407441512-800x600.jpeg', 'https://images.olx.com.pk/thumbnails/407441513-800x600.jpeg', 'https://images.olx.com.pk/thumbnails/407441514-800x600.jpeg', 'https://images.olx.com.pk/thumbnails/407441515-800x600.jpeg', 'https://images.olx.com.pk/thumbnails/407441516-800x600.jpeg', 'https://images.olx.com.pk/thumbnails/407441517-800x600.jpeg', 'https://images.olx.com.pk/thumbnails/407441518-800x600.jpeg', 'https://images.olx.com.pk/thumbnails/407441519-800x600.jpeg', 'https://images.olx.com.pk/thumbnails/407441520-800x600.jpeg', 'https://images.olx.com.pk/thumbnails/407441521-800x600.jpeg', 'https://images.olx.com.pk/thumbnails/407441522-800x600.jpeg', 'https://images.olx.com.pk/thumbnails/407441523-800x600.jpeg']</t>
  </si>
  <si>
    <t>https://www.olx.com.pk/item/kia-sportage-iid-1079653476</t>
  </si>
  <si>
    <t>Mankera</t>
  </si>
  <si>
    <t xml:space="preserve"> Bhakkar</t>
  </si>
  <si>
    <t>A one Condition. Each and everything perfect. call in office hours only.</t>
  </si>
  <si>
    <t>Air Conditioning, Alloy Rims, AM/FM Radio, Cassette Player, Front Speakers, Immobilizer Key, Keyless Entry, Power Locks, Power Mirrors, Power Steering, Power Windows, Rear speakers, USB and Auxillary Cable</t>
  </si>
  <si>
    <t>['https://images.olx.com.pk/thumbnails/414578050-800x600.jpeg', 'https://images.olx.com.pk/thumbnails/414578051-800x600.jpeg', 'https://images.olx.com.pk/thumbnails/414578052-800x600.jpeg', 'https://images.olx.com.pk/thumbnails/414578053-800x600.jpeg', 'https://images.olx.com.pk/thumbnails/414578054-800x600.jpeg', 'https://images.olx.com.pk/thumbnails/414578055-800x600.jpeg', 'https://images.olx.com.pk/thumbnails/414578056-800x600.jpeg', 'https://images.olx.com.pk/thumbnails/414578057-800x600.jpeg', 'https://images.olx.com.pk/thumbnails/414578058-800x600.jpeg', 'https://images.olx.com.pk/thumbnails/414578059-800x600.jpeg', 'https://images.olx.com.pk/thumbnails/414578060-800x600.jpeg', 'https://images.olx.com.pk/thumbnails/414578061-800x600.jpeg', 'https://images.olx.com.pk/thumbnails/414578062-800x600.jpeg', 'https://images.olx.com.pk/thumbnails/414578063-800x600.jpeg', 'https://images.olx.com.pk/thumbnails/414578064-800x600.jpeg', 'https://images.olx.com.pk/thumbnails/414578065-800x600.jpeg', 'https://images.olx.com.pk/thumbnails/414578066-800x600.jpeg']</t>
  </si>
  <si>
    <t>*HONDA CIVIC Exi PROMATEC*
IN EXCELLENT CONDITION 
* Model 2005 
* Cplc &amp; all documents clear
* Own Engine !
* Throughout Petrol
* Engine 100%
* Suspension 100%
* New tyres install 
* Sound system with android led
* Update pictures attached
only call no sms no olx chat.</t>
  </si>
  <si>
    <t>Alloy Rims, AM/FM Radio, Power Locks, Power Steering, Power Windows, Rear Camera, USB and Auxillary Cable</t>
  </si>
  <si>
    <t>['https://images.olx.com.pk/thumbnails/411434927-800x600.jpeg', 'https://images.olx.com.pk/thumbnails/411434928-800x600.jpeg', 'https://images.olx.com.pk/thumbnails/411434929-800x600.jpeg', 'https://images.olx.com.pk/thumbnails/411434930-800x600.jpeg', 'https://images.olx.com.pk/thumbnails/411434931-800x600.jpeg', 'https://images.olx.com.pk/thumbnails/411434932-800x600.jpeg', 'https://images.olx.com.pk/thumbnails/411434933-800x600.jpeg', 'https://images.olx.com.pk/thumbnails/411434934-800x600.jpeg', 'https://images.olx.com.pk/thumbnails/411434935-800x600.jpeg', 'https://images.olx.com.pk/thumbnails/411434936-800x600.jpeg', 'https://images.olx.com.pk/thumbnails/411434937-800x600.jpeg', 'https://images.olx.com.pk/thumbnails/411434938-800x600.jpeg', 'https://images.olx.com.pk/thumbnails/411434939-800x600.jpeg', 'https://images.olx.com.pk/thumbnails/411434940-800x600.jpeg', 'https://images.olx.com.pk/thumbnails/411434941-800x600.jpeg', 'https://images.olx.com.pk/thumbnails/411434942-800x600.jpeg', 'https://images.olx.com.pk/thumbnails/411434943-800x600.jpeg', 'https://images.olx.com.pk/thumbnails/411434944-800x600.jpeg', 'https://images.olx.com.pk/thumbnails/411434945-800x600.jpeg', 'https://images.olx.com.pk/thumbnails/411434946-800x600.jpeg']</t>
  </si>
  <si>
    <t>https://www.olx.com.pk/item/civic-prosmatic-iid-1080322850</t>
  </si>
  <si>
    <t>Mehran VXR 2009 Lahore number
smart card book file original available
biomatric available
token life time paid 
AC heater available
engine water through
engine suspension gear hisa 10/10
inner total geniun outer 85%geniun 
best alloyrim with best tyres
original number plate
all gugaes,lights,wipers,hand brake working position 
no any accident guarantee
address,chak number 49 DB tehsil noorpur 
distt Khushab</t>
  </si>
  <si>
    <t>Air Conditioning, Alloy Rims, AM/FM Radio, Rear speakers, USB and Auxillary Cable</t>
  </si>
  <si>
    <t>['https://images.olx.com.pk/thumbnails/400625404-800x600.jpeg', 'https://images.olx.com.pk/thumbnails/400625405-800x600.jpeg', 'https://images.olx.com.pk/thumbnails/400625406-800x600.jpeg', 'https://images.olx.com.pk/thumbnails/400625407-800x600.jpeg', 'https://images.olx.com.pk/thumbnails/400625408-800x600.jpeg', 'https://images.olx.com.pk/thumbnails/400625409-800x600.jpeg', 'https://images.olx.com.pk/thumbnails/400625410-800x600.jpeg', 'https://images.olx.com.pk/thumbnails/400625411-800x600.jpeg', 'https://images.olx.com.pk/thumbnails/400625412-800x600.jpeg', 'https://images.olx.com.pk/thumbnails/400625413-800x600.jpeg', 'https://images.olx.com.pk/thumbnails/400625414-800x600.jpeg', 'https://images.olx.com.pk/thumbnails/400625415-800x600.jpeg', 'https://images.olx.com.pk/thumbnails/400625416-800x600.jpeg', 'https://images.olx.com.pk/thumbnails/400625417-800x600.jpeg', 'https://images.olx.com.pk/thumbnails/400625418-800x600.jpeg', 'https://images.olx.com.pk/thumbnails/400625419-800x600.jpeg', 'https://images.olx.com.pk/thumbnails/400625421-800x600.jpeg', 'https://images.olx.com.pk/thumbnails/400625422-800x600.jpeg', 'https://images.olx.com.pk/thumbnails/400625423-800x600.jpeg']</t>
  </si>
  <si>
    <t>https://www.olx.com.pk/item/mehran-vxr-2009-geniun-condition-03017962949-only-whatsapp-iid-1078512488</t>
  </si>
  <si>
    <t>Pak Arab Housing Society Phase 2</t>
  </si>
  <si>
    <t>FIRST OWNER 
TOTALLY GENUINE
OWN NAME
TOKEN PAID TILL DATE
HOME USED CAR
URGENT NEED TO SALE</t>
  </si>
  <si>
    <t>ABS, Air Conditioning, Alloy Rims, AM/FM Radio, Front Speakers, Immobilizer Key, Keyless Entry, Navigation System, Power Locks, Power Mirrors, Power Windows, Rear AC Vents, Rear speakers, Rear Camera, USB and Auxillary Cable</t>
  </si>
  <si>
    <t>['https://images.olx.com.pk/thumbnails/413673949-800x600.jpeg', 'https://images.olx.com.pk/thumbnails/413673950-800x600.jpeg', 'https://images.olx.com.pk/thumbnails/413673951-800x600.jpeg', 'https://images.olx.com.pk/thumbnails/413673952-800x600.jpeg', 'https://images.olx.com.pk/thumbnails/413673953-800x600.jpeg', 'https://images.olx.com.pk/thumbnails/413673954-800x600.jpeg', 'https://images.olx.com.pk/thumbnails/413673955-800x600.jpeg', 'https://images.olx.com.pk/thumbnails/413673956-800x600.jpeg', 'https://images.olx.com.pk/thumbnails/413673957-800x600.jpeg', 'https://images.olx.com.pk/thumbnails/413673958-800x600.jpeg', 'https://images.olx.com.pk/thumbnails/413673959-800x600.jpeg', 'https://images.olx.com.pk/thumbnails/413673960-800x600.jpeg', 'https://images.olx.com.pk/thumbnails/413673961-800x600.jpeg']</t>
  </si>
  <si>
    <t>https://www.olx.com.pk/item/2017-suzuki-swift-dlx-manual-iid-1080701235</t>
  </si>
  <si>
    <t>Honda City Aspire 1.5 ,2019 Model</t>
  </si>
  <si>
    <t>ABS, Air Conditioning, Alloy Rims, AM/FM Radio, CD Player, DVD Player, Front Speakers, Power Locks, Power Mirrors, Power Steering, Power Windows</t>
  </si>
  <si>
    <t>['https://images.olx.com.pk/thumbnails/413212404-800x600.jpeg', 'https://images.olx.com.pk/thumbnails/413212405-800x600.jpeg', 'https://images.olx.com.pk/thumbnails/413212406-800x600.jpeg', 'https://images.olx.com.pk/thumbnails/413212407-800x600.jpeg', 'https://images.olx.com.pk/thumbnails/413212408-800x600.jpeg', 'https://images.olx.com.pk/thumbnails/413212409-800x600.jpeg', 'https://images.olx.com.pk/thumbnails/413212410-800x600.jpeg', 'https://images.olx.com.pk/thumbnails/413212411-800x600.jpeg', 'https://images.olx.com.pk/thumbnails/413212412-800x600.jpeg', 'https://images.olx.com.pk/thumbnails/413212413-800x600.jpeg', 'https://images.olx.com.pk/thumbnails/413212414-800x600.jpeg', 'https://images.olx.com.pk/thumbnails/413212415-800x600.jpeg']</t>
  </si>
  <si>
    <t>https://www.olx.com.pk/item/honda-city-aspir-15-iid-1080623916</t>
  </si>
  <si>
    <t xml:space="preserve">Toyota Passo  2012 Registered Total genuine Model 2008 
Total Genuine 
Low Milage
 Genuine Airbags
Non Accidental
scratchless condition
Good Seats
 Back Camera
Fully loaded top of the line
Engine is Genuine low driven and neatly used can be seen in pictures. 
Its a Limited Edition Variant 
Black Interior
shiny Black Colour
Fuller loaded powered
Will be sold to nearest best Offer
Can be seen Physically only on Saturday And Sunday
Feel free to call on respected Number for further discussion. 
Kashif: </t>
  </si>
  <si>
    <t>ABS, Air Bags, Air Conditioning, Front Speakers, Power Locks, Power Mirrors, Power Steering, Power Windows, Rear Camera, USB and Auxillary Cable</t>
  </si>
  <si>
    <t>['https://images.olx.com.pk/thumbnails/397468729-800x600.jpeg', 'https://images.olx.com.pk/thumbnails/397468730-800x600.jpeg', 'https://images.olx.com.pk/thumbnails/397468731-800x600.jpeg', 'https://images.olx.com.pk/thumbnails/397468732-800x600.jpeg', 'https://images.olx.com.pk/thumbnails/397468733-800x600.jpeg', 'https://images.olx.com.pk/thumbnails/397468734-800x600.jpeg', 'https://images.olx.com.pk/thumbnails/397468735-800x600.jpeg', 'https://images.olx.com.pk/thumbnails/397468736-800x600.jpeg', 'https://images.olx.com.pk/thumbnails/397468737-800x600.jpeg', 'https://images.olx.com.pk/thumbnails/397468738-800x600.jpeg', 'https://images.olx.com.pk/thumbnails/397468739-800x600.jpeg', 'https://images.olx.com.pk/thumbnails/397468740-800x600.jpeg', 'https://images.olx.com.pk/thumbnails/397468741-800x600.jpeg', 'https://images.olx.com.pk/thumbnails/397468742-800x600.jpeg', 'https://images.olx.com.pk/thumbnails/397468743-800x600.jpeg', 'https://images.olx.com.pk/thumbnails/397468744-800x600.jpeg', 'https://images.olx.com.pk/thumbnails/397468745-800x600.jpeg', 'https://images.olx.com.pk/thumbnails/397468746-800x600.jpeg', 'https://images.olx.com.pk/thumbnails/397468747-800x600.jpeg', 'https://images.olx.com.pk/thumbnails/397468748-800x600.jpeg']</t>
  </si>
  <si>
    <t>https://www.olx.com.pk/item/toyota-passo-812-iid-1077978936</t>
  </si>
  <si>
    <t>Gujranwala Bypass</t>
  </si>
  <si>
    <t>wogan r 1 one pic tach totally sel to sel 20+23 import 
0300
5160
757</t>
  </si>
  <si>
    <t>ABS, Air Bags, Air Conditioning, Alloy Rims, AM/FM Radio, CD Player, Front Speakers, Keyless Entry, Power Locks, Power Mirrors, Power Steering, Power Windows, Rear Camera, Steering Switches, USB and Auxillary Cable</t>
  </si>
  <si>
    <t>['https://images.olx.com.pk/thumbnails/414434106-800x600.jpeg', 'https://images.olx.com.pk/thumbnails/414434549-800x600.jpeg', 'https://images.olx.com.pk/thumbnails/414434550-800x600.jpeg', 'https://images.olx.com.pk/thumbnails/414434092-800x600.jpeg', 'https://images.olx.com.pk/thumbnails/414434102-800x600.jpeg', 'https://images.olx.com.pk/thumbnails/414434093-800x600.jpeg', 'https://images.olx.com.pk/thumbnails/414434094-800x600.jpeg', 'https://images.olx.com.pk/thumbnails/414434100-800x600.jpeg', 'https://images.olx.com.pk/thumbnails/414434095-800x600.jpeg', 'https://images.olx.com.pk/thumbnails/414434096-800x600.jpeg', 'https://images.olx.com.pk/thumbnails/414434097-800x600.jpeg', 'https://images.olx.com.pk/thumbnails/414434098-800x600.jpeg', 'https://images.olx.com.pk/thumbnails/414434099-800x600.jpeg', 'https://images.olx.com.pk/thumbnails/414434101-800x600.jpeg', 'https://images.olx.com.pk/thumbnails/414434103-800x600.jpeg', 'https://images.olx.com.pk/thumbnails/414434104-800x600.jpeg', 'https://images.olx.com.pk/thumbnails/414434105-800x600.jpeg']</t>
  </si>
  <si>
    <t>https://www.olx.com.pk/item/suzuki-every-pc-limited-nissan-iid-1074888691</t>
  </si>
  <si>
    <t xml:space="preserve">Daihatsu Mira X memorial  . Model 2012 Registration 2015.2nd owner . LCD Screen . chilled a. c . smooth drive . own engine. No work Required. just buy and drive . urgent sell .  contact on what's app </t>
  </si>
  <si>
    <t>['https://images.olx.com.pk/thumbnails/409413004-800x600.jpeg', 'https://images.olx.com.pk/thumbnails/409413005-800x600.jpeg', 'https://images.olx.com.pk/thumbnails/409413006-800x600.jpeg', 'https://images.olx.com.pk/thumbnails/409413007-800x600.jpeg', 'https://images.olx.com.pk/thumbnails/409413008-800x600.jpeg', 'https://images.olx.com.pk/thumbnails/409413009-800x600.jpeg', 'https://images.olx.com.pk/thumbnails/409413010-800x600.jpeg', 'https://images.olx.com.pk/thumbnails/409413011-800x600.jpeg', 'https://images.olx.com.pk/thumbnails/409413012-800x600.jpeg', 'https://images.olx.com.pk/thumbnails/409413013-800x600.jpeg', 'https://images.olx.com.pk/thumbnails/409413014-800x600.jpeg', 'https://images.olx.com.pk/thumbnails/409413015-800x600.jpeg', 'https://images.olx.com.pk/thumbnails/409413016-800x600.jpeg', 'https://images.olx.com.pk/thumbnails/409413017-800x600.jpeg', 'https://images.olx.com.pk/thumbnails/409413018-800x600.jpeg', 'https://images.olx.com.pk/thumbnails/409413019-800x600.jpeg', 'https://images.olx.com.pk/thumbnails/409413020-800x600.jpeg', 'https://images.olx.com.pk/thumbnails/409413021-800x600.jpeg']</t>
  </si>
  <si>
    <t>https://www.olx.com.pk/item/daihatsu-mira-x-memorial-iid-1079983711</t>
  </si>
  <si>
    <t>Revenue Society - Block A</t>
  </si>
  <si>
    <t xml:space="preserve">DIAHATSU COURE 2007 NEAT AND CLEAN WHITE COLOR FINE CONDITION, ORIGINAL PAPERS &amp; BIOMETRIC, INNER CONDITION ORIGINAL, OUTER MINOR TOUCH UPS, ALLOY RIMS, GOOD FUEL AVERAGE, JAPANESE COURE METER &amp; REAR BUMPER, VERY USEFUL FOR DAY TO DAY FAMILY USE, DEMAND OF RS </t>
  </si>
  <si>
    <t>['https://images.olx.com.pk/thumbnails/384288242-800x600.jpeg', 'https://images.olx.com.pk/thumbnails/384288243-800x600.jpeg', 'https://images.olx.com.pk/thumbnails/384288244-800x600.jpeg', 'https://images.olx.com.pk/thumbnails/384288245-800x600.jpeg', 'https://images.olx.com.pk/thumbnails/384288246-800x600.jpeg', 'https://images.olx.com.pk/thumbnails/384288247-800x600.jpeg', 'https://images.olx.com.pk/thumbnails/384288249-800x600.jpeg', 'https://images.olx.com.pk/thumbnails/384288252-800x600.jpeg', 'https://images.olx.com.pk/thumbnails/384288253-800x600.jpeg', 'https://images.olx.com.pk/thumbnails/384288254-800x600.jpeg', 'https://images.olx.com.pk/thumbnails/384288255-800x600.jpeg', 'https://images.olx.com.pk/thumbnails/384288256-800x600.jpeg', 'https://images.olx.com.pk/thumbnails/384288257-800x600.jpeg', 'https://images.olx.com.pk/thumbnails/384288258-800x600.jpeg', 'https://images.olx.com.pk/thumbnails/384288259-800x600.jpeg', 'https://images.olx.com.pk/thumbnails/384288260-800x600.jpeg', 'https://images.olx.com.pk/thumbnails/384288261-800x600.jpeg', 'https://images.olx.com.pk/thumbnails/384288262-800x600.jpeg', 'https://images.olx.com.pk/thumbnails/384288263-800x600.jpeg', 'https://images.olx.com.pk/thumbnails/384288264-800x600.jpeg']</t>
  </si>
  <si>
    <t>https://www.olx.com.pk/item/coure-2007-white-color-fine-condition-manual-with-ac-iid-1075687205</t>
  </si>
  <si>
    <t>Gojra to Toba Tek Singh Road</t>
  </si>
  <si>
    <t>Total Geniune Paint, all orignal, leather interior, hardroof, 17-18kmpl, like a new car</t>
  </si>
  <si>
    <t>ABS, Air Bags, Air Conditioning, Alloy Rims, AM/FM Radio, CD Player, Climate Control, Front Speakers, Navigation System, Power Locks, Power Mirrors, Power Steering, Power Windows, Rear AC Vents, USB and Auxillary Cable</t>
  </si>
  <si>
    <t>['https://images.olx.com.pk/thumbnails/412039298-800x600.jpeg', 'https://images.olx.com.pk/thumbnails/412039299-800x600.jpeg', 'https://images.olx.com.pk/thumbnails/412039300-800x600.jpeg', 'https://images.olx.com.pk/thumbnails/412039301-800x600.jpeg', 'https://images.olx.com.pk/thumbnails/412039302-800x600.jpeg', 'https://images.olx.com.pk/thumbnails/412039303-800x600.jpeg', 'https://images.olx.com.pk/thumbnails/412039304-800x600.jpeg']</t>
  </si>
  <si>
    <t>https://www.olx.com.pk/item/honda-civic-2016-iid-1080427336</t>
  </si>
  <si>
    <t>Every Wagon</t>
  </si>
  <si>
    <t>Suzuki Every for sale New Condition
1. ABS brakes
2-new tyre
3-AUTO SIDE WINDOWS 
4-EXCELLENT ENGINE
5-CHILL AIR CONDITIONER
6-EXTRA ORDINARY SMOOTH SUSPENTION
7-SOFA SEATS
8-Andriod LCD AND BACK HD CAMERA INSTALLED
Everything is OK only buy and drive</t>
  </si>
  <si>
    <t>ABS, Air Bags, Air Conditioning, Alloy Rims, AM/FM Radio, Cruise Control, Front Speakers, Heated Seats, Navigation System, Power Locks, Power Mirrors, Power Steering, Power Windows, Rear speakers, Rear Camera</t>
  </si>
  <si>
    <t>['https://images.olx.com.pk/thumbnails/416185030-800x600.jpeg', 'https://images.olx.com.pk/thumbnails/416185031-800x600.jpeg', 'https://images.olx.com.pk/thumbnails/416185032-800x600.jpeg', 'https://images.olx.com.pk/thumbnails/416185033-800x600.jpeg', 'https://images.olx.com.pk/thumbnails/416185034-800x600.jpeg', 'https://images.olx.com.pk/thumbnails/416185035-800x600.jpeg', 'https://images.olx.com.pk/thumbnails/416185036-800x600.jpeg', 'https://images.olx.com.pk/thumbnails/416185037-800x600.jpeg', 'https://images.olx.com.pk/thumbnails/416185038-800x600.jpeg', 'https://images.olx.com.pk/thumbnails/416185039-800x600.jpeg']</t>
  </si>
  <si>
    <t>https://www.olx.com.pk/item/suzuki-every-wagon-for-sale-iid-1080336548</t>
  </si>
  <si>
    <t>Khayaban-e-Amin - Phase 1</t>
  </si>
  <si>
    <t>Changan Alsvin Lumiere 
December 2021 Model, 
Lahore Registered
38k driven
Total Genuine Paint, even bumpers are genuine
Interior condition like brand new. 
Ceramic coated. 
Totally Maintained from Changan (Service History Available)
Price is according to condition. Not your regular rough used Alsvin, the car is in immaculate condition. 
Car been be seen in Khayaban E Amin, Lahore
Only serious buyers, don’t call me if you offer is vastly different from demand.</t>
  </si>
  <si>
    <t>ABS, Air Bags,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388561048-800x600.jpeg', 'https://images.olx.com.pk/thumbnails/388561049-800x600.jpeg', 'https://images.olx.com.pk/thumbnails/388561050-800x600.jpeg', 'https://images.olx.com.pk/thumbnails/388561051-800x600.jpeg', 'https://images.olx.com.pk/thumbnails/388561052-800x600.jpeg', 'https://images.olx.com.pk/thumbnails/388561053-800x600.jpeg', 'https://images.olx.com.pk/thumbnails/388561054-800x600.jpeg', 'https://images.olx.com.pk/thumbnails/388561055-800x600.jpeg', 'https://images.olx.com.pk/thumbnails/388561056-800x600.jpeg', 'https://images.olx.com.pk/thumbnails/388561057-800x600.jpeg', 'https://images.olx.com.pk/thumbnails/388561058-800x600.jpeg', 'https://images.olx.com.pk/thumbnails/388561059-800x600.jpeg', 'https://images.olx.com.pk/thumbnails/388561060-800x600.jpeg', 'https://images.olx.com.pk/thumbnails/388561061-800x600.jpeg', 'https://images.olx.com.pk/thumbnails/388561062-800x600.jpeg', 'https://images.olx.com.pk/thumbnails/388561063-800x600.jpeg', 'https://images.olx.com.pk/thumbnails/388561064-800x600.jpeg', 'https://images.olx.com.pk/thumbnails/388561065-800x600.jpeg', 'https://images.olx.com.pk/thumbnails/388561066-800x600.jpeg', 'https://images.olx.com.pk/thumbnails/388561067-800x600.jpeg']</t>
  </si>
  <si>
    <t>https://www.olx.com.pk/item/changan-alsvin-brand-new-condition-1010-iid-1076434514</t>
  </si>
  <si>
    <t>Quaid-e-Azam Colony</t>
  </si>
  <si>
    <t>2013 model. . 2019 registered 
Islamabad registered 
ABS Brake system
lifetime tokens paid 
genuine air  bags 
ac heater working 
body inner outer fully genuine in original colour and seals
no piece showered guaranteed 
agr gari accidental hui to jurmana bhru ga
engine hissa gear guaranteed sb ok
Beautiful *ALLOYRIM*
brand new tyres hn
100 percent non accidental car kept with extraordinary care and maintained well in time 
pls bring ur own dentor or paintor or mechanic with u for ur satisfaction 
u can also contact:::
0314*** 53*73*054 
seeing is believing 
regards</t>
  </si>
  <si>
    <t>ABS, Air Bags, Air Conditioning, Alloy Rims, AM/FM Radio, Front Speakers, Power Locks, Power Mirrors, Power Steering, Power Windows</t>
  </si>
  <si>
    <t>['https://images.olx.com.pk/thumbnails/413732973-800x600.jpeg', 'https://images.olx.com.pk/thumbnails/413732974-800x600.jpeg', 'https://images.olx.com.pk/thumbnails/413732975-800x600.jpeg', 'https://images.olx.com.pk/thumbnails/413732976-800x600.jpeg', 'https://images.olx.com.pk/thumbnails/413732977-800x600.jpeg', 'https://images.olx.com.pk/thumbnails/413732978-800x600.jpeg', 'https://images.olx.com.pk/thumbnails/413732979-800x600.jpeg', 'https://images.olx.com.pk/thumbnails/413732980-800x600.jpeg', 'https://images.olx.com.pk/thumbnails/413732981-800x600.jpeg', 'https://images.olx.com.pk/thumbnails/413732982-800x600.jpeg', 'https://images.olx.com.pk/thumbnails/413732983-800x600.jpeg', 'https://images.olx.com.pk/thumbnails/413732984-800x600.jpeg', 'https://images.olx.com.pk/thumbnails/413732985-800x600.jpeg']</t>
  </si>
  <si>
    <t>https://www.olx.com.pk/item/hijet-full-genuine-abs-brake-no-piece-shower-iid-1080711748</t>
  </si>
  <si>
    <t>Honda city 1.2 manual
color:white 
model:2021 
registration:2023
runing 60 000</t>
  </si>
  <si>
    <t>Air Bags, Power Locks, Power Mirrors, Power Steering, Power Windows, Rear Camera, USB and Auxillary Cable</t>
  </si>
  <si>
    <t>['https://images.olx.com.pk/thumbnails/413430584-800x600.jpeg', 'https://images.olx.com.pk/thumbnails/413430585-800x600.jpeg', 'https://images.olx.com.pk/thumbnails/413430586-800x600.jpeg', 'https://images.olx.com.pk/thumbnails/413430587-800x600.jpeg', 'https://images.olx.com.pk/thumbnails/413430588-800x600.jpeg', 'https://images.olx.com.pk/thumbnails/413430589-800x600.jpeg', 'https://images.olx.com.pk/thumbnails/413430590-800x600.jpeg', 'https://images.olx.com.pk/thumbnails/413430591-800x600.jpeg', 'https://images.olx.com.pk/thumbnails/413430592-800x600.jpeg', 'https://images.olx.com.pk/thumbnails/413430593-800x600.jpeg', 'https://images.olx.com.pk/thumbnails/413430594-800x600.jpeg']</t>
  </si>
  <si>
    <t>https://www.olx.com.pk/item/honda-city-2021-12-iid-1080660652</t>
  </si>
  <si>
    <t>_Urgent sale_                    *DAIHATSU MIRA L PACKAGE*
MODEL: 2014 REGISTRATION: 2016
COLOUR: BLACK
ENGINE: CHANGED
Condition is
exceptional hard to find like this. 
17-18 KMS/LTR AVG MAINTAINED. 
ORIGINALLY 46K DRIVEN ONLY, THROUGHOUT PETROL USED. 
COMPLETE GENUINE NON-ACCIDENTAL GUARANTEED. 
SOUNDLESS ENGINE.</t>
  </si>
  <si>
    <t>ABS, Air Bags, Air Conditioning, AM/FM Radio, CD Player</t>
  </si>
  <si>
    <t>['https://images.olx.com.pk/thumbnails/408426607-800x600.jpeg', 'https://images.olx.com.pk/thumbnails/408426608-800x600.jpeg', 'https://images.olx.com.pk/thumbnails/408426609-800x600.jpeg', 'https://images.olx.com.pk/thumbnails/408426610-800x600.jpeg', 'https://images.olx.com.pk/thumbnails/408426611-800x600.jpeg', 'https://images.olx.com.pk/thumbnails/408426612-800x600.jpeg', 'https://images.olx.com.pk/thumbnails/408426613-800x600.jpeg', 'https://images.olx.com.pk/thumbnails/408426614-800x600.jpeg', 'https://images.olx.com.pk/thumbnails/408426615-800x600.jpeg']</t>
  </si>
  <si>
    <t>https://www.olx.com.pk/item/daihatsu-mira-201416-iid-1079819491</t>
  </si>
  <si>
    <t>Toyota Corolla GLI 1.3 Model 2009 Registration 2010 1st Owner 2 Piece Touchup Inner 100% Genuine Suspension 100% Engine Sealed Very Good Feul Average All Papers Available Token Paid Family Used Car Urgent Sale.</t>
  </si>
  <si>
    <t>ABS, Air Bags, Air Conditioning, Alloy Rims, AM/FM Radio, CD Player, Power Locks, Power Steering, Power Windows, Rear speakers, Rear Camera, USB and Auxillary Cable</t>
  </si>
  <si>
    <t>['https://images.olx.com.pk/thumbnails/413995966-800x600.jpeg', 'https://images.olx.com.pk/thumbnails/413995967-800x600.jpeg', 'https://images.olx.com.pk/thumbnails/413995968-800x600.jpeg', 'https://images.olx.com.pk/thumbnails/413995969-800x600.jpeg', 'https://images.olx.com.pk/thumbnails/413995970-800x600.jpeg', 'https://images.olx.com.pk/thumbnails/413995971-800x600.jpeg', 'https://images.olx.com.pk/thumbnails/413995972-800x600.jpeg', 'https://images.olx.com.pk/thumbnails/413995973-800x600.jpeg', 'https://images.olx.com.pk/thumbnails/413995974-800x600.jpeg', 'https://images.olx.com.pk/thumbnails/413995975-800x600.jpeg', 'https://images.olx.com.pk/thumbnails/413995976-800x600.jpeg', 'https://images.olx.com.pk/thumbnails/413995977-800x600.jpeg', 'https://images.olx.com.pk/thumbnails/413995978-800x600.jpeg', 'https://images.olx.com.pk/thumbnails/413995979-800x600.jpeg']</t>
  </si>
  <si>
    <t>https://www.olx.com.pk/item/toyota-corolla-gli-13-20092010-iid-1080756214</t>
  </si>
  <si>
    <t>Bahawalnagar Bypass Road</t>
  </si>
  <si>
    <t>i m sealing my Chevrolet exclusive car because I need money. for more details please contact on given number 03/0/0/76/75/5/01 dr ghulam rasool sahb</t>
  </si>
  <si>
    <t>Air Conditioning, Cassette Player, Front Speakers, Heated Seats, Power Locks, Power Steering, Sun Roof, USB and Auxillary Cable</t>
  </si>
  <si>
    <t>['https://images.olx.com.pk/thumbnails/408888075-800x600.jpeg', 'https://images.olx.com.pk/thumbnails/408888076-800x600.jpeg', 'https://images.olx.com.pk/thumbnails/408888077-800x600.jpeg', 'https://images.olx.com.pk/thumbnails/408888078-800x600.jpeg']</t>
  </si>
  <si>
    <t>https://www.olx.com.pk/item/chevrolet-exclusive-2004-model-iid-1079896908</t>
  </si>
  <si>
    <t>Dagi Road</t>
  </si>
  <si>
    <t>alto vxr chilled ac. heater on new tyres 2010 model my own name every thing is ok no mechanical work just buy and drive</t>
  </si>
  <si>
    <t>Air Conditioning, AM/FM Radio, Cassette Player, USB and Auxillary Cable</t>
  </si>
  <si>
    <t>['https://images.olx.com.pk/thumbnails/413653828-800x600.jpeg', 'https://images.olx.com.pk/thumbnails/413653829-800x600.jpeg', 'https://images.olx.com.pk/thumbnails/413653830-800x600.jpeg', 'https://images.olx.com.pk/thumbnails/413653831-800x600.jpeg', 'https://images.olx.com.pk/thumbnails/413653832-800x600.jpeg', 'https://images.olx.com.pk/thumbnails/413653833-800x600.jpeg', 'https://images.olx.com.pk/thumbnails/413653834-800x600.jpeg', 'https://images.olx.com.pk/thumbnails/413653835-800x600.jpeg', 'https://images.olx.com.pk/thumbnails/413653836-800x600.jpeg', 'https://images.olx.com.pk/thumbnails/413653837-800x600.jpeg', 'https://images.olx.com.pk/thumbnails/413653838-800x600.jpeg', 'https://images.olx.com.pk/thumbnails/413653839-800x600.jpeg', 'https://images.olx.com.pk/thumbnails/413653840-800x600.jpeg', 'https://images.olx.com.pk/thumbnails/413653841-800x600.jpeg', 'https://images.olx.com.pk/thumbnails/413653842-800x600.jpeg', 'https://images.olx.com.pk/thumbnails/413653843-800x600.jpeg', 'https://images.olx.com.pk/thumbnails/413653844-800x600.jpeg', 'https://images.olx.com.pk/thumbnails/413653845-800x600.jpeg', 'https://images.olx.com.pk/thumbnails/413653846-800x600.jpeg', 'https://images.olx.com.pk/thumbnails/413653847-800x600.jpeg']</t>
  </si>
  <si>
    <t>https://www.olx.com.pk/item/selling-my-alto-vxr-iid-1080697675</t>
  </si>
  <si>
    <t>im my selling my vehicle santo club 2004 in good condition. 
Document original. CPLC clear. inside totally original and outside is showered. 
you can be see after office time. 
Tax remaining 15k Bayer will pay. 
0/3/4/7/6/1/0/0/0/1/3/
0/3/0/5/5/0/8/0/3/8/8/</t>
  </si>
  <si>
    <t>ABS, AM/FM Radio, Front Speakers, Steering Switches</t>
  </si>
  <si>
    <t>['https://images.olx.com.pk/thumbnails/409344167-800x600.jpeg', 'https://images.olx.com.pk/thumbnails/409344168-800x600.jpeg', 'https://images.olx.com.pk/thumbnails/409344169-800x600.jpeg', 'https://images.olx.com.pk/thumbnails/409344170-800x600.jpeg', 'https://images.olx.com.pk/thumbnails/409344171-800x600.jpeg', 'https://images.olx.com.pk/thumbnails/409344172-800x600.jpeg']</t>
  </si>
  <si>
    <t>Toyota Passo
Model 2018 Reconditioned 2021
Millage under 40 k
1st owner
Some pieces Touchup when car comes to Japan 
Pearl white color
Allow rims with Tubeless tires
100 % suspension
100 % engine
Chilled Ac 
Android led installed with back camera 
leather seats
Demand 32.50
Minor negotiable in car price</t>
  </si>
  <si>
    <t>Air Bags, Air Conditioning, Power Mirrors, Power Steering, Rear Camera</t>
  </si>
  <si>
    <t>['https://images.olx.com.pk/thumbnails/411175985-800x600.jpeg', 'https://images.olx.com.pk/thumbnails/411175986-800x600.jpeg', 'https://images.olx.com.pk/thumbnails/411175987-800x600.jpeg', 'https://images.olx.com.pk/thumbnails/411175988-800x600.jpeg', 'https://images.olx.com.pk/thumbnails/411175989-800x600.jpeg', 'https://images.olx.com.pk/thumbnails/411175990-800x600.jpeg', 'https://images.olx.com.pk/thumbnails/411175991-800x600.jpeg', 'https://images.olx.com.pk/thumbnails/411175992-800x600.jpeg', 'https://images.olx.com.pk/thumbnails/411175993-800x600.jpeg', 'https://images.olx.com.pk/thumbnails/411175994-800x600.jpeg', 'https://images.olx.com.pk/thumbnails/411175995-800x600.jpeg', 'https://images.olx.com.pk/thumbnails/411175996-800x600.jpeg', 'https://images.olx.com.pk/thumbnails/411175997-800x600.jpeg', 'https://images.olx.com.pk/thumbnails/411175998-800x600.jpeg', 'https://images.olx.com.pk/thumbnails/411175999-800x600.jpeg']</t>
  </si>
  <si>
    <t>https://www.olx.com.pk/item/toyota-passo-iid-1080279787</t>
  </si>
  <si>
    <t>Sunehri Masjid Road</t>
  </si>
  <si>
    <t>2008 model xli for sale inner total genuine outer shower  file no plates smart card by hand first owner engine perfect ac. heater on urgent for sale. fazool log tang na kare.</t>
  </si>
  <si>
    <t>Air Conditioning, AM/FM Radio, Power Mirrors, Power Steering, Power Windows, Rear speakers, Rear Camera, USB and Auxillary Cable</t>
  </si>
  <si>
    <t>['https://images.olx.com.pk/thumbnails/413626697-800x600.jpeg', 'https://images.olx.com.pk/thumbnails/413626698-800x600.jpeg', 'https://images.olx.com.pk/thumbnails/413626699-800x600.jpeg', 'https://images.olx.com.pk/thumbnails/413626700-800x600.jpeg', 'https://images.olx.com.pk/thumbnails/413626701-800x600.jpeg', 'https://images.olx.com.pk/thumbnails/413626702-800x600.jpeg', 'https://images.olx.com.pk/thumbnails/413626703-800x600.jpeg', 'https://images.olx.com.pk/thumbnails/413626704-800x600.jpeg', 'https://images.olx.com.pk/thumbnails/413626705-800x600.jpeg', 'https://images.olx.com.pk/thumbnails/413626706-800x600.jpeg', 'https://images.olx.com.pk/thumbnails/413626707-800x600.jpeg', 'https://images.olx.com.pk/thumbnails/413626708-800x600.jpeg', 'https://images.olx.com.pk/thumbnails/413626709-800x600.jpeg']</t>
  </si>
  <si>
    <t>https://www.olx.com.pk/item/2008-model-xli-for-sale-iid-1080692741</t>
  </si>
  <si>
    <t>full orignal no touchup
2004 model 2007 reg 
on my name 
new battery installed onemonth ago 
alloy rim orignal 
no work required come with you machanic 
ac work recently done
engine changed to 1000cc 1 year ago 
serious buyers only Driven on petrol throughout . Never got into accident.</t>
  </si>
  <si>
    <t>ABS, Air Bags, Air Conditioning, Alloy Rims, Front Speakers, Power Locks, Power Steering, Power Windows</t>
  </si>
  <si>
    <t>['https://images.olx.com.pk/thumbnails/411913557-800x600.jpeg', 'https://images.olx.com.pk/thumbnails/411913558-800x600.jpeg', 'https://images.olx.com.pk/thumbnails/411913559-800x600.jpeg', 'https://images.olx.com.pk/thumbnails/411913560-800x600.jpeg', 'https://images.olx.com.pk/thumbnails/411913561-800x600.jpeg', 'https://images.olx.com.pk/thumbnails/411913562-800x600.jpeg', 'https://images.olx.com.pk/thumbnails/411913563-800x600.jpeg']</t>
  </si>
  <si>
    <t>https://www.olx.com.pk/item/terius-kid-full-original-iid-1080405486</t>
  </si>
  <si>
    <t xml:space="preserve">Hi I am Selling my Suzuki Bolan 2015 in Green Color
Total Genuine Car
SPECIFICATIONS as follow . . . . . . 
*Original paint
*Green Color
*All documents original
*Beautiful Genuine rims
*Comfortable seats
*Extra seats deployed means seven seater
*Registered Punjab
*2015 model 2015 registration
*Smooth drive
*No mechanical work required
*Only 94,000 KM's Driven
Price can be slightly negotiable. . . 
Serious buyers can contact me
@ </t>
  </si>
  <si>
    <t>['https://images.olx.com.pk/thumbnails/412584097-800x600.jpeg', 'https://images.olx.com.pk/thumbnails/412584098-800x600.jpeg', 'https://images.olx.com.pk/thumbnails/412584099-800x600.jpeg', 'https://images.olx.com.pk/thumbnails/412584100-800x600.jpeg', 'https://images.olx.com.pk/thumbnails/412584101-800x600.jpeg', 'https://images.olx.com.pk/thumbnails/412584102-800x600.jpeg', 'https://images.olx.com.pk/thumbnails/412584103-800x600.jpeg', 'https://images.olx.com.pk/thumbnails/412584104-800x600.jpeg', 'https://images.olx.com.pk/thumbnails/412584105-800x600.jpeg', 'https://images.olx.com.pk/thumbnails/412584106-800x600.jpeg', 'https://images.olx.com.pk/thumbnails/412584107-800x600.jpeg', 'https://images.olx.com.pk/thumbnails/412584108-800x600.jpeg', 'https://images.olx.com.pk/thumbnails/412584109-800x600.jpeg']</t>
  </si>
  <si>
    <t>https://www.olx.com.pk/item/suzuki-bolan-iid-1080518642</t>
  </si>
  <si>
    <t>Alto vxr white color Total genuine 
android panel install
Allow rim tyre new
power window
sound less engine
Full lush condition
smart card available
Lahore registration
non accident completely genuine 
only serious buyer contact</t>
  </si>
  <si>
    <t>Alloy Rims, CD Player, Front Speakers, Immobilizer Key, Power Locks, Power Windows, Rear speakers</t>
  </si>
  <si>
    <t>['https://images.olx.com.pk/thumbnails/413576315-800x600.jpeg', 'https://images.olx.com.pk/thumbnails/413576316-800x600.jpeg', 'https://images.olx.com.pk/thumbnails/413576317-800x600.jpeg', 'https://images.olx.com.pk/thumbnails/413576318-800x600.jpeg', 'https://images.olx.com.pk/thumbnails/413576319-800x600.jpeg']</t>
  </si>
  <si>
    <t>https://www.olx.com.pk/item/alto-vxr-white-color-total-genuine-iid-1080684540</t>
  </si>
  <si>
    <t>Gulshan-e-Umair</t>
  </si>
  <si>
    <t>CHANGAN KARWAN SIMPLE
MODEL 2020 
COLOUR BLACK
BUMPER TO BUMPER GENUINE
ORIGINAL 15000 MILEAGE
FAMILY USED 
BACK CAMERA INSTALLED
DVD PLAYER INSTALLED
OFFER REQUIRED</t>
  </si>
  <si>
    <t>Air Bags, Air Conditioning, Alloy Rims, DVD Player, Rear Camera</t>
  </si>
  <si>
    <t>['https://images.olx.com.pk/thumbnails/412559794-800x600.jpeg', 'https://images.olx.com.pk/thumbnails/412559795-800x600.jpeg', 'https://images.olx.com.pk/thumbnails/412559796-800x600.jpeg', 'https://images.olx.com.pk/thumbnails/412559797-800x600.jpeg']</t>
  </si>
  <si>
    <t>https://www.olx.com.pk/item/changan-karwan-2020-iid-1080514779</t>
  </si>
  <si>
    <t>Cuore 2023 model
Good condition
Lahore number</t>
  </si>
  <si>
    <t>Air Conditioning, Alloy Rims, AM/FM Radio, Front Speakers, Keyless Entry, Power Locks, Rear speakers, USB and Auxillary Cable</t>
  </si>
  <si>
    <t>['https://images.olx.com.pk/thumbnails/414697060-800x600.jpeg', 'https://images.olx.com.pk/thumbnails/414697061-800x600.jpeg', 'https://images.olx.com.pk/thumbnails/414697062-800x600.jpeg', 'https://images.olx.com.pk/thumbnails/414697063-800x600.jpeg', 'https://images.olx.com.pk/thumbnails/414697064-800x600.jpeg']</t>
  </si>
  <si>
    <t>https://www.olx.com.pk/item/cuore-2003-iid-1080871383</t>
  </si>
  <si>
    <t>I M Selling Toyota Yaris Ativ X 1.5 Model 2020 For Sale</t>
  </si>
  <si>
    <t>ABS, Air Bags, Air Conditioning, Alloy Rims, AM/FM Radio, CD Player, Cruise Control, Climate Control, DVD Player, Front Speakers, Front Camera, Keyless Entry, Power Locks, Power Mirrors, Power Steering, Power Windows, Rear Camera</t>
  </si>
  <si>
    <t>['https://images.olx.com.pk/thumbnails/414274635-800x600.jpeg', 'https://images.olx.com.pk/thumbnails/414274637-800x600.jpeg', 'https://images.olx.com.pk/thumbnails/414232559-800x600.jpeg', 'https://images.olx.com.pk/thumbnails/414232561-800x600.jpeg', 'https://images.olx.com.pk/thumbnails/414232562-800x600.jpeg', 'https://images.olx.com.pk/thumbnails/414232563-800x600.jpeg', 'https://images.olx.com.pk/thumbnails/414232564-800x600.jpeg', 'https://images.olx.com.pk/thumbnails/414232565-800x600.jpeg', 'https://images.olx.com.pk/thumbnails/414232566-800x600.jpeg', 'https://images.olx.com.pk/thumbnails/414232567-800x600.jpeg', 'https://images.olx.com.pk/thumbnails/414232568-800x600.jpeg', 'https://images.olx.com.pk/thumbnails/414232569-800x600.jpeg', 'https://images.olx.com.pk/thumbnails/414232572-800x600.jpeg', 'https://images.olx.com.pk/thumbnails/414232573-800x600.jpeg', 'https://images.olx.com.pk/thumbnails/414232574-800x600.jpeg', 'https://images.olx.com.pk/thumbnails/414274636-800x600.jpeg', 'https://images.olx.com.pk/thumbnails/414274638-800x600.jpeg']</t>
  </si>
  <si>
    <t>https://www.olx.com.pk/item/toyota-yaris-ativ-x-15-model-2020-iid-1080794854</t>
  </si>
  <si>
    <t xml:space="preserve">Honda city aspire </t>
  </si>
  <si>
    <t>['https://images.olx.com.pk/thumbnails/411039347-800x600.jpeg', 'https://images.olx.com.pk/thumbnails/411039348-800x600.jpeg', 'https://images.olx.com.pk/thumbnails/411039349-800x600.jpeg', 'https://images.olx.com.pk/thumbnails/411039350-800x600.jpeg', 'https://images.olx.com.pk/thumbnails/411039351-800x600.jpeg', 'https://images.olx.com.pk/thumbnails/411039352-800x600.jpeg', 'https://images.olx.com.pk/thumbnails/411039353-800x600.jpeg', 'https://images.olx.com.pk/thumbnails/411039354-800x600.jpeg', 'https://images.olx.com.pk/thumbnails/411039355-800x600.jpeg']</t>
  </si>
  <si>
    <t>https://www.olx.com.pk/item/honda-city-aspire-2017-b2b-genuine-iid-1080257772</t>
  </si>
  <si>
    <t>Ryaz ul Jannah</t>
  </si>
  <si>
    <t>Honda City 2015 Model Lahore Registered 
Engine 10 by 10 condition
Suspension 10 by 10 condition
Interior like new car 
Android panel installed 
Inner seal by seal 
Outer chat digi bonet geniune 
tyre new 
Ac working 
Heater working 
Just buy and drive</t>
  </si>
  <si>
    <t>Air Conditioning, Keyless Entry, Navigation System, Power Locks, Power Mirrors, Power Steering, Power Windows</t>
  </si>
  <si>
    <t>['https://images.olx.com.pk/thumbnails/413265902-800x600.jpeg', 'https://images.olx.com.pk/thumbnails/413265903-800x600.jpeg', 'https://images.olx.com.pk/thumbnails/413265904-800x600.jpeg', 'https://images.olx.com.pk/thumbnails/413265905-800x600.jpeg', 'https://images.olx.com.pk/thumbnails/413265906-800x600.jpeg', 'https://images.olx.com.pk/thumbnails/413265907-800x600.jpeg', 'https://images.olx.com.pk/thumbnails/413265908-800x600.jpeg', 'https://images.olx.com.pk/thumbnails/413265909-800x600.jpeg', 'https://images.olx.com.pk/thumbnails/413265910-800x600.jpeg', 'https://images.olx.com.pk/thumbnails/413265911-800x600.jpeg', 'https://images.olx.com.pk/thumbnails/413265912-800x600.jpeg', 'https://images.olx.com.pk/thumbnails/413265913-800x600.jpeg', 'https://images.olx.com.pk/thumbnails/413265914-800x600.jpeg', 'https://images.olx.com.pk/thumbnails/413265915-800x600.jpeg', 'https://images.olx.com.pk/thumbnails/413265916-800x600.jpeg', 'https://images.olx.com.pk/thumbnails/413265917-800x600.jpeg', 'https://images.olx.com.pk/thumbnails/413265918-800x600.jpeg', 'https://images.olx.com.pk/thumbnails/413265919-800x600.jpeg']</t>
  </si>
  <si>
    <t>https://www.olx.com.pk/item/toyota-corolla-xli-2009-model-family-used-car-iid-1080549137</t>
  </si>
  <si>
    <t>my car model 2006 registr  2021 my own name  . . . Totally original car. 
In local and outside city average fuel milliage will be 20Km22/litre. 
 Inside out fully original. Totally driven on petrol. Just like a Zero Meter car. price almost final final price  Never been into any accident. All taxes paid. Urgently need to sell the car. Ac  suspension engine 100% okay chek time 9am to 3pm office time only office to home use car price finl deler no allowdo</t>
  </si>
  <si>
    <t>ABS, Air Conditioning, Alloy Rims, AM/FM Radio, CD Player, Front Speakers, Heated Seats, Keyless Entry, Power Locks, Power Steering, Power Windows</t>
  </si>
  <si>
    <t>['https://images.olx.com.pk/thumbnails/403025261-800x600.jpeg', 'https://images.olx.com.pk/thumbnails/403025262-800x600.jpeg', 'https://images.olx.com.pk/thumbnails/403025263-800x600.jpeg', 'https://images.olx.com.pk/thumbnails/403025264-800x600.jpeg', 'https://images.olx.com.pk/thumbnails/403025265-800x600.jpeg', 'https://images.olx.com.pk/thumbnails/403025266-800x600.jpeg', 'https://images.olx.com.pk/thumbnails/403025267-800x600.jpeg']</t>
  </si>
  <si>
    <t>https://www.olx.com.pk/item/honda-city-2006-iid-1077739305</t>
  </si>
  <si>
    <t>Ring Road</t>
  </si>
  <si>
    <t xml:space="preserve">mobile number </t>
  </si>
  <si>
    <t>ABS, Air Bags, Air Conditioning, Alloy Rims,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un Roof, Steering Switches, USB and Auxillary Cable</t>
  </si>
  <si>
    <t>['https://images.olx.com.pk/thumbnails/414460123-800x600.jpeg', 'https://images.olx.com.pk/thumbnails/414460124-800x600.jpeg', 'https://images.olx.com.pk/thumbnails/414460125-800x600.jpeg', 'https://images.olx.com.pk/thumbnails/414460126-800x600.jpeg', 'https://images.olx.com.pk/thumbnails/414460127-800x600.jpeg', 'https://images.olx.com.pk/thumbnails/414460128-800x600.jpeg']</t>
  </si>
  <si>
    <t>https://www.olx.com.pk/item/toyota-xli-2015-model-2-pises-colour-iid-1080832058</t>
  </si>
  <si>
    <t>2/4-L Road</t>
  </si>
  <si>
    <t>first owner
Lahore registration 
Model 2018
two minor scratches 
Alhamdulillah every thing is Okay 100%
Home use car 
jazaka Allah</t>
  </si>
  <si>
    <t>ABS, Air Conditioning, Climate Control, DVD Player, Front Speakers, Power Locks, Power Steering, Power Windows</t>
  </si>
  <si>
    <t>['https://images.olx.com.pk/thumbnails/414777885-800x600.jpeg', 'https://images.olx.com.pk/thumbnails/414777886-800x600.jpeg', 'https://images.olx.com.pk/thumbnails/414777887-800x600.jpeg', 'https://images.olx.com.pk/thumbnails/414777888-800x600.jpeg', 'https://images.olx.com.pk/thumbnails/414777889-800x600.jpeg', 'https://images.olx.com.pk/thumbnails/414777890-800x600.jpeg', 'https://images.olx.com.pk/thumbnails/414777891-800x600.jpeg', 'https://images.olx.com.pk/thumbnails/414777892-800x600.jpeg', 'https://images.olx.com.pk/thumbnails/414777893-800x600.jpeg', 'https://images.olx.com.pk/thumbnails/414777894-800x600.jpeg']</t>
  </si>
  <si>
    <t>https://www.olx.com.pk/item/honda-city-2018-iid-1080884059</t>
  </si>
  <si>
    <t>Bannu Road</t>
  </si>
  <si>
    <t>islambad reg Life time
outer showered
inner genuine
seal to seal 
Ac start 
All work done no mechenical work</t>
  </si>
  <si>
    <t>['https://images.olx.com.pk/thumbnails/414096017-800x600.jpeg', 'https://images.olx.com.pk/thumbnails/414096018-800x600.jpeg', 'https://images.olx.com.pk/thumbnails/414096019-800x600.jpeg', 'https://images.olx.com.pk/thumbnails/414096020-800x600.jpeg']</t>
  </si>
  <si>
    <t>https://www.olx.com.pk/item/mehran-2007-iid-1080771915</t>
  </si>
  <si>
    <t xml:space="preserve">Suzuki carry Bolan 2008 model
Registration city: Rawalpindi 
Life time token
Smart Card 
Biometric available 
Interior total genuine
Exterior 60% in original condition
just front and  back touching 
Engine and gear in lush condition 
No work at all, just buy and drive 
contact no : </t>
  </si>
  <si>
    <t>['https://images.olx.com.pk/thumbnails/413382866-800x600.jpeg', 'https://images.olx.com.pk/thumbnails/413382867-800x600.jpeg', 'https://images.olx.com.pk/thumbnails/413382868-800x600.jpeg', 'https://images.olx.com.pk/thumbnails/413382869-800x600.jpeg']</t>
  </si>
  <si>
    <t>https://www.olx.com.pk/item/suzuki-bolan-2008-model-for-sale-iid-1080652296</t>
  </si>
  <si>
    <t>Risalpur Town</t>
  </si>
  <si>
    <t xml:space="preserve">Coure car new rim cng patrol Ac start good condition no work just by abd drive car mary nam pr ha no work required plz only cal </t>
  </si>
  <si>
    <t>Alloy Rims, AM/FM Radio, Front Speakers, Power Locks, Rear AC Vents, Rear speakers, USB and Auxillary Cable</t>
  </si>
  <si>
    <t>['https://images.olx.com.pk/thumbnails/410325052-800x600.jpeg', 'https://images.olx.com.pk/thumbnails/410325053-800x600.jpeg', 'https://images.olx.com.pk/thumbnails/410325054-800x600.jpeg', 'https://images.olx.com.pk/thumbnails/410325055-800x600.jpeg', 'https://images.olx.com.pk/thumbnails/410325056-800x600.jpeg', 'https://images.olx.com.pk/thumbnails/410325057-800x600.jpeg', 'https://images.olx.com.pk/thumbnails/410325058-800x600.jpeg', 'https://images.olx.com.pk/thumbnails/410325059-800x600.jpeg', 'https://images.olx.com.pk/thumbnails/410325060-800x600.jpeg', 'https://images.olx.com.pk/thumbnails/410325061-800x600.jpeg']</t>
  </si>
  <si>
    <t>https://www.olx.com.pk/item/coure-iid-1080138263</t>
  </si>
  <si>
    <t>42000 orignal mileage 
alloys rims
Video player
Ik rupe k km nhe hony wla 
chaska part plz keep away</t>
  </si>
  <si>
    <t>Air Bags, Air Conditioning, Alloy Rims, DVD Player, Front Speakers</t>
  </si>
  <si>
    <t>['https://images.olx.com.pk/thumbnails/413763885-800x600.jpeg', 'https://images.olx.com.pk/thumbnails/413763886-800x600.jpeg', 'https://images.olx.com.pk/thumbnails/413763887-800x600.jpeg', 'https://images.olx.com.pk/thumbnails/413763888-800x600.jpeg', 'https://images.olx.com.pk/thumbnails/413763889-800x600.jpeg', 'https://images.olx.com.pk/thumbnails/413763890-800x600.jpeg', 'https://images.olx.com.pk/thumbnails/413763891-800x600.jpeg', 'https://images.olx.com.pk/thumbnails/413763892-800x600.jpeg', 'https://images.olx.com.pk/thumbnails/413763893-800x600.jpeg', 'https://images.olx.com.pk/thumbnails/413763894-800x600.jpeg', 'https://images.olx.com.pk/thumbnails/413763895-800x600.jpeg', 'https://images.olx.com.pk/thumbnails/413763896-800x600.jpeg']</t>
  </si>
  <si>
    <t>https://www.olx.com.pk/item/suzuki-alto-vxl-ags-brand-new-condition-iid-1080717057</t>
  </si>
  <si>
    <t>Daihatsui coure color silver</t>
  </si>
  <si>
    <t>Alloy Rims, AM/FM Radio, Power Locks, Power Mirrors, Power Windows, USB and Auxillary Cable</t>
  </si>
  <si>
    <t>['https://images.olx.com.pk/thumbnails/413632655-800x600.jpeg', 'https://images.olx.com.pk/thumbnails/413632656-800x600.jpeg', 'https://images.olx.com.pk/thumbnails/413632657-800x600.jpeg', 'https://images.olx.com.pk/thumbnails/413632658-800x600.jpeg', 'https://images.olx.com.pk/thumbnails/413632659-800x600.jpeg', 'https://images.olx.com.pk/thumbnails/413632660-800x600.jpeg', 'https://images.olx.com.pk/thumbnails/413632661-800x600.jpeg', 'https://images.olx.com.pk/thumbnails/413632662-800x600.jpeg', 'https://images.olx.com.pk/thumbnails/413632663-800x600.jpeg']</t>
  </si>
  <si>
    <t>https://www.olx.com.pk/item/sale-daihatsui-coure-iid-1080693769</t>
  </si>
  <si>
    <t>Suzuki mehran 2003
good condition
cng petrol</t>
  </si>
  <si>
    <t>['https://images.olx.com.pk/thumbnails/414826339-800x600.jpeg', 'https://images.olx.com.pk/thumbnails/414826340-800x600.jpeg', 'https://images.olx.com.pk/thumbnails/414826341-800x600.jpeg', 'https://images.olx.com.pk/thumbnails/414826342-800x600.jpeg', 'https://images.olx.com.pk/thumbnails/414826343-800x600.jpeg', 'https://images.olx.com.pk/thumbnails/414826344-800x600.jpeg', 'https://images.olx.com.pk/thumbnails/414826345-800x600.jpeg', 'https://images.olx.com.pk/thumbnails/414826346-800x600.jpeg', 'https://images.olx.com.pk/thumbnails/414826347-800x600.jpeg']</t>
  </si>
  <si>
    <t>https://www.olx.com.pk/item/suzuki-mehran-2003-iid-1080891677</t>
  </si>
  <si>
    <t>only 3piece touch pasoo</t>
  </si>
  <si>
    <t>ABS, Air Bags, Air Conditioning, Alloy Rims, AM/FM Radio, CD Player, Cassette Player, Front Speakers, Immobilizer Key, Keyless Entry, Power Locks, Power Mirrors, Power Steering, Power Windows, Rear speakers, USB and Auxillary Cable</t>
  </si>
  <si>
    <t>['https://images.olx.com.pk/thumbnails/410996679-800x600.jpeg', 'https://images.olx.com.pk/thumbnails/410996680-800x600.jpeg', 'https://images.olx.com.pk/thumbnails/410996681-800x600.jpeg']</t>
  </si>
  <si>
    <t>https://www.olx.com.pk/item/pasoo-in-excellent-condition-iid-1080250390</t>
  </si>
  <si>
    <t>i am selling my Suzuki Every Mazda Scrum in very good condition. 
Its totally Family used car
not commercially driven
Manufacturing Year 2010
Pakistan Import Year 2016
Almost Geniune from inside and outside 
Mechanically as well as body wise very good
Engine wise 100 %
Its Five Forward Manual in transmission
Thats why 15 to 16km per litre
Best Fuel Average 
Android Panel installed 
Adjustable light system
Packed Airbags
New Dry cell battery installed 
New seat Cushion installed 
New Floor matting 
Original chassis plate
Complete Return File. 
ist Owner
Original Number plates 
Tax upto June 2024
little bit negotiations for serious buyers
so avoid stupid offers
Note:dealer and over smart people stay away from this add.</t>
  </si>
  <si>
    <t>ABS, Air Bags, AM/FM Radio, CD Player, Cool Box, Climate Control, Front Speakers, Power Locks, Power Steering, Rear Seat Entertainment, Rear speakers, Steering Switches, USB and Auxillary Cable</t>
  </si>
  <si>
    <t>['https://images.olx.com.pk/thumbnails/413376926-800x600.jpeg', 'https://images.olx.com.pk/thumbnails/413376927-800x600.jpeg', 'https://images.olx.com.pk/thumbnails/413376928-800x600.jpeg', 'https://images.olx.com.pk/thumbnails/413376929-800x600.jpeg', 'https://images.olx.com.pk/thumbnails/413376930-800x600.jpeg', 'https://images.olx.com.pk/thumbnails/413376931-800x600.jpeg', 'https://images.olx.com.pk/thumbnails/413376932-800x600.jpeg', 'https://images.olx.com.pk/thumbnails/413376933-800x600.jpeg', 'https://images.olx.com.pk/thumbnails/413376934-800x600.jpeg', 'https://images.olx.com.pk/thumbnails/413376935-800x600.jpeg', 'https://images.olx.com.pk/thumbnails/413376936-800x600.jpeg', 'https://images.olx.com.pk/thumbnails/413376937-800x600.jpeg', 'https://images.olx.com.pk/thumbnails/413376938-800x600.jpeg', 'https://images.olx.com.pk/thumbnails/413376939-800x600.jpeg', 'https://images.olx.com.pk/thumbnails/413376940-800x600.jpeg', 'https://images.olx.com.pk/thumbnails/413376941-800x600.jpeg', 'https://images.olx.com.pk/thumbnails/413376942-800x600.jpeg', 'https://images.olx.com.pk/thumbnails/413376943-800x600.jpeg', 'https://images.olx.com.pk/thumbnails/413376944-800x600.jpeg', 'https://images.olx.com.pk/thumbnails/413376945-800x600.jpeg']</t>
  </si>
  <si>
    <t>https://www.olx.com.pk/item/family-used-suzuki-every-mazda-in-6-gear-transmision-in-best-condition-iid-1080651383</t>
  </si>
  <si>
    <t>G-15</t>
  </si>
  <si>
    <t>suzaki wagon r japanese model 2014 registered 2018 full automatic islambad number new engine install and new tyre install local average 19 km long 22km single hand use</t>
  </si>
  <si>
    <t>ABS, Air Bags, Air Conditioning, AM/FM Radio, CD Player, Front Speakers, Navigation System, Power Locks, Power Mirrors, Power Steering, Power Windows, Rear AC Vents, Rear speakers, Rear Camera, USB and Auxillary Cable</t>
  </si>
  <si>
    <t>['https://images.olx.com.pk/thumbnails/412939691-800x600.jpeg', 'https://images.olx.com.pk/thumbnails/412939693-800x600.jpeg', 'https://images.olx.com.pk/thumbnails/412939694-800x600.jpeg', 'https://images.olx.com.pk/thumbnails/412939695-800x600.jpeg', 'https://images.olx.com.pk/thumbnails/412939696-800x600.jpeg', 'https://images.olx.com.pk/thumbnails/412939697-800x600.jpeg', 'https://images.olx.com.pk/thumbnails/412939698-800x600.jpeg', 'https://images.olx.com.pk/thumbnails/412939699-800x600.jpeg', 'https://images.olx.com.pk/thumbnails/412939700-800x600.jpeg', 'https://images.olx.com.pk/thumbnails/412939701-800x600.jpeg', 'https://images.olx.com.pk/thumbnails/412939702-800x600.jpeg', 'https://images.olx.com.pk/thumbnails/412939703-800x600.jpeg', 'https://images.olx.com.pk/thumbnails/412939704-800x600.jpeg', 'https://images.olx.com.pk/thumbnails/412939705-800x600.jpeg', 'https://images.olx.com.pk/thumbnails/412939706-800x600.jpeg']</t>
  </si>
  <si>
    <t>https://www.olx.com.pk/item/suzaki-wagon-r-japanese-model-2014-registered-2018-fulautomatic-isb-no-iid-1080578045</t>
  </si>
  <si>
    <t>Brand New  
New Tyres
model 2019
engine 100%
good On fuel
non accidental
neat and Clean
family Used Car
suspension 100%
price is flexible
just Buy and Drive
Registered
everything is alright and in good condition 
no touching guaranteed
just like a zero meter car
interior and exterior like new</t>
  </si>
  <si>
    <t>ABS, Air Bags, Air Conditioning, Alloy Rims, CD Player, Cassette Player, Cool Box, Climate Control</t>
  </si>
  <si>
    <t>['https://images.olx.com.pk/thumbnails/412184229-800x600.jpeg', 'https://images.olx.com.pk/thumbnails/412184230-800x600.jpeg', 'https://images.olx.com.pk/thumbnails/412184231-800x600.jpeg', 'https://images.olx.com.pk/thumbnails/412184232-800x600.jpeg', 'https://images.olx.com.pk/thumbnails/412184233-800x600.jpeg', 'https://images.olx.com.pk/thumbnails/412184234-800x600.jpeg', 'https://images.olx.com.pk/thumbnails/412184235-800x600.jpeg', 'https://images.olx.com.pk/thumbnails/412184236-800x600.jpeg', 'https://images.olx.com.pk/thumbnails/412184237-800x600.jpeg', 'https://images.olx.com.pk/thumbnails/412184238-800x600.jpeg', 'https://images.olx.com.pk/thumbnails/412184239-800x600.jpeg', 'https://images.olx.com.pk/thumbnails/412184240-800x600.jpeg', 'https://images.olx.com.pk/thumbnails/412184241-800x600.jpeg', 'https://images.olx.com.pk/thumbnails/412184242-800x600.jpeg']</t>
  </si>
  <si>
    <t>https://www.olx.com.pk/item/suzuki-wagon-r-vxr-2019-model-iid-1080451158</t>
  </si>
  <si>
    <t xml:space="preserve">Changan Alsvin Lumiar 2022 top of the line, only 12k driven , no touching at all, space grey colour, Islamabad registered , sunroof and cruise control etc. Under use of Army officer, first owner. WhatsApp only after 6 pm or on weekends. 
</t>
  </si>
  <si>
    <t>['https://images.olx.com.pk/thumbnails/401785972-800x600.jpeg', 'https://images.olx.com.pk/thumbnails/401785973-800x600.jpeg', 'https://images.olx.com.pk/thumbnails/401785974-800x600.jpeg', 'https://images.olx.com.pk/thumbnails/401785975-800x600.jpeg', 'https://images.olx.com.pk/thumbnails/401785976-800x600.jpeg', 'https://images.olx.com.pk/thumbnails/401785977-800x600.jpeg', 'https://images.olx.com.pk/thumbnails/401785978-800x600.jpeg', 'https://images.olx.com.pk/thumbnails/401785979-800x600.jpeg', 'https://images.olx.com.pk/thumbnails/401785980-800x600.jpeg', 'https://images.olx.com.pk/thumbnails/401785981-800x600.jpeg']</t>
  </si>
  <si>
    <t>https://www.olx.com.pk/item/changan-alsvin-lumiar-2022-for-sale-iid-1078708175</t>
  </si>
  <si>
    <t>New battery 
some screech back side</t>
  </si>
  <si>
    <t>Alloy Rims, AM/FM Radio, Front Speakers, Immobilizer Key, Power Locks, Power Mirrors, Power Steering, Power Windows, USB and Auxillary Cable</t>
  </si>
  <si>
    <t>['https://images.olx.com.pk/thumbnails/411975321-800x600.jpeg', 'https://images.olx.com.pk/thumbnails/411975322-800x600.jpeg', 'https://images.olx.com.pk/thumbnails/411975323-800x600.jpeg', 'https://images.olx.com.pk/thumbnails/411975324-800x600.jpeg', 'https://images.olx.com.pk/thumbnails/411975325-800x600.jpeg', 'https://images.olx.com.pk/thumbnails/411975326-800x600.jpeg', 'https://images.olx.com.pk/thumbnails/411975327-800x600.jpeg', 'https://images.olx.com.pk/thumbnails/411975328-800x600.jpeg']</t>
  </si>
  <si>
    <t>Honda city 17 modal register 18 
Aspair 1.5 
Low malege 
Full original
urjant sale karni hai tabi demand kam raky hai
More details coll</t>
  </si>
  <si>
    <t>ABS, Air Bags, Air Conditioning, Alloy Rims, AM/FM Radio, CD Player, DVD Player, Front Speakers, Navigation System, Power Locks, Power Mirrors, Power Steering, Power Windows, Rear AC Vents, Rear speakers, Steering Switches, USB and Auxillary Cable</t>
  </si>
  <si>
    <t>['https://images.olx.com.pk/thumbnails/412054366-800x600.jpeg', 'https://images.olx.com.pk/thumbnails/412054368-800x600.jpeg', 'https://images.olx.com.pk/thumbnails/412054370-800x600.jpeg', 'https://images.olx.com.pk/thumbnails/412054372-800x600.jpeg', 'https://images.olx.com.pk/thumbnails/412054374-800x600.jpeg', 'https://images.olx.com.pk/thumbnails/412054376-800x600.jpeg', 'https://images.olx.com.pk/thumbnails/412054377-800x600.jpeg', 'https://images.olx.com.pk/thumbnails/412054378-800x600.jpeg', 'https://images.olx.com.pk/thumbnails/412054379-800x600.jpeg', 'https://images.olx.com.pk/thumbnails/412054380-800x600.jpeg', 'https://images.olx.com.pk/thumbnails/412054381-800x600.jpeg']</t>
  </si>
  <si>
    <t>https://www.olx.com.pk/item/honda-city-aspire-15-2018-full-orignal-iid-1080430168</t>
  </si>
  <si>
    <t>G-11/3</t>
  </si>
  <si>
    <t>Grande 1.8 
model 2016 
Rawalpindi registered 
Milage 150k
2 piece showered only
Uplifted 2018</t>
  </si>
  <si>
    <t>ABS, Air Bags, Air Conditioning, Alloy Rims, AM/FM Radio, CD Player, Cassette Player, Cruise Control, Front Speakers, Immobilizer Key, Power Locks, Power Mirrors, Power Steering, Power Windows, Rear speakers, Rear Camera, Sun Roof</t>
  </si>
  <si>
    <t>['https://images.olx.com.pk/thumbnails/412323749-800x600.jpeg', 'https://images.olx.com.pk/thumbnails/412323750-800x600.jpeg', 'https://images.olx.com.pk/thumbnails/412323751-800x600.jpeg', 'https://images.olx.com.pk/thumbnails/412323752-800x600.jpeg', 'https://images.olx.com.pk/thumbnails/412323753-800x600.jpeg', 'https://images.olx.com.pk/thumbnails/412323754-800x600.jpeg', 'https://images.olx.com.pk/thumbnails/412323755-800x600.jpeg', 'https://images.olx.com.pk/thumbnails/412323756-800x600.jpeg', 'https://images.olx.com.pk/thumbnails/412323757-800x600.jpeg', 'https://images.olx.com.pk/thumbnails/412323758-800x600.jpeg']</t>
  </si>
  <si>
    <t>https://www.olx.com.pk/item/grande-18-2016-model-iid-1080476342</t>
  </si>
  <si>
    <t xml:space="preserve">lancer 2005 
1.6 petrol engine
tyres in good condition 
non accidental 
no work required 
ac working 
interior original 
outer showerd 
company maintaind (almost)
sound system installed 
no work on engine 
just buy and drive 
sunroof working (original )
watsapp </t>
  </si>
  <si>
    <t>Alloy Rims, AM/FM Radio, Front Speakers, Power Locks, Power Mirrors, Power Steering, Power Windows, Rear speakers, Sun Roof, USB and Auxillary Cable</t>
  </si>
  <si>
    <t>['https://images.olx.com.pk/thumbnails/414560335-800x600.jpeg', 'https://images.olx.com.pk/thumbnails/414560336-800x600.jpeg', 'https://images.olx.com.pk/thumbnails/414560337-800x600.jpeg', 'https://images.olx.com.pk/thumbnails/414560338-800x600.jpeg', 'https://images.olx.com.pk/thumbnails/414560339-800x600.jpeg', 'https://images.olx.com.pk/thumbnails/414560340-800x600.jpeg', 'https://images.olx.com.pk/thumbnails/414560341-800x600.jpeg', 'https://images.olx.com.pk/thumbnails/414560342-800x600.jpeg', 'https://images.olx.com.pk/thumbnails/414560343-800x600.jpeg', 'https://images.olx.com.pk/thumbnails/414560344-800x600.jpeg', 'https://images.olx.com.pk/thumbnails/414560345-800x600.jpeg', 'https://images.olx.com.pk/thumbnails/414560346-800x600.jpeg', 'https://images.olx.com.pk/thumbnails/414560347-800x600.jpeg', 'https://images.olx.com.pk/thumbnails/414560348-800x600.jpeg', 'https://images.olx.com.pk/thumbnails/414560349-800x600.jpeg', 'https://images.olx.com.pk/thumbnails/414560350-800x600.jpeg', 'https://images.olx.com.pk/thumbnails/414560351-800x600.jpeg', 'https://images.olx.com.pk/thumbnails/414560352-800x600.jpeg', 'https://images.olx.com.pk/thumbnails/414560353-800x600.jpeg', 'https://images.olx.com.pk/thumbnails/414560354-800x600.jpeg']</t>
  </si>
  <si>
    <t>https://www.olx.com.pk/item/lancer-2005-iid-1080848170</t>
  </si>
  <si>
    <t>Cuore 2008 
Inner Genuine 
Outer Genuine 
Ac working 
Alloyrims
Tax clear
cplc clear</t>
  </si>
  <si>
    <t>['https://images.olx.com.pk/thumbnails/411797400-800x600.jpeg', 'https://images.olx.com.pk/thumbnails/411797401-800x600.jpeg', 'https://images.olx.com.pk/thumbnails/411797402-800x600.jpeg', 'https://images.olx.com.pk/thumbnails/411797403-800x600.jpeg', 'https://images.olx.com.pk/thumbnails/411797404-800x600.jpeg', 'https://images.olx.com.pk/thumbnails/411797405-800x600.jpeg', 'https://images.olx.com.pk/thumbnails/411797406-800x600.jpeg', 'https://images.olx.com.pk/thumbnails/411797407-800x600.jpeg', 'https://images.olx.com.pk/thumbnails/411797408-800x600.jpeg', 'https://images.olx.com.pk/thumbnails/411797409-800x600.jpeg', 'https://images.olx.com.pk/thumbnails/411797410-800x600.jpeg', 'https://images.olx.com.pk/thumbnails/411797411-800x600.jpeg', 'https://images.olx.com.pk/thumbnails/411797412-800x600.jpeg', 'https://images.olx.com.pk/thumbnails/411797413-800x600.jpeg', 'https://images.olx.com.pk/thumbnails/411797414-800x600.jpeg', 'https://images.olx.com.pk/thumbnails/411797415-800x600.jpeg']</t>
  </si>
  <si>
    <t>https://www.olx.com.pk/item/cuore-2008-in-almost-genuine-condition-iid-1080385633</t>
  </si>
  <si>
    <t>Moria Goth</t>
  </si>
  <si>
    <t>urgent sale interested person contact on call</t>
  </si>
  <si>
    <t>ABS, Air Bags, Air Conditioning, AM/FM Radio, Immobilizer Key, Power Locks, Power Mirrors, Power Steering, Rear Camera</t>
  </si>
  <si>
    <t>['https://images.olx.com.pk/thumbnails/412928014-800x600.jpeg', 'https://images.olx.com.pk/thumbnails/412928015-800x600.jpeg', 'https://images.olx.com.pk/thumbnails/412928016-800x600.jpeg', 'https://images.olx.com.pk/thumbnails/412928017-800x600.jpeg']</t>
  </si>
  <si>
    <t>https://www.olx.com.pk/item/price-is-slightly-negotiable-iid-1080575832</t>
  </si>
  <si>
    <t>Scheme 33 - Sector 34-A</t>
  </si>
  <si>
    <t xml:space="preserve">Engine change 
smooth drive 
back camera installed 
android screen 
boofer system 
soundless engine with water dropping 
outer shawer except for roof and inside total original 
further contact detail </t>
  </si>
  <si>
    <t>Air Conditioning, AM/FM Radio, Navigation System, Power Steering, Power Windows, USB and Auxillary Cable</t>
  </si>
  <si>
    <t>['https://images.olx.com.pk/thumbnails/410590955-800x600.jpeg', 'https://images.olx.com.pk/thumbnails/410590956-800x600.jpeg', 'https://images.olx.com.pk/thumbnails/410590957-800x600.jpeg', 'https://images.olx.com.pk/thumbnails/410590958-800x600.jpeg', 'https://images.olx.com.pk/thumbnails/410590959-800x600.jpeg', 'https://images.olx.com.pk/thumbnails/410590960-800x600.jpeg', 'https://images.olx.com.pk/thumbnails/410590961-800x600.jpeg']</t>
  </si>
  <si>
    <t>https://www.olx.com.pk/item/honda-city-2005-iid-1080183572</t>
  </si>
  <si>
    <t>Larex Colony GS1</t>
  </si>
  <si>
    <t>I'm selling my ek perfect family car engine suspension ok tyres alloyrims ok only two piece touch.</t>
  </si>
  <si>
    <t>ABS, Air Bags, Air Conditioning, Alloy Rims, DVD Player, Front Speakers, Immobilizer Key, Power Locks, Power Mirrors, Power Steering, Power Windows, Rear speakers, Rear Camera</t>
  </si>
  <si>
    <t>['https://images.olx.com.pk/thumbnails/403889878-800x600.jpeg', 'https://images.olx.com.pk/thumbnails/403889879-800x600.jpeg', 'https://images.olx.com.pk/thumbnails/403889880-800x600.jpeg', 'https://images.olx.com.pk/thumbnails/403889881-800x600.jpeg', 'https://images.olx.com.pk/thumbnails/403889882-800x600.jpeg', 'https://images.olx.com.pk/thumbnails/403889883-800x600.jpeg', 'https://images.olx.com.pk/thumbnails/403889884-800x600.jpeg', 'https://images.olx.com.pk/thumbnails/403889885-800x600.jpeg', 'https://images.olx.com.pk/thumbnails/403889886-800x600.jpeg', 'https://images.olx.com.pk/thumbnails/403889887-800x600.jpeg', 'https://images.olx.com.pk/thumbnails/403889888-800x600.jpeg']</t>
  </si>
  <si>
    <t>https://www.olx.com.pk/item/ek-wagon-2007-iid-1079062263</t>
  </si>
  <si>
    <t>Honda City For sale Geniun</t>
  </si>
  <si>
    <t>Air Conditioning, AM/FM Radio, Front Speakers, Power Locks, Power Steering, USB and Auxillary Cable</t>
  </si>
  <si>
    <t>['https://images.olx.com.pk/thumbnails/414624405-800x600.jpeg', 'https://images.olx.com.pk/thumbnails/414624406-800x600.jpeg', 'https://images.olx.com.pk/thumbnails/414624407-800x600.jpeg', 'https://images.olx.com.pk/thumbnails/414624408-800x600.jpeg', 'https://images.olx.com.pk/thumbnails/414624409-800x600.jpeg', 'https://images.olx.com.pk/thumbnails/414624410-800x600.jpeg', 'https://images.olx.com.pk/thumbnails/414624411-800x600.jpeg']</t>
  </si>
  <si>
    <t>https://www.olx.com.pk/item/honda-city-2000-iid-1080859016</t>
  </si>
  <si>
    <t>grandy Model16/17 new key
full option 
Islamabad number 2 digits
all documents available
super white color
totally genuine just 15 inch touch up
available in Peshawar</t>
  </si>
  <si>
    <t>ABS, Air Bags, Air Conditioning, Alloy Rims, AM/FM Radio, Cruise Control, Climate Control, DVD Player, Front Speakers, Heated Seats, Immobilizer Key, Keyless Entry, Power Locks, Power Mirrors, Power Steering, Power Windows, Rear Camera, Sun Roof, USB and Auxillary Cable</t>
  </si>
  <si>
    <t>['https://images.olx.com.pk/thumbnails/406310710-800x600.jpeg', 'https://images.olx.com.pk/thumbnails/406310711-800x600.jpeg', 'https://images.olx.com.pk/thumbnails/406310712-800x600.jpeg', 'https://images.olx.com.pk/thumbnails/406310713-800x600.jpeg', 'https://images.olx.com.pk/thumbnails/406310714-800x600.jpeg', 'https://images.olx.com.pk/thumbnails/406310715-800x600.jpeg', 'https://images.olx.com.pk/thumbnails/406310716-800x600.jpeg', 'https://images.olx.com.pk/thumbnails/406310717-800x600.jpeg']</t>
  </si>
  <si>
    <t>https://www.olx.com.pk/item/grandy-201617-new-key-iid-1079465132</t>
  </si>
  <si>
    <t>Ghaziabad</t>
  </si>
  <si>
    <t xml:space="preserve">2nd owner family used car no single penny work required just buy and drive original paint no touch up no msg only call </t>
  </si>
  <si>
    <t>AM/FM Radio, Cassette Player, Front Speakers, Power Locks</t>
  </si>
  <si>
    <t>['https://images.olx.com.pk/thumbnails/412974185-800x600.jpeg', 'https://images.olx.com.pk/thumbnails/412974186-800x600.jpeg', 'https://images.olx.com.pk/thumbnails/412974187-800x600.jpeg', 'https://images.olx.com.pk/thumbnails/412974188-800x600.jpeg', 'https://images.olx.com.pk/thumbnails/412974189-800x600.jpeg', 'https://images.olx.com.pk/thumbnails/412974190-800x600.jpeg', 'https://images.olx.com.pk/thumbnails/412974191-800x600.jpeg', 'https://images.olx.com.pk/thumbnails/412974192-800x600.jpeg', 'https://images.olx.com.pk/thumbnails/412974193-800x600.jpeg']</t>
  </si>
  <si>
    <t>https://www.olx.com.pk/item/urgent-sale-daihatsu-coure-total-genuine-condition-petrol-driven-iid-1080584062</t>
  </si>
  <si>
    <t>I want to sale my corolla altis 2019 December invoice first owner full original 100 percent converted to X. original bumper also available led lights fog lamp installed just buy and drive tax up-to date recently oil change showroom maintained car. only serious buyer contact</t>
  </si>
  <si>
    <t>ABS, Air Bags, Air Conditioning, Alloy Rims, DVD Player, Front Speakers, Immobilizer Key, Navigation System, Power Locks, Power Mirrors, Power Steering, Power Windows, Rear AC Vents, Rear speakers, Steering Switches, USB and Auxillary Cable</t>
  </si>
  <si>
    <t>['https://images.olx.com.pk/thumbnails/412975089-800x600.jpeg', 'https://images.olx.com.pk/thumbnails/412975090-800x600.jpeg', 'https://images.olx.com.pk/thumbnails/412975091-800x600.jpeg', 'https://images.olx.com.pk/thumbnails/412975092-800x600.jpeg', 'https://images.olx.com.pk/thumbnails/412975093-800x600.jpeg', 'https://images.olx.com.pk/thumbnails/412975094-800x600.jpeg', 'https://images.olx.com.pk/thumbnails/412975095-800x600.jpeg']</t>
  </si>
  <si>
    <t>https://www.olx.com.pk/item/corolla-altis-16-full-original-iid-1080584234</t>
  </si>
  <si>
    <t>Shaheen Town</t>
  </si>
  <si>
    <t>Very good condition
seal pack 
Non Accident
minor touching on sides
complete documents
very neat and clean car</t>
  </si>
  <si>
    <t>Air Conditioning, AM/FM Radio, DVD Player, Front Speakers, Keyless Entry, Power Locks, Power Mirrors, Power Steering, Rear Camera, USB and Auxillary Cable</t>
  </si>
  <si>
    <t>['https://images.olx.com.pk/thumbnails/413356344-800x600.jpeg', 'https://images.olx.com.pk/thumbnails/413356345-800x600.jpeg', 'https://images.olx.com.pk/thumbnails/413356346-800x600.jpeg', 'https://images.olx.com.pk/thumbnails/413356347-800x600.jpeg', 'https://images.olx.com.pk/thumbnails/413356348-800x600.jpeg', 'https://images.olx.com.pk/thumbnails/413356349-800x600.jpeg', 'https://images.olx.com.pk/thumbnails/413356350-800x600.jpeg', 'https://images.olx.com.pk/thumbnails/413358507-800x600.jpeg', 'https://images.olx.com.pk/thumbnails/413358508-800x600.jpeg', 'https://images.olx.com.pk/thumbnails/413358509-800x600.jpeg', 'https://images.olx.com.pk/thumbnails/413358510-800x600.jpeg', 'https://images.olx.com.pk/thumbnails/413358511-800x600.jpeg', 'https://images.olx.com.pk/thumbnails/413358512-800x600.jpeg']</t>
  </si>
  <si>
    <t>https://www.olx.com.pk/item/suzuki-wagon-r-vxl-iid-1080648046</t>
  </si>
  <si>
    <t>100 Quarters</t>
  </si>
  <si>
    <t>minor negotiable  urgent sale
friends altis 1.6 for sale 
model 2018 Nov  registerd 2019
tyre recently updated
car full geniun 
only 1 arch minor touch up
second use car
engine 100 percent
suspension 100 percent
over all ok 
just buy and drive 
urjent sale</t>
  </si>
  <si>
    <t>ABS, Air Bags, Air Conditioning, Alloy Rims, Front Speakers, Power Steering, Rear speakers, Rear Camera</t>
  </si>
  <si>
    <t>['https://images.olx.com.pk/thumbnails/414279122-800x600.jpeg', 'https://images.olx.com.pk/thumbnails/414279123-800x600.jpeg', 'https://images.olx.com.pk/thumbnails/414279124-800x600.jpeg', 'https://images.olx.com.pk/thumbnails/414279125-800x600.jpeg', 'https://images.olx.com.pk/thumbnails/414279126-800x600.jpeg', 'https://images.olx.com.pk/thumbnails/414279127-800x600.jpeg', 'https://images.olx.com.pk/thumbnails/414279128-800x600.jpeg', 'https://images.olx.com.pk/thumbnails/414279129-800x600.jpeg', 'https://images.olx.com.pk/thumbnails/414279130-800x600.jpeg', 'https://images.olx.com.pk/thumbnails/414279131-800x600.jpeg', 'https://images.olx.com.pk/thumbnails/414279132-800x600.jpeg', 'https://images.olx.com.pk/thumbnails/414279133-800x600.jpeg', 'https://images.olx.com.pk/thumbnails/414279134-800x600.jpeg']</t>
  </si>
  <si>
    <t>https://www.olx.com.pk/item/altis-16-for-sale-iid-1080801945</t>
  </si>
  <si>
    <t>suzuki swift 2018 only half pc touchup fst owner</t>
  </si>
  <si>
    <t>['https://images.olx.com.pk/thumbnails/415713982-800x600.jpeg', 'https://images.olx.com.pk/thumbnails/415713983-800x600.jpeg', 'https://images.olx.com.pk/thumbnails/415713984-800x600.jpeg', 'https://images.olx.com.pk/thumbnails/415713985-800x600.jpeg', 'https://images.olx.com.pk/thumbnails/415713986-800x600.jpeg', 'https://images.olx.com.pk/thumbnails/415713987-800x600.jpeg', 'https://images.olx.com.pk/thumbnails/415713988-800x600.jpeg', 'https://images.olx.com.pk/thumbnails/415713989-800x600.jpeg', 'https://images.olx.com.pk/thumbnails/415713990-800x600.jpeg']</t>
  </si>
  <si>
    <t>https://www.olx.com.pk/item/toyata-corolla-xli-iid-1080685827</t>
  </si>
  <si>
    <t>North Karachi Buffer Zone</t>
  </si>
  <si>
    <t>Model 2008
Registration 2012
First owner
Inside outside original paint
Documents clear
Contact 0*3*1*3*1*0*0*6*5*6*3 watup accept</t>
  </si>
  <si>
    <t>['https://images.olx.com.pk/thumbnails/412226835-800x600.jpeg', 'https://images.olx.com.pk/thumbnails/412226836-800x600.jpeg', 'https://images.olx.com.pk/thumbnails/412226837-800x600.jpeg', 'https://images.olx.com.pk/thumbnails/412226838-800x600.jpeg', 'https://images.olx.com.pk/thumbnails/412226839-800x600.jpeg', 'https://images.olx.com.pk/thumbnails/412226840-800x600.jpeg', 'https://images.olx.com.pk/thumbnails/412226841-800x600.jpeg', 'https://images.olx.com.pk/thumbnails/412226842-800x600.jpeg', 'https://images.olx.com.pk/thumbnails/412226843-800x600.jpeg', 'https://images.olx.com.pk/thumbnails/412226844-800x600.jpeg', 'https://images.olx.com.pk/thumbnails/412226845-800x600.jpeg', 'https://images.olx.com.pk/thumbnails/412226846-800x600.jpeg', 'https://images.olx.com.pk/thumbnails/412226847-800x600.jpeg', 'https://images.olx.com.pk/thumbnails/412226848-800x600.jpeg', 'https://images.olx.com.pk/thumbnails/412226849-800x600.jpeg', 'https://images.olx.com.pk/thumbnails/412226850-800x600.jpeg', 'https://images.olx.com.pk/thumbnails/412226851-800x600.jpeg', 'https://images.olx.com.pk/thumbnails/412226852-800x600.jpeg', 'https://images.olx.com.pk/thumbnails/412226853-800x600.jpeg']</t>
  </si>
  <si>
    <t>https://www.olx.com.pk/item/toyota-passo-racy-iid-1080458999</t>
  </si>
  <si>
    <t>H-9</t>
  </si>
  <si>
    <t>Honda civic boht achi condition May Hain original ha sirf petrol ki waja say bech raha hun</t>
  </si>
  <si>
    <t>Air Bags, Air Conditioning, Alloy Rims, AM/FM Radio, CD Player, Front Speakers, Power Locks, Power Mirrors, Power Steering, Power Windows, Sun Roof, USB and Auxillary Cable</t>
  </si>
  <si>
    <t>['https://images.olx.com.pk/thumbnails/352667265-800x600.jpeg', 'https://images.olx.com.pk/thumbnails/352667266-800x600.jpeg', 'https://images.olx.com.pk/thumbnails/352667267-800x600.jpeg', 'https://images.olx.com.pk/thumbnails/352667268-800x600.jpeg', 'https://images.olx.com.pk/thumbnails/352667269-800x600.jpeg']</t>
  </si>
  <si>
    <t>https://www.olx.com.pk/item/honda-civic-iid-1070055921</t>
  </si>
  <si>
    <t>i m selling my own car</t>
  </si>
  <si>
    <t>['https://images.olx.com.pk/thumbnails/413629976-800x600.jpeg', 'https://images.olx.com.pk/thumbnails/413629977-800x600.jpeg', 'https://images.olx.com.pk/thumbnails/413629978-800x600.jpeg', 'https://images.olx.com.pk/thumbnails/413629979-800x600.jpeg', 'https://images.olx.com.pk/thumbnails/413629980-800x600.jpeg', 'https://images.olx.com.pk/thumbnails/413629981-800x600.jpeg', 'https://images.olx.com.pk/thumbnails/413629982-800x600.jpeg', 'https://images.olx.com.pk/thumbnails/413629983-800x600.jpeg']</t>
  </si>
  <si>
    <t>https://www.olx.com.pk/item/suzuki-alto-iid-1080693309</t>
  </si>
  <si>
    <t>Good car with baleno</t>
  </si>
  <si>
    <t>ABS, Air Bags, Air Conditioning, Alloy Rims, Front Camera, Power Locks, Power Mirrors, Power Steering, Power Windows</t>
  </si>
  <si>
    <t>['https://images.olx.com.pk/thumbnails/412217473-800x600.jpeg', 'https://images.olx.com.pk/thumbnails/412217474-800x600.jpeg', 'https://images.olx.com.pk/thumbnails/412217475-800x600.jpeg', 'https://images.olx.com.pk/thumbnails/412217476-800x600.jpeg', 'https://images.olx.com.pk/thumbnails/412217477-800x600.jpeg', 'https://images.olx.com.pk/thumbnails/412217478-800x600.jpeg', 'https://images.olx.com.pk/thumbnails/412217479-800x600.jpeg']</t>
  </si>
  <si>
    <t>https://www.olx.com.pk/item/amirr-iid-1080457338</t>
  </si>
  <si>
    <t>Allama Iqbal Colony</t>
  </si>
  <si>
    <t>-Suzuki Alto VXR 2022 Model  
-MODEL: 2022 Registration: 2022
-MILAGE DRIven: 25000km
-Totally Geniune from inside &amp; Outside Bumper to Bumper Geniune. 
-All documents clear
-Branded Tyres New 
-Number plates original
-2nd owner car 
-Clean Engine Compartment
-Engine and Suspension 100% ok
- Contact Num : +</t>
  </si>
  <si>
    <t>['https://images.olx.com.pk/thumbnails/414986323-800x600.jpeg', 'https://images.olx.com.pk/thumbnails/414986324-800x600.jpeg', 'https://images.olx.com.pk/thumbnails/414986325-800x600.jpeg', 'https://images.olx.com.pk/thumbnails/414986326-800x600.jpeg', 'https://images.olx.com.pk/thumbnails/414986327-800x600.jpeg', 'https://images.olx.com.pk/thumbnails/414986328-800x600.jpeg', 'https://images.olx.com.pk/thumbnails/414986329-800x600.jpeg', 'https://images.olx.com.pk/thumbnails/414986330-800x600.jpeg']</t>
  </si>
  <si>
    <t>https://www.olx.com.pk/item/suzuki-alto-vxr-2022-model-iid-1080511523</t>
  </si>
  <si>
    <t>corolla XLI MODEL 2010</t>
  </si>
  <si>
    <t>['https://images.olx.com.pk/thumbnails/413616478-800x600.jpeg', 'https://images.olx.com.pk/thumbnails/413616479-800x600.jpeg', 'https://images.olx.com.pk/thumbnails/413616480-800x600.jpeg', 'https://images.olx.com.pk/thumbnails/413616482-800x600.jpeg', 'https://images.olx.com.pk/thumbnails/413616483-800x600.jpeg', 'https://images.olx.com.pk/thumbnails/413616484-800x600.jpeg', 'https://images.olx.com.pk/thumbnails/413616485-800x600.jpeg', 'https://images.olx.com.pk/thumbnails/413616486-800x600.jpeg', 'https://images.olx.com.pk/thumbnails/413616487-800x600.jpeg', 'https://images.olx.com.pk/thumbnails/413616488-800x600.jpeg', 'https://images.olx.com.pk/thumbnails/413616489-800x600.jpeg', 'https://images.olx.com.pk/thumbnails/413616490-800x600.jpeg', 'https://images.olx.com.pk/thumbnails/413616491-800x600.jpeg', 'https://images.olx.com.pk/thumbnails/413616492-800x600.jpeg']</t>
  </si>
  <si>
    <t>https://www.olx.com.pk/item/selling-a-car-iid-1080691076</t>
  </si>
  <si>
    <t>Sakhi Hassan Chowrangi</t>
  </si>
  <si>
    <t>Toyota Passo model 2012 Reg 2013 XLS package push start keyless entry enter 95% original colour sofa seat ECO ideal power mirror retract mirror ABS break own engine engine and suspension A1 condition just like new
JazakAllah Khair. 
*******
Only Serious Buyers Contact ____
More information contact on this number (0333/30/68/854 )</t>
  </si>
  <si>
    <t>ABS, Air Bags, Air Conditioning, AM/FM Radio, CD Player, Power Locks, Power Mirrors, Power Steering, Power Windows</t>
  </si>
  <si>
    <t>['https://images.olx.com.pk/thumbnails/412170890-800x600.jpeg', 'https://images.olx.com.pk/thumbnails/412170894-800x600.jpeg', 'https://images.olx.com.pk/thumbnails/412170886-800x600.jpeg', 'https://images.olx.com.pk/thumbnails/412170882-800x600.jpeg', 'https://images.olx.com.pk/thumbnails/412170883-800x600.jpeg', 'https://images.olx.com.pk/thumbnails/412170884-800x600.jpeg', 'https://images.olx.com.pk/thumbnails/412170885-800x600.jpeg', 'https://images.olx.com.pk/thumbnails/412170887-800x600.jpeg', 'https://images.olx.com.pk/thumbnails/412170888-800x600.jpeg', 'https://images.olx.com.pk/thumbnails/412170889-800x600.jpeg', 'https://images.olx.com.pk/thumbnails/412170891-800x600.jpeg', 'https://images.olx.com.pk/thumbnails/412170892-800x600.jpeg', 'https://images.olx.com.pk/thumbnails/412170893-800x600.jpeg', 'https://images.olx.com.pk/thumbnails/412170895-800x600.jpeg', 'https://images.olx.com.pk/thumbnails/412170896-800x600.jpeg', 'https://images.olx.com.pk/thumbnails/412170897-800x600.jpeg', 'https://images.olx.com.pk/thumbnails/412170898-800x600.jpeg', 'https://images.olx.com.pk/thumbnails/412170899-800x600.jpeg', 'https://images.olx.com.pk/thumbnails/412170900-800x600.jpeg', 'https://images.olx.com.pk/thumbnails/412170901-800x600.jpeg']</t>
  </si>
  <si>
    <t>https://www.olx.com.pk/item/toyota-passo-2012-iid-1080448884</t>
  </si>
  <si>
    <t xml:space="preserve">Diki or Pilar or chait bonat januvene engine 100% tyre 90% work
home used 
call no </t>
  </si>
  <si>
    <t>Air Conditioning, CD Player, Front Speakers, Power Steering, Rear AC Vents, Rear speakers, Rear Camera, USB and Auxillary Cable</t>
  </si>
  <si>
    <t>['https://images.olx.com.pk/thumbnails/412860352-800x600.jpeg', 'https://images.olx.com.pk/thumbnails/412860353-800x600.jpeg', 'https://images.olx.com.pk/thumbnails/412860354-800x600.jpeg', 'https://images.olx.com.pk/thumbnails/412860355-800x600.jpeg', 'https://images.olx.com.pk/thumbnails/412860356-800x600.jpeg', 'https://images.olx.com.pk/thumbnails/412860357-800x600.jpeg', 'https://images.olx.com.pk/thumbnails/412860358-800x600.jpeg', 'https://images.olx.com.pk/thumbnails/412860359-800x600.jpeg', 'https://images.olx.com.pk/thumbnails/412860360-800x600.jpeg', 'https://images.olx.com.pk/thumbnails/412860361-800x600.jpeg', 'https://images.olx.com.pk/thumbnails/412863162-800x600.jpeg', 'https://images.olx.com.pk/thumbnails/412863163-800x600.jpeg', 'https://images.olx.com.pk/thumbnails/412863164-800x600.jpeg']</t>
  </si>
  <si>
    <t>https://www.olx.com.pk/item/toyota-corolla-xli-2009-model-iid-1080564160</t>
  </si>
  <si>
    <t>Naqshband Colony</t>
  </si>
  <si>
    <t>i am selling suzuki mehran vxr
model : 2006
colour : Mehroon
mechanical fitt
documents complete</t>
  </si>
  <si>
    <t>['https://images.olx.com.pk/thumbnails/403920092-800x600.jpeg', 'https://images.olx.com.pk/thumbnails/403920093-800x600.jpeg', 'https://images.olx.com.pk/thumbnails/403920094-800x600.jpeg', 'https://images.olx.com.pk/thumbnails/403920095-800x600.jpeg', 'https://images.olx.com.pk/thumbnails/403920096-800x600.jpeg', 'https://images.olx.com.pk/thumbnails/403920097-800x600.jpeg']</t>
  </si>
  <si>
    <t>https://www.olx.com.pk/item/suzuki-mehran-vxr-iid-1079067323</t>
  </si>
  <si>
    <t>Santro Executive car</t>
  </si>
  <si>
    <t>Air Conditioning, Alloy Rims, AM/FM Radio, Front Speakers, Immobilizer Key, Power Locks, Power Steering, Power Windows, Rear speakers, USB and Auxillary Cable</t>
  </si>
  <si>
    <t>['https://images.olx.com.pk/thumbnails/411112849-800x600.jpeg', 'https://images.olx.com.pk/thumbnails/411112850-800x600.jpeg', 'https://images.olx.com.pk/thumbnails/411112851-800x600.jpeg', 'https://images.olx.com.pk/thumbnails/411112852-800x600.jpeg', 'https://images.olx.com.pk/thumbnails/411112853-800x600.jpeg', 'https://images.olx.com.pk/thumbnails/411112854-800x600.jpeg', 'https://images.olx.com.pk/thumbnails/411112855-800x600.jpeg', 'https://images.olx.com.pk/thumbnails/411112856-800x600.jpeg', 'https://images.olx.com.pk/thumbnails/411112857-800x600.jpeg', 'https://images.olx.com.pk/thumbnails/411112858-800x600.jpeg', 'https://images.olx.com.pk/thumbnails/411112859-800x600.jpeg', 'https://images.olx.com.pk/thumbnails/411112860-800x600.jpeg', 'https://images.olx.com.pk/thumbnails/411112861-800x600.jpeg', 'https://images.olx.com.pk/thumbnails/411112862-800x600.jpeg', 'https://images.olx.com.pk/thumbnails/411112863-800x600.jpeg', 'https://images.olx.com.pk/thumbnails/411112864-800x600.jpeg']</t>
  </si>
  <si>
    <t>inner totally geninue outer 1,2piece toucup 
engine 10/10
new tires
ac chill
suspension 10/10
LCD back camera
Karachi register 
location Rahim Yar khan</t>
  </si>
  <si>
    <t>ABS, Air Conditioning, Alloy Rims, CD Player, Cassette Player, DVD Player, Front Speakers, Immobilizer Key, Power Locks, Power Mirrors, Power Steering, Power Windows, Rear speakers, USB and Auxillary Cable</t>
  </si>
  <si>
    <t>['https://images.olx.com.pk/thumbnails/412016851-800x600.jpeg', 'https://images.olx.com.pk/thumbnails/412016852-800x600.jpeg', 'https://images.olx.com.pk/thumbnails/412016853-800x600.jpeg', 'https://images.olx.com.pk/thumbnails/412016854-800x600.jpeg', 'https://images.olx.com.pk/thumbnails/412016855-800x600.jpeg', 'https://images.olx.com.pk/thumbnails/412016856-800x600.jpeg', 'https://images.olx.com.pk/thumbnails/412016857-800x600.jpeg', 'https://images.olx.com.pk/thumbnails/412016858-800x600.jpeg', 'https://images.olx.com.pk/thumbnails/412016859-800x600.jpeg', 'https://images.olx.com.pk/thumbnails/412016860-800x600.jpeg']</t>
  </si>
  <si>
    <t>https://www.olx.com.pk/item/city-aspire-2015-iid-1080423387</t>
  </si>
  <si>
    <t>Honda city 2016 model manual. Totally Genuine. Best Condition. No need to spend a single penny. Just buy and drive.</t>
  </si>
  <si>
    <t>Air Conditioning, Front Speakers, Front Camera, Immobilizer Key, Navigation System, Power Locks, Power Steering, Power Windows, Rear speakers, Rear Camera, USB and Auxillary Cable</t>
  </si>
  <si>
    <t>['https://images.olx.com.pk/thumbnails/413667462-800x600.jpeg', 'https://images.olx.com.pk/thumbnails/413667463-800x600.jpeg', 'https://images.olx.com.pk/thumbnails/413667464-800x600.jpeg', 'https://images.olx.com.pk/thumbnails/413667465-800x600.jpeg', 'https://images.olx.com.pk/thumbnails/413667466-800x600.jpeg']</t>
  </si>
  <si>
    <t>https://www.olx.com.pk/item/honda-city-2016-model-for-sale-iid-1080700120</t>
  </si>
  <si>
    <t>Santo end 2003 fit engine and suspension original documents and biometric available chill ac alyrims with Japanese tyre in side 110% original outer roof piller original fresh look car just buy and drive</t>
  </si>
  <si>
    <t>Alloy Rims, AM/FM Radio, CD Player, Front Speakers, USB and Auxillary Cable</t>
  </si>
  <si>
    <t>['https://images.olx.com.pk/thumbnails/412719640-800x600.jpeg', 'https://images.olx.com.pk/thumbnails/412719641-800x600.jpeg', 'https://images.olx.com.pk/thumbnails/412719642-800x600.jpeg', 'https://images.olx.com.pk/thumbnails/412719643-800x600.jpeg', 'https://images.olx.com.pk/thumbnails/412719644-800x600.jpeg', 'https://images.olx.com.pk/thumbnails/412719645-800x600.jpeg', 'https://images.olx.com.pk/thumbnails/412719646-800x600.jpeg', 'https://images.olx.com.pk/thumbnails/412719647-800x600.jpeg', 'https://images.olx.com.pk/thumbnails/412719648-800x600.jpeg', 'https://images.olx.com.pk/thumbnails/412719649-800x600.jpeg', 'https://images.olx.com.pk/thumbnails/412719650-800x600.jpeg', 'https://images.olx.com.pk/thumbnails/412719651-800x600.jpeg', 'https://images.olx.com.pk/thumbnails/412719652-800x600.jpeg']</t>
  </si>
  <si>
    <t>Sadar</t>
  </si>
  <si>
    <t>MIRA eis
MODEL 12-15
FULL OPTIONAL 
FULL GENUINE 
ALLOY RIM
CHILLED AC
LCD WITH BACK CAMERA 
OWN POWER FULL ENGION 
78 K DRIVEN 
RETRACTABLE MIRROR
NO WORK REQUIRED 
TRANSFER MANADATORY 
CPLC AND FILE CLEAR</t>
  </si>
  <si>
    <t>ABS, Air Bags, Air Conditioning, Alloy Rims, AM/FM Radio, CD Player, Climate Control, DVD Player, Front Speakers, Immobilizer Key, Navigation System, Power Locks, Power Mirrors, Power Steering, Power Windows, Rear speakers, Rear Camera, USB and Auxillary Cable</t>
  </si>
  <si>
    <t>['https://images.olx.com.pk/thumbnails/410585370-800x600.jpeg', 'https://images.olx.com.pk/thumbnails/410585371-800x600.jpeg', 'https://images.olx.com.pk/thumbnails/410585372-800x600.jpeg', 'https://images.olx.com.pk/thumbnails/410585373-800x600.jpeg', 'https://images.olx.com.pk/thumbnails/410585374-800x600.jpeg', 'https://images.olx.com.pk/thumbnails/410585375-800x600.jpeg', 'https://images.olx.com.pk/thumbnails/410585376-800x600.jpeg', 'https://images.olx.com.pk/thumbnails/410585377-800x600.jpeg', 'https://images.olx.com.pk/thumbnails/410585378-800x600.jpeg', 'https://images.olx.com.pk/thumbnails/410585379-800x600.jpeg']</t>
  </si>
  <si>
    <t>https://www.olx.com.pk/item/mira-eis-iid-1080182371</t>
  </si>
  <si>
    <t>* Home used 
* Dublicate key available 
* Total Genuine 
* Original 80km droliven
* All original documents available 
* Own name
* Dual A/c' front and back
* Satisfied Millage 
* 0^3^0^0^9^4^4^8^4^4^9
* Dealrs are requested to avoid this addj</t>
  </si>
  <si>
    <t>AM/FM Radio, Rear AC Vents, Rear speakers, USB and Auxillary Cable</t>
  </si>
  <si>
    <t>['https://images.olx.com.pk/thumbnails/393861614-800x600.jpeg', 'https://images.olx.com.pk/thumbnails/393861615-800x600.jpeg', 'https://images.olx.com.pk/thumbnails/393861616-800x600.jpeg']</t>
  </si>
  <si>
    <t>https://www.olx.com.pk/item/x-pv-home-used-vehicle-on-mintgenuine-condition-iid-1077357714</t>
  </si>
  <si>
    <t>Toyota Yaris Ativ Automatic 2021 for sale . First Owner . Fully genuine . Spare unused . Accessories installed . Call for the details .</t>
  </si>
  <si>
    <t>ABS, Air Bags, Air Conditioning, Alloy Rims, Front Speakers, Immobilizer Key, Navigation System, Power Locks, Power Mirrors, Power Steering, Power Windows, Rear speakers, Rear Camera, Steering Switches, USB and Auxillary Cable</t>
  </si>
  <si>
    <t>['https://images.olx.com.pk/thumbnails/355175878-800x600.jpeg', 'https://images.olx.com.pk/thumbnails/355175879-800x600.jpeg', 'https://images.olx.com.pk/thumbnails/355175880-800x600.jpeg', 'https://images.olx.com.pk/thumbnails/355175881-800x600.jpeg', 'https://images.olx.com.pk/thumbnails/355175882-800x600.jpeg', 'https://images.olx.com.pk/thumbnails/355175883-800x600.jpeg', 'https://images.olx.com.pk/thumbnails/355175884-800x600.jpeg']</t>
  </si>
  <si>
    <t>https://www.olx.com.pk/item/toyota-yaris-ativ-cvt-13-for-sale-iid-1070502908</t>
  </si>
  <si>
    <t>Hayatabad Phase 2</t>
  </si>
  <si>
    <t>Bumper to Bumper. 2022 registered. authorized dealership maintained. 5 Speed manual and auto transmission. 20-25 avg on the card</t>
  </si>
  <si>
    <t>ABS, Air Bags, Air Conditioning, AM/FM Radio, Power Locks, Power Steering, Rear Camera, USB and Auxillary Cable</t>
  </si>
  <si>
    <t>['https://images.olx.com.pk/thumbnails/412266299-800x600.jpeg', 'https://images.olx.com.pk/thumbnails/412266300-800x600.jpeg', 'https://images.olx.com.pk/thumbnails/412266301-800x600.jpeg', 'https://images.olx.com.pk/thumbnails/412266302-800x600.jpeg', 'https://images.olx.com.pk/thumbnails/412266303-800x600.jpeg', 'https://images.olx.com.pk/thumbnails/412266304-800x600.jpeg', 'https://images.olx.com.pk/thumbnails/412266305-800x600.jpeg', 'https://images.olx.com.pk/thumbnails/412266306-800x600.jpeg', 'https://images.olx.com.pk/thumbnails/412266307-800x600.jpeg', 'https://images.olx.com.pk/thumbnails/412266308-800x600.jpeg']</t>
  </si>
  <si>
    <t>https://www.olx.com.pk/item/suzuki-every-iid-1080466120</t>
  </si>
  <si>
    <t>Toyota Altis 1.6 Good Condition No work Required All over Good Condition Total Genuine All tokens clear Model 2018 Price Final</t>
  </si>
  <si>
    <t>ABS, Air Bags, Air Conditioning, Alloy Rims, AM/FM Radio, Front Speakers, Navigation System, Power Locks, Power Mirrors, Power Steering, Power Windows, Rear Camera</t>
  </si>
  <si>
    <t>['https://images.olx.com.pk/thumbnails/414316166-800x600.jpeg', 'https://images.olx.com.pk/thumbnails/414316167-800x600.jpeg', 'https://images.olx.com.pk/thumbnails/414316168-800x600.jpeg', 'https://images.olx.com.pk/thumbnails/414316169-800x600.jpeg', 'https://images.olx.com.pk/thumbnails/414316170-800x600.jpeg', 'https://images.olx.com.pk/thumbnails/414316171-800x600.jpeg', 'https://images.olx.com.pk/thumbnails/414316172-800x600.jpeg', 'https://images.olx.com.pk/thumbnails/414316173-800x600.jpeg']</t>
  </si>
  <si>
    <t>https://www.olx.com.pk/item/toyota-corolla-altis-iid-1080807541</t>
  </si>
  <si>
    <t>total genuine like zero meter every thing working first owner company maintained</t>
  </si>
  <si>
    <t>ABS, Air Bags, Air Conditioning, AM/FM Radio, Cool Box, Front Speakers</t>
  </si>
  <si>
    <t>['https://images.olx.com.pk/thumbnails/413643352-800x600.jpeg', 'https://images.olx.com.pk/thumbnails/413643353-800x600.jpeg', 'https://images.olx.com.pk/thumbnails/413643354-800x600.jpeg', 'https://images.olx.com.pk/thumbnails/413643355-800x600.jpeg', 'https://images.olx.com.pk/thumbnails/413643356-800x600.jpeg']</t>
  </si>
  <si>
    <t>https://www.olx.com.pk/item/suzuki-alto-vxl-ags-2223-iid-1080695714</t>
  </si>
  <si>
    <t>M.A. Jinnah Road</t>
  </si>
  <si>
    <t>I am selling my Changan Karvan Plus in silver colour on a very reasonable prices.</t>
  </si>
  <si>
    <t>ABS, Air Bags, Air Conditioning, AM/FM Radio, CD Player, Immobilizer Key, Power Steering</t>
  </si>
  <si>
    <t>['https://images.olx.com.pk/thumbnails/412512419-800x600.jpeg', 'https://images.olx.com.pk/thumbnails/412512420-800x600.jpeg', 'https://images.olx.com.pk/thumbnails/412512421-800x600.jpeg']</t>
  </si>
  <si>
    <t>https://www.olx.com.pk/item/condition-is-almost-identical-to-new-car-iid-1080507569</t>
  </si>
  <si>
    <t>suzuki every 2014 model 2018 import Islamabad number a/c working no main accident minor touching.</t>
  </si>
  <si>
    <t>['https://images.olx.com.pk/thumbnails/402072018-800x600.jpeg', 'https://images.olx.com.pk/thumbnails/402072019-800x600.jpeg', 'https://images.olx.com.pk/thumbnails/402072020-800x600.jpeg', 'https://images.olx.com.pk/thumbnails/402072021-800x600.jpeg', 'https://images.olx.com.pk/thumbnails/402072022-800x600.jpeg', 'https://images.olx.com.pk/thumbnails/402072023-800x600.jpeg', 'https://images.olx.com.pk/thumbnails/402072024-800x600.jpeg', 'https://images.olx.com.pk/thumbnails/402072025-800x600.jpeg', 'https://images.olx.com.pk/thumbnails/402072026-800x600.jpeg', 'https://images.olx.com.pk/thumbnails/402072027-800x600.jpeg']</t>
  </si>
  <si>
    <t>https://www.olx.com.pk/item/auto-ghear-ac-working-good-condition-2014-model-2018-import-iid-1078756715</t>
  </si>
  <si>
    <t>Fully maintained through authorized dealership
First hand driven in DHA and Clifton only
Both keys and complete documents available
Complete service history available , every single maintenance document available. 
Non-Accidental car
Driven on petrol throughout
Original number plates
Self driven , family car</t>
  </si>
  <si>
    <t>Air Conditioning, AM/FM Radio, CD Player, DVD Player, Front Speakers, Immobilizer Key, Keyless Entry, Power Locks, Power Windows</t>
  </si>
  <si>
    <t>['https://images.olx.com.pk/thumbnails/414960383-800x600.jpeg', 'https://images.olx.com.pk/thumbnails/414960384-800x600.jpeg', 'https://images.olx.com.pk/thumbnails/414960385-800x600.jpeg', 'https://images.olx.com.pk/thumbnails/414960386-800x600.jpeg', 'https://images.olx.com.pk/thumbnails/414960387-800x600.jpeg', 'https://images.olx.com.pk/thumbnails/414960388-800x600.jpeg', 'https://images.olx.com.pk/thumbnails/414960389-800x600.jpeg', 'https://images.olx.com.pk/thumbnails/414960390-800x600.jpeg', 'https://images.olx.com.pk/thumbnails/414960391-800x600.jpeg', 'https://images.olx.com.pk/thumbnails/414960392-800x600.jpeg', 'https://images.olx.com.pk/thumbnails/414960393-800x600.jpeg', 'https://images.olx.com.pk/thumbnails/414960394-800x600.jpeg', 'https://images.olx.com.pk/thumbnails/414960395-800x600.jpeg', 'https://images.olx.com.pk/thumbnails/414960396-800x600.jpeg', 'https://images.olx.com.pk/thumbnails/414960397-800x600.jpeg']</t>
  </si>
  <si>
    <t>https://www.olx.com.pk/item/honda-city-13-i-vtec-prosmatec-2018-iid-1080915374</t>
  </si>
  <si>
    <t>Daihatsu tarious japan assambled full option car, 7 seater, second owner, inside total orignal out side 1 piece touchup
seal to seal car, engine gear hisa 95%
islamabad new number, token up to date,orignal smart card n file
use in islamabad only, second owner,
orignal buyer rapta kerain.</t>
  </si>
  <si>
    <t>ABS, Air Bags, Air Conditioning, Alloy Rims, AM/FM Radio, CD Player, Front Speakers, Immobilizer Key, Keyless Entry, Power Locks, Power Mirrors, Power Steering, Power Windows, Rear Seat Entertainment, Rear AC Vents, Rear speakers, Steering Switches, USB and Auxillary Cable</t>
  </si>
  <si>
    <t>['https://images.olx.com.pk/thumbnails/395550625-800x600.jpeg', 'https://images.olx.com.pk/thumbnails/395550627-800x600.jpeg', 'https://images.olx.com.pk/thumbnails/395550629-800x600.jpeg', 'https://images.olx.com.pk/thumbnails/395550632-800x600.jpeg', 'https://images.olx.com.pk/thumbnails/395550633-800x600.jpeg', 'https://images.olx.com.pk/thumbnails/395550635-800x600.jpeg', 'https://images.olx.com.pk/thumbnails/395550637-800x600.jpeg', 'https://images.olx.com.pk/thumbnails/396724743-800x600.jpeg', 'https://images.olx.com.pk/thumbnails/396725379-800x600.jpeg', 'https://images.olx.com.pk/thumbnails/396725380-800x600.jpeg', 'https://images.olx.com.pk/thumbnails/396725381-800x600.jpeg', 'https://images.olx.com.pk/thumbnails/396725382-800x600.jpeg', 'https://images.olx.com.pk/thumbnails/396725383-800x600.jpeg', 'https://images.olx.com.pk/thumbnails/401513226-800x600.jpeg', 'https://images.olx.com.pk/thumbnails/401513794-800x600.jpeg']</t>
  </si>
  <si>
    <t>https://www.olx.com.pk/item/daihatsu-tarios-2011-full-option-iid-1077651584</t>
  </si>
  <si>
    <t>Move Conte 2014 Model
2018 Import 2019 Lahore Registration
100% drive new rim tyres
engine 100%
suspension 100%
for more details please call me . . .</t>
  </si>
  <si>
    <t>ABS, Air Bags, Air Conditioning, Alloy Rims, AM/FM Radio, Front Speakers, Immobilizer Key, Navigation System, Power Locks, Power Mirrors, Power Steering, Power Windows, Rear Camera, USB and Auxillary Cable</t>
  </si>
  <si>
    <t>['https://images.olx.com.pk/thumbnails/411301077-800x600.jpeg', 'https://images.olx.com.pk/thumbnails/411301078-800x600.jpeg', 'https://images.olx.com.pk/thumbnails/411301079-800x600.jpeg', 'https://images.olx.com.pk/thumbnails/411301080-800x600.jpeg', 'https://images.olx.com.pk/thumbnails/411301081-800x600.jpeg', 'https://images.olx.com.pk/thumbnails/411301082-800x600.jpeg', 'https://images.olx.com.pk/thumbnails/411301083-800x600.jpeg', 'https://images.olx.com.pk/thumbnails/411301084-800x600.jpeg', 'https://images.olx.com.pk/thumbnails/411301085-800x600.jpeg', 'https://images.olx.com.pk/thumbnails/411301086-800x600.jpeg', 'https://images.olx.com.pk/thumbnails/411301087-800x600.jpeg', 'https://images.olx.com.pk/thumbnails/411301088-800x600.jpeg', 'https://images.olx.com.pk/thumbnails/411301089-800x600.jpeg']</t>
  </si>
  <si>
    <t>https://www.olx.com.pk/item/move-conte-201420182019-iid-1080301587</t>
  </si>
  <si>
    <t>Khanewal Road</t>
  </si>
  <si>
    <t>Suzuki Mehran VXR totally genion 2010/11</t>
  </si>
  <si>
    <t>['https://images.olx.com.pk/thumbnails/413965525-800x600.jpeg', 'https://images.olx.com.pk/thumbnails/413965526-800x600.jpeg', 'https://images.olx.com.pk/thumbnails/413965527-800x600.jpeg', 'https://images.olx.com.pk/thumbnails/413965528-800x600.jpeg', 'https://images.olx.com.pk/thumbnails/413965529-800x600.jpeg', 'https://images.olx.com.pk/thumbnails/413965530-800x600.jpeg', 'https://images.olx.com.pk/thumbnails/413965531-800x600.jpeg', 'https://images.olx.com.pk/thumbnails/413965532-800x600.jpeg', 'https://images.olx.com.pk/thumbnails/413965533-800x600.jpeg', 'https://images.olx.com.pk/thumbnails/413965534-800x600.jpeg', 'https://images.olx.com.pk/thumbnails/413965535-800x600.jpeg', 'https://images.olx.com.pk/thumbnails/413965536-800x600.jpeg', 'https://images.olx.com.pk/thumbnails/413965537-800x600.jpeg', 'https://images.olx.com.pk/thumbnails/413965538-800x600.jpeg']</t>
  </si>
  <si>
    <t>https://www.olx.com.pk/item/suzuki-mehran-vxr-201011-totally-genion-iid-1080751276</t>
  </si>
  <si>
    <t xml:space="preserve">Santro 2008model Lahore registered power steering alloy rims tyres 80percent rear speakers usb n aux driver, center locking with two original keys, outer 90percent genuine inner total genuine seal pack,  all original documents in hand biometric available
Location nalka kohala FAISALABAD City
Call or whatsapp on </t>
  </si>
  <si>
    <t>['https://images.olx.com.pk/thumbnails/414891311-800x600.jpeg', 'https://images.olx.com.pk/thumbnails/414891312-800x600.jpeg', 'https://images.olx.com.pk/thumbnails/414891313-800x600.jpeg', 'https://images.olx.com.pk/thumbnails/414891314-800x600.jpeg', 'https://images.olx.com.pk/thumbnails/414891315-800x600.jpeg', 'https://images.olx.com.pk/thumbnails/414891316-800x600.jpeg', 'https://images.olx.com.pk/thumbnails/414891317-800x600.jpeg', 'https://images.olx.com.pk/thumbnails/414891318-800x600.jpeg', 'https://images.olx.com.pk/thumbnails/414891319-800x600.jpeg', 'https://images.olx.com.pk/thumbnails/414891320-800x600.jpeg', 'https://images.olx.com.pk/thumbnails/414891321-800x600.jpeg', 'https://images.olx.com.pk/thumbnails/414891322-800x600.jpeg', 'https://images.olx.com.pk/thumbnails/414891323-800x600.jpeg', 'https://images.olx.com.pk/thumbnails/414891324-800x600.jpeg', 'https://images.olx.com.pk/thumbnails/414891325-800x600.jpeg', 'https://images.olx.com.pk/thumbnails/414891326-800x600.jpeg']</t>
  </si>
  <si>
    <t>!!! TRANSFER MANDATORY!!!
swift top of the line
mint condition
just buy and drive</t>
  </si>
  <si>
    <t>ABS, Air Bags, Air Conditioning, Alloy Rims, AM/FM Radio, Cruise Control, Climate Control, Front Speakers, Immobilizer Key, Keyless Entry, Navigation System, Power Locks, Power Mirrors, Power Steering, Power Windows, Rear speakers, Rear Camera, Steering Switches, USB and Auxillary Cable</t>
  </si>
  <si>
    <t>['https://images.olx.com.pk/thumbnails/404504032-800x600.jpeg', 'https://images.olx.com.pk/thumbnails/404504033-800x600.jpeg', 'https://images.olx.com.pk/thumbnails/404504034-800x600.jpeg', 'https://images.olx.com.pk/thumbnails/404504035-800x600.jpeg', 'https://images.olx.com.pk/thumbnails/404504036-800x600.jpeg', 'https://images.olx.com.pk/thumbnails/404504037-800x600.jpeg', 'https://images.olx.com.pk/thumbnails/404504038-800x600.jpeg', 'https://images.olx.com.pk/thumbnails/404504039-800x600.jpeg', 'https://images.olx.com.pk/thumbnails/404504040-800x600.jpeg', 'https://images.olx.com.pk/thumbnails/404504041-800x600.jpeg', 'https://images.olx.com.pk/thumbnails/404504042-800x600.jpeg', 'https://images.olx.com.pk/thumbnails/404504043-800x600.jpeg', 'https://images.olx.com.pk/thumbnails/404504044-800x600.jpeg', 'https://images.olx.com.pk/thumbnails/404504045-800x600.jpeg', 'https://images.olx.com.pk/thumbnails/404504046-800x600.jpeg']</t>
  </si>
  <si>
    <t>https://www.olx.com.pk/item/swift-glx-cvt-iid-1079166496</t>
  </si>
  <si>
    <t>Honda Civic Reborn Car is In Good Condition Genuine Milage Family used car Seeing in Pictures Each And every thing is in good Condition New Tyres Recently Installed Never Got into Accident</t>
  </si>
  <si>
    <t>['https://images.olx.com.pk/thumbnails/404354986-800x600.jpeg', 'https://images.olx.com.pk/thumbnails/404354987-800x600.jpeg', 'https://images.olx.com.pk/thumbnails/404354988-800x600.jpeg', 'https://images.olx.com.pk/thumbnails/404354989-800x600.jpeg', 'https://images.olx.com.pk/thumbnails/404354990-800x600.jpeg', 'https://images.olx.com.pk/thumbnails/404354991-800x600.jpeg', 'https://images.olx.com.pk/thumbnails/404354992-800x600.jpeg', 'https://images.olx.com.pk/thumbnails/404354993-800x600.jpeg']</t>
  </si>
  <si>
    <t>https://www.olx.com.pk/item/honda-civic-reborn-iid-1079141478</t>
  </si>
  <si>
    <t>original condition 2.3 pcs touch-up powerful new engine excellent drive chilled AC new year extra seat acchi every purchase Karne wale he call Karen all documents clear cplc clear text paid 2022 address gulzar E hijri kda society Gulshan 15a scheme 33 peradise bekears wali rode only call plz thx</t>
  </si>
  <si>
    <t>ABS, Air Bags, Air Conditioning, Front Speakers, Power Locks, Power Steering</t>
  </si>
  <si>
    <t>['https://images.olx.com.pk/thumbnails/414330458-800x600.jpeg', 'https://images.olx.com.pk/thumbnails/414330460-800x600.jpeg', 'https://images.olx.com.pk/thumbnails/414330462-800x600.jpeg', 'https://images.olx.com.pk/thumbnails/414330464-800x600.jpeg', 'https://images.olx.com.pk/thumbnails/414330467-800x600.jpeg', 'https://images.olx.com.pk/thumbnails/414330469-800x600.jpeg', 'https://images.olx.com.pk/thumbnails/414330471-800x600.jpeg', 'https://images.olx.com.pk/thumbnails/414330473-800x600.jpeg', 'https://images.olx.com.pk/thumbnails/414330475-800x600.jpeg', 'https://images.olx.com.pk/thumbnails/414330476-800x600.jpeg', 'https://images.olx.com.pk/thumbnails/414330477-800x600.jpeg', 'https://images.olx.com.pk/thumbnails/414330478-800x600.jpeg', 'https://images.olx.com.pk/thumbnails/414330479-800x600.jpeg', 'https://images.olx.com.pk/thumbnails/414330480-800x600.jpeg', 'https://images.olx.com.pk/thumbnails/414330481-800x600.jpeg']</t>
  </si>
  <si>
    <t>https://www.olx.com.pk/item/suzuki-every-model-20062012-excellent-drive-iid-1080809677</t>
  </si>
  <si>
    <t>golden color engene ok</t>
  </si>
  <si>
    <t>Air Conditioning, Alloy Rims, AM/FM Radio, Cassette Player, Rear speakers</t>
  </si>
  <si>
    <t>['https://images.olx.com.pk/thumbnails/412234170-800x600.jpeg', 'https://images.olx.com.pk/thumbnails/412234171-800x600.jpeg', 'https://images.olx.com.pk/thumbnails/412234172-800x600.jpeg', 'https://images.olx.com.pk/thumbnails/412234173-800x600.jpeg', 'https://images.olx.com.pk/thumbnails/412234174-800x600.jpeg', 'https://images.olx.com.pk/thumbnails/412234175-800x600.jpeg', 'https://images.olx.com.pk/thumbnails/412234176-800x600.jpeg', 'https://images.olx.com.pk/thumbnails/412234177-800x600.jpeg', 'https://images.olx.com.pk/thumbnails/412234178-800x600.jpeg', 'https://images.olx.com.pk/thumbnails/412234179-800x600.jpeg', 'https://images.olx.com.pk/thumbnails/412234180-800x600.jpeg']</t>
  </si>
  <si>
    <t>https://www.olx.com.pk/item/core-2009-model-smart-card-2010-iid-1080460333</t>
  </si>
  <si>
    <t>10 by 10 condition 100 percent genuine total genuine non shower non paint just for family used</t>
  </si>
  <si>
    <t>AM/FM Radio, CD Player, DVD Player, Immobilizer Key, Keyless Entry, Rear speakers</t>
  </si>
  <si>
    <t>['https://images.olx.com.pk/thumbnails/414451138-800x600.jpeg', 'https://images.olx.com.pk/thumbnails/414451139-800x600.jpeg', 'https://images.olx.com.pk/thumbnails/414451140-800x600.jpeg', 'https://images.olx.com.pk/thumbnails/414451141-800x600.jpeg', 'https://images.olx.com.pk/thumbnails/414451142-800x600.jpeg']</t>
  </si>
  <si>
    <t>https://www.olx.com.pk/item/suzuki-bolan-vxr-lush-condition-iid-1080830441</t>
  </si>
  <si>
    <t>Liana</t>
  </si>
  <si>
    <t>Suzuki Liana model 2006 perfect condition no work required brand new tiers and allay rims</t>
  </si>
  <si>
    <t>ABS, Air Conditioning, Alloy Rims, AM/FM Radio, CD Player, DVD Player, Front Speakers, Power Locks, Power Mirrors, Power Steering, Power Windows, Rear speakers</t>
  </si>
  <si>
    <t>['https://images.olx.com.pk/thumbnails/408642814-800x600.jpeg', 'https://images.olx.com.pk/thumbnails/408642815-800x600.jpeg', 'https://images.olx.com.pk/thumbnails/408642816-800x600.jpeg', 'https://images.olx.com.pk/thumbnails/408642817-800x600.jpeg', 'https://images.olx.com.pk/thumbnails/408642818-800x600.jpeg', 'https://images.olx.com.pk/thumbnails/408642819-800x600.jpeg', 'https://images.olx.com.pk/thumbnails/408642820-800x600.jpeg', 'https://images.olx.com.pk/thumbnails/408642821-800x600.jpeg', 'https://images.olx.com.pk/thumbnails/408642822-800x600.jpeg', 'https://images.olx.com.pk/thumbnails/408642823-800x600.jpeg', 'https://images.olx.com.pk/thumbnails/408642824-800x600.jpeg']</t>
  </si>
  <si>
    <t>https://www.olx.com.pk/item/suzuki-baleno-model-2006-iid-1079855215</t>
  </si>
  <si>
    <t>santro 2000 model inside genuine outer chat piller genuine lahore registered ac heater lagy huy han chalaya nhi ha original file smart card number plates biomatric available</t>
  </si>
  <si>
    <t>['https://images.olx.com.pk/thumbnails/412812122-800x600.jpeg', 'https://images.olx.com.pk/thumbnails/412812123-800x600.jpeg', 'https://images.olx.com.pk/thumbnails/412812124-800x600.jpeg', 'https://images.olx.com.pk/thumbnails/412813410-800x600.jpeg', 'https://images.olx.com.pk/thumbnails/412813411-800x600.jpeg', 'https://images.olx.com.pk/thumbnails/412813412-800x600.jpeg']</t>
  </si>
  <si>
    <t>Token tax is up to date. 
Price Slightly Negotiable. 
No Any Work Required. 
Original book is available as well. 
As good as a brand new car. 
Sealed and powerful engine. 
Only Serious Buyer Call. 
Engine in Good Condition. 
Very good fuel average. 
Urgently need to sell the car. 
Totally driven on petrol. 
Open for visit and car check up. 
Customer will visit anytime. 
Chhat Ciggi Bonat Geniune 
 baki shower
New tyre 
Contact US
0/3/1/4/6/0/5/9/1/2/0</t>
  </si>
  <si>
    <t>['https://images.olx.com.pk/thumbnails/414853130-800x600.jpeg', 'https://images.olx.com.pk/thumbnails/414853131-800x600.jpeg', 'https://images.olx.com.pk/thumbnails/414853132-800x600.jpeg', 'https://images.olx.com.pk/thumbnails/414853133-800x600.jpeg', 'https://images.olx.com.pk/thumbnails/414853134-800x600.jpeg', 'https://images.olx.com.pk/thumbnails/414853135-800x600.jpeg', 'https://images.olx.com.pk/thumbnails/414853136-800x600.jpeg', 'https://images.olx.com.pk/thumbnails/414853137-800x600.jpeg', 'https://images.olx.com.pk/thumbnails/414853138-800x600.jpeg', 'https://images.olx.com.pk/thumbnails/414853139-800x600.jpeg']</t>
  </si>
  <si>
    <t>https://www.olx.com.pk/item/honda-city-aspire-2002-model-iid-1080896525</t>
  </si>
  <si>
    <t>Sajid Awan Colony</t>
  </si>
  <si>
    <t>Car is in good condition. Engine 100% healthy. New Engine installed 6 month ago from Peshawar. New suspension installed. No mechanical fault in car. Few pieces touching. Please contact between 5pm to 12pm.</t>
  </si>
  <si>
    <t>ABS, Air Conditioning, Alloy Rims, AM/FM Radio, Climate Control, Front Speakers, Power Locks, Power Mirrors, Power Steering, Power Windows, Rear speakers, Rear Camera, Sun Roof, USB and Auxillary Cable</t>
  </si>
  <si>
    <t>['https://images.olx.com.pk/thumbnails/414438825-800x600.jpeg', 'https://images.olx.com.pk/thumbnails/414438826-800x600.jpeg', 'https://images.olx.com.pk/thumbnails/414438827-800x600.jpeg', 'https://images.olx.com.pk/thumbnails/414438828-800x600.jpeg', 'https://images.olx.com.pk/thumbnails/414438829-800x600.jpeg']</t>
  </si>
  <si>
    <t>https://www.olx.com.pk/item/honda-civic-prosmatic-iid-1080828246</t>
  </si>
  <si>
    <t>Pansera Gojra Road</t>
  </si>
  <si>
    <t>Good look
Mostly genune
Power sraring</t>
  </si>
  <si>
    <t>Air Conditioning, AM/FM Radio, Front Speakers, Power Steering</t>
  </si>
  <si>
    <t>['https://images.olx.com.pk/thumbnails/393455224-800x600.jpeg', 'https://images.olx.com.pk/thumbnails/393456531-800x600.jpeg', 'https://images.olx.com.pk/thumbnails/393456532-800x600.jpeg', 'https://images.olx.com.pk/thumbnails/393456533-800x600.jpeg', 'https://images.olx.com.pk/thumbnails/393456534-800x600.jpeg', 'https://images.olx.com.pk/thumbnails/393456535-800x600.jpeg', 'https://images.olx.com.pk/thumbnails/393456536-800x600.jpeg', 'https://images.olx.com.pk/thumbnails/393456537-800x600.jpeg', 'https://images.olx.com.pk/thumbnails/393456538-800x600.jpeg']</t>
  </si>
  <si>
    <t>Suzuki Alto VXL AGS
2020 Last Day of December Invoice
Registration 2021
Ownership Own my Name 
Engine and suspension in excellent condition
Totally Geniune only 2 peaces repainted
Price is very reasonable and very little bit negotiable on the spot</t>
  </si>
  <si>
    <t>ABS, Air Bags, Air Conditioning, AM/FM Radio, Front Speakers, Immobilizer Key, Keyless Entry, Power Locks, Power Mirrors, Power Steering, Power Windows</t>
  </si>
  <si>
    <t>['https://images.olx.com.pk/thumbnails/414007612-800x600.jpeg', 'https://images.olx.com.pk/thumbnails/414007613-800x600.jpeg', 'https://images.olx.com.pk/thumbnails/414007614-800x600.jpeg', 'https://images.olx.com.pk/thumbnails/414007615-800x600.jpeg', 'https://images.olx.com.pk/thumbnails/414007616-800x600.jpeg', 'https://images.olx.com.pk/thumbnails/414007617-800x600.jpeg', 'https://images.olx.com.pk/thumbnails/414007618-800x600.jpeg', 'https://images.olx.com.pk/thumbnails/414007619-800x600.jpeg', 'https://images.olx.com.pk/thumbnails/414007620-800x600.jpeg']</t>
  </si>
  <si>
    <t>https://www.olx.com.pk/item/suzuki-alto-vxl-ags-automatic-gear-iid-1080758225</t>
  </si>
  <si>
    <t>Akbar Town</t>
  </si>
  <si>
    <t>Car is totally original/genuine 
Tyres condition is excellent
The engine is excellent and good working
Document are original 
No work needed</t>
  </si>
  <si>
    <t>['https://images.olx.com.pk/thumbnails/413872575-800x600.jpeg', 'https://images.olx.com.pk/thumbnails/413872576-800x600.jpeg', 'https://images.olx.com.pk/thumbnails/413872577-800x600.jpeg', 'https://images.olx.com.pk/thumbnails/413872578-800x600.jpeg', 'https://images.olx.com.pk/thumbnails/413872579-800x600.jpeg', 'https://images.olx.com.pk/thumbnails/413872580-800x600.jpeg', 'https://images.olx.com.pk/thumbnails/413872581-800x600.jpeg', 'https://images.olx.com.pk/thumbnails/413872582-800x600.jpeg', 'https://images.olx.com.pk/thumbnails/413872583-800x600.jpeg', 'https://images.olx.com.pk/thumbnails/413872584-800x600.jpeg', 'https://images.olx.com.pk/thumbnails/413872585-800x600.jpeg', 'https://images.olx.com.pk/thumbnails/413872586-800x600.jpeg', 'https://images.olx.com.pk/thumbnails/413872587-800x600.jpeg', 'https://images.olx.com.pk/thumbnails/413872588-800x600.jpeg', 'https://images.olx.com.pk/thumbnails/413872589-800x600.jpeg', 'https://images.olx.com.pk/thumbnails/413872590-800x600.jpeg', 'https://images.olx.com.pk/thumbnails/413872591-800x600.jpeg']</t>
  </si>
  <si>
    <t>https://www.olx.com.pk/item/mehran-2004-vxr-total-original-iid-1080734857</t>
  </si>
  <si>
    <t>sazuki baleno four sale urgent sale gari god fule average god ac hitar Chalo urgent sale Karni uregnal fail copy cplc nomber plet uregnal all ok</t>
  </si>
  <si>
    <t>Air Conditioning, Alloy Rims, CD Player, Power Steering, Power Windows</t>
  </si>
  <si>
    <t>['https://images.olx.com.pk/thumbnails/378287382-800x600.jpeg', 'https://images.olx.com.pk/thumbnails/378287383-800x600.jpeg', 'https://images.olx.com.pk/thumbnails/378287384-800x600.jpeg', 'https://images.olx.com.pk/thumbnails/411192080-800x600.jpeg', 'https://images.olx.com.pk/thumbnails/411192081-800x600.jpeg', 'https://images.olx.com.pk/thumbnails/411192082-800x600.jpeg', 'https://images.olx.com.pk/thumbnails/411192083-800x600.jpeg', 'https://images.olx.com.pk/thumbnails/411192084-800x600.jpeg', 'https://images.olx.com.pk/thumbnails/411192085-800x600.jpeg']</t>
  </si>
  <si>
    <t>https://www.olx.com.pk/item/aslam-o-alekum-baleno-four-sale-urgent-iid-1074626798</t>
  </si>
  <si>
    <t>Honda City IDSI 2007 model in mint condition for sale
genuine engine
AC &amp; Heater 100% ok
Android panel installed
everything in full and final 
"NO NEED TO WORK JUST BUY AND DRIVE"
or details or pics ka lya wtsapp pr contact kryn:0/3/0/2/7/4/1/7/0/7/9</t>
  </si>
  <si>
    <t>ABS, Air Conditioning, Front Speakers, Power Mirrors, Power Steering, Power Windows, Rear Camera</t>
  </si>
  <si>
    <t>['https://images.olx.com.pk/thumbnails/406749998-800x600.jpeg', 'https://images.olx.com.pk/thumbnails/406749999-800x600.jpeg', 'https://images.olx.com.pk/thumbnails/406750000-800x600.jpeg', 'https://images.olx.com.pk/thumbnails/406750001-800x600.jpeg', 'https://images.olx.com.pk/thumbnails/406750002-800x600.jpeg', 'https://images.olx.com.pk/thumbnails/406750003-800x600.jpeg', 'https://images.olx.com.pk/thumbnails/406750004-800x600.jpeg', 'https://images.olx.com.pk/thumbnails/406750005-800x600.jpeg', 'https://images.olx.com.pk/thumbnails/406750006-800x600.jpeg', 'https://images.olx.com.pk/thumbnails/406750007-800x600.jpeg', 'https://images.olx.com.pk/thumbnails/406750008-800x600.jpeg', 'https://images.olx.com.pk/thumbnails/406750009-800x600.jpeg', 'https://images.olx.com.pk/thumbnails/406750010-800x600.jpeg', 'https://images.olx.com.pk/thumbnails/406750011-800x600.jpeg', 'https://images.olx.com.pk/thumbnails/406750012-800x600.jpeg', 'https://images.olx.com.pk/thumbnails/406750013-800x600.jpeg', 'https://images.olx.com.pk/thumbnails/406750014-800x600.jpeg', 'https://images.olx.com.pk/thumbnails/406750015-800x600.jpeg', 'https://images.olx.com.pk/thumbnails/406750016-800x600.jpeg', 'https://images.olx.com.pk/thumbnails/406750017-800x600.jpeg']</t>
  </si>
  <si>
    <t>https://www.olx.com.pk/item/honda-city-idsi-2007-model-in-mint-condition-for-sale-iid-1079538575</t>
  </si>
  <si>
    <t>bumper to bumper genuine
neat and clean interrier
complete documents
token updated
original number plates
engine 10/10 water dropping</t>
  </si>
  <si>
    <t>ABS, Air Conditioning, Alloy Rims, AM/FM Radio, Climate Control, DVD Player, Heated Seats, Immobilizer Key, Keyless Entry, Navigation System, Power Locks, Power Mirrors, Power Steering, Power Windows, Rear speakers, USB and Auxillary Cable</t>
  </si>
  <si>
    <t>['https://images.olx.com.pk/thumbnails/413626657-800x600.jpeg', 'https://images.olx.com.pk/thumbnails/413626658-800x600.jpeg', 'https://images.olx.com.pk/thumbnails/413626659-800x600.jpeg', 'https://images.olx.com.pk/thumbnails/413626660-800x600.jpeg', 'https://images.olx.com.pk/thumbnails/413626661-800x600.jpeg', 'https://images.olx.com.pk/thumbnails/413626662-800x600.jpeg', 'https://images.olx.com.pk/thumbnails/413626663-800x600.jpeg', 'https://images.olx.com.pk/thumbnails/413626664-800x600.jpeg', 'https://images.olx.com.pk/thumbnails/413626665-800x600.jpeg', 'https://images.olx.com.pk/thumbnails/413626666-800x600.jpeg', 'https://images.olx.com.pk/thumbnails/413626667-800x600.jpeg']</t>
  </si>
  <si>
    <t>https://www.olx.com.pk/item/honda-city-2006-model-iid-1080692736</t>
  </si>
  <si>
    <t>Jeewan City Housing Scheme</t>
  </si>
  <si>
    <t>Corolla Car GLI Auto  2018 A model Black colour Lahore No plates, one hand drive.</t>
  </si>
  <si>
    <t>ABS, Air Bags, Air Conditioning, AM/FM Radio, CD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4352389-800x600.jpeg']</t>
  </si>
  <si>
    <t>https://www.olx.com.pk/item/corolla-gli-automatic-for-sale-iid-1080813160</t>
  </si>
  <si>
    <t>Nishtar Colony</t>
  </si>
  <si>
    <t>Suzuki Cultus ,Model 2005,Ac on,Alloy Rim,power stering,new tyres,fm,speakers song,original documents,smart card All ok</t>
  </si>
  <si>
    <t>Air Conditioning, Alloy Rims, AM/FM Radio, Front Speakers, Heated Seats, Power Steering, Rear AC Vents, Rear speakers, Sun Roof, Steering Switches, USB and Auxillary Cable</t>
  </si>
  <si>
    <t>['https://images.olx.com.pk/thumbnails/406030572-800x600.jpeg', 'https://images.olx.com.pk/thumbnails/406030573-800x600.jpeg', 'https://images.olx.com.pk/thumbnails/406030574-800x600.jpeg', 'https://images.olx.com.pk/thumbnails/406030575-800x600.jpeg', 'https://images.olx.com.pk/thumbnails/406030576-800x600.jpeg', 'https://images.olx.com.pk/thumbnails/406030577-800x600.jpeg', 'https://images.olx.com.pk/thumbnails/406030578-800x600.jpeg', 'https://images.olx.com.pk/thumbnails/406030579-800x600.jpeg', 'https://images.olx.com.pk/thumbnails/406030580-800x600.jpeg', 'https://images.olx.com.pk/thumbnails/406030581-800x600.jpeg', 'https://images.olx.com.pk/thumbnails/406030582-800x600.jpeg']</t>
  </si>
  <si>
    <t>https://www.olx.com.pk/item/suzuki-cultus2005-model-smart-cardoriginal-documentsalloy-rim-iid-1075939863</t>
  </si>
  <si>
    <t>2004 model  2nd owner 
ac petrol 
new tyres 
rpm meter of japanesse alto after makret
2 3 piece touchup
windscreen cracked need to replace 
urgent sale 
please note without transfer cannot be sale</t>
  </si>
  <si>
    <t>['https://images.olx.com.pk/thumbnails/414517101-800x600.jpeg', 'https://images.olx.com.pk/thumbnails/414517102-800x600.jpeg', 'https://images.olx.com.pk/thumbnails/414517103-800x600.jpeg', 'https://images.olx.com.pk/thumbnails/414517104-800x600.jpeg', 'https://images.olx.com.pk/thumbnails/414517105-800x600.jpeg', 'https://images.olx.com.pk/thumbnails/414517106-800x600.jpeg', 'https://images.olx.com.pk/thumbnails/414517107-800x600.jpeg', 'https://images.olx.com.pk/thumbnails/414517108-800x600.jpeg']</t>
  </si>
  <si>
    <t>https://www.olx.com.pk/item/suzuki-alto-iid-1080841180</t>
  </si>
  <si>
    <t>Toyota Xli 2012 model for sale in jhelum</t>
  </si>
  <si>
    <t>['https://images.olx.com.pk/thumbnails/413645770-800x600.jpeg', 'https://images.olx.com.pk/thumbnails/413645771-800x600.jpeg', 'https://images.olx.com.pk/thumbnails/413645772-800x600.jpeg', 'https://images.olx.com.pk/thumbnails/413645773-800x600.jpeg', 'https://images.olx.com.pk/thumbnails/413645774-800x600.jpeg', 'https://images.olx.com.pk/thumbnails/413645775-800x600.jpeg', 'https://images.olx.com.pk/thumbnails/413645776-800x600.jpeg', 'https://images.olx.com.pk/thumbnails/413645777-800x600.jpeg']</t>
  </si>
  <si>
    <t>https://www.olx.com.pk/item/toyota-xli-2012-model-for-sale-in-jhelum-iid-1080696228</t>
  </si>
  <si>
    <t>baleno jxr model 2002</t>
  </si>
  <si>
    <t>Alloy Rims, AM/FM Radio, Immobilizer Key, Power Windows</t>
  </si>
  <si>
    <t>['https://images.olx.com.pk/thumbnails/413824070-800x600.jpeg', 'https://images.olx.com.pk/thumbnails/413824071-800x600.jpeg', 'https://images.olx.com.pk/thumbnails/413824072-800x600.jpeg', 'https://images.olx.com.pk/thumbnails/413824073-800x600.jpeg', 'https://images.olx.com.pk/thumbnails/413824074-800x600.jpeg', 'https://images.olx.com.pk/thumbnails/413824075-800x600.jpeg', 'https://images.olx.com.pk/thumbnails/413824076-800x600.jpeg', 'https://images.olx.com.pk/thumbnails/413824077-800x600.jpeg', 'https://images.olx.com.pk/thumbnails/413824078-800x600.jpeg', 'https://images.olx.com.pk/thumbnails/413824079-800x600.jpeg', 'https://images.olx.com.pk/thumbnails/413824080-800x600.jpeg', 'https://images.olx.com.pk/thumbnails/413824081-800x600.jpeg', 'https://images.olx.com.pk/thumbnails/413824082-800x600.jpeg', 'https://images.olx.com.pk/thumbnails/413824083-800x600.jpeg', 'https://images.olx.com.pk/thumbnails/413824084-800x600.jpeg', 'https://images.olx.com.pk/thumbnails/413824085-800x600.jpeg']</t>
  </si>
  <si>
    <t>https://www.olx.com.pk/item/suzuki-baleno-jxr-model-2002-urgent-for-sale-best-fuel-average-iid-1080726661</t>
  </si>
  <si>
    <t>Suzuki Alto VXR 2005
white colour 
chilled AC
Excellent Engine
petrol driven
CNG never installed 
New tyre with Alloy Rim
Android LCD display 7"
Tax paid June 2024</t>
  </si>
  <si>
    <t>['https://images.olx.com.pk/thumbnails/414134834-800x600.jpeg', 'https://images.olx.com.pk/thumbnails/414134835-800x600.jpeg', 'https://images.olx.com.pk/thumbnails/414134836-800x600.jpeg', 'https://images.olx.com.pk/thumbnails/414134837-800x600.jpeg']</t>
  </si>
  <si>
    <t>https://www.olx.com.pk/item/suzuki-alto-vxr-2005-iid-1080778481</t>
  </si>
  <si>
    <t xml:space="preserve">-Honda Civic Reborn full option
-MODEL: 2011 
- Registration: 2011
-Millage : </t>
  </si>
  <si>
    <t>ABS, Air Bags, Air Conditioning, Alloy Rims, AM/FM Radio, CD Player, Front Speakers, Power Locks, Power Mirrors, Power Steering, Power Windows, Rear speakers, Rear Camera, Sun Roof, Steering Switches, USB and Auxillary Cable</t>
  </si>
  <si>
    <t>['https://images.olx.com.pk/thumbnails/409709656-800x600.jpeg', 'https://images.olx.com.pk/thumbnails/409709657-800x600.jpeg', 'https://images.olx.com.pk/thumbnails/409709658-800x600.jpeg', 'https://images.olx.com.pk/thumbnails/409709659-800x600.jpeg', 'https://images.olx.com.pk/thumbnails/409709660-800x600.jpeg', 'https://images.olx.com.pk/thumbnails/409709661-800x600.jpeg', 'https://images.olx.com.pk/thumbnails/409709662-800x600.jpeg', 'https://images.olx.com.pk/thumbnails/409709663-800x600.jpeg', 'https://images.olx.com.pk/thumbnails/409709664-800x600.jpeg', 'https://images.olx.com.pk/thumbnails/409803670-800x600.jpeg', 'https://images.olx.com.pk/thumbnails/409803671-800x600.jpeg', 'https://images.olx.com.pk/thumbnails/409803673-800x600.jpeg', 'https://images.olx.com.pk/thumbnails/409910499-800x600.jpeg', 'https://images.olx.com.pk/thumbnails/409910500-800x600.jpeg', 'https://images.olx.com.pk/thumbnails/409910501-800x600.jpeg', 'https://images.olx.com.pk/thumbnails/409910502-800x600.jpeg']</t>
  </si>
  <si>
    <t>https://www.olx.com.pk/item/honda-civic-reborn-2011-model-iid-1080034103</t>
  </si>
  <si>
    <t>Gaddai</t>
  </si>
  <si>
    <t>selling mehran vxr 2019 in an excellent condition. i want to exchange with vitz or swift of this range</t>
  </si>
  <si>
    <t>Air Conditioning, AM/FM Radio, Keyless Entry</t>
  </si>
  <si>
    <t>['https://images.olx.com.pk/thumbnails/405832733-800x600.jpeg', 'https://images.olx.com.pk/thumbnails/405832734-800x600.jpeg', 'https://images.olx.com.pk/thumbnails/405832735-800x600.jpeg', 'https://images.olx.com.pk/thumbnails/405832736-800x600.jpeg', 'https://images.olx.com.pk/thumbnails/405832737-800x600.jpeg', 'https://images.olx.com.pk/thumbnails/405832738-800x600.jpeg', 'https://images.olx.com.pk/thumbnails/405832739-800x600.jpeg', 'https://images.olx.com.pk/thumbnails/405832740-800x600.jpeg']</t>
  </si>
  <si>
    <t>https://www.olx.com.pk/item/mehran-vxr-2019-iid-1079386134</t>
  </si>
  <si>
    <t>lush condition car no work required tyer new ghari me koi kam ni hony Wala bilkul ok h Ander sy total seal me h chat Piller geniune h side showerd for fresh look</t>
  </si>
  <si>
    <t>['https://images.olx.com.pk/thumbnails/411773756-800x600.jpeg', 'https://images.olx.com.pk/thumbnails/411773757-800x600.jpeg', 'https://images.olx.com.pk/thumbnails/411773758-800x600.jpeg', 'https://images.olx.com.pk/thumbnails/411773759-800x600.jpeg', 'https://images.olx.com.pk/thumbnails/411773760-800x600.jpeg', 'https://images.olx.com.pk/thumbnails/411773761-800x600.jpeg', 'https://images.olx.com.pk/thumbnails/411773762-800x600.jpeg', 'https://images.olx.com.pk/thumbnails/411773763-800x600.jpeg', 'https://images.olx.com.pk/thumbnails/411773764-800x600.jpeg', 'https://images.olx.com.pk/thumbnails/411773765-800x600.jpeg', 'https://images.olx.com.pk/thumbnails/411773766-800x600.jpeg', 'https://images.olx.com.pk/thumbnails/411773767-800x600.jpeg', 'https://images.olx.com.pk/thumbnails/411773768-800x600.jpeg', 'https://images.olx.com.pk/thumbnails/411773769-800x600.jpeg', 'https://images.olx.com.pk/thumbnails/411773770-800x600.jpeg']</t>
  </si>
  <si>
    <t>https://www.olx.com.pk/item/suzuki-wagon-r-vxl-2018-iid-1080380651</t>
  </si>
  <si>
    <t>Murad Abad</t>
  </si>
  <si>
    <t>سنجیدہ لوگ رابط کریں فضول لوگ تنگ نہ کریں شکریہ</t>
  </si>
  <si>
    <t>AM/FM Radio, DVD Player, Rear speakers, USB and Auxillary Cable</t>
  </si>
  <si>
    <t>['https://images.olx.com.pk/thumbnails/411232754-800x600.jpeg', 'https://images.olx.com.pk/thumbnails/411232755-800x600.jpeg', 'https://images.olx.com.pk/thumbnails/411232756-800x600.jpeg', 'https://images.olx.com.pk/thumbnails/411232757-800x600.jpeg', 'https://images.olx.com.pk/thumbnails/411232758-800x600.jpeg', 'https://images.olx.com.pk/thumbnails/411232759-800x600.jpeg', 'https://images.olx.com.pk/thumbnails/411232760-800x600.jpeg', 'https://images.olx.com.pk/thumbnails/411232761-800x600.jpeg', 'https://images.olx.com.pk/thumbnails/411232762-800x600.jpeg', 'https://images.olx.com.pk/thumbnails/411232763-800x600.jpeg', 'https://images.olx.com.pk/thumbnails/411232764-800x600.jpeg', 'https://images.olx.com.pk/thumbnails/411232765-800x600.jpeg']</t>
  </si>
  <si>
    <t>https://www.olx.com.pk/item/-50-iid-1080289886</t>
  </si>
  <si>
    <t>Suzuki Alto VXL Auto Gear Shift 2022 Islamabad Reg Inside out fully original. In showroom condition.</t>
  </si>
  <si>
    <t>ABS, Air Bags, Air Conditioning, Alloy Rims, AM/FM Radio, CD Player, DVD Player, Front Camera, Immobilizer Key, Power Locks, Power Mirrors, Power Steering, Power Windows, Rear Camera, USB and Auxillary Cable</t>
  </si>
  <si>
    <t>['https://images.olx.com.pk/thumbnails/407972188-800x600.jpeg', 'https://images.olx.com.pk/thumbnails/407972189-800x600.jpeg', 'https://images.olx.com.pk/thumbnails/407972190-800x600.jpeg', 'https://images.olx.com.pk/thumbnails/407972191-800x600.jpeg', 'https://images.olx.com.pk/thumbnails/407972192-800x600.jpeg', 'https://images.olx.com.pk/thumbnails/407972193-800x600.jpeg', 'https://images.olx.com.pk/thumbnails/407972194-800x600.jpeg', 'https://images.olx.com.pk/thumbnails/407972195-800x600.jpeg', 'https://images.olx.com.pk/thumbnails/407972196-800x600.jpeg']</t>
  </si>
  <si>
    <t>https://www.olx.com.pk/item/suzuki-alto-vxl-auto-gear-shift-2022-iid-1079743182</t>
  </si>
  <si>
    <t>Chat pillar genuine baki sari shower non accident Engin 100 suspension 100 tyer rim new koi kam ni hone wala</t>
  </si>
  <si>
    <t>ABS, Air Bags, Alloy Rims, CD Player, Cruise Control, Climate Control, DVD Player, Power Locks, Power Steering, Power Windows, Rear AC Vents, Rear speakers, Rear Camera</t>
  </si>
  <si>
    <t>['https://images.olx.com.pk/thumbnails/410652468-800x600.jpeg', 'https://images.olx.com.pk/thumbnails/410652469-800x600.jpeg', 'https://images.olx.com.pk/thumbnails/410652470-800x600.jpeg', 'https://images.olx.com.pk/thumbnails/410652471-800x600.jpeg', 'https://images.olx.com.pk/thumbnails/410652472-800x600.jpeg', 'https://images.olx.com.pk/thumbnails/410652473-800x600.jpeg', 'https://images.olx.com.pk/thumbnails/410652474-800x600.jpeg', 'https://images.olx.com.pk/thumbnails/410652475-800x600.jpeg', 'https://images.olx.com.pk/thumbnails/410652476-800x600.jpeg']</t>
  </si>
  <si>
    <t>https://www.olx.com.pk/item/honda-city-2006-model-iid-1080193948</t>
  </si>
  <si>
    <t>Sugar Mill Colony</t>
  </si>
  <si>
    <t>2nd owner on my name 
 new battery
tubeless tyer
outer shower 
iner  geinene 
non accedent
Tex up to 23 desber
selde engen
only call</t>
  </si>
  <si>
    <t>AM/FM Radio, CD Player, USB and Auxillary Cable</t>
  </si>
  <si>
    <t>['https://images.olx.com.pk/thumbnails/405933596-800x600.jpeg', 'https://images.olx.com.pk/thumbnails/405933597-800x600.jpeg', 'https://images.olx.com.pk/thumbnails/405933598-800x600.jpeg', 'https://images.olx.com.pk/thumbnails/405933599-800x600.jpeg', 'https://images.olx.com.pk/thumbnails/405933600-800x600.jpeg', 'https://images.olx.com.pk/thumbnails/405933601-800x600.jpeg', 'https://images.olx.com.pk/thumbnails/405933602-800x600.jpeg', 'https://images.olx.com.pk/thumbnails/405933603-800x600.jpeg', 'https://images.olx.com.pk/thumbnails/405933604-800x600.jpeg', 'https://images.olx.com.pk/thumbnails/405933605-800x600.jpeg', 'https://images.olx.com.pk/thumbnails/405933606-800x600.jpeg', 'https://images.olx.com.pk/thumbnails/405933607-800x600.jpeg', 'https://images.olx.com.pk/thumbnails/405933608-800x600.jpeg', 'https://images.olx.com.pk/thumbnails/405933609-800x600.jpeg', 'https://images.olx.com.pk/thumbnails/405933610-800x600.jpeg', 'https://images.olx.com.pk/thumbnails/405933611-800x600.jpeg', 'https://images.olx.com.pk/thumbnails/405933612-800x600.jpeg', 'https://images.olx.com.pk/thumbnails/405933613-800x600.jpeg', 'https://images.olx.com.pk/thumbnails/405933614-800x600.jpeg']</t>
  </si>
  <si>
    <t>https://www.olx.com.pk/item/good-condition-2015-white-colour-iid-1079402855</t>
  </si>
  <si>
    <t xml:space="preserve">DAIHATSU MIRA 2014 MODEL REG AND IMPORT 2019 MODEL ISLAMABAD NUMBER SUPER WHITE COLOUR UNTOUCHED BUMPER TO BUMPER GENVNE NEW TYRE ENGINE SUSPENTION GEAR OK SMOOTH DRIVE NEAT AND CLEAN CAR NO FOOLISH OFFER DEALER CHASKA PARTY SKIP THE ADD NO MSG NO EXCHANGE OFFER 
DEMAND 
</t>
  </si>
  <si>
    <t>['https://images.olx.com.pk/thumbnails/414012094-800x600.jpeg', 'https://images.olx.com.pk/thumbnails/414012095-800x600.jpeg', 'https://images.olx.com.pk/thumbnails/414012096-800x600.jpeg', 'https://images.olx.com.pk/thumbnails/414012097-800x600.jpeg', 'https://images.olx.com.pk/thumbnails/414012098-800x600.jpeg', 'https://images.olx.com.pk/thumbnails/414012099-800x600.jpeg', 'https://images.olx.com.pk/thumbnails/414012100-800x600.jpeg', 'https://images.olx.com.pk/thumbnails/414012101-800x600.jpeg', 'https://images.olx.com.pk/thumbnails/414012102-800x600.jpeg', 'https://images.olx.com.pk/thumbnails/414012103-800x600.jpeg', 'https://images.olx.com.pk/thumbnails/414012104-800x600.jpeg', 'https://images.olx.com.pk/thumbnails/414012105-800x600.jpeg', 'https://images.olx.com.pk/thumbnails/414012106-800x600.jpeg', 'https://images.olx.com.pk/thumbnails/414012107-800x600.jpeg']</t>
  </si>
  <si>
    <t>https://www.olx.com.pk/item/mira-2014-es-iid-1080671393</t>
  </si>
  <si>
    <t>urgent selling bolan</t>
  </si>
  <si>
    <t>['https://images.olx.com.pk/thumbnails/413039704-800x600.jpeg', 'https://images.olx.com.pk/thumbnails/413039705-800x600.jpeg', 'https://images.olx.com.pk/thumbnails/413039706-800x600.jpeg', 'https://images.olx.com.pk/thumbnails/413039707-800x600.jpeg', 'https://images.olx.com.pk/thumbnails/413039708-800x600.jpeg', 'https://images.olx.com.pk/thumbnails/413039709-800x600.jpeg', 'https://images.olx.com.pk/thumbnails/413039710-800x600.jpeg', 'https://images.olx.com.pk/thumbnails/413039711-800x600.jpeg', 'https://images.olx.com.pk/thumbnails/413039712-800x600.jpeg', 'https://images.olx.com.pk/thumbnails/413039713-800x600.jpeg', 'https://images.olx.com.pk/thumbnails/413039714-800x600.jpeg']</t>
  </si>
  <si>
    <t>https://www.olx.com.pk/item/2011-model-bolan-iid-1080595158</t>
  </si>
  <si>
    <t>I am selling my Kia Picanto September 2022 model, automatic transmission, totally genuine inside and outside, home use car, first owner, no any work just buy and drive.</t>
  </si>
  <si>
    <t>ABS, Air Bags, Air Conditioning, Power Steering, Power Windows</t>
  </si>
  <si>
    <t>['https://images.olx.com.pk/thumbnails/402138161-800x600.jpeg', 'https://images.olx.com.pk/thumbnails/402138162-800x600.jpeg', 'https://images.olx.com.pk/thumbnails/402138163-800x600.jpeg', 'https://images.olx.com.pk/thumbnails/402138164-800x600.jpeg', 'https://images.olx.com.pk/thumbnails/402138165-800x600.jpeg', 'https://images.olx.com.pk/thumbnails/402138166-800x600.jpeg', 'https://images.olx.com.pk/thumbnails/402138167-800x600.jpeg', 'https://images.olx.com.pk/thumbnails/402138168-800x600.jpeg', 'https://images.olx.com.pk/thumbnails/402138169-800x600.jpeg', 'https://images.olx.com.pk/thumbnails/402138170-800x600.jpeg', 'https://images.olx.com.pk/thumbnails/402138171-800x600.jpeg', 'https://images.olx.com.pk/thumbnails/402138172-800x600.jpeg', 'https://images.olx.com.pk/thumbnails/402138173-800x600.jpeg', 'https://images.olx.com.pk/thumbnails/402138174-800x600.jpeg', 'https://images.olx.com.pk/thumbnails/402138175-800x600.jpeg', 'https://images.olx.com.pk/thumbnails/402138176-800x600.jpeg']</t>
  </si>
  <si>
    <t>https://www.olx.com.pk/item/kia-picanto-2022-september-automatic-iid-1078768471</t>
  </si>
  <si>
    <t>gli 2013 automatic 1.6 hay one piece touchup hay gadi ma call gadi ok hay 
0/330/13.999/66 whatsapp</t>
  </si>
  <si>
    <t>ABS, Air Bags, Air Conditioning, Alloy Rims, AM/FM Radio, Cassette Player, Cool Box, Cruise Control, Climate Control, DVD Player, Front Speakers, Immobilizer Key, Keyless Entry, Power Locks, Power Steering, Power Windows, Rear Seat Entertainment, Rear AC Vents</t>
  </si>
  <si>
    <t>['https://images.olx.com.pk/thumbnails/413292187-800x600.jpeg', 'https://images.olx.com.pk/thumbnails/413292188-800x600.jpeg', 'https://images.olx.com.pk/thumbnails/413292189-800x600.jpeg', 'https://images.olx.com.pk/thumbnails/413292190-800x600.jpeg', 'https://images.olx.com.pk/thumbnails/413292191-800x600.jpeg', 'https://images.olx.com.pk/thumbnails/413292192-800x600.jpeg', 'https://images.olx.com.pk/thumbnails/413292193-800x600.jpeg']</t>
  </si>
  <si>
    <t>https://www.olx.com.pk/item/2013-gli-16-iid-1080637709</t>
  </si>
  <si>
    <t xml:space="preserve">Wagon R AGS vxl
Automatic &amp; Manual Drive
100% Genuine
Scratch Less
Lush Original Condition
Model 2021 December 
Registered 2022
Islamabad Number
On my Name
Keyless Entry
Alloy Rims
Air bag
No foolish Offers,
Serious Buyer Leave text on WhatsApp if call unanswered. . . 
</t>
  </si>
  <si>
    <t>Air Bags, Air Conditioning, Alloy Rims, Front Speakers, Keyless Entry, Power Windows, Rear Camera, USB and Auxillary Cable</t>
  </si>
  <si>
    <t>['https://images.olx.com.pk/thumbnails/411715294-800x600.jpeg', 'https://images.olx.com.pk/thumbnails/411715295-800x600.jpeg', 'https://images.olx.com.pk/thumbnails/411715296-800x600.jpeg', 'https://images.olx.com.pk/thumbnails/411715297-800x600.jpeg', 'https://images.olx.com.pk/thumbnails/411715298-800x600.jpeg', 'https://images.olx.com.pk/thumbnails/411715299-800x600.jpeg', 'https://images.olx.com.pk/thumbnails/411715300-800x600.jpeg', 'https://images.olx.com.pk/thumbnails/411715301-800x600.jpeg', 'https://images.olx.com.pk/thumbnails/411715302-800x600.jpeg', 'https://images.olx.com.pk/thumbnails/411715303-800x600.jpeg', 'https://images.olx.com.pk/thumbnails/411715304-800x600.jpeg']</t>
  </si>
  <si>
    <t>https://www.olx.com.pk/item/wagon-r-2022-automatic-full-genuine-original-condition-iid-1080370268</t>
  </si>
  <si>
    <t>Kallar Syedan Road</t>
  </si>
  <si>
    <t>No any type of work only panting</t>
  </si>
  <si>
    <t>Air Conditioning, Cool Box, DVD Player, Power Locks, Power Mirrors, Power Steering, Power Windows, Rear AC Vents, USB and Auxillary Cable</t>
  </si>
  <si>
    <t>['https://images.olx.com.pk/thumbnails/411283265-800x600.jpeg', 'https://images.olx.com.pk/thumbnails/411283266-800x600.jpeg']</t>
  </si>
  <si>
    <t>https://www.olx.com.pk/item/chevrolet-joy-2006-modal-iid-1080298604</t>
  </si>
  <si>
    <t>H-15</t>
  </si>
  <si>
    <t>Year 2021 +1.3GLi CVT+1st Owner+13000 km driven+Bumper to Bumper Genuine+White Color+Alloy Rims+New Tyres+Android LED Panel with rear camera+Leather Seats+Islamabad registered+tracker installed</t>
  </si>
  <si>
    <t>['https://images.olx.com.pk/thumbnails/411224555-800x600.jpeg', 'https://images.olx.com.pk/thumbnails/411224556-800x600.jpeg', 'https://images.olx.com.pk/thumbnails/411224557-800x600.jpeg', 'https://images.olx.com.pk/thumbnails/411224558-800x600.jpeg', 'https://images.olx.com.pk/thumbnails/411224559-800x600.jpeg', 'https://images.olx.com.pk/thumbnails/411224560-800x600.jpeg', 'https://images.olx.com.pk/thumbnails/411225389-800x600.jpeg']</t>
  </si>
  <si>
    <t>https://www.olx.com.pk/item/toyota-yaris-car-for-sale-iid-1080288528</t>
  </si>
  <si>
    <t>Okara Bypass Road</t>
  </si>
  <si>
    <t>Toyota corolla gli 2004 in good condition Tyres 10/10 Engine 10/10 outer shower inner total genuine suspension ok Documents clear biometric available. Car be seen in Renala khurd city.</t>
  </si>
  <si>
    <t>ABS, Air Conditioning, AM/FM Radio, CD Player, Power Locks, Power Mirrors, Power Steering, Power Windows, Steering Switches, USB and Auxillary Cable</t>
  </si>
  <si>
    <t>['https://images.olx.com.pk/thumbnails/414542119-800x600.jpeg', 'https://images.olx.com.pk/thumbnails/414542120-800x600.jpeg', 'https://images.olx.com.pk/thumbnails/414542121-800x600.jpeg', 'https://images.olx.com.pk/thumbnails/414542122-800x600.jpeg', 'https://images.olx.com.pk/thumbnails/414542123-800x600.jpeg', 'https://images.olx.com.pk/thumbnails/414542124-800x600.jpeg', 'https://images.olx.com.pk/thumbnails/414542125-800x600.jpeg', 'https://images.olx.com.pk/thumbnails/414542126-800x600.jpeg', 'https://images.olx.com.pk/thumbnails/414542127-800x600.jpeg', 'https://images.olx.com.pk/thumbnails/414542128-800x600.jpeg', 'https://images.olx.com.pk/thumbnails/414542129-800x600.jpeg', 'https://images.olx.com.pk/thumbnails/414542130-800x600.jpeg', 'https://images.olx.com.pk/thumbnails/414542131-800x600.jpeg', 'https://images.olx.com.pk/thumbnails/414542132-800x600.jpeg', 'https://images.olx.com.pk/thumbnails/414542133-800x600.jpeg', 'https://images.olx.com.pk/thumbnails/414542134-800x600.jpeg', 'https://images.olx.com.pk/thumbnails/414542135-800x600.jpeg', 'https://images.olx.com.pk/thumbnails/414542136-800x600.jpeg', 'https://images.olx.com.pk/thumbnails/414542137-800x600.jpeg']</t>
  </si>
  <si>
    <t>https://www.olx.com.pk/item/toyota-corolla-gli-2004-model-iid-1080845291</t>
  </si>
  <si>
    <t>Total geniune paint
alloy rims
on my name biomatric avalible
orignal documents
just buy and drive</t>
  </si>
  <si>
    <t>ABS, Air Bags, Air Conditioning, Alloy Rims, AM/FM Radio, Cruise Control, Front Speakers, Immobilizer Key, Keyless Entry, Power Locks, Power Mirrors, Power Steering, Power Windows, Rear Seat Entertainment, Rear AC Vents, Rear speakers, Rear Camera, Steering Switches, USB and Auxillary Cable</t>
  </si>
  <si>
    <t>['https://images.olx.com.pk/thumbnails/398059983-800x600.jpeg', 'https://images.olx.com.pk/thumbnails/398059984-800x600.jpeg', 'https://images.olx.com.pk/thumbnails/398059985-800x600.jpeg', 'https://images.olx.com.pk/thumbnails/398059986-800x600.jpeg', 'https://images.olx.com.pk/thumbnails/398059987-800x600.jpeg', 'https://images.olx.com.pk/thumbnails/398059988-800x600.jpeg', 'https://images.olx.com.pk/thumbnails/398059989-800x600.jpeg', 'https://images.olx.com.pk/thumbnails/398059990-800x600.jpeg']</t>
  </si>
  <si>
    <t>https://www.olx.com.pk/item/mercedes-e240-for-sale-iid-1078077459</t>
  </si>
  <si>
    <t>Koral Town</t>
  </si>
  <si>
    <t>suzuki mehran 2004 
registration 2005 
multan registered
orignal smart card file available
company fitted A/C
new rims tyres
smooth drive
urgent for sale
exchange possible</t>
  </si>
  <si>
    <t>['https://images.olx.com.pk/thumbnails/414790038-800x600.jpeg', 'https://images.olx.com.pk/thumbnails/414790039-800x600.jpeg', 'https://images.olx.com.pk/thumbnails/414790040-800x600.jpeg', 'https://images.olx.com.pk/thumbnails/414790041-800x600.jpeg', 'https://images.olx.com.pk/thumbnails/414790042-800x600.jpeg', 'https://images.olx.com.pk/thumbnails/414790043-800x600.jpeg', 'https://images.olx.com.pk/thumbnails/414790044-800x600.jpeg', 'https://images.olx.com.pk/thumbnails/414790045-800x600.jpeg', 'https://images.olx.com.pk/thumbnails/414790046-800x600.jpeg', 'https://images.olx.com.pk/thumbnails/414790047-800x600.jpeg', 'https://images.olx.com.pk/thumbnails/414790048-800x600.jpeg', 'https://images.olx.com.pk/thumbnails/414790049-800x600.jpeg', 'https://images.olx.com.pk/thumbnails/414790050-800x600.jpeg', 'https://images.olx.com.pk/thumbnails/414790051-800x600.jpeg']</t>
  </si>
  <si>
    <t>https://www.olx.com.pk/item/suzuki-mehran-vxr-2004-iid-1080886086</t>
  </si>
  <si>
    <t>honda city no paint first hand car no damage condition 10/10 1.3 hai36 original file or book chill Ac suspension good</t>
  </si>
  <si>
    <t>['https://images.olx.com.pk/thumbnails/413071477-800x600.jpeg', 'https://images.olx.com.pk/thumbnails/413071478-800x600.jpeg', 'https://images.olx.com.pk/thumbnails/413071479-800x600.jpeg', 'https://images.olx.com.pk/thumbnails/413071480-800x600.jpeg', 'https://images.olx.com.pk/thumbnails/413071481-800x600.jpeg']</t>
  </si>
  <si>
    <t>https://www.olx.com.pk/item/honda-city-13-iid-1080600346</t>
  </si>
  <si>
    <t>Toyota Carolla Gli Auto 1.3 
everything is working condition 
just buy and drive 
original altis alirim installed 
honda civic X tyre installed 
Only serious buyer 
calls py offers deny sy guraiz kijyah 
pehly iyah check kijyah phr Offer dijyah 
0/3/4/3-0/2/1/0/2/0/0
call on that number</t>
  </si>
  <si>
    <t>['https://images.olx.com.pk/thumbnails/414589810-800x600.jpeg', 'https://images.olx.com.pk/thumbnails/414589811-800x600.jpeg', 'https://images.olx.com.pk/thumbnails/414589812-800x600.jpeg', 'https://images.olx.com.pk/thumbnails/414589813-800x600.jpeg', 'https://images.olx.com.pk/thumbnails/414589814-800x600.jpeg', 'https://images.olx.com.pk/thumbnails/414589815-800x600.jpeg', 'https://images.olx.com.pk/thumbnails/414589816-800x600.jpeg', 'https://images.olx.com.pk/thumbnails/414589817-800x600.jpeg', 'https://images.olx.com.pk/thumbnails/414589818-800x600.jpeg', 'https://images.olx.com.pk/thumbnails/414589819-800x600.jpeg']</t>
  </si>
  <si>
    <t>https://www.olx.com.pk/item/toyota-carolla-gli-auto-13-iid-1080852925</t>
  </si>
  <si>
    <t>Tench Road</t>
  </si>
  <si>
    <t xml:space="preserve">shawred ha bhir say or chat janven ha contect num </t>
  </si>
  <si>
    <t>['https://images.olx.com.pk/thumbnails/413785235-800x600.jpeg', 'https://images.olx.com.pk/thumbnails/413785236-800x600.jpeg', 'https://images.olx.com.pk/thumbnails/413785237-800x600.jpeg', 'https://images.olx.com.pk/thumbnails/413785238-800x600.jpeg', 'https://images.olx.com.pk/thumbnails/413785239-800x600.jpeg', 'https://images.olx.com.pk/thumbnails/413785240-800x600.jpeg', 'https://images.olx.com.pk/thumbnails/413785241-800x600.jpeg', 'https://images.olx.com.pk/thumbnails/413785242-800x600.jpeg']</t>
  </si>
  <si>
    <t>https://www.olx.com.pk/item/shawred-ha-bhir-say-or-chat-janven-ha-contat-num-03189122447-iid-1080720344</t>
  </si>
  <si>
    <t>Reliable and economical, this Hyundai Santro Club 2007 model is the perfect city car. With its compact size and efficient fuel consumption, it's ideal for daily commuting and city adventures. The car is well-maintained, has a smooth engine, and comes with all the essential features you need for a comfortable drive. The exterior is in good condition, and the interior is clean and well-kept. Mileage is reasonable for its age, and it comes with all necessary documents. If you're looking for a budget-friendly and dependable car, this Hyundai Santro Club is a great choice. Contact me for more details. "</t>
  </si>
  <si>
    <t>ABS, DVD Player, Power Locks, Power Mirrors, Power Steering, Power Windows</t>
  </si>
  <si>
    <t>['https://images.olx.com.pk/thumbnails/411566143-800x600.jpeg', 'https://images.olx.com.pk/thumbnails/411566144-800x600.jpeg', 'https://images.olx.com.pk/thumbnails/411566145-800x600.jpeg', 'https://images.olx.com.pk/thumbnails/411566146-800x600.jpeg', 'https://images.olx.com.pk/thumbnails/411566147-800x600.jpeg', 'https://images.olx.com.pk/thumbnails/411566148-800x600.jpeg', 'https://images.olx.com.pk/thumbnails/411566149-800x600.jpeg']</t>
  </si>
  <si>
    <t>Suzuki Swift 2017 DLX full option excellent condition
Only 73000 km milleage. Very less used car. 100% origional milleage. 
Neat and clean car. Almost total genuine car, only 2 pc shower. 
Engine mechanical perfect. 
Just buy and drive. 
Price discount-able for serious buyers</t>
  </si>
  <si>
    <t>ABS, Air Bags, Air Conditioning, Alloy Rims, AM/FM Radio, DVD Player, Front Speakers, Immobilizer Key, Keyless Entry, Navigation System, Power Locks, Power Mirrors, Power Steering, Rear Seat Entertainment, Rear speakers, USB and Auxillary Cable</t>
  </si>
  <si>
    <t>['https://images.olx.com.pk/thumbnails/412786897-800x600.jpeg', 'https://images.olx.com.pk/thumbnails/412786898-800x600.jpeg', 'https://images.olx.com.pk/thumbnails/412786899-800x600.jpeg', 'https://images.olx.com.pk/thumbnails/412786900-800x600.jpeg', 'https://images.olx.com.pk/thumbnails/412786901-800x600.jpeg', 'https://images.olx.com.pk/thumbnails/412786902-800x600.jpeg', 'https://images.olx.com.pk/thumbnails/412786903-800x600.jpeg', 'https://images.olx.com.pk/thumbnails/412786904-800x600.jpeg', 'https://images.olx.com.pk/thumbnails/412786905-800x600.jpeg']</t>
  </si>
  <si>
    <t>https://www.olx.com.pk/item/suzuki-swift-dlx-2017-excellent-condition-iid-1080552436</t>
  </si>
  <si>
    <t>urgent sale 
Total geniun condition guaranteed
Come with denter painter for your satisfaction</t>
  </si>
  <si>
    <t>ABS, Air Bags, Air Conditioning, Alloy Rims, AM/FM Radio, CD Player, Cool Box, Climate Control, DVD Player, Front Speakers, Heated Seats, Keyless Entry, Navigation System, Power Locks, Power Mirrors, Power Steering, Power Windows, Rear speakers, Rear Camera, USB and Auxillary Cable</t>
  </si>
  <si>
    <t>['https://images.olx.com.pk/thumbnails/414557594-800x600.jpeg', 'https://images.olx.com.pk/thumbnails/414557595-800x600.jpeg', 'https://images.olx.com.pk/thumbnails/414557596-800x600.jpeg', 'https://images.olx.com.pk/thumbnails/414557597-800x600.jpeg', 'https://images.olx.com.pk/thumbnails/414557598-800x600.jpeg', 'https://images.olx.com.pk/thumbnails/414557599-800x600.jpeg', 'https://images.olx.com.pk/thumbnails/414557600-800x600.jpeg', 'https://images.olx.com.pk/thumbnails/414557601-800x600.jpeg', 'https://images.olx.com.pk/thumbnails/414557602-800x600.jpeg', 'https://images.olx.com.pk/thumbnails/414557603-800x600.jpeg', 'https://images.olx.com.pk/thumbnails/414557604-800x600.jpeg', 'https://images.olx.com.pk/thumbnails/414557605-800x600.jpeg', 'https://images.olx.com.pk/thumbnails/414557606-800x600.jpeg', 'https://images.olx.com.pk/thumbnails/414557607-800x600.jpeg', 'https://images.olx.com.pk/thumbnails/414557608-800x600.jpeg', 'https://images.olx.com.pk/thumbnails/414557609-800x600.jpeg', 'https://images.olx.com.pk/thumbnails/414557610-800x600.jpeg', 'https://images.olx.com.pk/thumbnails/414557611-800x600.jpeg', 'https://images.olx.com.pk/thumbnails/414557612-800x600.jpeg', 'https://images.olx.com.pk/thumbnails/414557613-800x600.jpeg']</t>
  </si>
  <si>
    <t>https://www.olx.com.pk/item/2014-model-rebirth-iid-1080847719</t>
  </si>
  <si>
    <t>Steel Town</t>
  </si>
  <si>
    <t>daihatsu mira 13/17 
x memorial
one pcs touchup
no work required
just buy and drive
cplc clear
outclass condition car
serious buyers come inbox</t>
  </si>
  <si>
    <t>ABS, Air Bags, Air Conditioning, Alloy Rims, Navigation System, Power Steering, Power Windows</t>
  </si>
  <si>
    <t>['https://images.olx.com.pk/thumbnails/409615840-800x600.jpeg', 'https://images.olx.com.pk/thumbnails/409615841-800x600.jpeg', 'https://images.olx.com.pk/thumbnails/409615842-800x600.jpeg', 'https://images.olx.com.pk/thumbnails/409615843-800x600.jpeg']</t>
  </si>
  <si>
    <t>https://www.olx.com.pk/item/daihatsu-mira-1317-x-memorial-urgent-sell-iid-1080018666</t>
  </si>
  <si>
    <t>Muzafarabad</t>
  </si>
  <si>
    <t>Condition 9/10, Tyre New. . Alloy rim. Lcd</t>
  </si>
  <si>
    <t>['https://images.olx.com.pk/thumbnails/413484910-800x600.jpeg', 'https://images.olx.com.pk/thumbnails/413484911-800x600.jpeg', 'https://images.olx.com.pk/thumbnails/413484912-800x600.jpeg', 'https://images.olx.com.pk/thumbnails/413484913-800x600.jpeg', 'https://images.olx.com.pk/thumbnails/413484914-800x600.jpeg', 'https://images.olx.com.pk/thumbnails/413484915-800x600.jpeg', 'https://images.olx.com.pk/thumbnails/413484916-800x600.jpeg', 'https://images.olx.com.pk/thumbnails/413484917-800x600.jpeg', 'https://images.olx.com.pk/thumbnails/413484918-800x600.jpeg', 'https://images.olx.com.pk/thumbnails/413484919-800x600.jpeg', 'https://images.olx.com.pk/thumbnails/413484920-800x600.jpeg', 'https://images.olx.com.pk/thumbnails/413484921-800x600.jpeg', 'https://images.olx.com.pk/thumbnails/413484922-800x600.jpeg']</t>
  </si>
  <si>
    <t>https://www.olx.com.pk/item/kia-picanto-manual-iid-1080670286</t>
  </si>
  <si>
    <t>Sheikhupura Road</t>
  </si>
  <si>
    <t>engine mechanic  Ac heater ok</t>
  </si>
  <si>
    <t>Air Bags, Air Conditioning, DVD Player</t>
  </si>
  <si>
    <t>['https://images.olx.com.pk/thumbnails/414757395-800x600.jpeg', 'https://images.olx.com.pk/thumbnails/414757396-800x600.jpeg', 'https://images.olx.com.pk/thumbnails/414757397-800x600.jpeg', 'https://images.olx.com.pk/thumbnails/414757398-800x600.jpeg', 'https://images.olx.com.pk/thumbnails/414757399-800x600.jpeg', 'https://images.olx.com.pk/thumbnails/414757400-800x600.jpeg', 'https://images.olx.com.pk/thumbnails/414757401-800x600.jpeg', 'https://images.olx.com.pk/thumbnails/414757402-800x600.jpeg', 'https://images.olx.com.pk/thumbnails/414757403-800x600.jpeg', 'https://images.olx.com.pk/thumbnails/414757404-800x600.jpeg', 'https://images.olx.com.pk/thumbnails/414757405-800x600.jpeg', 'https://images.olx.com.pk/thumbnails/414757406-800x600.jpeg', 'https://images.olx.com.pk/thumbnails/414757407-800x600.jpeg', 'https://images.olx.com.pk/thumbnails/414757408-800x600.jpeg', 'https://images.olx.com.pk/thumbnails/414757409-800x600.jpeg']</t>
  </si>
  <si>
    <t>https://www.olx.com.pk/item/suzuki-every-pc-total-genuine-family-use-iid-1080607579</t>
  </si>
  <si>
    <t>First owner. Good condition. only minor touch ups.</t>
  </si>
  <si>
    <t>Air Conditioning, AM/FM Radio, CD Player, Cassette Player, Front Speakers, Immobilizer Key, USB and Auxillary Cable</t>
  </si>
  <si>
    <t>['https://images.olx.com.pk/thumbnails/414691159-800x600.jpeg', 'https://images.olx.com.pk/thumbnails/414691160-800x600.jpeg', 'https://images.olx.com.pk/thumbnails/414691161-800x600.jpeg', 'https://images.olx.com.pk/thumbnails/414691162-800x600.jpeg', 'https://images.olx.com.pk/thumbnails/414691163-800x600.jpeg', 'https://images.olx.com.pk/thumbnails/414691164-800x600.jpeg', 'https://images.olx.com.pk/thumbnails/414691165-800x600.jpeg', 'https://images.olx.com.pk/thumbnails/414691166-800x600.jpeg', 'https://images.olx.com.pk/thumbnails/414691167-800x600.jpeg', 'https://images.olx.com.pk/thumbnails/414691168-800x600.jpeg', 'https://images.olx.com.pk/thumbnails/414691169-800x600.jpeg', 'https://images.olx.com.pk/thumbnails/414691170-800x600.jpeg', 'https://images.olx.com.pk/thumbnails/414691171-800x600.jpeg', 'https://images.olx.com.pk/thumbnails/414691172-800x600.jpeg']</t>
  </si>
  <si>
    <t>https://www.olx.com.pk/item/suzuki-mehran-for-sale-iid-1080870500</t>
  </si>
  <si>
    <t>mostly genion car . efficent fuel everage. throughout family used car</t>
  </si>
  <si>
    <t>['https://images.olx.com.pk/thumbnails/412920613-800x600.jpeg', 'https://images.olx.com.pk/thumbnails/412920614-800x600.jpeg', 'https://images.olx.com.pk/thumbnails/412920615-800x600.jpeg', 'https://images.olx.com.pk/thumbnails/412920616-800x600.jpeg', 'https://images.olx.com.pk/thumbnails/412920617-800x600.jpeg', 'https://images.olx.com.pk/thumbnails/412921857-800x600.jpeg']</t>
  </si>
  <si>
    <t>https://www.olx.com.pk/item/kia-for-sale-iid-1080574424</t>
  </si>
  <si>
    <t>Suzuki Alto VXL(AGS),
Model : 2022. 
Color : White. 
Engine: 660cc
Transmission : Automatic. 
Details;
Distance covered (15000 km only). 
100% original inside. 
100% original outside. 
All document complete. 
Driven on Petrol only. 
Recently oil changed. 
Non Accidental Car. 
Power windows. 
Power steering. 
Power side mirror. 
Lcd and back camera installed. 
Leather seat covers. 
Expensive floor mat. 
New battery. 
Chilled A/C. 
Mint condition. 
[(Transfer is must. )]</t>
  </si>
  <si>
    <t>['https://images.olx.com.pk/thumbnails/414441313-800x600.jpeg', 'https://images.olx.com.pk/thumbnails/414441314-800x600.jpeg', 'https://images.olx.com.pk/thumbnails/414441315-800x600.jpeg', 'https://images.olx.com.pk/thumbnails/414441316-800x600.jpeg', 'https://images.olx.com.pk/thumbnails/414441317-800x600.jpeg', 'https://images.olx.com.pk/thumbnails/414441318-800x600.jpeg', 'https://images.olx.com.pk/thumbnails/414441319-800x600.jpeg', 'https://images.olx.com.pk/thumbnails/414441320-800x600.jpeg', 'https://images.olx.com.pk/thumbnails/414441321-800x600.jpeg', 'https://images.olx.com.pk/thumbnails/414441322-800x600.jpeg', 'https://images.olx.com.pk/thumbnails/414441323-800x600.jpeg']</t>
  </si>
  <si>
    <t>https://www.olx.com.pk/item/suzuki-alto-vxlags-iid-1080828683</t>
  </si>
  <si>
    <t>corolla 2014/2015 gli manual full orignal like a new sratch less condition price almost final</t>
  </si>
  <si>
    <t>ABS, Air Bags, Air Conditioning, DVD Player, Front Speakers, Front Camera, Power Locks, Power Mirrors, Power Steering, Power Windows</t>
  </si>
  <si>
    <t>['https://images.olx.com.pk/thumbnails/412515076-800x600.jpeg', 'https://images.olx.com.pk/thumbnails/412515077-800x600.jpeg', 'https://images.olx.com.pk/thumbnails/412515078-800x600.jpeg', 'https://images.olx.com.pk/thumbnails/412515079-800x600.jpeg', 'https://images.olx.com.pk/thumbnails/412515080-800x600.jpeg', 'https://images.olx.com.pk/thumbnails/412515081-800x600.jpeg', 'https://images.olx.com.pk/thumbnails/412515082-800x600.jpeg', 'https://images.olx.com.pk/thumbnails/412515083-800x600.jpeg', 'https://images.olx.com.pk/thumbnails/412515084-800x600.jpeg', 'https://images.olx.com.pk/thumbnails/412515085-800x600.jpeg', 'https://images.olx.com.pk/thumbnails/412515086-800x600.jpeg', 'https://images.olx.com.pk/thumbnails/412515087-800x600.jpeg', 'https://images.olx.com.pk/thumbnails/412515088-800x600.jpeg', 'https://images.olx.com.pk/thumbnails/412515089-800x600.jpeg', 'https://images.olx.com.pk/thumbnails/412515090-800x600.jpeg', 'https://images.olx.com.pk/thumbnails/412515091-800x600.jpeg', 'https://images.olx.com.pk/thumbnails/412515092-800x600.jpeg', 'https://images.olx.com.pk/thumbnails/412515093-800x600.jpeg', 'https://images.olx.com.pk/thumbnails/412515094-800x600.jpeg', 'https://images.olx.com.pk/thumbnails/412515095-800x600.jpeg']</t>
  </si>
  <si>
    <t>https://www.olx.com.pk/item/corolla-20142015-gli-manual-full-orignal-like-a-new-iid-1080508040</t>
  </si>
  <si>
    <t>Hyundai Santro Full Sale in Lahore
Full Genuine
Duplicate Documents with Registration Card, Complete Documents</t>
  </si>
  <si>
    <t>Air Conditioning, Power Steering, Steering Switches</t>
  </si>
  <si>
    <t>['https://images.olx.com.pk/thumbnails/414536073-800x600.jpeg', 'https://images.olx.com.pk/thumbnails/414536074-800x600.jpeg', 'https://images.olx.com.pk/thumbnails/414536075-800x600.jpeg', 'https://images.olx.com.pk/thumbnails/414536076-800x600.jpeg', 'https://images.olx.com.pk/thumbnails/414536077-800x600.jpeg', 'https://images.olx.com.pk/thumbnails/414536078-800x600.jpeg', 'https://images.olx.com.pk/thumbnails/414536079-800x600.jpeg', 'https://images.olx.com.pk/thumbnails/414536080-800x600.jpeg', 'https://images.olx.com.pk/thumbnails/414536081-800x600.jpeg', 'https://images.olx.com.pk/thumbnails/414536082-800x600.jpeg', 'https://images.olx.com.pk/thumbnails/414536083-800x600.jpeg', 'https://images.olx.com.pk/thumbnails/414536084-800x600.jpeg', 'https://images.olx.com.pk/thumbnails/414536085-800x600.jpeg']</t>
  </si>
  <si>
    <t>Daihatsu move 2012/14 model engine n suspension and ac 100% very smooth drive neat n clean car 18 say 26 tk average car is  my own name Air bags packed</t>
  </si>
  <si>
    <t>ABS, Air Bags, Alloy Rims, AM/FM Radio, CD Player</t>
  </si>
  <si>
    <t>['https://images.olx.com.pk/thumbnails/411131112-800x600.jpeg', 'https://images.olx.com.pk/thumbnails/411131113-800x600.jpeg', 'https://images.olx.com.pk/thumbnails/411131114-800x600.jpeg', 'https://images.olx.com.pk/thumbnails/411131115-800x600.jpeg', 'https://images.olx.com.pk/thumbnails/411131116-800x600.jpeg', 'https://images.olx.com.pk/thumbnails/411131117-800x600.jpeg', 'https://images.olx.com.pk/thumbnails/411131118-800x600.jpeg', 'https://images.olx.com.pk/thumbnails/411131119-800x600.jpeg', 'https://images.olx.com.pk/thumbnails/411131120-800x600.jpeg', 'https://images.olx.com.pk/thumbnails/411131121-800x600.jpeg', 'https://images.olx.com.pk/thumbnails/411131122-800x600.jpeg', 'https://images.olx.com.pk/thumbnails/411131123-800x600.jpeg']</t>
  </si>
  <si>
    <t>https://www.olx.com.pk/item/daihatsu-move-custom-g-iid-1080272477</t>
  </si>
  <si>
    <t>Waisa</t>
  </si>
  <si>
    <t xml:space="preserve">Selling  my:Tyota Crolla XLI 2013
       LOCATION . . . . . Waisa, Attock. . . . . . . . . . . . . . . . . . . . . . . . . . . . . . . 
          FUNCTIONS . . . . . .  
 Alhumdulilah . . . . . . . . . . . . . . . . . . . . . . . . . . . 
-A very well maintained  car -Each and every thing is mentioned
 - Excellent condition ,just buy and drive,good condition 
Good consumption-no mechanical work requried , 
just buy and drive daily driven smooth car -Genuine Condition
Documents are orignal, Registered In Personal Name -
-No silly offers good fuel average - Each and everything is okay  
Engine and Suspension in 100% ,- All original documents are complete  . 
only contact for serious buyers . . </t>
  </si>
  <si>
    <t>['https://images.olx.com.pk/thumbnails/411937508-800x600.jpeg', 'https://images.olx.com.pk/thumbnails/411937509-800x600.jpeg', 'https://images.olx.com.pk/thumbnails/411937510-800x600.jpeg', 'https://images.olx.com.pk/thumbnails/411937511-800x600.jpeg', 'https://images.olx.com.pk/thumbnails/411937512-800x600.jpeg', 'https://images.olx.com.pk/thumbnails/411937513-800x600.jpeg', 'https://images.olx.com.pk/thumbnails/411937514-800x600.jpeg', 'https://images.olx.com.pk/thumbnails/411937515-800x600.jpeg', 'https://images.olx.com.pk/thumbnails/411937516-800x600.jpeg']</t>
  </si>
  <si>
    <t>https://www.olx.com.pk/item/tyota-crolla-xli-2013-iid-1080409577</t>
  </si>
  <si>
    <t>Kamala Abad</t>
  </si>
  <si>
    <t xml:space="preserve">Suzuki Ravi 19 Model cell </t>
  </si>
  <si>
    <t>['https://images.olx.com.pk/thumbnails/411722534-800x600.jpeg', 'https://images.olx.com.pk/thumbnails/411722535-800x600.jpeg', 'https://images.olx.com.pk/thumbnails/411722536-800x600.jpeg', 'https://images.olx.com.pk/thumbnails/411722537-800x600.jpeg', 'https://images.olx.com.pk/thumbnails/411722538-800x600.jpeg', 'https://images.olx.com.pk/thumbnails/411722539-800x600.jpeg', 'https://images.olx.com.pk/thumbnails/411722540-800x600.jpeg', 'https://images.olx.com.pk/thumbnails/411722541-800x600.jpeg', 'https://images.olx.com.pk/thumbnails/411722542-800x600.jpeg', 'https://images.olx.com.pk/thumbnails/411722543-800x600.jpeg', 'https://images.olx.com.pk/thumbnails/411722544-800x600.jpeg', 'https://images.olx.com.pk/thumbnails/411722545-800x600.jpeg', 'https://images.olx.com.pk/thumbnails/411722546-800x600.jpeg', 'https://images.olx.com.pk/thumbnails/411722547-800x600.jpeg']</t>
  </si>
  <si>
    <t>https://www.olx.com.pk/item/suzuki-ravi-iid-1080371495</t>
  </si>
  <si>
    <t>*Daihatsu Hijet*
2 Power Option
Model 2012
Registration 2016
Silver Colour
Automatic Transmission
Lcd &amp; Back Camera
2 Power Window
Power Steering
No Never Accident 
Only 1Pcs Tuchup
Comfortable Seat
*Document Clear*
*CPLC Clear*
*Contact*
*</t>
  </si>
  <si>
    <t>Air Bags, Air Conditioning, Alloy Rims, AM/FM Radio, CD Player, Cassette Player, Front Speakers, Front Camera, Power Steering, Power Windows, Rear speakers</t>
  </si>
  <si>
    <t>['https://images.olx.com.pk/thumbnails/410945037-800x600.jpeg', 'https://images.olx.com.pk/thumbnails/410945038-800x600.jpeg', 'https://images.olx.com.pk/thumbnails/410945039-800x600.jpeg', 'https://images.olx.com.pk/thumbnails/410945040-800x600.jpeg']</t>
  </si>
  <si>
    <t>https://www.olx.com.pk/item/daihatsu-hijet-2016-silver-iid-1080241878</t>
  </si>
  <si>
    <t>Gulshan-e-Lahore</t>
  </si>
  <si>
    <t>Santro club ac  chilled tyres ok engine suspension ok chat piller genuine baqi gari shower for  new look koi kaam honay wala nhi hy only serious buyer contact thanks</t>
  </si>
  <si>
    <t>['https://images.olx.com.pk/thumbnails/414529962-800x600.jpeg', 'https://images.olx.com.pk/thumbnails/414529963-800x600.jpeg', 'https://images.olx.com.pk/thumbnails/414529964-800x600.jpeg', 'https://images.olx.com.pk/thumbnails/414529965-800x600.jpeg', 'https://images.olx.com.pk/thumbnails/414529966-800x600.jpeg', 'https://images.olx.com.pk/thumbnails/414529967-800x600.jpeg', 'https://images.olx.com.pk/thumbnails/414529968-800x600.jpeg', 'https://images.olx.com.pk/thumbnails/414529969-800x600.jpeg', 'https://images.olx.com.pk/thumbnails/414529970-800x600.jpeg', 'https://images.olx.com.pk/thumbnails/414529971-800x600.jpeg', 'https://images.olx.com.pk/thumbnails/414529972-800x600.jpeg', 'https://images.olx.com.pk/thumbnails/414529973-800x600.jpeg', 'https://images.olx.com.pk/thumbnails/414529974-800x600.jpeg', 'https://images.olx.com.pk/thumbnails/414529975-800x600.jpeg', 'https://images.olx.com.pk/thumbnails/414529976-800x600.jpeg', 'https://images.olx.com.pk/thumbnails/414529977-800x600.jpeg', 'https://images.olx.com.pk/thumbnails/414529978-800x600.jpeg', 'https://images.olx.com.pk/thumbnails/414529979-800x600.jpeg', 'https://images.olx.com.pk/thumbnails/414529980-800x600.jpeg', 'https://images.olx.com.pk/thumbnails/414529981-800x600.jpeg']</t>
  </si>
  <si>
    <t xml:space="preserve">Toyota Corolla Altis 1.6
model 2013
make a call </t>
  </si>
  <si>
    <t>['https://images.olx.com.pk/thumbnails/414347101-800x600.jpeg', 'https://images.olx.com.pk/thumbnails/414347102-800x600.jpeg', 'https://images.olx.com.pk/thumbnails/414347103-800x600.jpeg', 'https://images.olx.com.pk/thumbnails/414347104-800x600.jpeg', 'https://images.olx.com.pk/thumbnails/414347105-800x600.jpeg', 'https://images.olx.com.pk/thumbnails/414347106-800x600.jpeg']</t>
  </si>
  <si>
    <t>https://www.olx.com.pk/item/toyota-corolla-altis-16-make-a-call-0304-4797769-iid-1080812292</t>
  </si>
  <si>
    <t>Sargojra Gharbi</t>
  </si>
  <si>
    <t>انویسٹر حضرات رابطہ نہ کریں
20لاکھ سے نیچے والے بالکل رابطہ نہ کریں
Good condition
Sealed packed
Islamabad registered
Biometric available
Oil recently changed
Soundless Engine
Home used car
First owner
Android panel
Back camera
Stapni not used. Bilkul New
O3I8. . 52O647O. . 
O332. . 4I9I665. . 
Exchange possible
کسی بھی چھوٹی گاڑی سے تبادلہ ھو جاۓ گا</t>
  </si>
  <si>
    <t>Air Bags, Air Conditioning, Immobilizer Key, Navigation System, Power Locks, Power Steering, Power Windows, Rear Camera</t>
  </si>
  <si>
    <t>['https://images.olx.com.pk/thumbnails/414360890-800x600.jpeg', 'https://images.olx.com.pk/thumbnails/414360891-800x600.jpeg', 'https://images.olx.com.pk/thumbnails/414360892-800x600.jpeg', 'https://images.olx.com.pk/thumbnails/414360893-800x600.jpeg', 'https://images.olx.com.pk/thumbnails/414360894-800x600.jpeg', 'https://images.olx.com.pk/thumbnails/414360895-800x600.jpeg', 'https://images.olx.com.pk/thumbnails/414360896-800x600.jpeg', 'https://images.olx.com.pk/thumbnails/414360897-800x600.jpeg', 'https://images.olx.com.pk/thumbnails/414360898-800x600.jpeg', 'https://images.olx.com.pk/thumbnails/414360899-800x600.jpeg', 'https://images.olx.com.pk/thumbnails/414360900-800x600.jpeg', 'https://images.olx.com.pk/thumbnails/414360901-800x600.jpeg', 'https://images.olx.com.pk/thumbnails/414360902-800x600.jpeg', 'https://images.olx.com.pk/thumbnails/414360903-800x600.jpeg', 'https://images.olx.com.pk/thumbnails/414360904-800x600.jpeg']</t>
  </si>
  <si>
    <t>https://www.olx.com.pk/item/wagonr-vxl-2017-for-sale-in-chakwal-iid-1080814555</t>
  </si>
  <si>
    <t>I want to sell my wagon R VXL
inside and outside 100% original paint no touchup
first owner
low mileage
power steering power window
only petrol
key less entry 
chilled AC
no work required Allhamadullilah
just buy and drive all Pakistan
tax paid
cplc clear
file return</t>
  </si>
  <si>
    <t>Air Conditioning, CD Player, Keyless Entry, Power Locks, Power Steering, Power Windows</t>
  </si>
  <si>
    <t>['https://images.olx.com.pk/thumbnails/404051354-800x600.jpeg', 'https://images.olx.com.pk/thumbnails/404051355-800x600.jpeg', 'https://images.olx.com.pk/thumbnails/404051356-800x600.jpeg', 'https://images.olx.com.pk/thumbnails/404051357-800x600.jpeg', 'https://images.olx.com.pk/thumbnails/404051358-800x600.jpeg', 'https://images.olx.com.pk/thumbnails/404052350-800x600.jpeg', 'https://images.olx.com.pk/thumbnails/404052351-800x600.jpeg', 'https://images.olx.com.pk/thumbnails/404052352-800x600.jpeg', 'https://images.olx.com.pk/thumbnails/404052353-800x600.jpeg', 'https://images.olx.com.pk/thumbnails/404052354-800x600.jpeg', 'https://images.olx.com.pk/thumbnails/404052355-800x600.jpeg', 'https://images.olx.com.pk/thumbnails/404052356-800x600.jpeg', 'https://images.olx.com.pk/thumbnails/404052357-800x600.jpeg']</t>
  </si>
  <si>
    <t>https://www.olx.com.pk/item/suzuki-wagon-r-vxl-2014-all-original-iid-1079089415</t>
  </si>
  <si>
    <t>Just buy and drive like new</t>
  </si>
  <si>
    <t>['https://images.olx.com.pk/thumbnails/410014326-800x600.jpeg', 'https://images.olx.com.pk/thumbnails/410014327-800x600.jpeg', 'https://images.olx.com.pk/thumbnails/410014328-800x600.jpeg', 'https://images.olx.com.pk/thumbnails/410014329-800x600.jpeg', 'https://images.olx.com.pk/thumbnails/410014330-800x600.jpeg', 'https://images.olx.com.pk/thumbnails/410014331-800x600.jpeg', 'https://images.olx.com.pk/thumbnails/410014332-800x600.jpeg', 'https://images.olx.com.pk/thumbnails/410014333-800x600.jpeg', 'https://images.olx.com.pk/thumbnails/410014334-800x600.jpeg']</t>
  </si>
  <si>
    <t>https://www.olx.com.pk/item/honda-city-2016-at-iid-1080085873</t>
  </si>
  <si>
    <t>Mitsubishi Lancer
model 2004
Islamabad registration
token paid 2023
condition you see in picture
side shower
front back original
inside original</t>
  </si>
  <si>
    <t>Air Bags, Air Conditioning, Alloy Rims, AM/FM Radio, CD Player, Front Speakers, Navigation System, Power Locks, Power Steering, Power Windows, USB and Auxillary Cable</t>
  </si>
  <si>
    <t>['https://images.olx.com.pk/thumbnails/409240014-800x600.jpeg', 'https://images.olx.com.pk/thumbnails/409240015-800x600.jpeg', 'https://images.olx.com.pk/thumbnails/409240016-800x600.jpeg', 'https://images.olx.com.pk/thumbnails/409240017-800x600.jpeg', 'https://images.olx.com.pk/thumbnails/409240018-800x600.jpeg', 'https://images.olx.com.pk/thumbnails/409240019-800x600.jpeg', 'https://images.olx.com.pk/thumbnails/409240020-800x600.jpeg', 'https://images.olx.com.pk/thumbnails/409240021-800x600.jpeg']</t>
  </si>
  <si>
    <t>https://www.olx.com.pk/item/mitsubishi-lancer-2004-iid-1079954221</t>
  </si>
  <si>
    <t>I am salling my family use car</t>
  </si>
  <si>
    <t>Air Bags, Alloy Rims, AM/FM Radio, Front Speakers, Keyless Entry, Power Steering, Power Windows</t>
  </si>
  <si>
    <t>['https://images.olx.com.pk/thumbnails/408742321-800x600.jpeg', 'https://images.olx.com.pk/thumbnails/408742322-800x600.jpeg', 'https://images.olx.com.pk/thumbnails/408742323-800x600.jpeg', 'https://images.olx.com.pk/thumbnails/408742324-800x600.jpeg', 'https://images.olx.com.pk/thumbnails/408742325-800x600.jpeg', 'https://images.olx.com.pk/thumbnails/408742326-800x600.jpeg', 'https://images.olx.com.pk/thumbnails/408742327-800x600.jpeg', 'https://images.olx.com.pk/thumbnails/408742328-800x600.jpeg', 'https://images.olx.com.pk/thumbnails/408742329-800x600.jpeg']</t>
  </si>
  <si>
    <t>https://www.olx.com.pk/item/awais-khan-iid-1079871177</t>
  </si>
  <si>
    <t xml:space="preserve">2012 model home used car in good condition. 
Android panel installed. 
No work required just buy and drive. 
Non accidental seal by seal car with only minor touchups. 
Price is slightly negotiable. 
Duplicate copy. 
</t>
  </si>
  <si>
    <t>ABS, Air Conditioning, Alloy Rims, AM/FM Radio, Rear Camera</t>
  </si>
  <si>
    <t>['https://images.olx.com.pk/thumbnails/414256920-800x600.jpeg', 'https://images.olx.com.pk/thumbnails/414256921-800x600.jpeg', 'https://images.olx.com.pk/thumbnails/414256922-800x600.jpeg', 'https://images.olx.com.pk/thumbnails/414256923-800x600.jpeg', 'https://images.olx.com.pk/thumbnails/414256924-800x600.jpeg', 'https://images.olx.com.pk/thumbnails/414256925-800x600.jpeg', 'https://images.olx.com.pk/thumbnails/414256926-800x600.jpeg', 'https://images.olx.com.pk/thumbnails/414256927-800x600.jpeg', 'https://images.olx.com.pk/thumbnails/414256928-800x600.jpeg', 'https://images.olx.com.pk/thumbnails/414256929-800x600.jpeg']</t>
  </si>
  <si>
    <t>https://www.olx.com.pk/item/toyota-corolla-gli-2012-iid-1080798662</t>
  </si>
  <si>
    <t xml:space="preserve">Selling my _ :Changan Karvaan 2021 Model 
Demand 22 Lk 
LOCATION. . . Lahore
*Ac Working 
*power steering electric motor
*All documents clear 
*Total genuine 
*Smooth drive
*No mechanical work
*Original Condition
*32000 KM's Driven
*Price will be slightly negotiable 
*Only contact for serious buyers . . . 
More information contact 
Nambar </t>
  </si>
  <si>
    <t>['https://images.olx.com.pk/thumbnails/412910309-800x600.jpeg', 'https://images.olx.com.pk/thumbnails/412910310-800x600.jpeg', 'https://images.olx.com.pk/thumbnails/412910311-800x600.jpeg', 'https://images.olx.com.pk/thumbnails/412910312-800x600.jpeg', 'https://images.olx.com.pk/thumbnails/412910313-800x600.jpeg', 'https://images.olx.com.pk/thumbnails/412910314-800x600.jpeg', 'https://images.olx.com.pk/thumbnails/412910315-800x600.jpeg', 'https://images.olx.com.pk/thumbnails/412910316-800x600.jpeg', 'https://images.olx.com.pk/thumbnails/412910317-800x600.jpeg']</t>
  </si>
  <si>
    <t>https://www.olx.com.pk/item/changan-karvaan-2021-model-iid-1080572619</t>
  </si>
  <si>
    <t>Shershah Colony - Ichra</t>
  </si>
  <si>
    <t>*Mitsubishi lancer 2005 MODEL  
modified new model Evolution 
outer sawer. and modifid new model sport car evolution 
* Pahly Gari Daky Pir Price Lagy . . . 
*full  outer shawer and modifaid new model sport car
* Neet And Caleen Car 
* Koi Kam nahi Hony Wala  Bay And Drive 
* Long 12 Sy 13 Intercity 10.11
* Arjent Sale
*new tyer
exchange possible  honda auto gari ho 2004 say 2007 tak 
*FOR MORE INFORMATION CONTACT ME
                          0/32/50/21/11/13</t>
  </si>
  <si>
    <t>Air Conditioning, Alloy Rims, CD Player, Front Speakers, Immobilizer Key, Navigation System, Power Locks, Power Mirrors, Power Steering, Power Windows, Rear speakers, Rear Camera</t>
  </si>
  <si>
    <t>['https://images.olx.com.pk/thumbnails/375883957-800x600.jpeg', 'https://images.olx.com.pk/thumbnails/371314796-800x600.jpeg', 'https://images.olx.com.pk/thumbnails/371322992-800x600.jpeg', 'https://images.olx.com.pk/thumbnails/371314802-800x600.jpeg', 'https://images.olx.com.pk/thumbnails/371314798-800x600.jpeg', 'https://images.olx.com.pk/thumbnails/371314800-800x600.jpeg', 'https://images.olx.com.pk/thumbnails/371314799-800x600.jpeg', 'https://images.olx.com.pk/thumbnails/371314801-800x600.jpeg', 'https://images.olx.com.pk/thumbnails/371314797-800x600.jpeg']</t>
  </si>
  <si>
    <t>https://www.olx.com.pk/item/mitsubishi-lancer-2005model-iid-1073387176</t>
  </si>
  <si>
    <t>- Daihatsu Mira ES (Like New)
- Model 2014 reg 2016 Japanese
- Automatic Smooth Transmission
- Original Own Powerful Engine
- Perfect Smooth Suspension
- Fully Powered , Steering , Windows
- Chilled Ac, Central Locking remote
- Good Fuel Average , Low Mileage
- CPLC , All Documents Complete N Clear
- No Work Required At All
- Genuine Family Used car
- Price Little Bit Negotiable
- Original EXCELLENT CONDITION
- Only Serious Persons may Contact</t>
  </si>
  <si>
    <t>['https://images.olx.com.pk/thumbnails/413280280-800x600.jpeg', 'https://images.olx.com.pk/thumbnails/413280281-800x600.jpeg', 'https://images.olx.com.pk/thumbnails/413280282-800x600.jpeg', 'https://images.olx.com.pk/thumbnails/413280283-800x600.jpeg', 'https://images.olx.com.pk/thumbnails/413280284-800x600.jpeg', 'https://images.olx.com.pk/thumbnails/413280285-800x600.jpeg', 'https://images.olx.com.pk/thumbnails/413280286-800x600.jpeg', 'https://images.olx.com.pk/thumbnails/413280287-800x600.jpeg', 'https://images.olx.com.pk/thumbnails/413280288-800x600.jpeg', 'https://images.olx.com.pk/thumbnails/413280289-800x600.jpeg']</t>
  </si>
  <si>
    <t>https://www.olx.com.pk/item/subaru-r2-2006-2013-for-sale-urjently-sale-iid-1080635715</t>
  </si>
  <si>
    <t>Daihatsu terios kid
model 2008 registered 2013. 
top of the line
inside outside original . only 2 piece touchup
power steering,windows,central locking each every thing perfectly working
own power full engine 
88000 low millage car. 
chilled ac 
through (high octane) patrol driven 
smooth soundless suspension
complete documents original numplate available . 
please bring your mechanic denter painter for your and mine time saving . slightly negotiable on the spot</t>
  </si>
  <si>
    <t>ABS, Air Bags, Air Conditioning, Alloy Rims, AM/FM Radio, CD Player, Cassette Player, DVD Player, Front Speakers, Front Camera, Keyless Entry, Navigation System, Power Locks, Power Mirrors, Power Steering, Power Windows, Rear Camera</t>
  </si>
  <si>
    <t>['https://images.olx.com.pk/thumbnails/414098905-800x600.jpeg', 'https://images.olx.com.pk/thumbnails/414098906-800x600.jpeg', 'https://images.olx.com.pk/thumbnails/414098907-800x600.jpeg', 'https://images.olx.com.pk/thumbnails/414098908-800x600.jpeg', 'https://images.olx.com.pk/thumbnails/414098909-800x600.jpeg', 'https://images.olx.com.pk/thumbnails/414098910-800x600.jpeg', 'https://images.olx.com.pk/thumbnails/414098911-800x600.jpeg', 'https://images.olx.com.pk/thumbnails/414098912-800x600.jpeg', 'https://images.olx.com.pk/thumbnails/414098913-800x600.jpeg', 'https://images.olx.com.pk/thumbnails/414098914-800x600.jpeg', 'https://images.olx.com.pk/thumbnails/414098915-800x600.jpeg', 'https://images.olx.com.pk/thumbnails/414098916-800x600.jpeg', 'https://images.olx.com.pk/thumbnails/414098917-800x600.jpeg', 'https://images.olx.com.pk/thumbnails/414098918-800x600.jpeg', 'https://images.olx.com.pk/thumbnails/414098919-800x600.jpeg', 'https://images.olx.com.pk/thumbnails/414098920-800x600.jpeg', 'https://images.olx.com.pk/thumbnails/414098921-800x600.jpeg', 'https://images.olx.com.pk/thumbnails/414098922-800x600.jpeg']</t>
  </si>
  <si>
    <t>https://www.olx.com.pk/item/daihatsu-terios-kid-iid-1080772424</t>
  </si>
  <si>
    <t>Book file jenion no any fault. . .</t>
  </si>
  <si>
    <t>Alloy Rims, AM/FM Radio, CD Player, Cassette Player, Steering Switches, USB and Auxillary Cable</t>
  </si>
  <si>
    <t>['https://images.olx.com.pk/thumbnails/413656213-800x600.jpeg', 'https://images.olx.com.pk/thumbnails/413656214-800x600.jpeg', 'https://images.olx.com.pk/thumbnails/413656215-800x600.jpeg', 'https://images.olx.com.pk/thumbnails/413656216-800x600.jpeg', 'https://images.olx.com.pk/thumbnails/413656217-800x600.jpeg', 'https://images.olx.com.pk/thumbnails/413656218-800x600.jpeg', 'https://images.olx.com.pk/thumbnails/413656219-800x600.jpeg', 'https://images.olx.com.pk/thumbnails/413656220-800x600.jpeg', 'https://images.olx.com.pk/thumbnails/413656221-800x600.jpeg', 'https://images.olx.com.pk/thumbnails/413656222-800x600.jpeg', 'https://images.olx.com.pk/thumbnails/413656223-800x600.jpeg', 'https://images.olx.com.pk/thumbnails/413656224-800x600.jpeg', 'https://images.olx.com.pk/thumbnails/413656225-800x600.jpeg', 'https://images.olx.com.pk/thumbnails/413656226-800x600.jpeg', 'https://images.olx.com.pk/thumbnails/413656227-800x600.jpeg', 'https://images.olx.com.pk/thumbnails/413656228-800x600.jpeg', 'https://images.olx.com.pk/thumbnails/413656229-800x600.jpeg']</t>
  </si>
  <si>
    <t>Daihatsu Mira 2015 Model
2018 Import
- Total geniune
- First owner car
- White color
- Neat and clean car
- Home used car
- Machanically 100%
- Engine and suspension 100%
- Non accidental
- Brand new tyres
-  No paint no showered
- No work required
- Smooth Drive
- Just buy and drive
Contact: 032,141,134,58</t>
  </si>
  <si>
    <t>ABS, Air Bags, Air Conditioning, Alloy Rims, CD Player, DVD Player, Front Speakers, Front Camera, Power Locks, Power Mirrors, Power Steering, Power Windows, Rear AC Vents, Rear speakers, Rear Camera</t>
  </si>
  <si>
    <t>['https://images.olx.com.pk/thumbnails/414813533-800x600.jpeg', 'https://images.olx.com.pk/thumbnails/414813534-800x600.jpeg', 'https://images.olx.com.pk/thumbnails/414813535-800x600.jpeg', 'https://images.olx.com.pk/thumbnails/414813536-800x600.jpeg', 'https://images.olx.com.pk/thumbnails/414813537-800x600.jpeg', 'https://images.olx.com.pk/thumbnails/414813538-800x600.jpeg', 'https://images.olx.com.pk/thumbnails/414813539-800x600.jpeg', 'https://images.olx.com.pk/thumbnails/414813540-800x600.jpeg', 'https://images.olx.com.pk/thumbnails/414813541-800x600.jpeg', 'https://images.olx.com.pk/thumbnails/414813542-800x600.jpeg', 'https://images.olx.com.pk/thumbnails/414813543-800x600.jpeg']</t>
  </si>
  <si>
    <t>https://www.olx.com.pk/item/daihatsu-mira-2015-model-iid-1080889717</t>
  </si>
  <si>
    <t>Suraj Miani Road</t>
  </si>
  <si>
    <t>condition new ac installed</t>
  </si>
  <si>
    <t>Air Conditioning, AM/FM Radio, Keyless Entry, Power Steering</t>
  </si>
  <si>
    <t>['https://images.olx.com.pk/thumbnails/413894002-800x600.jpeg', 'https://images.olx.com.pk/thumbnails/413894003-800x600.jpeg', 'https://images.olx.com.pk/thumbnails/413894004-800x600.jpeg', 'https://images.olx.com.pk/thumbnails/413894005-800x600.jpeg', 'https://images.olx.com.pk/thumbnails/413894006-800x600.jpeg']</t>
  </si>
  <si>
    <t>https://www.olx.com.pk/item/alto-vx-iid-1080738630</t>
  </si>
  <si>
    <t>i want to buy a new car</t>
  </si>
  <si>
    <t>ABS, Air Bags, CD Player, DVD Player, Front Speakers</t>
  </si>
  <si>
    <t>['https://images.olx.com.pk/thumbnails/414542692-800x600.jpeg', 'https://images.olx.com.pk/thumbnails/414542693-800x600.jpeg', 'https://images.olx.com.pk/thumbnails/414542694-800x600.jpeg', 'https://images.olx.com.pk/thumbnails/414542695-800x600.jpeg', 'https://images.olx.com.pk/thumbnails/414542696-800x600.jpeg', 'https://images.olx.com.pk/thumbnails/414542697-800x600.jpeg', 'https://images.olx.com.pk/thumbnails/414542698-800x600.jpeg', 'https://images.olx.com.pk/thumbnails/414542699-800x600.jpeg', 'https://images.olx.com.pk/thumbnails/414542700-800x600.jpeg', 'https://images.olx.com.pk/thumbnails/414542702-800x600.jpeg', 'https://images.olx.com.pk/thumbnails/414542704-800x600.jpeg']</t>
  </si>
  <si>
    <t>https://www.olx.com.pk/item/corrolla-altis-total-a-iid-1080729635</t>
  </si>
  <si>
    <t>Ghauri Town Phase 5</t>
  </si>
  <si>
    <t>Jet black
Original
1.5 cc
Only petrol
Genuine engine
Excellent engine
Company fitted beautiful alloy rims
Power steering
Power windows
Excellent petrol average
New tyres
New battery
Inferior neat and clean
Islamabad registered
Biomatric available
Chill AC</t>
  </si>
  <si>
    <t>Air Conditioning, Alloy Rims, AM/FM Radio, Cool Box, Front Speakers, Power Steering, Power Windows, Rear speakers</t>
  </si>
  <si>
    <t>['https://images.olx.com.pk/thumbnails/413468992-800x600.jpeg', 'https://images.olx.com.pk/thumbnails/413468993-800x600.jpeg', 'https://images.olx.com.pk/thumbnails/413468994-800x600.jpeg', 'https://images.olx.com.pk/thumbnails/413468995-800x600.jpeg', 'https://images.olx.com.pk/thumbnails/413468996-800x600.jpeg', 'https://images.olx.com.pk/thumbnails/413468997-800x600.jpeg', 'https://images.olx.com.pk/thumbnails/413468998-800x600.jpeg', 'https://images.olx.com.pk/thumbnails/413468999-800x600.jpeg', 'https://images.olx.com.pk/thumbnails/413469000-800x600.jpeg', 'https://images.olx.com.pk/thumbnails/413469001-800x600.jpeg', 'https://images.olx.com.pk/thumbnails/413469002-800x600.jpeg', 'https://images.olx.com.pk/thumbnails/413469003-800x600.jpeg']</t>
  </si>
  <si>
    <t>https://www.olx.com.pk/item/kia-spectra-black-in-original-condition-for-sale-iid-1080667523</t>
  </si>
  <si>
    <t>URGENT SALE
Honda civic 18/19 (November registration) Hardtop
company registered 
new battery installed
sides touchup
Immaculate condition (can be seen in the pictures)
no foolish offers</t>
  </si>
  <si>
    <t>ABS, Air Bags, Air Conditioning, Alloy Rims, AM/FM Radio, CD Player, Front Speakers, Front Camera, Immobilizer Key, Navigation System, Power Locks, Power Mirrors, Power Steering, Power Windows, Rear AC Vents, Rear speakers, Rear Camera, Sun Roof, Steering Switches, USB and Auxillary Cable</t>
  </si>
  <si>
    <t>['https://images.olx.com.pk/thumbnails/405899572-800x600.jpeg', 'https://images.olx.com.pk/thumbnails/405899573-800x600.jpeg', 'https://images.olx.com.pk/thumbnails/405899575-800x600.jpeg', 'https://images.olx.com.pk/thumbnails/405899571-800x600.jpeg', 'https://images.olx.com.pk/thumbnails/405899574-800x600.jpeg', 'https://images.olx.com.pk/thumbnails/405899576-800x600.jpeg']</t>
  </si>
  <si>
    <t>https://www.olx.com.pk/item/honda-civic-1819-hardtop-red-wine-color-iid-1079396783</t>
  </si>
  <si>
    <t>first owner
immaculate condition
last months of 2022 model
only 18k driven 
All genuine no piece painted 
fully maintained 
no delayed services all done on time 
full leather interior done(red sporty interior custom)
brand new Yokohama Advan db tyres installed less than 10k driven 
2 sets of original keys available (one knife key)
avg on highway (20 km/l)
local avg (14-15 km/l)</t>
  </si>
  <si>
    <t>ABS, Air Bags, Air Conditioning, Alloy Rims, AM/FM Radio, Cruise Control, Climate Control, Front Speakers, Immobilizer Key, Power Locks, Power Mirrors, Power Steering, Power Windows, Rear speakers, Rear Camera, Sun Roof, Steering Switches, USB and Auxillary Cable</t>
  </si>
  <si>
    <t>['https://images.olx.com.pk/thumbnails/401997551-800x600.jpeg', 'https://images.olx.com.pk/thumbnails/401997552-800x600.jpeg', 'https://images.olx.com.pk/thumbnails/401997553-800x600.jpeg', 'https://images.olx.com.pk/thumbnails/401997554-800x600.jpeg', 'https://images.olx.com.pk/thumbnails/401997555-800x600.jpeg', 'https://images.olx.com.pk/thumbnails/401988472-800x600.jpeg', 'https://images.olx.com.pk/thumbnails/401988470-800x600.jpeg', 'https://images.olx.com.pk/thumbnails/401988471-800x600.jpeg', 'https://images.olx.com.pk/thumbnails/401997556-800x600.jpeg', 'https://images.olx.com.pk/thumbnails/401997557-800x600.jpeg', 'https://images.olx.com.pk/thumbnails/401988474-800x600.jpeg', 'https://images.olx.com.pk/thumbnails/401988475-800x600.jpeg', 'https://images.olx.com.pk/thumbnails/401988476-800x600.jpeg', 'https://images.olx.com.pk/thumbnails/401988478-800x600.jpeg', 'https://images.olx.com.pk/thumbnails/401988479-800x600.jpeg', 'https://images.olx.com.pk/thumbnails/401988480-800x600.jpeg', 'https://images.olx.com.pk/thumbnails/401988481-800x600.jpeg', 'https://images.olx.com.pk/thumbnails/401988482-800x600.jpeg', 'https://images.olx.com.pk/thumbnails/401988483-800x600.jpeg', 'https://images.olx.com.pk/thumbnails/401988484-800x600.jpeg']</t>
  </si>
  <si>
    <t>https://www.olx.com.pk/item/changan-alsvin-lumiere-iid-1078742540</t>
  </si>
  <si>
    <t xml:space="preserve">Suzuki Alto VXR manual transmission 2021 model 2022 register
contact </t>
  </si>
  <si>
    <t>['https://images.olx.com.pk/thumbnails/413952119-800x600.jpeg', 'https://images.olx.com.pk/thumbnails/413952120-800x600.jpeg', 'https://images.olx.com.pk/thumbnails/413952121-800x600.jpeg', 'https://images.olx.com.pk/thumbnails/413952122-800x600.jpeg', 'https://images.olx.com.pk/thumbnails/413952123-800x600.jpeg', 'https://images.olx.com.pk/thumbnails/413952124-800x600.jpeg', 'https://images.olx.com.pk/thumbnails/413952125-800x600.jpeg']</t>
  </si>
  <si>
    <t>https://www.olx.com.pk/item/alto-vxr-iid-1080748808</t>
  </si>
  <si>
    <t>DC Colony</t>
  </si>
  <si>
    <t>total genuine car just like new car just buy and drive no work required</t>
  </si>
  <si>
    <t>ABS, Air Bags, AM/FM Radio, Cool Box, Cruise Control, DVD Player, Front Camera, Immobilizer Key</t>
  </si>
  <si>
    <t>['https://images.olx.com.pk/thumbnails/396950326-800x600.jpeg', 'https://images.olx.com.pk/thumbnails/396950327-800x600.jpeg', 'https://images.olx.com.pk/thumbnails/396950328-800x600.jpeg', 'https://images.olx.com.pk/thumbnails/396950329-800x600.jpeg', 'https://images.olx.com.pk/thumbnails/396950330-800x600.jpeg', 'https://images.olx.com.pk/thumbnails/396950331-800x600.jpeg', 'https://images.olx.com.pk/thumbnails/396950332-800x600.jpeg', 'https://images.olx.com.pk/thumbnails/396950333-800x600.jpeg']</t>
  </si>
  <si>
    <t>https://www.olx.com.pk/item/honda-city-13-automatic-iid-1077890697</t>
  </si>
  <si>
    <t>Assalamualaikum
Honda City Aspire 1.3 Manual
Back left fender repainted
Rest of the car is in genuine condition
My own name
Serious buyer's can contact</t>
  </si>
  <si>
    <t>ABS, Air Conditioning, Alloy Rims, AM/FM Radio, CD Player, Cassette Player, DVD Player, Front Speakers, Immobilizer Key, Keyless Entry, Navigation System, Power Locks, Power Steering, Power Windows, Rear speakers, Rear Camera, USB and Auxillary Cable</t>
  </si>
  <si>
    <t>['https://images.olx.com.pk/thumbnails/414341859-800x600.jpeg', 'https://images.olx.com.pk/thumbnails/414341860-800x600.jpeg', 'https://images.olx.com.pk/thumbnails/414341861-800x600.jpeg', 'https://images.olx.com.pk/thumbnails/414341862-800x600.jpeg', 'https://images.olx.com.pk/thumbnails/414341863-800x600.jpeg', 'https://images.olx.com.pk/thumbnails/414341864-800x600.jpeg', 'https://images.olx.com.pk/thumbnails/414341865-800x600.jpeg', 'https://images.olx.com.pk/thumbnails/414341866-800x600.jpeg', 'https://images.olx.com.pk/thumbnails/414341867-800x600.jpeg', 'https://images.olx.com.pk/thumbnails/414341868-800x600.jpeg', 'https://images.olx.com.pk/thumbnails/414341869-800x600.jpeg', 'https://images.olx.com.pk/thumbnails/414341870-800x600.jpeg', 'https://images.olx.com.pk/thumbnails/414341871-800x600.jpeg', 'https://images.olx.com.pk/thumbnails/414341872-800x600.jpeg']</t>
  </si>
  <si>
    <t>https://www.olx.com.pk/item/honda-city-aspire-13-mt-iid-1080811413</t>
  </si>
  <si>
    <t>I'm selling my Suzuki Cultus euro ll 2013 
first owner. 
only 91000 km driven
no single penny work required 
using as a 2nd car
100 original from inside and outside except 1 door touch up. 
condition is extra ordinary according to this model. 
new tyres 
file and documents just like new car, everything is available tax paid. 
price is almost final.</t>
  </si>
  <si>
    <t>['https://images.olx.com.pk/thumbnails/382355678-800x600.jpeg', 'https://images.olx.com.pk/thumbnails/382355679-800x600.jpeg', 'https://images.olx.com.pk/thumbnails/382355680-800x600.jpeg', 'https://images.olx.com.pk/thumbnails/382355681-800x600.jpeg', 'https://images.olx.com.pk/thumbnails/382355682-800x600.jpeg', 'https://images.olx.com.pk/thumbnails/382355683-800x600.jpeg', 'https://images.olx.com.pk/thumbnails/382355684-800x600.jpeg', 'https://images.olx.com.pk/thumbnails/382355685-800x600.jpeg']</t>
  </si>
  <si>
    <t>https://www.olx.com.pk/item/suzuki-cultus-2013-euro-ll-iid-1075347205</t>
  </si>
  <si>
    <t xml:space="preserve">UG model leather seated Honda Civic Rybon VTi oreal prosmatec Auto transmission 1.8 model 2011 Islamabad registered,Millage 99000 sunroof android pannel chilled ac leather poshish orginal sound yokohama tyre,New battery installed toll kit with extra tyre smoth driven,mechanical engine ,z 10/10. excellent milage,side showered for good looking. No work required just buy and drive,0,3,3,6,5,5,5,8,0,2,2
Demand  </t>
  </si>
  <si>
    <t>ABS, Air Bags, Air Conditioning, Alloy Rims, AM/FM Radio, CD Player, Front Speakers, Immobilizer Key, Keyless Entry, Power Locks, Power Mirrors, Power Steering, Power Windows, Rear speakers, Rear Camera, Sun Roof, Steering Switches, USB and Auxillary Cable</t>
  </si>
  <si>
    <t>['https://images.olx.com.pk/thumbnails/407982164-800x600.jpeg', 'https://images.olx.com.pk/thumbnails/407982165-800x600.jpeg', 'https://images.olx.com.pk/thumbnails/407982166-800x600.jpeg', 'https://images.olx.com.pk/thumbnails/407982167-800x600.jpeg', 'https://images.olx.com.pk/thumbnails/407982168-800x600.jpeg', 'https://images.olx.com.pk/thumbnails/407982169-800x600.jpeg', 'https://images.olx.com.pk/thumbnails/407982170-800x600.jpeg', 'https://images.olx.com.pk/thumbnails/407982171-800x600.jpeg', 'https://images.olx.com.pk/thumbnails/407982172-800x600.jpeg', 'https://images.olx.com.pk/thumbnails/407982173-800x600.jpeg', 'https://images.olx.com.pk/thumbnails/407982174-800x600.jpeg']</t>
  </si>
  <si>
    <t>https://www.olx.com.pk/item/honda-civic-prosmatic-18-vti-ivtec-rybon-iid-1079744903</t>
  </si>
  <si>
    <t>2011 model outdoor touchup indoor genuine koi Kam nai he gari me sb okay he CNG petrol dono pe he battery and tyre new engine okay</t>
  </si>
  <si>
    <t>['https://images.olx.com.pk/thumbnails/410404022-800x600.jpeg', 'https://images.olx.com.pk/thumbnails/410404023-800x600.jpeg', 'https://images.olx.com.pk/thumbnails/410404024-800x600.jpeg', 'https://images.olx.com.pk/thumbnails/410404025-800x600.jpeg', 'https://images.olx.com.pk/thumbnails/410404026-800x600.jpeg']</t>
  </si>
  <si>
    <t>https://www.olx.com.pk/item/hiroof-iid-1080151910</t>
  </si>
  <si>
    <t>Akwal</t>
  </si>
  <si>
    <t>Suzuki Bolan for sale
On my name, original file available
Registration card available
All original, neat and clean interior, no work required, just buy and drive
New tyres installed one month before
Price little bit negotiable</t>
  </si>
  <si>
    <t>['https://images.olx.com.pk/thumbnails/405917459-800x600.jpeg', 'https://images.olx.com.pk/thumbnails/405917460-800x600.jpeg', 'https://images.olx.com.pk/thumbnails/405917461-800x600.jpeg', 'https://images.olx.com.pk/thumbnails/405917462-800x600.jpeg', 'https://images.olx.com.pk/thumbnails/405917463-800x600.jpeg', 'https://images.olx.com.pk/thumbnails/405917464-800x600.jpeg', 'https://images.olx.com.pk/thumbnails/405917465-800x600.jpeg', 'https://images.olx.com.pk/thumbnails/405917466-800x600.jpeg']</t>
  </si>
  <si>
    <t>https://www.olx.com.pk/item/suzuki-bolan-2015-model-iid-1079400000</t>
  </si>
  <si>
    <t>Quaid-e-Azam Town</t>
  </si>
  <si>
    <t>home used car . handled with extreme care . engine in good condition . average 17 km on long . negotiate on spot .</t>
  </si>
  <si>
    <t>['https://images.olx.com.pk/thumbnails/374701801-800x600.jpeg', 'https://images.olx.com.pk/thumbnails/374701802-800x600.jpeg', 'https://images.olx.com.pk/thumbnails/374701803-800x600.jpeg', 'https://images.olx.com.pk/thumbnails/374701804-800x600.jpeg', 'https://images.olx.com.pk/thumbnails/374701805-800x600.jpeg', 'https://images.olx.com.pk/thumbnails/374701806-800x600.jpeg', 'https://images.olx.com.pk/thumbnails/374701807-800x600.jpeg', 'https://images.olx.com.pk/thumbnails/374701808-800x600.jpeg', 'https://images.olx.com.pk/thumbnails/374701809-800x600.jpeg']</t>
  </si>
  <si>
    <t>https://www.olx.com.pk/item/suzuki-swift-dlx-13-nevigation-iid-1073986582</t>
  </si>
  <si>
    <t>White Citi</t>
  </si>
  <si>
    <t>Air Bags, AM/FM Radio, CD Player, DVD Player, Front Speakers, Immobilizer Key, Power Locks, Power Steering, Rear AC Vents, Rear speakers, Steering Switches, USB and Auxillary Cable</t>
  </si>
  <si>
    <t>['https://images.olx.com.pk/thumbnails/400470529-800x600.jpeg', 'https://images.olx.com.pk/thumbnails/400470530-800x600.jpeg', 'https://images.olx.com.pk/thumbnails/400470531-800x600.jpeg', 'https://images.olx.com.pk/thumbnails/400470532-800x600.jpeg', 'https://images.olx.com.pk/thumbnails/400470533-800x600.jpeg', 'https://images.olx.com.pk/thumbnails/400470534-800x600.jpeg', 'https://images.olx.com.pk/thumbnails/400470535-800x600.jpeg', 'https://images.olx.com.pk/thumbnails/400470536-800x600.jpeg', 'https://images.olx.com.pk/thumbnails/400470537-800x600.jpeg', 'https://images.olx.com.pk/thumbnails/400470538-800x600.jpeg', 'https://images.olx.com.pk/thumbnails/400470539-800x600.jpeg', 'https://images.olx.com.pk/thumbnails/400470540-800x600.jpeg', 'https://images.olx.com.pk/thumbnails/400470541-800x600.jpeg']</t>
  </si>
  <si>
    <t>https://www.olx.com.pk/item/suzuki-every-13_18_20_03066681546-iid-1078485180</t>
  </si>
  <si>
    <t>Ablagh-e-Aama Society</t>
  </si>
  <si>
    <t xml:space="preserve">TOYOTA COROLLA ALTIS SR CRUISE TRONIC 1.8
 MODEL 2009 REGISTERED 2011 
COROLLA  AUTOMIATIC
 SUN ROOF  
BODY SHOWERED
MILEAGE </t>
  </si>
  <si>
    <t>ABS, Air Bags, Air Conditioning, Alloy Rims, AM/FM Radio, CD Player, Cassette Player, Cruise Control, Immobilizer Key, Keyless Entry, Navigation System, Power Locks, Power Mirrors, Power Steering, Power Windows, Rear speakers, Rear Camera, Sun Roof, Steering Switches</t>
  </si>
  <si>
    <t>['https://images.olx.com.pk/thumbnails/413937253-800x600.jpeg', 'https://images.olx.com.pk/thumbnails/413937254-800x600.jpeg', 'https://images.olx.com.pk/thumbnails/413937255-800x600.jpeg', 'https://images.olx.com.pk/thumbnails/413937256-800x600.jpeg', 'https://images.olx.com.pk/thumbnails/413937257-800x600.jpeg', 'https://images.olx.com.pk/thumbnails/413937258-800x600.jpeg', 'https://images.olx.com.pk/thumbnails/413937259-800x600.jpeg', 'https://images.olx.com.pk/thumbnails/413937260-800x600.jpeg', 'https://images.olx.com.pk/thumbnails/413937261-800x600.jpeg', 'https://images.olx.com.pk/thumbnails/413937262-800x600.jpeg', 'https://images.olx.com.pk/thumbnails/413937263-800x600.jpeg', 'https://images.olx.com.pk/thumbnails/413937264-800x600.jpeg', 'https://images.olx.com.pk/thumbnails/413937265-800x600.jpeg', 'https://images.olx.com.pk/thumbnails/413937266-800x600.jpeg', 'https://images.olx.com.pk/thumbnails/413937267-800x600.jpeg', 'https://images.olx.com.pk/thumbnails/413937268-800x600.jpeg']</t>
  </si>
  <si>
    <t>https://www.olx.com.pk/item/corolla-2009-automatic-18-sr-iid-1080746433</t>
  </si>
  <si>
    <t>Mangowal</t>
  </si>
  <si>
    <t>*SUZUKI SWIFT 2021 MODEL*REGISTRATION ISLAMABAD
*
*GENUINE MILAGES  72000
***
Totally Genuine and Look like a New condition. You can bring your dentor/ Painter for your satisfaction. 
 Engine 100%
 Suspension 100%
Gear 100 %
Chilled AC
ALLOY RIMS
• Neat and clean interior and exterior. 
• Not a single penny worked required.  All documents clear, smart card available, 
Note:
*
• As a full featured full option car price is very reasonable . 
Minor Negotiate available on the spot</t>
  </si>
  <si>
    <t>ABS, AM/FM Radio, CD Player, Cruise Control</t>
  </si>
  <si>
    <t>['https://images.olx.com.pk/thumbnails/416677099-800x600.jpeg', 'https://images.olx.com.pk/thumbnails/416677100-800x600.jpeg', 'https://images.olx.com.pk/thumbnails/416677101-800x600.jpeg', 'https://images.olx.com.pk/thumbnails/416677102-800x600.jpeg', 'https://images.olx.com.pk/thumbnails/416677103-800x600.jpeg', 'https://images.olx.com.pk/thumbnails/416677104-800x600.jpeg', 'https://images.olx.com.pk/thumbnails/416677105-800x600.jpeg', 'https://images.olx.com.pk/thumbnails/416677106-800x600.jpeg', 'https://images.olx.com.pk/thumbnails/416677107-800x600.jpeg', 'https://images.olx.com.pk/thumbnails/416677108-800x600.jpeg', 'https://images.olx.com.pk/thumbnails/416677109-800x600.jpeg', 'https://images.olx.com.pk/thumbnails/416677110-800x600.jpeg', 'https://images.olx.com.pk/thumbnails/416677111-800x600.jpeg', 'https://images.olx.com.pk/thumbnails/416677112-800x600.jpeg', 'https://images.olx.com.pk/thumbnails/416677113-800x600.jpeg', 'https://images.olx.com.pk/thumbnails/416677114-800x600.jpeg', 'https://images.olx.com.pk/thumbnails/416677115-800x600.jpeg']</t>
  </si>
  <si>
    <t>https://www.olx.com.pk/item/suzuki-swift-2021-model-iid-1080386858</t>
  </si>
  <si>
    <t>model 2009 seal by seal total genuine side shower for fresh look roof diggi original paint new battery AC heater working no work required leather seats good condition LCD back camera own my name documents original return file tax paid all ok no foolish offer</t>
  </si>
  <si>
    <t>Air Conditioning, AM/FM Radio, CD Player, Front Speakers, Power Locks, Power Steering</t>
  </si>
  <si>
    <t>['https://images.olx.com.pk/thumbnails/409834456-800x600.jpeg', 'https://images.olx.com.pk/thumbnails/409834457-800x600.jpeg', 'https://images.olx.com.pk/thumbnails/409834458-800x600.jpeg', 'https://images.olx.com.pk/thumbnails/409834459-800x600.jpeg', 'https://images.olx.com.pk/thumbnails/409834460-800x600.jpeg', 'https://images.olx.com.pk/thumbnails/409834461-800x600.jpeg', 'https://images.olx.com.pk/thumbnails/409834462-800x600.jpeg', 'https://images.olx.com.pk/thumbnails/409834463-800x600.jpeg', 'https://images.olx.com.pk/thumbnails/409834464-800x600.jpeg', 'https://images.olx.com.pk/thumbnails/409834465-800x600.jpeg', 'https://images.olx.com.pk/thumbnails/409834466-800x600.jpeg', 'https://images.olx.com.pk/thumbnails/409834467-800x600.jpeg', 'https://images.olx.com.pk/thumbnails/409834468-800x600.jpeg']</t>
  </si>
  <si>
    <t>https://www.olx.com.pk/item/toyota-corolla-xli-2009-iid-1080056238</t>
  </si>
  <si>
    <t>Malipura</t>
  </si>
  <si>
    <t>0/300/</t>
  </si>
  <si>
    <t>Alloy Rims, AM/FM Radio, CD Player, DVD Player, Front Speakers, Keyless Entry, Power Locks, Power Steering, Rear Camera, USB and Auxillary Cable</t>
  </si>
  <si>
    <t>['https://images.olx.com.pk/thumbnails/413532737-800x600.jpeg', 'https://images.olx.com.pk/thumbnails/413532738-800x600.jpeg', 'https://images.olx.com.pk/thumbnails/413532739-800x600.jpeg', 'https://images.olx.com.pk/thumbnails/413532740-800x600.jpeg', 'https://images.olx.com.pk/thumbnails/413532741-800x600.jpeg', 'https://images.olx.com.pk/thumbnails/413532742-800x600.jpeg', 'https://images.olx.com.pk/thumbnails/413532743-800x600.jpeg', 'https://images.olx.com.pk/thumbnails/413532744-800x600.jpeg', 'https://images.olx.com.pk/thumbnails/413532745-800x600.jpeg']</t>
  </si>
  <si>
    <t>https://www.olx.com.pk/item/cuore-2005-iid-1080677732</t>
  </si>
  <si>
    <t>Korang Town</t>
  </si>
  <si>
    <t xml:space="preserve">Good condition
minor touching
non accidental
Price almost final
contact num </t>
  </si>
  <si>
    <t>['https://images.olx.com.pk/thumbnails/414261655-800x600.jpeg', 'https://images.olx.com.pk/thumbnails/414261656-800x600.jpeg', 'https://images.olx.com.pk/thumbnails/414261657-800x600.jpeg', 'https://images.olx.com.pk/thumbnails/414261658-800x600.jpeg', 'https://images.olx.com.pk/thumbnails/414261659-800x600.jpeg', 'https://images.olx.com.pk/thumbnails/414261660-800x600.jpeg', 'https://images.olx.com.pk/thumbnails/414261661-800x600.jpeg']</t>
  </si>
  <si>
    <t>https://www.olx.com.pk/item/suzuki-cultus-2008-iid-1080799299</t>
  </si>
  <si>
    <t>Turbat Bazaar</t>
  </si>
  <si>
    <t xml:space="preserve"> Turbat</t>
  </si>
  <si>
    <t xml:space="preserve">car for sale at Turbat City 
car engine ok 
Ac ok 
Axio 2010 model 
no work Required Al ok 
Punch available Panjgur Turbat,Gawdar,Area 
Contact </t>
  </si>
  <si>
    <t>['https://images.olx.com.pk/thumbnails/414989650-800x600.jpeg', 'https://images.olx.com.pk/thumbnails/414989651-800x600.jpeg', 'https://images.olx.com.pk/thumbnails/414989652-800x600.jpeg', 'https://images.olx.com.pk/thumbnails/414989653-800x600.jpeg', 'https://images.olx.com.pk/thumbnails/414989654-800x600.jpeg', 'https://images.olx.com.pk/thumbnails/414989655-800x600.jpeg']</t>
  </si>
  <si>
    <t>https://www.olx.com.pk/item/axio-2010-iid-1080920057</t>
  </si>
  <si>
    <t>Honda city new condition</t>
  </si>
  <si>
    <t>ABS, Air Conditioning, AM/FM Radio, Front Speakers, Power Steering, Power Windows</t>
  </si>
  <si>
    <t>['https://images.olx.com.pk/thumbnails/414790104-800x600.jpeg']</t>
  </si>
  <si>
    <t>https://www.olx.com.pk/item/1010-1st-owner-bumper-to-bumper-genuine-honda-maintained-iid-1080886096</t>
  </si>
  <si>
    <t>Toyota Yaris 1.5 
 Modil 20c20 
manufacture 2022
Mileage 36000
First owner
Body full original</t>
  </si>
  <si>
    <t>Air Bags, Air Conditioning, Alloy Rims, Climate Control, Front Speakers, Front Camera, Power Locks, Power Mirrors, Power Steering, Power Windows, Rear speakers, Rear Camera</t>
  </si>
  <si>
    <t>['https://images.olx.com.pk/thumbnails/413546012-800x600.jpeg', 'https://images.olx.com.pk/thumbnails/413546013-800x600.jpeg', 'https://images.olx.com.pk/thumbnails/413546016-800x600.jpeg', 'https://images.olx.com.pk/thumbnails/413546014-800x600.jpeg', 'https://images.olx.com.pk/thumbnails/413546015-800x600.jpeg', 'https://images.olx.com.pk/thumbnails/413561618-800x600.jpeg', 'https://images.olx.com.pk/thumbnails/413561619-800x600.jpeg', 'https://images.olx.com.pk/thumbnails/413561620-800x600.jpeg', 'https://images.olx.com.pk/thumbnails/413561621-800x600.jpeg', 'https://images.olx.com.pk/thumbnails/413561622-800x600.jpeg', 'https://images.olx.com.pk/thumbnails/413561623-800x600.jpeg']</t>
  </si>
  <si>
    <t>https://www.olx.com.pk/item/toyota-rs-15-top-of-the-light-first-owner-body-full-orignel-iid-1080679878</t>
  </si>
  <si>
    <t>Garden Town Main Boulevard</t>
  </si>
  <si>
    <t>santro club 2006 new tyres, ac working. mechanical fit condition. chat pillars bonut diggi interior genuine. sides slightly showered. neat and clean. best fuel average. book file original.</t>
  </si>
  <si>
    <t>Air Conditioning, Front Speakers, Power Locks, Power Steering, Power Windows, USB and Auxillary Cable</t>
  </si>
  <si>
    <t>['https://images.olx.com.pk/thumbnails/413771627-800x600.jpeg', 'https://images.olx.com.pk/thumbnails/413771628-800x600.jpeg', 'https://images.olx.com.pk/thumbnails/413771629-800x600.jpeg', 'https://images.olx.com.pk/thumbnails/413771630-800x600.jpeg', 'https://images.olx.com.pk/thumbnails/413771631-800x600.jpeg', 'https://images.olx.com.pk/thumbnails/413771632-800x600.jpeg', 'https://images.olx.com.pk/thumbnails/413771633-800x600.jpeg', 'https://images.olx.com.pk/thumbnails/413771634-800x600.jpeg', 'https://images.olx.com.pk/thumbnails/413771635-800x600.jpeg']</t>
  </si>
  <si>
    <t>Assalamualaikum
i am selling my Alto Vxl Ags 2022
47000 km Milage
80,000 Km warranty from suzuki
Through out suzuki maintained
Bumper 2 bumper Genuine
New Battery
Serious Person Contact 
On my name 
transfer is must</t>
  </si>
  <si>
    <t>['https://images.olx.com.pk/thumbnails/414354793-800x600.jpeg', 'https://images.olx.com.pk/thumbnails/414354794-800x600.jpeg', 'https://images.olx.com.pk/thumbnails/414354795-800x600.jpeg', 'https://images.olx.com.pk/thumbnails/414354796-800x600.jpeg']</t>
  </si>
  <si>
    <t>https://www.olx.com.pk/item/alto-2022-ags-vxl-iid-1080813554</t>
  </si>
  <si>
    <t>Alto vxr 
2009 model
patrol working 
cng working 
ac working
power steering 
lahore registered 
body 9 /10
engine 10/10 
New alloy rim tyre installed 
no work required 
just buy &amp; drive</t>
  </si>
  <si>
    <t>['https://images.olx.com.pk/thumbnails/402235720-800x600.jpeg', 'https://images.olx.com.pk/thumbnails/402235721-800x600.jpeg', 'https://images.olx.com.pk/thumbnails/402235722-800x600.jpeg', 'https://images.olx.com.pk/thumbnails/402235723-800x600.jpeg', 'https://images.olx.com.pk/thumbnails/402235724-800x600.jpeg', 'https://images.olx.com.pk/thumbnails/402235725-800x600.jpeg', 'https://images.olx.com.pk/thumbnails/402235726-800x600.jpeg', 'https://images.olx.com.pk/thumbnails/402235727-800x600.jpeg', 'https://images.olx.com.pk/thumbnails/402235728-800x600.jpeg', 'https://images.olx.com.pk/thumbnails/402235729-800x600.jpeg', 'https://images.olx.com.pk/thumbnails/402235730-800x600.jpeg', 'https://images.olx.com.pk/thumbnails/402235731-800x600.jpeg', 'https://images.olx.com.pk/thumbnails/402235732-800x600.jpeg', 'https://images.olx.com.pk/thumbnails/402235733-800x600.jpeg']</t>
  </si>
  <si>
    <t>https://www.olx.com.pk/item/alto-vxr-iid-1078785837</t>
  </si>
  <si>
    <t>"Interior and exterior in original condition. 
Recently upgraded with brand new tires and battery. 
Air conditioning is functional. 
Impressive Sound System
All necessary papers are complete. 
Exceptionally well-maintained suspension. 
The engine performs in top-notch condition. 
Ideal for family use. "</t>
  </si>
  <si>
    <t>['https://images.olx.com.pk/thumbnails/414158418-800x600.jpeg', 'https://images.olx.com.pk/thumbnails/414158419-800x600.jpeg', 'https://images.olx.com.pk/thumbnails/414158420-800x600.jpeg', 'https://images.olx.com.pk/thumbnails/414158421-800x600.jpeg', 'https://images.olx.com.pk/thumbnails/414158422-800x600.jpeg', 'https://images.olx.com.pk/thumbnails/414158423-800x600.jpeg', 'https://images.olx.com.pk/thumbnails/414158424-800x600.jpeg', 'https://images.olx.com.pk/thumbnails/414158425-800x600.jpeg', 'https://images.olx.com.pk/thumbnails/414158426-800x600.jpeg', 'https://images.olx.com.pk/thumbnails/414158427-800x600.jpeg', 'https://images.olx.com.pk/thumbnails/414158428-800x600.jpeg', 'https://images.olx.com.pk/thumbnails/414158429-800x600.jpeg']</t>
  </si>
  <si>
    <t>https://www.olx.com.pk/item/suzuki-cultus-vxr-2007-iid-1080782526</t>
  </si>
  <si>
    <t>Ayub Medical Complex</t>
  </si>
  <si>
    <t>plers chat original hn 
car seel by seel ha
CNG installed
exchange posibl with
GLI 2003 TO 2008</t>
  </si>
  <si>
    <t>ABS, Air Bags, Air Conditioning, Alloy Rims, AM/FM Radio, CD Player, Cassette Player, DVD Player, Front Speakers, Keyless Entry, Navigation System, Power Locks, Power Mirrors, Power Steering, Power Windows, Rear speakers, Rear Camera, Sun Roof, USB and Auxillary Cable</t>
  </si>
  <si>
    <t>['https://images.olx.com.pk/thumbnails/414458883-800x600.jpeg', 'https://images.olx.com.pk/thumbnails/414458882-800x600.jpeg', 'https://images.olx.com.pk/thumbnails/414458873-800x600.jpeg', 'https://images.olx.com.pk/thumbnails/414458872-800x600.jpeg', 'https://images.olx.com.pk/thumbnails/414458874-800x600.jpeg', 'https://images.olx.com.pk/thumbnails/414458875-800x600.jpeg', 'https://images.olx.com.pk/thumbnails/414458876-800x600.jpeg', 'https://images.olx.com.pk/thumbnails/414458877-800x600.jpeg', 'https://images.olx.com.pk/thumbnails/414458878-800x600.jpeg', 'https://images.olx.com.pk/thumbnails/414458879-800x600.jpeg', 'https://images.olx.com.pk/thumbnails/414458880-800x600.jpeg', 'https://images.olx.com.pk/thumbnails/414458881-800x600.jpeg']</t>
  </si>
  <si>
    <t>https://www.olx.com.pk/item/honda-civic-vti-orial-2006-1600-manual-iid-1080831849</t>
  </si>
  <si>
    <t>want to sell the vehicle urgently. used only for family purposes. non accidental. Genuine interior and exterior.</t>
  </si>
  <si>
    <t>['https://images.olx.com.pk/thumbnails/414408921-800x600.jpeg', 'https://images.olx.com.pk/thumbnails/414408922-800x600.jpeg', 'https://images.olx.com.pk/thumbnails/414408923-800x600.jpeg', 'https://images.olx.com.pk/thumbnails/414408924-800x600.jpeg', 'https://images.olx.com.pk/thumbnails/414408925-800x600.jpeg', 'https://images.olx.com.pk/thumbnails/414408926-800x600.jpeg', 'https://images.olx.com.pk/thumbnails/414408927-800x600.jpeg', 'https://images.olx.com.pk/thumbnails/414408928-800x600.jpeg', 'https://images.olx.com.pk/thumbnails/414408929-800x600.jpeg', 'https://images.olx.com.pk/thumbnails/414408930-800x600.jpeg', 'https://images.olx.com.pk/thumbnails/414408931-800x600.jpeg', 'https://images.olx.com.pk/thumbnails/414408932-800x600.jpeg', 'https://images.olx.com.pk/thumbnails/414408933-800x600.jpeg']</t>
  </si>
  <si>
    <t>https://www.olx.com.pk/item/suzuki-bolan-2008-vx-cng-iid-1080823046</t>
  </si>
  <si>
    <t>Honda city idsi vario full automatic 2007
Perfect own engine
Smooth gear shifting
Rustless body
Chilled AC
Fuel avg around 10-12 depends on your driving style. 
No work required. 
Excellent condition
Just buy and drive. Seriously
Tax paid
All documents</t>
  </si>
  <si>
    <t>Air Conditioning, Alloy Rims, Power Locks, Power Mirrors, Power Steering, Power Windows</t>
  </si>
  <si>
    <t>['https://images.olx.com.pk/thumbnails/258272441-800x600.jpeg', 'https://images.olx.com.pk/thumbnails/258272443-800x600.jpeg', 'https://images.olx.com.pk/thumbnails/258272445-800x600.jpeg', 'https://images.olx.com.pk/thumbnails/258272447-800x600.jpeg', 'https://images.olx.com.pk/thumbnails/258272448-800x600.jpeg']</t>
  </si>
  <si>
    <t>https://www.olx.com.pk/item/honda-city-idsi-vario-automatic-2007-iid-1052330175</t>
  </si>
  <si>
    <t>Hi roof for sale in good condition</t>
  </si>
  <si>
    <t>['https://images.olx.com.pk/thumbnails/404242491-800x600.jpeg', 'https://images.olx.com.pk/thumbnails/404242492-800x600.jpeg', 'https://images.olx.com.pk/thumbnails/404242493-800x600.jpeg', 'https://images.olx.com.pk/thumbnails/404242494-800x600.jpeg', 'https://images.olx.com.pk/thumbnails/404242495-800x600.jpeg', 'https://images.olx.com.pk/thumbnails/404242496-800x600.jpeg', 'https://images.olx.com.pk/thumbnails/407338527-800x600.jpeg', 'https://images.olx.com.pk/thumbnails/407338528-800x600.jpeg']</t>
  </si>
  <si>
    <t>https://www.olx.com.pk/item/hi-roof-for-sale-iid-1079122158</t>
  </si>
  <si>
    <t>SUZUKI ALTO VXR 
MODEL 2020
REGISTERED 2020
35000KM ONLY 
A ONE CONDITION
JUST BUY &amp; DRIVE
No work required 
Each and everything Good 
Demand 2025 Lac</t>
  </si>
  <si>
    <t>['https://images.olx.com.pk/thumbnails/411964683-800x600.jpeg', 'https://images.olx.com.pk/thumbnails/411964684-800x600.jpeg', 'https://images.olx.com.pk/thumbnails/411964685-800x600.jpeg', 'https://images.olx.com.pk/thumbnails/411964686-800x600.jpeg', 'https://images.olx.com.pk/thumbnails/411964687-800x600.jpeg', 'https://images.olx.com.pk/thumbnails/411964688-800x600.jpeg', 'https://images.olx.com.pk/thumbnails/411964689-800x600.jpeg']</t>
  </si>
  <si>
    <t>https://www.olx.com.pk/item/suzuki-alto-vxr-iid-1080414616</t>
  </si>
  <si>
    <t>Total Genuine just like brand new ( Bumper to Bumber )
Totally maintained through KIA authorised dealership ( All history with KIA )
Well maintained with Maguires Car Care kit
Genuine Leather Audi A6 Style Seat Covers with Moltyfoam Installed
Original Car Keys &amp; Accessories Available
Original File &amp; Documents Available
Foot Mats Available
Original Number Plates Installed
First Owner
Not for dealers to contact. No foolish offers.</t>
  </si>
  <si>
    <t>ABS, Air Bags, Air Conditioning, AM/FM Radio, Cassette Player, Front Speakers, Immobilizer Key, Keyless Entry, Power Locks, Power Steering, Power Windows, Rear speakers, USB and Auxillary Cable</t>
  </si>
  <si>
    <t>['https://images.olx.com.pk/thumbnails/412665927-800x600.jpeg', 'https://images.olx.com.pk/thumbnails/412665916-800x600.jpeg', 'https://images.olx.com.pk/thumbnails/412665917-800x600.jpeg', 'https://images.olx.com.pk/thumbnails/412665918-800x600.jpeg', 'https://images.olx.com.pk/thumbnails/412665919-800x600.jpeg', 'https://images.olx.com.pk/thumbnails/412665920-800x600.jpeg', 'https://images.olx.com.pk/thumbnails/412665921-800x600.jpeg', 'https://images.olx.com.pk/thumbnails/412665922-800x600.jpeg', 'https://images.olx.com.pk/thumbnails/412665923-800x600.jpeg', 'https://images.olx.com.pk/thumbnails/412665924-800x600.jpeg', 'https://images.olx.com.pk/thumbnails/412665925-800x600.jpeg', 'https://images.olx.com.pk/thumbnails/412665926-800x600.jpeg']</t>
  </si>
  <si>
    <t>https://www.olx.com.pk/item/kia-picanto-automatic-2021-white-excellent-condition-iid-1080531750</t>
  </si>
  <si>
    <t>ASSALAM O ALAIKUM
AVAILABLE DAIHATSU HIJET 2009 MODEL 2014 REGISTERED WHITE COLOR. 
10/10 EXCELLENT CONDITION OWN POWERFUL ENGINE EXCELLENT DRIVE. 
POWER WINDOWS,
POWER STEERING
AUTOMATIC TRANSMISSION. 
BRAND NEW TYRES INSTALLED ANDROID LCD BACK CAMERA EXTRA SEATS INSTALLED. 
ALL DOCUMENTS AND CPLC IS CLEAR ORIGINAL NUMBER PLATE NO WORK REQUIRED. ONLY BUY AND DRIVE.</t>
  </si>
  <si>
    <t>Air Bags, Air Conditioning, Climate Control, Front Speakers, Keyless Entry, Navigation System, Power Locks, Power Mirrors, Power Steering, Power Windows, Rear speakers</t>
  </si>
  <si>
    <t>['https://images.olx.com.pk/thumbnails/413910322-800x600.jpeg', 'https://images.olx.com.pk/thumbnails/413910323-800x600.jpeg', 'https://images.olx.com.pk/thumbnails/413910324-800x600.jpeg']</t>
  </si>
  <si>
    <t>https://www.olx.com.pk/item/daihatsu-hijet-2014-in-excellent-condition-iid-1080741527</t>
  </si>
  <si>
    <t>1st owner 
50% shower from outside
petrol only, cng never installed
low milage</t>
  </si>
  <si>
    <t>ABS, Air Conditioning, Alloy Rims, DVD Player, Front Speakers, Immobilizer Key, Navigation System, Power Locks, Power Mirrors, Power Steering, Power Windows, Rear speakers, Rear Camera</t>
  </si>
  <si>
    <t>['https://images.olx.com.pk/thumbnails/400716514-800x600.jpeg', 'https://images.olx.com.pk/thumbnails/400716515-800x600.jpeg', 'https://images.olx.com.pk/thumbnails/400716516-800x600.jpeg', 'https://images.olx.com.pk/thumbnails/400716517-800x600.jpeg']</t>
  </si>
  <si>
    <t>https://www.olx.com.pk/item/swift-dlx-manual-2015-iid-1078527073</t>
  </si>
  <si>
    <t>Hijet 14/20 model
Total genuine 
power steering
New Tyre
new battery
engine All ok</t>
  </si>
  <si>
    <t>Air Conditioning, AM/FM Radio, Power Steering, Rear speakers, Rear Camera</t>
  </si>
  <si>
    <t>['https://images.olx.com.pk/thumbnails/411268355-800x600.jpeg', 'https://images.olx.com.pk/thumbnails/411268356-800x600.jpeg', 'https://images.olx.com.pk/thumbnails/411268507-800x600.jpeg', 'https://images.olx.com.pk/thumbnails/411268636-800x600.jpeg', 'https://images.olx.com.pk/thumbnails/411268637-800x600.jpeg', 'https://images.olx.com.pk/thumbnails/411268638-800x600.jpeg', 'https://images.olx.com.pk/thumbnails/411268639-800x600.jpeg', 'https://images.olx.com.pk/thumbnails/411268640-800x600.jpeg', 'https://images.olx.com.pk/thumbnails/411268641-800x600.jpeg', 'https://images.olx.com.pk/thumbnails/411268642-800x600.jpeg', 'https://images.olx.com.pk/thumbnails/411268643-800x600.jpeg']</t>
  </si>
  <si>
    <t>https://www.olx.com.pk/item/hijet-1420-model-total-genuine-iid-1080296036</t>
  </si>
  <si>
    <t>suzuki every 2013 reg 2015 good condition orignal dacoment home use</t>
  </si>
  <si>
    <t>['https://images.olx.com.pk/thumbnails/409911711-800x600.jpeg', 'https://images.olx.com.pk/thumbnails/409911712-800x600.jpeg', 'https://images.olx.com.pk/thumbnails/409911713-800x600.jpeg', 'https://images.olx.com.pk/thumbnails/409911714-800x600.jpeg', 'https://images.olx.com.pk/thumbnails/409911715-800x600.jpeg', 'https://images.olx.com.pk/thumbnails/409911716-800x600.jpeg', 'https://images.olx.com.pk/thumbnails/409911717-800x600.jpeg', 'https://images.olx.com.pk/thumbnails/409911718-800x600.jpeg', 'https://images.olx.com.pk/thumbnails/409911719-800x600.jpeg', 'https://images.olx.com.pk/thumbnails/409911720-800x600.jpeg']</t>
  </si>
  <si>
    <t>https://www.olx.com.pk/item/suzuki-every-03239988233-iid-1080068653</t>
  </si>
  <si>
    <t>Suzuki Bolan for sale 
family used car 
engine 100%
new tyres
new suspension
genuine inner 100%
outer minor touchup
call and WhatsApp only</t>
  </si>
  <si>
    <t>['https://images.olx.com.pk/thumbnails/415436421-800x600.jpeg', 'https://images.olx.com.pk/thumbnails/415436422-800x600.jpeg', 'https://images.olx.com.pk/thumbnails/415436423-800x600.jpeg', 'https://images.olx.com.pk/thumbnails/415436424-800x600.jpeg', 'https://images.olx.com.pk/thumbnails/415436425-800x600.jpeg', 'https://images.olx.com.pk/thumbnails/415436426-800x600.jpeg', 'https://images.olx.com.pk/thumbnails/415436427-800x600.jpeg', 'https://images.olx.com.pk/thumbnails/415436428-800x600.jpeg']</t>
  </si>
  <si>
    <t>https://www.olx.com.pk/item/suzuki-alto-vxr-2021-fully-modified-like-vxl-iid-1078873855</t>
  </si>
  <si>
    <t>Coure 2006 in very good condition 
Manual Gear 
Dark Grey Color
New Tyre and rim</t>
  </si>
  <si>
    <t>['https://images.olx.com.pk/thumbnails/394982564-800x600.jpeg', 'https://images.olx.com.pk/thumbnails/394982565-800x600.jpeg', 'https://images.olx.com.pk/thumbnails/394982566-800x600.jpeg', 'https://images.olx.com.pk/thumbnails/394982567-800x600.jpeg', 'https://images.olx.com.pk/thumbnails/394982568-800x600.jpeg', 'https://images.olx.com.pk/thumbnails/394982569-800x600.jpeg', 'https://images.olx.com.pk/thumbnails/394982570-800x600.jpeg', 'https://images.olx.com.pk/thumbnails/394982571-800x600.jpeg']</t>
  </si>
  <si>
    <t>https://www.olx.com.pk/item/coure-2006-iid-1077552818</t>
  </si>
  <si>
    <t>price negotiable offer best
```Suzuki Mehran VXR
Central locking 
Model-2016
Registration 2016
Color-Red Pearl
Manual Transmission
64500 km Original
Chilled AC
Speaker Entertainment
Neat and Clean 
Good Condition
2nd Owner
no work just Drive
Offer required```
Demand</t>
  </si>
  <si>
    <t>Power Locks, Rear speakers</t>
  </si>
  <si>
    <t>['https://images.olx.com.pk/thumbnails/380430881-800x600.jpeg', 'https://images.olx.com.pk/thumbnails/380430882-800x600.jpeg', 'https://images.olx.com.pk/thumbnails/380430883-800x600.jpeg', 'https://images.olx.com.pk/thumbnails/380430884-800x600.jpeg', 'https://images.olx.com.pk/thumbnails/380430885-800x600.jpeg', 'https://images.olx.com.pk/thumbnails/380430886-800x600.jpeg', 'https://images.olx.com.pk/thumbnails/380430887-800x600.jpeg', 'https://images.olx.com.pk/thumbnails/380430888-800x600.jpeg', 'https://images.olx.com.pk/thumbnails/380430889-800x600.jpeg', 'https://images.olx.com.pk/thumbnails/380430890-800x600.jpeg']</t>
  </si>
  <si>
    <t>https://www.olx.com.pk/item/suzuki-mehran-vxr-petrol-ac-chilled-iid-1075010029</t>
  </si>
  <si>
    <t>Kotli - Mirpur Road</t>
  </si>
  <si>
    <t xml:space="preserve"> Kotli</t>
  </si>
  <si>
    <t>xli converted total janvan</t>
  </si>
  <si>
    <t>Air Bags, AM/FM Radio, CD Player, DVD Player, Front Speakers</t>
  </si>
  <si>
    <t>['https://images.olx.com.pk/thumbnails/413802981-800x600.jpeg']</t>
  </si>
  <si>
    <t>https://www.olx.com.pk/item/xli-total-showroom-condition-total-converted-grandy-iid-1080723294</t>
  </si>
  <si>
    <t>College Chowk</t>
  </si>
  <si>
    <t>Everything is ok. price is negotiable somehow. come and contact me. I’m owner not a broker.</t>
  </si>
  <si>
    <t>['https://images.olx.com.pk/thumbnails/414437817-800x600.jpeg', 'https://images.olx.com.pk/thumbnails/414437818-800x600.jpeg', 'https://images.olx.com.pk/thumbnails/414437819-800x600.jpeg', 'https://images.olx.com.pk/thumbnails/414437820-800x600.jpeg', 'https://images.olx.com.pk/thumbnails/414437821-800x600.jpeg', 'https://images.olx.com.pk/thumbnails/414437822-800x600.jpeg', 'https://images.olx.com.pk/thumbnails/414437823-800x600.jpeg', 'https://images.olx.com.pk/thumbnails/414437824-800x600.jpeg', 'https://images.olx.com.pk/thumbnails/414437825-800x600.jpeg', 'https://images.olx.com.pk/thumbnails/414437826-800x600.jpeg', 'https://images.olx.com.pk/thumbnails/414437827-800x600.jpeg', 'https://images.olx.com.pk/thumbnails/414437828-800x600.jpeg', 'https://images.olx.com.pk/thumbnails/414437829-800x600.jpeg', 'https://images.olx.com.pk/thumbnails/414437830-800x600.jpeg', 'https://images.olx.com.pk/thumbnails/414437831-800x600.jpeg', 'https://images.olx.com.pk/thumbnails/414437832-800x600.jpeg', 'https://images.olx.com.pk/thumbnails/414437833-800x600.jpeg']</t>
  </si>
  <si>
    <t>https://www.olx.com.pk/item/family-used-car-for-urgent-sale-iid-1080828067</t>
  </si>
  <si>
    <t xml:space="preserve">mira 2 door </t>
  </si>
  <si>
    <t>Alloy Rims, AM/FM Radio, CD Player, Cassette Player, Front Speakers, Power Steering, Rear Camera</t>
  </si>
  <si>
    <t>['https://images.olx.com.pk/thumbnails/405160868-800x600.jpeg', 'https://images.olx.com.pk/thumbnails/405160869-800x600.jpeg', 'https://images.olx.com.pk/thumbnails/405160870-800x600.jpeg', 'https://images.olx.com.pk/thumbnails/405160871-800x600.jpeg', 'https://images.olx.com.pk/thumbnails/405160872-800x600.jpeg']</t>
  </si>
  <si>
    <t>https://www.olx.com.pk/item/mira-model-2007-reg-2012-model-2-door-neat-clean-iid-1079277264</t>
  </si>
  <si>
    <t>Money problem with that one is the best for you to be a good day at work now</t>
  </si>
  <si>
    <t>Air Conditioning, AM/FM Radio, CD Player, Rear AC Vents, USB and Auxillary Cable</t>
  </si>
  <si>
    <t>['https://images.olx.com.pk/thumbnails/402496393-800x600.jpeg', 'https://images.olx.com.pk/thumbnails/402496394-800x600.jpeg', 'https://images.olx.com.pk/thumbnails/402496395-800x600.jpeg', 'https://images.olx.com.pk/thumbnails/402496396-800x600.jpeg', 'https://images.olx.com.pk/thumbnails/402496397-800x600.jpeg', 'https://images.olx.com.pk/thumbnails/402496398-800x600.jpeg', 'https://images.olx.com.pk/thumbnails/402496399-800x600.jpeg', 'https://images.olx.com.pk/thumbnails/402496400-800x600.jpeg', 'https://images.olx.com.pk/thumbnails/402496401-800x600.jpeg', 'https://images.olx.com.pk/thumbnails/402496402-800x600.jpeg', 'https://images.olx.com.pk/thumbnails/402496403-800x600.jpeg']</t>
  </si>
  <si>
    <t>https://www.olx.com.pk/item/gari-bilkul-ok-just-buy-kry-or-enjoy-kry-condition-ok-hy-iid-1078830882</t>
  </si>
  <si>
    <t>AOA,
Must Read Description Don't Ask Basic Details Everything is in Description
2005 Model
Registered in Lahore
Driven Cng,Petrol
New Engine 
Chilled Ac
Heater Working 
All Showered Without Roof
Engine Oil Changed 
No Foolish Offer Car seen in E8, Islamabad and Naval Complex 
What's app This Number 
0
3
1
4
9
4
5
6
6
3
5
Thankyou</t>
  </si>
  <si>
    <t>Air Conditioning, Alloy Rims, AM/FM Radio, Front Speakers, Immobilizer Key, Keyless Entry, Power Locks, Power Mirrors, Power Steering, Power Windows, Rear speakers, Steering Switches, USB and Auxillary Cable</t>
  </si>
  <si>
    <t>['https://images.olx.com.pk/thumbnails/409710983-800x600.jpeg', 'https://images.olx.com.pk/thumbnails/409710984-800x600.jpeg', 'https://images.olx.com.pk/thumbnails/409710985-800x600.jpeg', 'https://images.olx.com.pk/thumbnails/409710986-800x600.jpeg', 'https://images.olx.com.pk/thumbnails/409710987-800x600.jpeg', 'https://images.olx.com.pk/thumbnails/409710988-800x600.jpeg', 'https://images.olx.com.pk/thumbnails/409710989-800x600.jpeg', 'https://images.olx.com.pk/thumbnails/409710990-800x600.jpeg', 'https://images.olx.com.pk/thumbnails/409710991-800x600.jpeg', 'https://images.olx.com.pk/thumbnails/409710992-800x600.jpeg', 'https://images.olx.com.pk/thumbnails/409710993-800x600.jpeg', 'https://images.olx.com.pk/thumbnails/409710994-800x600.jpeg', 'https://images.olx.com.pk/thumbnails/409710995-800x600.jpeg', 'https://images.olx.com.pk/thumbnails/409710996-800x600.jpeg', 'https://images.olx.com.pk/thumbnails/409710997-800x600.jpeg', 'https://images.olx.com.pk/thumbnails/409710998-800x600.jpeg', 'https://images.olx.com.pk/thumbnails/409710999-800x600.jpeg', 'https://images.olx.com.pk/thumbnails/409711000-800x600.jpeg', 'https://images.olx.com.pk/thumbnails/409711001-800x600.jpeg', 'https://images.olx.com.pk/thumbnails/409711002-800x600.jpeg']</t>
  </si>
  <si>
    <t>https://www.olx.com.pk/item/suzuki-baleno-iid-1080034273</t>
  </si>
  <si>
    <t>Honda city 2011 Model
Golden number 786
Used as a second owner
Very good looking car
Total sealed pack 
Geniune engine 
140k mileage 
Demand 2250</t>
  </si>
  <si>
    <t>['https://images.olx.com.pk/thumbnails/414993799-800x600.jpeg', 'https://images.olx.com.pk/thumbnails/414993800-800x600.jpeg', 'https://images.olx.com.pk/thumbnails/414993801-800x600.jpeg', 'https://images.olx.com.pk/thumbnails/414993802-800x600.jpeg', 'https://images.olx.com.pk/thumbnails/414993803-800x600.jpeg', 'https://images.olx.com.pk/thumbnails/414993804-800x600.jpeg', 'https://images.olx.com.pk/thumbnails/414993805-800x600.jpeg']</t>
  </si>
  <si>
    <t>https://www.olx.com.pk/item/honda-city-2011-iid-1080920753</t>
  </si>
  <si>
    <t>outer almost shower home use car</t>
  </si>
  <si>
    <t>AM/FM Radio, CD Player, Power Locks, Power Mirrors, Power Steering</t>
  </si>
  <si>
    <t>['https://images.olx.com.pk/thumbnails/413804918-800x600.jpeg', 'https://images.olx.com.pk/thumbnails/413804919-800x600.jpeg', 'https://images.olx.com.pk/thumbnails/413804920-800x600.jpeg', 'https://images.olx.com.pk/thumbnails/413804921-800x600.jpeg']</t>
  </si>
  <si>
    <t>https://www.olx.com.pk/item/gli-2013-iid-1080723617</t>
  </si>
  <si>
    <t xml:space="preserve">changan Karvan sadi wali Model 2020 full original condition haii is number pe contact kro </t>
  </si>
  <si>
    <t>Air Bags, AM/FM Radio, Front Speakers, Power Steering, USB and Auxillary Cable</t>
  </si>
  <si>
    <t>['https://images.olx.com.pk/thumbnails/414748094-800x600.jpeg', 'https://images.olx.com.pk/thumbnails/414748095-800x600.jpeg', 'https://images.olx.com.pk/thumbnails/414748096-800x600.jpeg', 'https://images.olx.com.pk/thumbnails/414748097-800x600.jpeg', 'https://images.olx.com.pk/thumbnails/414748098-800x600.jpeg', 'https://images.olx.com.pk/thumbnails/414748099-800x600.jpeg', 'https://images.olx.com.pk/thumbnails/414748100-800x600.jpeg', 'https://images.olx.com.pk/thumbnails/414748101-800x600.jpeg', 'https://images.olx.com.pk/thumbnails/414748102-800x600.jpeg', 'https://images.olx.com.pk/thumbnails/414748103-800x600.jpeg']</t>
  </si>
  <si>
    <t>https://www.olx.com.pk/item/alto-vxr-full-original-condition-iid-1080790066</t>
  </si>
  <si>
    <t>FIRST OWNER
TOTAL GENUINE
FAMILY USED
ALMOST BRAND NEW
VERY CAREFULLY SINGLE HANDED DRIVEN
URGENTLY NEED TO SELL THE CAR</t>
  </si>
  <si>
    <t>Air Conditioning, AM/FM Radio, CD Player, Cassette Player, Climate Control, Front Speakers, Keyless Entry, Power Locks, Power Mirrors, Power Steering, Power Windows</t>
  </si>
  <si>
    <t>['https://images.olx.com.pk/thumbnails/408794016-800x600.jpeg', 'https://images.olx.com.pk/thumbnails/408794017-800x600.jpeg', 'https://images.olx.com.pk/thumbnails/408794018-800x600.jpeg', 'https://images.olx.com.pk/thumbnails/408794019-800x600.jpeg', 'https://images.olx.com.pk/thumbnails/408794020-800x600.jpeg', 'https://images.olx.com.pk/thumbnails/408794021-800x600.jpeg', 'https://images.olx.com.pk/thumbnails/408794022-800x600.jpeg', 'https://images.olx.com.pk/thumbnails/408794023-800x600.jpeg', 'https://images.olx.com.pk/thumbnails/408794024-800x600.jpeg']</t>
  </si>
  <si>
    <t>https://www.olx.com.pk/item/changan-karvaan-plus-iid-1079880293</t>
  </si>
  <si>
    <t>University Town</t>
  </si>
  <si>
    <t>Honda Civic Vti Oriel Prosmatic 2000 Model
2nd owner well kept gift for honda lovers. . . 
Genuine Automatic not converted. . . 
Lahore registered. 
Inner 100% genuine. . 
Seals intact car. . 
Engine gear 100%. 
Non Accidental. 
Totally Driven on petrol. . . 
Ac Heater perfectly working. 
10 inches Android panel installed. 
Tyres in good condition. . . 
Not a single penny work required. 
Complete original documents.  
Transfer is mandatory. 
Price is slightly negotiable on spot
No foolish offers. . . 
Only serious buyers should contact. . .</t>
  </si>
  <si>
    <t>ABS, Air Conditioning, Alloy Rims, AM/FM Radio, CD Player, Cassette Player, Front Speakers, Power Locks, Power Mirrors, Power Steering, Power Windows, Rear speakers, Sun Roof, USB and Auxillary Cable</t>
  </si>
  <si>
    <t>['https://images.olx.com.pk/thumbnails/412347591-800x600.jpeg', 'https://images.olx.com.pk/thumbnails/412347592-800x600.jpeg', 'https://images.olx.com.pk/thumbnails/412347593-800x600.jpeg', 'https://images.olx.com.pk/thumbnails/412347594-800x600.jpeg', 'https://images.olx.com.pk/thumbnails/412347595-800x600.jpeg', 'https://images.olx.com.pk/thumbnails/412347596-800x600.jpeg', 'https://images.olx.com.pk/thumbnails/412347597-800x600.jpeg', 'https://images.olx.com.pk/thumbnails/412347598-800x600.jpeg', 'https://images.olx.com.pk/thumbnails/412347599-800x600.jpeg', 'https://images.olx.com.pk/thumbnails/412347600-800x600.jpeg', 'https://images.olx.com.pk/thumbnails/412347601-800x600.jpeg', 'https://images.olx.com.pk/thumbnails/412347602-800x600.jpeg', 'https://images.olx.com.pk/thumbnails/412347603-800x600.jpeg']</t>
  </si>
  <si>
    <t>https://www.olx.com.pk/item/honda-civic-2000-model-full-option-iid-1080479960</t>
  </si>
  <si>
    <t>Honda Reborn ivtec
Varint Hard Top
Model 2011
Registration 2013
Colour Pearl Black
New German Tyer Insatall
No Work Required Just Buy and Drive</t>
  </si>
  <si>
    <t>ABS, Air Bags, Air Conditioning, Alloy Rims, AM/FM Radio, CD Player, DVD Player, Front Speakers, Heated Seats, Immobilizer Key, Power Locks, Power Steering, Power Windows, Rear speakers, USB and Auxillary Cable</t>
  </si>
  <si>
    <t>['https://images.olx.com.pk/thumbnails/412489861-800x600.jpeg', 'https://images.olx.com.pk/thumbnails/412489862-800x600.jpeg', 'https://images.olx.com.pk/thumbnails/412489863-800x600.jpeg', 'https://images.olx.com.pk/thumbnails/412489864-800x600.jpeg', 'https://images.olx.com.pk/thumbnails/412489865-800x600.jpeg', 'https://images.olx.com.pk/thumbnails/412489866-800x600.jpeg', 'https://images.olx.com.pk/thumbnails/412489867-800x600.jpeg', 'https://images.olx.com.pk/thumbnails/412489868-800x600.jpeg']</t>
  </si>
  <si>
    <t>https://www.olx.com.pk/item/i-have-to-sell-my-car-iid-1080503687</t>
  </si>
  <si>
    <t>Raj Kot</t>
  </si>
  <si>
    <t>original documents. 
Good Condition. 
one handed used.</t>
  </si>
  <si>
    <t>['https://images.olx.com.pk/thumbnails/410853269-800x600.jpeg', 'https://images.olx.com.pk/thumbnails/410853270-800x600.jpeg', 'https://images.olx.com.pk/thumbnails/410853271-800x600.jpeg', 'https://images.olx.com.pk/thumbnails/410853272-800x600.jpeg', 'https://images.olx.com.pk/thumbnails/410853273-800x600.jpeg', 'https://images.olx.com.pk/thumbnails/410853274-800x600.jpeg', 'https://images.olx.com.pk/thumbnails/410853275-800x600.jpeg', 'https://images.olx.com.pk/thumbnails/410853276-800x600.jpeg', 'https://images.olx.com.pk/thumbnails/410853277-800x600.jpeg', 'https://images.olx.com.pk/thumbnails/410853278-800x600.jpeg']</t>
  </si>
  <si>
    <t>https://www.olx.com.pk/item/need-money-iid-1080227571</t>
  </si>
  <si>
    <t>Need money for emergency</t>
  </si>
  <si>
    <t>['https://images.olx.com.pk/thumbnails/411937280-800x600.jpeg', 'https://images.olx.com.pk/thumbnails/411937281-800x600.jpeg', 'https://images.olx.com.pk/thumbnails/411937282-800x600.jpeg', 'https://images.olx.com.pk/thumbnails/411937284-800x600.jpeg', 'https://images.olx.com.pk/thumbnails/411937285-800x600.jpeg', 'https://images.olx.com.pk/thumbnails/411937286-800x600.jpeg', 'https://images.olx.com.pk/thumbnails/411937287-800x600.jpeg', 'https://images.olx.com.pk/thumbnails/411937288-800x600.jpeg', 'https://images.olx.com.pk/thumbnails/411937289-800x600.jpeg']</t>
  </si>
  <si>
    <t>https://www.olx.com.pk/item/honda-city-iid-1080409540</t>
  </si>
  <si>
    <t>Piran Ghaib</t>
  </si>
  <si>
    <t>FIRST OWNER 
NEW TYRES
Sides(pieces)and bonnet paint 
no major or minor accident just shower and not a single seal damage alhamdulillah
Price already kam ha but mazeed bh hojaye gi inshallah on the spot 
Engine,suspension,gear,ac all are perfect
Automatic transmission
Interior like new showroom 
only serious buyers contact plzz just come with yours mechanic and buy and drive
Original book of this car is also available. Original return file is available. Non accidental. Looking to sell the car urgently. Call/SMS only during office hours please.</t>
  </si>
  <si>
    <t>ABS, Air Conditioning, AM/FM Radio, CD Player, Cassette Player, Cool Box, Cruise Control, DVD Player, Front Speakers, Immobilizer Key, Keyless Entry, Navigation System, Power Locks, Power Mirrors, Power Steering, Power Windows, Rear speakers, USB and Auxillary Cable</t>
  </si>
  <si>
    <t>['https://images.olx.com.pk/thumbnails/396405909-800x600.jpeg', 'https://images.olx.com.pk/thumbnails/396405910-800x600.jpeg', 'https://images.olx.com.pk/thumbnails/396405911-800x600.jpeg', 'https://images.olx.com.pk/thumbnails/396405912-800x600.jpeg', 'https://images.olx.com.pk/thumbnails/396405913-800x600.jpeg', 'https://images.olx.com.pk/thumbnails/396405914-800x600.jpeg', 'https://images.olx.com.pk/thumbnails/396405915-800x600.jpeg', 'https://images.olx.com.pk/thumbnails/396405916-800x600.jpeg', 'https://images.olx.com.pk/thumbnails/396405917-800x600.jpeg', 'https://images.olx.com.pk/thumbnails/396405918-800x600.jpeg', 'https://images.olx.com.pk/thumbnails/396405919-800x600.jpeg']</t>
  </si>
  <si>
    <t>https://www.olx.com.pk/item/automatic-honda-city-2018-iid-1077796249</t>
  </si>
  <si>
    <t>Suzuki Alto VXR
2023 Model
- 100% Original Own Powerful Sealed Engine
- 100% Perfect Soundless Suspension
- No Work Required At All
- Genuinely Family Used Car
- Price Little Bit Negotiable
- Only Serious Person May Contact
Contact info:
03,33,55,22,128</t>
  </si>
  <si>
    <t>['https://images.olx.com.pk/thumbnails/407860067-800x600.jpeg', 'https://images.olx.com.pk/thumbnails/407860068-800x600.jpeg', 'https://images.olx.com.pk/thumbnails/407860069-800x600.jpeg', 'https://images.olx.com.pk/thumbnails/407860070-800x600.jpeg', 'https://images.olx.com.pk/thumbnails/407860071-800x600.jpeg', 'https://images.olx.com.pk/thumbnails/407860072-800x600.jpeg', 'https://images.olx.com.pk/thumbnails/407860073-800x600.jpeg', 'https://images.olx.com.pk/thumbnails/407860074-800x600.jpeg', 'https://images.olx.com.pk/thumbnails/407860075-800x600.jpeg']</t>
  </si>
  <si>
    <t>https://www.olx.com.pk/item/suzuki-alto-vxr-iid-1079724726</t>
  </si>
  <si>
    <t>used Suzuki Mehran car for sale</t>
  </si>
  <si>
    <t>['https://images.olx.com.pk/thumbnails/414834086-800x600.jpeg', 'https://images.olx.com.pk/thumbnails/414834087-800x600.jpeg', 'https://images.olx.com.pk/thumbnails/414834088-800x600.jpeg', 'https://images.olx.com.pk/thumbnails/414834089-800x600.jpeg', 'https://images.olx.com.pk/thumbnails/414834090-800x600.jpeg']</t>
  </si>
  <si>
    <t>https://www.olx.com.pk/item/used-mehran-car-for-sale-iid-1080893048</t>
  </si>
  <si>
    <t>Palo Dheri</t>
  </si>
  <si>
    <t>corolla 2 o. d saloon in good condition inner geniun outer shower original documents  number plates all documents are original and clear no main accident chilled AC Alloy  rims  tyres 70℅ OK engine</t>
  </si>
  <si>
    <t>Air Bags, Air Conditioning, Alloy Rims, AM/FM Radio, Power Locks, Power Mirrors, Power Steering, Power Windows, USB and Auxillary Cable</t>
  </si>
  <si>
    <t>['https://images.olx.com.pk/thumbnails/360637574-800x600.jpeg', 'https://images.olx.com.pk/thumbnails/360637575-800x600.jpeg', 'https://images.olx.com.pk/thumbnails/360637576-800x600.jpeg', 'https://images.olx.com.pk/thumbnails/360637577-800x600.jpeg', 'https://images.olx.com.pk/thumbnails/360637578-800x600.jpeg', 'https://images.olx.com.pk/thumbnails/360637579-800x600.jpeg', 'https://images.olx.com.pk/thumbnails/360637580-800x600.jpeg', 'https://images.olx.com.pk/thumbnails/360637581-800x600.jpeg', 'https://images.olx.com.pk/thumbnails/360637582-800x600.jpeg', 'https://images.olx.com.pk/thumbnails/360637583-800x600.jpeg', 'https://images.olx.com.pk/thumbnails/360637584-800x600.jpeg', 'https://images.olx.com.pk/thumbnails/360637585-800x600.jpeg', 'https://images.olx.com.pk/thumbnails/360637586-800x600.jpeg', 'https://images.olx.com.pk/thumbnails/371087818-800x600.jpeg']</t>
  </si>
  <si>
    <t>https://www.olx.com.pk/item/corolla-2-od-saloon-iid-1071467297</t>
  </si>
  <si>
    <t>Everything Working. . 2nd owner
will not be sold on open letter
transfer Mandatory
family use car</t>
  </si>
  <si>
    <t>ABS, Air Conditioning, Alloy Rims, Power Locks, Power Mirrors, Power Steering, Power Windows, Sun Roof</t>
  </si>
  <si>
    <t>['https://images.olx.com.pk/thumbnails/401690184-800x600.jpeg', 'https://images.olx.com.pk/thumbnails/401689281-800x600.jpeg', 'https://images.olx.com.pk/thumbnails/401689282-800x600.jpeg', 'https://images.olx.com.pk/thumbnails/401689283-800x600.jpeg', 'https://images.olx.com.pk/thumbnails/401689284-800x600.jpeg', 'https://images.olx.com.pk/thumbnails/401689285-800x600.jpeg', 'https://images.olx.com.pk/thumbnails/401689286-800x600.jpeg', 'https://images.olx.com.pk/thumbnails/401690185-800x600.jpeg']</t>
  </si>
  <si>
    <t>https://www.olx.com.pk/item/civic-2005-for-sale-iid-1078693035</t>
  </si>
  <si>
    <t xml:space="preserve"> Laki Marwat</t>
  </si>
  <si>
    <t>Mehran VXR 2018, Islamabad Regisration. 
Lifetime Token. 
Smart Card. 
Engine &amp; Air Conditioning is working fine. 
Auto Door lock. 
Immobilizer Key. 
Alloy Rim Installed. 
Dry Bettery. 
Price is final.</t>
  </si>
  <si>
    <t>Air Conditioning, Alloy Rims, AM/FM Radio, CD Player, DVD Player, Front Speakers, Immobilizer Key, Power Locks, Rear speakers, Steering Switches</t>
  </si>
  <si>
    <t>['https://images.olx.com.pk/thumbnails/372547110-800x600.jpeg', 'https://images.olx.com.pk/thumbnails/372547111-800x600.jpeg', 'https://images.olx.com.pk/thumbnails/372547112-800x600.jpeg', 'https://images.olx.com.pk/thumbnails/372547113-800x600.jpeg', 'https://images.olx.com.pk/thumbnails/372547114-800x600.jpeg', 'https://images.olx.com.pk/thumbnails/372547115-800x600.jpeg', 'https://images.olx.com.pk/thumbnails/372547116-800x600.jpeg', 'https://images.olx.com.pk/thumbnails/372547117-800x600.jpeg', 'https://images.olx.com.pk/thumbnails/372547118-800x600.jpeg', 'https://images.olx.com.pk/thumbnails/372547119-800x600.jpeg', 'https://images.olx.com.pk/thumbnails/372547120-800x600.jpeg', 'https://images.olx.com.pk/thumbnails/372547121-800x600.jpeg']</t>
  </si>
  <si>
    <t>https://www.olx.com.pk/item/suzuki-mehran-vxr-euro-ii-2018-iid-1073605194</t>
  </si>
  <si>
    <t>call 0307 /4094/650 
non accident 
ac on
original document 
biometric available</t>
  </si>
  <si>
    <t>Air Conditioning, Alloy Rims, CD Player, Power Locks, Power Mirrors, Power Steering, Power Windows, USB and Auxillary Cable</t>
  </si>
  <si>
    <t>['https://images.olx.com.pk/thumbnails/414349634-800x600.jpeg', 'https://images.olx.com.pk/thumbnails/413515716-800x600.jpeg', 'https://images.olx.com.pk/thumbnails/413515717-800x600.jpeg', 'https://images.olx.com.pk/thumbnails/413515718-800x600.jpeg', 'https://images.olx.com.pk/thumbnails/413515719-800x600.jpeg', 'https://images.olx.com.pk/thumbnails/413515720-800x600.jpeg', 'https://images.olx.com.pk/thumbnails/413515721-800x600.jpeg', 'https://images.olx.com.pk/thumbnails/413515722-800x600.jpeg', 'https://images.olx.com.pk/thumbnails/413515723-800x600.jpeg', 'https://images.olx.com.pk/thumbnails/413515724-800x600.jpeg']</t>
  </si>
  <si>
    <t>https://www.olx.com.pk/item/honda-city-20162017-iid-1080675193</t>
  </si>
  <si>
    <t>Suzuki carry box in used</t>
  </si>
  <si>
    <t>AM/FM Radio, CD Player, Rear speakers, USB and Auxillary Cable</t>
  </si>
  <si>
    <t>['https://images.olx.com.pk/thumbnails/414104625-800x600.jpeg', 'https://images.olx.com.pk/thumbnails/414104626-800x600.jpeg', 'https://images.olx.com.pk/thumbnails/414104627-800x600.jpeg', 'https://images.olx.com.pk/thumbnails/414104628-800x600.jpeg', 'https://images.olx.com.pk/thumbnails/414104629-800x600.jpeg', 'https://images.olx.com.pk/thumbnails/414104630-800x600.jpeg', 'https://images.olx.com.pk/thumbnails/414104631-800x600.jpeg']</t>
  </si>
  <si>
    <t>https://www.olx.com.pk/item/suzuki-iid-1080773340</t>
  </si>
  <si>
    <t>Islanabad Register 
Well maintained
Excellent drive</t>
  </si>
  <si>
    <t>ABS, Air Bags, Air Conditioning, Alloy Rims, AM/FM Radio, CD Player, Cassette Player, Cool Box, Power Locks, Power Mirrors, Power Steering, Rear Camera</t>
  </si>
  <si>
    <t>['https://images.olx.com.pk/thumbnails/409839681-800x600.jpeg', 'https://images.olx.com.pk/thumbnails/409839682-800x600.jpeg', 'https://images.olx.com.pk/thumbnails/409839683-800x600.jpeg', 'https://images.olx.com.pk/thumbnails/409839684-800x600.jpeg', 'https://images.olx.com.pk/thumbnails/409839685-800x600.jpeg', 'https://images.olx.com.pk/thumbnails/409839686-800x600.jpeg', 'https://images.olx.com.pk/thumbnails/409839687-800x600.jpeg', 'https://images.olx.com.pk/thumbnails/409839688-800x600.jpeg', 'https://images.olx.com.pk/thumbnails/409839689-800x600.jpeg', 'https://images.olx.com.pk/thumbnails/409839690-800x600.jpeg', 'https://images.olx.com.pk/thumbnails/409839691-800x600.jpeg', 'https://images.olx.com.pk/thumbnails/409839692-800x600.jpeg']</t>
  </si>
  <si>
    <t>https://www.olx.com.pk/item/honda-city-13-2016-iid-1080057107</t>
  </si>
  <si>
    <t>Honda City 1.5 apsire 
New rims 
Automatic Transmission 
Model 2021/21 
Colour Gunmetalic 
Milage 20500 km 
Engine suspension perfect 
Just like brand new car</t>
  </si>
  <si>
    <t>ABS, Air Bags, Air Conditioning, Alloy Rims, AM/FM Radio, CD Player, Cassette Player, Climate Control, DVD Player, Front Speakers, Front Camera, Immobilizer Key, Keyless Entry, Navigation System, Power Locks, Power Mirrors, Power Steering, Power Windows, Rear Seat Entertainment, Rear AC Vents, Rear speakers</t>
  </si>
  <si>
    <t>['https://images.olx.com.pk/thumbnails/411045835-800x600.jpeg', 'https://images.olx.com.pk/thumbnails/411045836-800x600.jpeg', 'https://images.olx.com.pk/thumbnails/411045837-800x600.jpeg', 'https://images.olx.com.pk/thumbnails/411045838-800x600.jpeg', 'https://images.olx.com.pk/thumbnails/411045839-800x600.jpeg', 'https://images.olx.com.pk/thumbnails/411045840-800x600.jpeg', 'https://images.olx.com.pk/thumbnails/411045841-800x600.jpeg', 'https://images.olx.com.pk/thumbnails/411045842-800x600.jpeg', 'https://images.olx.com.pk/thumbnails/411045843-800x600.jpeg']</t>
  </si>
  <si>
    <t>https://www.olx.com.pk/item/honda-city-15-aspire-automatic-transmission-2021-model-iid-1080258808</t>
  </si>
  <si>
    <t>Qasba Colony</t>
  </si>
  <si>
    <t>car ma Koy kam nhi ha Alhamdulilla bus lo or chlawo</t>
  </si>
  <si>
    <t>Alloy Rims, AM/FM Radio, CD Player, Front Speakers, Power Locks, Power Steering, Power Windows</t>
  </si>
  <si>
    <t>['https://images.olx.com.pk/thumbnails/413646165-800x600.jpeg', 'https://images.olx.com.pk/thumbnails/413646166-800x600.jpeg', 'https://images.olx.com.pk/thumbnails/413646167-800x600.jpeg', 'https://images.olx.com.pk/thumbnails/413646168-800x600.jpeg', 'https://images.olx.com.pk/thumbnails/413646169-800x600.jpeg', 'https://images.olx.com.pk/thumbnails/413646170-800x600.jpeg', 'https://images.olx.com.pk/thumbnails/413646171-800x600.jpeg', 'https://images.olx.com.pk/thumbnails/413646172-800x600.jpeg', 'https://images.olx.com.pk/thumbnails/413646173-800x600.jpeg', 'https://images.olx.com.pk/thumbnails/413646174-800x600.jpeg', 'https://images.olx.com.pk/thumbnails/413646175-800x600.jpeg', 'https://images.olx.com.pk/thumbnails/413646176-800x600.jpeg', 'https://images.olx.com.pk/thumbnails/413646177-800x600.jpeg', 'https://images.olx.com.pk/thumbnails/413646179-800x600.jpeg', 'https://images.olx.com.pk/thumbnails/413646180-800x600.jpeg', 'https://images.olx.com.pk/thumbnails/413646182-800x600.jpeg', 'https://images.olx.com.pk/thumbnails/413646183-800x600.jpeg', 'https://images.olx.com.pk/thumbnails/413646185-800x600.jpeg']</t>
  </si>
  <si>
    <t>https://www.olx.com.pk/item/2008-gli-bahtreen-saf-sutri-ha-iid-1080696319</t>
  </si>
  <si>
    <t>Mutsubishi mini pajero 2012 model and 2018 import. 
Excellent &amp; genuine condition. 
Ghar ky istemal ke gari ha. 
only serious buyers contact.</t>
  </si>
  <si>
    <t>ABS, Air Bags, Air Conditioning, Alloy Rims, AM/FM Radio, CD Player, Keyless Entry, Power Locks, Power Steering, Power Windows</t>
  </si>
  <si>
    <t>['https://images.olx.com.pk/thumbnails/386666328-800x600.jpeg', 'https://images.olx.com.pk/thumbnails/386666321-800x600.jpeg', 'https://images.olx.com.pk/thumbnails/386666322-800x600.jpeg', 'https://images.olx.com.pk/thumbnails/386666323-800x600.jpeg', 'https://images.olx.com.pk/thumbnails/386666324-800x600.jpeg', 'https://images.olx.com.pk/thumbnails/386666325-800x600.jpeg', 'https://images.olx.com.pk/thumbnails/386666326-800x600.jpeg', 'https://images.olx.com.pk/thumbnails/386666327-800x600.jpeg', 'https://images.olx.com.pk/thumbnails/386666329-800x600.jpeg', 'https://images.olx.com.pk/thumbnails/386666330-800x600.jpeg', 'https://images.olx.com.pk/thumbnails/386666331-800x600.jpeg', 'https://images.olx.com.pk/thumbnails/386666332-800x600.jpeg']</t>
  </si>
  <si>
    <t>https://www.olx.com.pk/item/mini-pajero-660cc-iid-1076103856</t>
  </si>
  <si>
    <t>Pir Makki</t>
  </si>
  <si>
    <t>Cultus 2006 Vxr 3 piece touch baqi total geniune hn pack gari hn non accident hn sirf door py 3 piece touch hn baqi andar aur bahir sy total geniune hn. new tyres hn Mitchell k. engine 100 ok hn koi awaz nhi hn. suspension 100 ok hn. poshish new krwiye hn new battery hn. family use car hn geniune condition Mai hn. documents Mera nam hn Smart card hn biometric b mily gyii. gift car hn Family K Liya geniune car hn. room b 100 ok hn led lights b hn 
serious buyer contact kry plz</t>
  </si>
  <si>
    <t>Air Conditioning, AM/FM Radio, CD Player, Climate Control, Front Speakers, Rear speakers, Rear Camera, USB and Auxillary Cable</t>
  </si>
  <si>
    <t>['https://images.olx.com.pk/thumbnails/414805748-800x600.jpeg', 'https://images.olx.com.pk/thumbnails/414805749-800x600.jpeg', 'https://images.olx.com.pk/thumbnails/414805750-800x600.jpeg', 'https://images.olx.com.pk/thumbnails/414805751-800x600.jpeg', 'https://images.olx.com.pk/thumbnails/414805752-800x600.jpeg', 'https://images.olx.com.pk/thumbnails/414805753-800x600.jpeg', 'https://images.olx.com.pk/thumbnails/414805754-800x600.jpeg', 'https://images.olx.com.pk/thumbnails/414805755-800x600.jpeg', 'https://images.olx.com.pk/thumbnails/414805756-800x600.jpeg', 'https://images.olx.com.pk/thumbnails/414805757-800x600.jpeg', 'https://images.olx.com.pk/thumbnails/414805758-800x600.jpeg', 'https://images.olx.com.pk/thumbnails/414805759-800x600.jpeg', 'https://images.olx.com.pk/thumbnails/414805760-800x600.jpeg', 'https://images.olx.com.pk/thumbnails/414805761-800x600.jpeg', 'https://images.olx.com.pk/thumbnails/414805762-800x600.jpeg', 'https://images.olx.com.pk/thumbnails/414805763-800x600.jpeg', 'https://images.olx.com.pk/thumbnails/414805765-800x600.jpeg', 'https://images.olx.com.pk/thumbnails/414805766-800x600.jpeg', 'https://images.olx.com.pk/thumbnails/414806361-800x600.jpeg']</t>
  </si>
  <si>
    <t>https://www.olx.com.pk/item/cultus-2006-vxr-iid-1080888492</t>
  </si>
  <si>
    <t>I am selling se saloon automatic 2003 model 2004 registered Recently Installed Electric power steering Lcd with back camera recently suspensio done suspension Alloy rims Tyre condition no work required Recently Change all oil engine oil gear oil brake oil File By hand front back bearing change recently just buy and drive JAZAKALLLAH</t>
  </si>
  <si>
    <t>Air Bags, Air Conditioning, Alloy Rims, AM/FM Radio, CD Player, Cassette Player, DVD Player, Front Speakers, Keyless Entry, Power Locks, Power Mirrors, Power Steering, Power Windows, Rear speakers, Rear Camera</t>
  </si>
  <si>
    <t>['https://images.olx.com.pk/thumbnails/394578650-800x600.jpeg', 'https://images.olx.com.pk/thumbnails/394578651-800x600.jpeg', 'https://images.olx.com.pk/thumbnails/394578652-800x600.jpeg', 'https://images.olx.com.pk/thumbnails/394578653-800x600.jpeg', 'https://images.olx.com.pk/thumbnails/394578654-800x600.jpeg', 'https://images.olx.com.pk/thumbnails/394578655-800x600.jpeg', 'https://images.olx.com.pk/thumbnails/394578656-800x600.jpeg', 'https://images.olx.com.pk/thumbnails/394578657-800x600.jpeg', 'https://images.olx.com.pk/thumbnails/394578658-800x600.jpeg', 'https://images.olx.com.pk/thumbnails/394578659-800x600.jpeg', 'https://images.olx.com.pk/thumbnails/394578660-800x600.jpeg', 'https://images.olx.com.pk/thumbnails/394578661-800x600.jpeg', 'https://images.olx.com.pk/thumbnails/394578662-800x600.jpeg', 'https://images.olx.com.pk/thumbnails/394578663-800x600.jpeg']</t>
  </si>
  <si>
    <t>https://www.olx.com.pk/item/se-saloon-16-orignal-automatic-iid-1077482141</t>
  </si>
  <si>
    <t>honda civic 2005 prosmatic  auto transmission own power full engine mechanical, electrically , brake all ok each and everything working on perfectly. 
ac chilled 
tubeless tire with alloy rims 
inner and outer 100 % genuine 
lcd player with navigation install 
family used just buy and drive 
price almost final 
broker stay away from my add 
thanks</t>
  </si>
  <si>
    <t>Air Conditioning, Alloy Rims, AM/FM Radio, CD Player, Front Speakers, Navigation System, Power Locks, Power Mirrors, Power Steering, Power Windows, Rear speakers, Rear Camera, USB and Auxillary Cable</t>
  </si>
  <si>
    <t>['https://images.olx.com.pk/thumbnails/401869519-800x600.jpeg', 'https://images.olx.com.pk/thumbnails/401869520-800x600.jpeg', 'https://images.olx.com.pk/thumbnails/401869521-800x600.jpeg', 'https://images.olx.com.pk/thumbnails/401869522-800x600.jpeg', 'https://images.olx.com.pk/thumbnails/401869523-800x600.jpeg', 'https://images.olx.com.pk/thumbnails/401869524-800x600.jpeg', 'https://images.olx.com.pk/thumbnails/401869525-800x600.jpeg', 'https://images.olx.com.pk/thumbnails/401869526-800x600.jpeg', 'https://images.olx.com.pk/thumbnails/401869527-800x600.jpeg', 'https://images.olx.com.pk/thumbnails/401869528-800x600.jpeg', 'https://images.olx.com.pk/thumbnails/401869529-800x600.jpeg', 'https://images.olx.com.pk/thumbnails/401869530-800x600.jpeg', 'https://images.olx.com.pk/thumbnails/401869531-800x600.jpeg', 'https://images.olx.com.pk/thumbnails/401869532-800x600.jpeg', 'https://images.olx.com.pk/thumbnails/401869533-800x600.jpeg', 'https://images.olx.com.pk/thumbnails/401869534-800x600.jpeg', 'https://images.olx.com.pk/thumbnails/401869535-800x600.jpeg', 'https://images.olx.com.pk/thumbnails/401869536-800x600.jpeg', 'https://images.olx.com.pk/thumbnails/401869537-800x600.jpeg', 'https://images.olx.com.pk/thumbnails/401869538-800x600.jpeg']</t>
  </si>
  <si>
    <t>https://www.olx.com.pk/item/honda-civic-2005-prosmatic-auto-trasmission-iid-1078722463</t>
  </si>
  <si>
    <t>Ghausia Colony</t>
  </si>
  <si>
    <t>Daihatsu hijet totally genuine chill ac power window own name not work required just buy and drive urgent sale</t>
  </si>
  <si>
    <t>ABS, Air Bags, Air Conditioning, Alloy Rims, AM/FM Radio, Power Steering, Power Windows, Rear speakers, Rear Camera</t>
  </si>
  <si>
    <t>['https://images.olx.com.pk/thumbnails/411768381-800x600.jpeg', 'https://images.olx.com.pk/thumbnails/411768382-800x600.jpeg', 'https://images.olx.com.pk/thumbnails/411768383-800x600.jpeg', 'https://images.olx.com.pk/thumbnails/411768384-800x600.jpeg', 'https://images.olx.com.pk/thumbnails/411768385-800x600.jpeg', 'https://images.olx.com.pk/thumbnails/411768386-800x600.jpeg', 'https://images.olx.com.pk/thumbnails/411768387-800x600.jpeg', 'https://images.olx.com.pk/thumbnails/411768388-800x600.jpeg', 'https://images.olx.com.pk/thumbnails/411768389-800x600.jpeg', 'https://images.olx.com.pk/thumbnails/411768390-800x600.jpeg', 'https://images.olx.com.pk/thumbnails/411768391-800x600.jpeg', 'https://images.olx.com.pk/thumbnails/411768392-800x600.jpeg', 'https://images.olx.com.pk/thumbnails/411768393-800x600.jpeg']</t>
  </si>
  <si>
    <t>https://www.olx.com.pk/item/daihatsu-hijet-iid-1080379685</t>
  </si>
  <si>
    <t>no think iijgggbbgrtyy</t>
  </si>
  <si>
    <t>['https://images.olx.com.pk/thumbnails/410554628-800x600.jpeg', 'https://images.olx.com.pk/thumbnails/410554629-800x600.jpeg', 'https://images.olx.com.pk/thumbnails/410554630-800x600.jpeg', 'https://images.olx.com.pk/thumbnails/410554631-800x600.jpeg', 'https://images.olx.com.pk/thumbnails/410554632-800x600.jpeg', 'https://images.olx.com.pk/thumbnails/410554633-800x600.jpeg', 'https://images.olx.com.pk/thumbnails/410554634-800x600.jpeg', 'https://images.olx.com.pk/thumbnails/410554635-800x600.jpeg', 'https://images.olx.com.pk/thumbnails/410554636-800x600.jpeg', 'https://images.olx.com.pk/thumbnails/410554637-800x600.jpeg', 'https://images.olx.com.pk/thumbnails/410554638-800x600.jpeg']</t>
  </si>
  <si>
    <t>https://www.olx.com.pk/item/ghjuyg-iid-1080176884</t>
  </si>
  <si>
    <t>Umer Town</t>
  </si>
  <si>
    <t>Home Used Changan karwan 2020 Model
All windows Power
All Door Center Lock
Power Steering
LCD Install
Sub-Woofer and Sound system 
Back View Camera. 
Very Neat and clean
No Major accident 
One fender paint. 
1st Owner
Lifetime Token Paid</t>
  </si>
  <si>
    <t>Air Conditioning, AM/FM Radio, CD Player, Front Speakers, Keyless Entry, Power Locks, Power Mirrors, Power Steering, Power Windows, Rear AC Vents, Rear speakers, Rear Camera, Steering Switches</t>
  </si>
  <si>
    <t>['https://images.olx.com.pk/thumbnails/386200675-800x600.jpeg', 'https://images.olx.com.pk/thumbnails/386200672-800x600.jpeg', 'https://images.olx.com.pk/thumbnails/386200666-800x600.jpeg', 'https://images.olx.com.pk/thumbnails/386200668-800x600.jpeg', 'https://images.olx.com.pk/thumbnails/386200671-800x600.jpeg', 'https://images.olx.com.pk/thumbnails/386200665-800x600.jpeg', 'https://images.olx.com.pk/thumbnails/386200663-800x600.jpeg', 'https://images.olx.com.pk/thumbnails/386200677-800x600.jpeg', 'https://images.olx.com.pk/thumbnails/386200679-800x600.jpeg', 'https://images.olx.com.pk/thumbnails/386200680-800x600.jpeg', 'https://images.olx.com.pk/thumbnails/386200681-800x600.jpeg', 'https://images.olx.com.pk/thumbnails/386200682-800x600.jpeg', 'https://images.olx.com.pk/thumbnails/386200683-800x600.jpeg', 'https://images.olx.com.pk/thumbnails/386200684-800x600.jpeg', 'https://images.olx.com.pk/thumbnails/386200685-800x600.jpeg']</t>
  </si>
  <si>
    <t>https://www.olx.com.pk/item/changan-karvaan-plus-all-power-iid-1076022235</t>
  </si>
  <si>
    <t>Shah Wali Colony</t>
  </si>
  <si>
    <t>Daihatsu Mira 2 door
Model 2014
Import 2018
Excellent Condition
All Original only Bumper Sprayed
2nd Owner
After Market Android Panel
Back Camera
Brand New Tyres (Good Year)
Dry Battery
Eco Idle</t>
  </si>
  <si>
    <t>ABS, Air Bags, Air Conditioning, Immobilizer Key, Power Steering</t>
  </si>
  <si>
    <t>['https://images.olx.com.pk/thumbnails/405650416-800x600.jpeg', 'https://images.olx.com.pk/thumbnails/405650417-800x600.jpeg', 'https://images.olx.com.pk/thumbnails/405650418-800x600.jpeg', 'https://images.olx.com.pk/thumbnails/405650419-800x600.jpeg', 'https://images.olx.com.pk/thumbnails/405650420-800x600.jpeg', 'https://images.olx.com.pk/thumbnails/405650421-800x600.jpeg', 'https://images.olx.com.pk/thumbnails/405650422-800x600.jpeg', 'https://images.olx.com.pk/thumbnails/405650423-800x600.jpeg', 'https://images.olx.com.pk/thumbnails/405650424-800x600.jpeg', 'https://images.olx.com.pk/thumbnails/405650425-800x600.jpeg', 'https://images.olx.com.pk/thumbnails/405650426-800x600.jpeg', 'https://images.olx.com.pk/thumbnails/405650427-800x600.jpeg', 'https://images.olx.com.pk/thumbnails/405650428-800x600.jpeg', 'https://images.olx.com.pk/thumbnails/405650429-800x600.jpeg', 'https://images.olx.com.pk/thumbnails/405650430-800x600.jpeg']</t>
  </si>
  <si>
    <t>https://www.olx.com.pk/item/daihatsu-mira-2-door-iid-1079356396</t>
  </si>
  <si>
    <t>har taraf sy Mashallah okay gadi. contect. whtsapp</t>
  </si>
  <si>
    <t>ABS, Air Bags, AM/FM Radio, CD Player, Cool Box, Cruise Control, Front Speakers, Heated Seats, Navigation System, Power Locks, Power Mirrors, Power Steering, Power Windows, Rear AC Vents, Rear speakers, Rear Camera, Steering Switches, USB and Auxillary Cable</t>
  </si>
  <si>
    <t>['https://images.olx.com.pk/thumbnails/414121418-800x600.jpeg', 'https://images.olx.com.pk/thumbnails/414121419-800x600.jpeg', 'https://images.olx.com.pk/thumbnails/414121420-800x600.jpeg', 'https://images.olx.com.pk/thumbnails/414121421-800x600.jpeg', 'https://images.olx.com.pk/thumbnails/414121422-800x600.jpeg', 'https://images.olx.com.pk/thumbnails/414121423-800x600.jpeg', 'https://images.olx.com.pk/thumbnails/414121424-800x600.jpeg', 'https://images.olx.com.pk/thumbnails/414121425-800x600.jpeg', 'https://images.olx.com.pk/thumbnails/414121426-800x600.jpeg']</t>
  </si>
  <si>
    <t>https://www.olx.com.pk/item/engine-okay-no-exedent-1dor-halka-sa-shawar-total-jenian-iid-1080776034</t>
  </si>
  <si>
    <t>AOA All. 
Suzuki every 2014 model . 2019 import , 2019 registered. 
Extra Seats installed. 
Only 58000 Kms Done. 
85 % original 15% tuchups. 
1 panny ka kam nae hony wala han. 
Engine and AC 100% okay. 
Very less usage of this car. only weekend we used. 
. Lightweight allow rims. All service history log maintained. Fitted with new tires. Lifetime token tax paid. Driven on petrol throughout. Few paint touchups on the body. No call/SMS will be answered after office hours</t>
  </si>
  <si>
    <t>ABS, Air Bags, Air Conditioning, Alloy Rims, AM/FM Radio, Front Speakers, Immobilizer Key, Keyless Entry, Navigation System, Power Locks, Power Mirrors, Power Steering, Power Windows, Rear Camera, USB and Auxillary Cable</t>
  </si>
  <si>
    <t>['https://images.olx.com.pk/thumbnails/393495577-800x600.jpeg', 'https://images.olx.com.pk/thumbnails/393495578-800x600.jpeg', 'https://images.olx.com.pk/thumbnails/393495579-800x600.jpeg', 'https://images.olx.com.pk/thumbnails/393495580-800x600.jpeg', 'https://images.olx.com.pk/thumbnails/393495581-800x600.jpeg', 'https://images.olx.com.pk/thumbnails/393495582-800x600.jpeg', 'https://images.olx.com.pk/thumbnails/393495583-800x600.jpeg', 'https://images.olx.com.pk/thumbnails/393495584-800x600.jpeg', 'https://images.olx.com.pk/thumbnails/393495585-800x600.jpeg', 'https://images.olx.com.pk/thumbnails/393495586-800x600.jpeg', 'https://images.olx.com.pk/thumbnails/393495587-800x600.jpeg', 'https://images.olx.com.pk/thumbnails/393495588-800x600.jpeg', 'https://images.olx.com.pk/thumbnails/393495589-800x600.jpeg', 'https://images.olx.com.pk/thumbnails/393495590-800x600.jpeg', 'https://images.olx.com.pk/thumbnails/393495591-800x600.jpeg', 'https://images.olx.com.pk/thumbnails/393495592-800x600.jpeg', 'https://images.olx.com.pk/thumbnails/393495593-800x600.jpeg', 'https://images.olx.com.pk/thumbnails/393495594-800x600.jpeg', 'https://images.olx.com.pk/thumbnails/393495595-800x600.jpeg', 'https://images.olx.com.pk/thumbnails/393495596-800x600.jpeg']</t>
  </si>
  <si>
    <t>https://www.olx.com.pk/item/suzuki-every-20142019-iid-1077296857</t>
  </si>
  <si>
    <t>Wagnor Vxl 2017 Model 
Total genuine 
Engine suspension 100% 
New tires 
Satapni brand new 
Woofer and disco lights installed 
2 keys with doccuments 
1st owner
My own home used car Authorized dealership maintained. Original book is available as well. Token tax paid for life.</t>
  </si>
  <si>
    <t>Alloy Rims, AM/FM Radio, CD Player, Front Speakers, Power Locks, Power Mirrors, Rear speakers</t>
  </si>
  <si>
    <t>['https://images.olx.com.pk/thumbnails/414447442-800x600.jpeg', 'https://images.olx.com.pk/thumbnails/414447441-800x600.jpeg', 'https://images.olx.com.pk/thumbnails/414447443-800x600.jpeg', 'https://images.olx.com.pk/thumbnails/414447444-800x600.jpeg', 'https://images.olx.com.pk/thumbnails/414447445-800x600.jpeg', 'https://images.olx.com.pk/thumbnails/414447446-800x600.jpeg', 'https://images.olx.com.pk/thumbnails/414447447-800x600.jpeg', 'https://images.olx.com.pk/thumbnails/414447448-800x600.jpeg', 'https://images.olx.com.pk/thumbnails/414447449-800x600.jpeg', 'https://images.olx.com.pk/thumbnails/414447450-800x600.jpeg', 'https://images.olx.com.pk/thumbnails/414447451-800x600.jpeg', 'https://images.olx.com.pk/thumbnails/414447452-800x600.jpeg', 'https://images.olx.com.pk/thumbnails/414447453-800x600.jpeg', 'https://images.olx.com.pk/thumbnails/414447454-800x600.jpeg', 'https://images.olx.com.pk/thumbnails/414447455-800x600.jpeg', 'https://images.olx.com.pk/thumbnails/414447456-800x600.jpeg', 'https://images.olx.com.pk/thumbnails/414447457-800x600.jpeg', 'https://images.olx.com.pk/thumbnails/414447458-800x600.jpeg', 'https://images.olx.com.pk/thumbnails/414447459-800x600.jpeg']</t>
  </si>
  <si>
    <t>https://www.olx.com.pk/item/wagon-r-vxl-iid-1080829786</t>
  </si>
  <si>
    <t>Wassan Pura Scheme No. 2</t>
  </si>
  <si>
    <t>Car Honda City on urgent basis.</t>
  </si>
  <si>
    <t>Air Conditioning, Alloy Rims, DVD Player, Front Speakers, Power Locks, Rear speakers</t>
  </si>
  <si>
    <t>['https://images.olx.com.pk/thumbnails/405142046-800x600.jpeg', 'https://images.olx.com.pk/thumbnails/405142047-800x600.jpeg', 'https://images.olx.com.pk/thumbnails/405142048-800x600.jpeg', 'https://images.olx.com.pk/thumbnails/405142049-800x600.jpeg', 'https://images.olx.com.pk/thumbnails/405142050-800x600.jpeg', 'https://images.olx.com.pk/thumbnails/405142051-800x600.jpeg']</t>
  </si>
  <si>
    <t>https://www.olx.com.pk/item/qandeel-iid-1079274014</t>
  </si>
  <si>
    <t>Total Genuine, 
No paint, No scratches
First Owner, Company Name and can be directly transferred to buyer</t>
  </si>
  <si>
    <t>Air Bags, Air Conditioning, Alloy Rims, Immobilizer Key, Power Steering, Power Windows, Rear Camera</t>
  </si>
  <si>
    <t>['https://images.olx.com.pk/thumbnails/413493713-800x600.jpeg', 'https://images.olx.com.pk/thumbnails/413493714-800x600.jpeg', 'https://images.olx.com.pk/thumbnails/413493715-800x600.jpeg', 'https://images.olx.com.pk/thumbnails/413493716-800x600.jpeg', 'https://images.olx.com.pk/thumbnails/413493717-800x600.jpeg']</t>
  </si>
  <si>
    <t>https://www.olx.com.pk/item/alsvin-dct-comfort-iid-1080671889</t>
  </si>
  <si>
    <t>Sindh Industrial Trading Estate</t>
  </si>
  <si>
    <t>Suzuki cultus vxr good condition each and everything okay. minor touchup. 14.55 lacs sy neechy waly hazrat raabta na krn. Shukriya, kuky gari me 1 rupy ka bhai ka bhi km nh ha. . . .</t>
  </si>
  <si>
    <t>['https://images.olx.com.pk/thumbnails/414238207-800x600.jpeg', 'https://images.olx.com.pk/thumbnails/414238208-800x600.jpeg', 'https://images.olx.com.pk/thumbnails/414238209-800x600.jpeg', 'https://images.olx.com.pk/thumbnails/414238210-800x600.jpeg', 'https://images.olx.com.pk/thumbnails/414238211-800x600.jpeg', 'https://images.olx.com.pk/thumbnails/414238212-800x600.jpeg', 'https://images.olx.com.pk/thumbnails/414238213-800x600.jpeg', 'https://images.olx.com.pk/thumbnails/414238214-800x600.jpeg', 'https://images.olx.com.pk/thumbnails/414238215-800x600.jpeg', 'https://images.olx.com.pk/thumbnails/414238216-800x600.jpeg', 'https://images.olx.com.pk/thumbnails/414238217-800x600.jpeg', 'https://images.olx.com.pk/thumbnails/414238218-800x600.jpeg', 'https://images.olx.com.pk/thumbnails/414238219-800x600.jpeg', 'https://images.olx.com.pk/thumbnails/414238220-800x600.jpeg']</t>
  </si>
  <si>
    <t>https://www.olx.com.pk/item/my-home-use-car-iid-1080795689</t>
  </si>
  <si>
    <t>Respected all please read the ad carefully before calling. a scratch became by bike on the right side doors and only repaint the scratches area, except that genuine Islamabad registered on my name, seeing is believing, bring the danter painter and mechanic to check on the spot, price is slightly negotiable on the spot.  Facelift to 2019 model, Lawa rare lights installed.</t>
  </si>
  <si>
    <t>ABS, Air Conditioning, AM/FM Radio, Cassette Player, Front Speakers, Keyless Entry, Navigation System, Power Locks, Power Mirrors, Power Steering, Power Windows, Rear speakers, Rear Camera, USB and Auxillary Cable</t>
  </si>
  <si>
    <t>['https://images.olx.com.pk/thumbnails/413172877-800x600.jpeg', 'https://images.olx.com.pk/thumbnails/413172878-800x600.jpeg', 'https://images.olx.com.pk/thumbnails/413172879-800x600.jpeg', 'https://images.olx.com.pk/thumbnails/413172880-800x600.jpeg', 'https://images.olx.com.pk/thumbnails/413172881-800x600.jpeg', 'https://images.olx.com.pk/thumbnails/413172882-800x600.jpeg', 'https://images.olx.com.pk/thumbnails/413172883-800x600.jpeg', 'https://images.olx.com.pk/thumbnails/413172884-800x600.jpeg', 'https://images.olx.com.pk/thumbnails/413172885-800x600.jpeg', 'https://images.olx.com.pk/thumbnails/413172886-800x600.jpeg', 'https://images.olx.com.pk/thumbnails/413172887-800x600.jpeg', 'https://images.olx.com.pk/thumbnails/413172888-800x600.jpeg', 'https://images.olx.com.pk/thumbnails/413172889-800x600.jpeg', 'https://images.olx.com.pk/thumbnails/413172890-800x600.jpeg', 'https://images.olx.com.pk/thumbnails/413172891-800x600.jpeg', 'https://images.olx.com.pk/thumbnails/413172892-800x600.jpeg', 'https://images.olx.com.pk/thumbnails/413172893-800x600.jpeg', 'https://images.olx.com.pk/thumbnails/413172894-800x600.jpeg']</t>
  </si>
  <si>
    <t>https://www.olx.com.pk/item/gli-in-immaculate-condition-for-urgent-sale-need-money-iid-1080616988</t>
  </si>
  <si>
    <t xml:space="preserve">toyoto grande </t>
  </si>
  <si>
    <t>Air Bags, Air Conditioning, AM/FM Radio, Cruise Control, Climate Control, Front Speakers, Keyless Entry, Power Locks, Power Mirrors, Power Steering, Power Windows, Sun Roof</t>
  </si>
  <si>
    <t>['https://images.olx.com.pk/thumbnails/413179052-800x600.jpeg', 'https://images.olx.com.pk/thumbnails/413179053-800x600.jpeg', 'https://images.olx.com.pk/thumbnails/413179054-800x600.jpeg', 'https://images.olx.com.pk/thumbnails/413179055-800x600.jpeg', 'https://images.olx.com.pk/thumbnails/413179056-800x600.jpeg', 'https://images.olx.com.pk/thumbnails/413179057-800x600.jpeg', 'https://images.olx.com.pk/thumbnails/413179058-800x600.jpeg', 'https://images.olx.com.pk/thumbnails/413179059-800x600.jpeg', 'https://images.olx.com.pk/thumbnails/413179060-800x600.jpeg', 'https://images.olx.com.pk/thumbnails/413179061-800x600.jpeg', 'https://images.olx.com.pk/thumbnails/413179062-800x600.jpeg', 'https://images.olx.com.pk/thumbnails/413179063-800x600.jpeg', 'https://images.olx.com.pk/thumbnails/413179064-800x600.jpeg', 'https://images.olx.com.pk/thumbnails/413179065-800x600.jpeg', 'https://images.olx.com.pk/thumbnails/413179066-800x600.jpeg', 'https://images.olx.com.pk/thumbnails/413179067-800x600.jpeg', 'https://images.olx.com.pk/thumbnails/413179068-800x600.jpeg', 'https://images.olx.com.pk/thumbnails/413179069-800x600.jpeg', 'https://images.olx.com.pk/thumbnails/413179070-800x600.jpeg', 'https://images.olx.com.pk/thumbnails/413179071-800x600.jpeg']</t>
  </si>
  <si>
    <t>https://www.olx.com.pk/item/toyoto-iid-1080618159</t>
  </si>
  <si>
    <t>Toyota Corolla XLI 2020
Invoice 22 dec 2019
Bumper to Bumper Genuine 
Scretchles 
Millage 43000 Genuine</t>
  </si>
  <si>
    <t>Air Bags, CD Player, Cassette Player, DVD Player, Front Speakers, Front Camera, Immobilizer Key, Rear speakers, Rear Camera, USB and Auxillary Cable</t>
  </si>
  <si>
    <t>['https://images.olx.com.pk/thumbnails/413111313-800x600.jpeg', 'https://images.olx.com.pk/thumbnails/413111314-800x600.jpeg', 'https://images.olx.com.pk/thumbnails/413111315-800x600.jpeg', 'https://images.olx.com.pk/thumbnails/413111316-800x600.jpeg', 'https://images.olx.com.pk/thumbnails/413111317-800x600.jpeg', 'https://images.olx.com.pk/thumbnails/413111318-800x600.jpeg', 'https://images.olx.com.pk/thumbnails/413111319-800x600.jpeg', 'https://images.olx.com.pk/thumbnails/413111320-800x600.jpeg', 'https://images.olx.com.pk/thumbnails/413111321-800x600.jpeg', 'https://images.olx.com.pk/thumbnails/413111322-800x600.jpeg', 'https://images.olx.com.pk/thumbnails/413111323-800x600.jpeg', 'https://images.olx.com.pk/thumbnails/413111324-800x600.jpeg']</t>
  </si>
  <si>
    <t>https://www.olx.com.pk/item/toyota-corolla-xli-2020-iid-1080606504</t>
  </si>
  <si>
    <t>Suzuki wagon r vxl ags model 2021 first owner original silver colour very low millage just driven 55000 through out petrol just like brand new car android tv back camera company fitted alloy rims just like new car Demand 28.75 Lac</t>
  </si>
  <si>
    <t>['https://images.olx.com.pk/thumbnails/410128638-800x600.jpeg', 'https://images.olx.com.pk/thumbnails/410128639-800x600.jpeg', 'https://images.olx.com.pk/thumbnails/410128640-800x600.jpeg', 'https://images.olx.com.pk/thumbnails/410128641-800x600.jpeg', 'https://images.olx.com.pk/thumbnails/410128642-800x600.jpeg', 'https://images.olx.com.pk/thumbnails/410128643-800x600.jpeg', 'https://images.olx.com.pk/thumbnails/410128644-800x600.jpeg', 'https://images.olx.com.pk/thumbnails/410128645-800x600.jpeg', 'https://images.olx.com.pk/thumbnails/410128646-800x600.jpeg', 'https://images.olx.com.pk/thumbnails/410128647-800x600.jpeg', 'https://images.olx.com.pk/thumbnails/410128648-800x600.jpeg', 'https://images.olx.com.pk/thumbnails/410128649-800x600.jpeg', 'https://images.olx.com.pk/thumbnails/410128650-800x600.jpeg', 'https://images.olx.com.pk/thumbnails/410128651-800x600.jpeg', 'https://images.olx.com.pk/thumbnails/410128652-800x600.jpeg', 'https://images.olx.com.pk/thumbnails/410128653-800x600.jpeg', 'https://images.olx.com.pk/thumbnails/410128654-800x600.jpeg', 'https://images.olx.com.pk/thumbnails/410128655-800x600.jpeg', 'https://images.olx.com.pk/thumbnails/410128656-800x600.jpeg', 'https://images.olx.com.pk/thumbnails/410128657-800x600.jpeg']</t>
  </si>
  <si>
    <t>https://www.olx.com.pk/item/suzuki-wagon-r-vxl-iid-1080105808</t>
  </si>
  <si>
    <t>Fareed Nagar Road</t>
  </si>
  <si>
    <t>Suzuki Baleno 2002 model Mechnicical Electrical 100% ok No any work Required 
Jusy Buy And Drive 
interior Full Pack
new Brighstone Tyre installed 
Sahiwal Register 
Smart Card available 
Boi matric Available 
Car Own My Name 
For Further information call and WhatsApp 
just Serious Buyers contect me.</t>
  </si>
  <si>
    <t>['https://images.olx.com.pk/thumbnails/398050175-800x600.jpeg', 'https://images.olx.com.pk/thumbnails/398050176-800x600.jpeg', 'https://images.olx.com.pk/thumbnails/398050177-800x600.jpeg', 'https://images.olx.com.pk/thumbnails/398050178-800x600.jpeg', 'https://images.olx.com.pk/thumbnails/398050179-800x600.jpeg', 'https://images.olx.com.pk/thumbnails/398050180-800x600.jpeg', 'https://images.olx.com.pk/thumbnails/398050181-800x600.jpeg', 'https://images.olx.com.pk/thumbnails/398050182-800x600.jpeg', 'https://images.olx.com.pk/thumbnails/398050183-800x600.jpeg', 'https://images.olx.com.pk/thumbnails/398050184-800x600.jpeg', 'https://images.olx.com.pk/thumbnails/398050185-800x600.jpeg', 'https://images.olx.com.pk/thumbnails/398050186-800x600.jpeg', 'https://images.olx.com.pk/thumbnails/398050187-800x600.jpeg', 'https://images.olx.com.pk/thumbnails/398050188-800x600.jpeg', 'https://images.olx.com.pk/thumbnails/398050190-800x600.jpeg', 'https://images.olx.com.pk/thumbnails/398050191-800x600.jpeg', 'https://images.olx.com.pk/thumbnails/398050193-800x600.jpeg', 'https://images.olx.com.pk/thumbnails/398050194-800x600.jpeg', 'https://images.olx.com.pk/thumbnails/414403003-800x600.jpeg', 'https://images.olx.com.pk/thumbnails/414403004-800x600.jpeg']</t>
  </si>
  <si>
    <t>https://www.olx.com.pk/item/suzuki-baleno-iid-1078075848</t>
  </si>
  <si>
    <t>suzuki bolan 2012 perfect drive soundless engine little smoke seats wagaira achchi bani hoi hai body outer shower drive may achchi hai file complete tax 2021 tak paid documents clear</t>
  </si>
  <si>
    <t>['https://images.olx.com.pk/thumbnails/413643750-800x600.jpeg', 'https://images.olx.com.pk/thumbnails/413643751-800x600.jpeg', 'https://images.olx.com.pk/thumbnails/413643752-800x600.jpeg', 'https://images.olx.com.pk/thumbnails/413643753-800x600.jpeg', 'https://images.olx.com.pk/thumbnails/413643754-800x600.jpeg', 'https://images.olx.com.pk/thumbnails/413643755-800x600.jpeg', 'https://images.olx.com.pk/thumbnails/413643756-800x600.jpeg', 'https://images.olx.com.pk/thumbnails/413643757-800x600.jpeg']</t>
  </si>
  <si>
    <t>https://www.olx.com.pk/item/suzuki-bolan-2012-good-condition-iid-1080695806</t>
  </si>
  <si>
    <t>some piece touchup hai baqi gari geniune hai</t>
  </si>
  <si>
    <t>['https://images.olx.com.pk/thumbnails/414953517-800x600.jpeg', 'https://images.olx.com.pk/thumbnails/414953518-800x600.jpeg', 'https://images.olx.com.pk/thumbnails/414953519-800x600.jpeg', 'https://images.olx.com.pk/thumbnails/414953520-800x600.jpeg', 'https://images.olx.com.pk/thumbnails/414953521-800x600.jpeg', 'https://images.olx.com.pk/thumbnails/414953522-800x600.jpeg', 'https://images.olx.com.pk/thumbnails/414953523-800x600.jpeg']</t>
  </si>
  <si>
    <t>https://www.olx.com.pk/item/2011-2016-modle-hai-engine-change-hai-but-book-pr-registered-hai-iid-1080914142</t>
  </si>
  <si>
    <t>Faw totally genuine only outside shower for fresh look ac heater running position only buy and drive</t>
  </si>
  <si>
    <t>['https://images.olx.com.pk/thumbnails/413943792-800x600.jpeg', 'https://images.olx.com.pk/thumbnails/413943793-800x600.jpeg', 'https://images.olx.com.pk/thumbnails/413943794-800x600.jpeg', 'https://images.olx.com.pk/thumbnails/413943795-800x600.jpeg', 'https://images.olx.com.pk/thumbnails/413943796-800x600.jpeg', 'https://images.olx.com.pk/thumbnails/413943797-800x600.jpeg', 'https://images.olx.com.pk/thumbnails/413943798-800x600.jpeg', 'https://images.olx.com.pk/thumbnails/413943799-800x600.jpeg', 'https://images.olx.com.pk/thumbnails/413943800-800x600.jpeg', 'https://images.olx.com.pk/thumbnails/413943801-800x600.jpeg', 'https://images.olx.com.pk/thumbnails/413943802-800x600.jpeg', 'https://images.olx.com.pk/thumbnails/413943803-800x600.jpeg']</t>
  </si>
  <si>
    <t>https://www.olx.com.pk/item/new-look-faw-xpv-ac-heater-iid-1080747426</t>
  </si>
  <si>
    <t>wagnor vxl Lahore nmbar</t>
  </si>
  <si>
    <t>Air Conditioning, Alloy Rims, AM/FM Radio, Cassette Player, Front Speakers, Immobilizer Key, Power Locks, Power Mirrors, Power Steering</t>
  </si>
  <si>
    <t>['https://images.olx.com.pk/thumbnails/412818915-800x600.jpeg', 'https://images.olx.com.pk/thumbnails/412818916-800x600.jpeg', 'https://images.olx.com.pk/thumbnails/412818917-800x600.jpeg', 'https://images.olx.com.pk/thumbnails/412818918-800x600.jpeg', 'https://images.olx.com.pk/thumbnails/412818919-800x600.jpeg', 'https://images.olx.com.pk/thumbnails/412818920-800x600.jpeg']</t>
  </si>
  <si>
    <t>https://www.olx.com.pk/item/wagnor-iid-1080557590</t>
  </si>
  <si>
    <t>Suzuki Alto 2011 Islamabad Registered Bumper to Bumper Genuine for sale, 
The car is in totally Genuine condition. Milage 23000. 
LCD with Back Camera. 
Totally maintained by Suzuki Motors with original parts. 
Car,s everything is in optimum working condition just like a new car. 
A smart card is on my name. 
Engine, Mechanically and Electrically, Car is in good condition. 
Bumper to Bumper Genuine. . . . 
Water throwing engine. 
Original seats and seat covers. 
New Battery is recently installed. 
Tyres are in good condition with a brand new Stepney tyre. 
Original company fitted Chill AC in Operational condition. 
CNG installed but not in use from day first. 
Original speakers sound system. 
Kindly don't give a foolish offer, this is a total genuine car. 
For more details please contact
zero double three four nine one zero double seven four eight</t>
  </si>
  <si>
    <t>['https://images.olx.com.pk/thumbnails/411487103-800x600.jpeg', 'https://images.olx.com.pk/thumbnails/411487098-800x600.jpeg', 'https://images.olx.com.pk/thumbnails/411487102-800x600.jpeg', 'https://images.olx.com.pk/thumbnails/411487096-800x600.jpeg', 'https://images.olx.com.pk/thumbnails/411487101-800x600.jpeg', 'https://images.olx.com.pk/thumbnails/411487099-800x600.jpeg', 'https://images.olx.com.pk/thumbnails/411487100-800x600.jpeg', 'https://images.olx.com.pk/thumbnails/411487097-800x600.jpeg', 'https://images.olx.com.pk/thumbnails/411487104-800x600.jpeg', 'https://images.olx.com.pk/thumbnails/411487105-800x600.jpeg', 'https://images.olx.com.pk/thumbnails/411487106-800x600.jpeg']</t>
  </si>
  <si>
    <t>https://www.olx.com.pk/item/suzuki-alto-2011-islamabad-registered-iid-1080331860</t>
  </si>
  <si>
    <t>Suzuki Cultus  2006
petrol
documents original
assembly local 
transmission manual
used
0/3/1/6/8/0/0/3/8/2/8</t>
  </si>
  <si>
    <t>Air Conditioning, Alloy Rims, AM/FM Radio, CD Player, Rear speakers</t>
  </si>
  <si>
    <t>['https://images.olx.com.pk/thumbnails/414773441-800x600.jpeg', 'https://images.olx.com.pk/thumbnails/414773446-800x600.jpeg', 'https://images.olx.com.pk/thumbnails/414773442-800x600.jpeg', 'https://images.olx.com.pk/thumbnails/414773437-800x600.jpeg', 'https://images.olx.com.pk/thumbnails/414773444-800x600.jpeg', 'https://images.olx.com.pk/thumbnails/414773445-800x600.jpeg', 'https://images.olx.com.pk/thumbnails/414773443-800x600.jpeg', 'https://images.olx.com.pk/thumbnails/414773439-800x600.jpeg', 'https://images.olx.com.pk/thumbnails/414773438-800x600.jpeg', 'https://images.olx.com.pk/thumbnails/414773440-800x600.jpeg']</t>
  </si>
  <si>
    <t>https://www.olx.com.pk/item/suzuki-cultus-model-2006-iid-1080883295</t>
  </si>
  <si>
    <t xml:space="preserve">DAIHATSU ES ECO IDDLING 660 CC
2020 model very fresh clear November 2023
*XSA 3 Package*  RADAR 
Automatic Transmission 
*Auction Grade 4 Grade * verifiable 
*Silver Colour*  Excelent Condition 
*Mileage 32000 km*
PS, PW, ABS, Air Bags, AC,
*Key Start, Head Rest Seats, 
Radar, Lane Assist, 
Parking Sensors, door Viser, 
Tinted Glasses etc
For Demand Contact
</t>
  </si>
  <si>
    <t>ABS, Air Bags, Air Conditioning, Alloy Rims, AM/FM Radio, CD Player, DVD Player, Front Speakers, Immobilizer Key, Keyless Entry, Power Locks, Power Mirrors, Power Steering, Power Windows, Rear speakers, USB and Auxillary Cable</t>
  </si>
  <si>
    <t>['https://images.olx.com.pk/thumbnails/415280191-800x600.jpeg', 'https://images.olx.com.pk/thumbnails/415280192-800x600.jpeg', 'https://images.olx.com.pk/thumbnails/411305750-800x600.jpeg', 'https://images.olx.com.pk/thumbnails/411305751-800x600.jpeg', 'https://images.olx.com.pk/thumbnails/411305752-800x600.jpeg', 'https://images.olx.com.pk/thumbnails/411305753-800x600.jpeg', 'https://images.olx.com.pk/thumbnails/411305754-800x600.jpeg', 'https://images.olx.com.pk/thumbnails/411305755-800x600.jpeg', 'https://images.olx.com.pk/thumbnails/411305756-800x600.jpeg', 'https://images.olx.com.pk/thumbnails/411305757-800x600.jpeg', 'https://images.olx.com.pk/thumbnails/411305758-800x600.jpeg', 'https://images.olx.com.pk/thumbnails/411305759-800x600.jpeg', 'https://images.olx.com.pk/thumbnails/411305760-800x600.jpeg', 'https://images.olx.com.pk/thumbnails/411305761-800x600.jpeg']</t>
  </si>
  <si>
    <t>https://www.olx.com.pk/item/daihatsu-mira-2020-iid-1080302254</t>
  </si>
  <si>
    <t>Ashiana-e-Quaid Housing Scheme</t>
  </si>
  <si>
    <t>sab koch ok ha biometric bi available ha aghr pori detail leni ha to call kro ya whatsapp pe bat kr skty han</t>
  </si>
  <si>
    <t>ABS, Alloy Rims, AM/FM Radio, Front Speakers, Immobilizer Key, Navigation System, Power Locks, Power Mirrors, Power Steering, Power Windows, Rear Camera, USB and Auxillary Cable</t>
  </si>
  <si>
    <t>['https://images.olx.com.pk/thumbnails/412308203-800x600.jpeg', 'https://images.olx.com.pk/thumbnails/412308204-800x600.jpeg', 'https://images.olx.com.pk/thumbnails/412308205-800x600.jpeg', 'https://images.olx.com.pk/thumbnails/412308206-800x600.jpeg', 'https://images.olx.com.pk/thumbnails/412308207-800x600.jpeg', 'https://images.olx.com.pk/thumbnails/412308208-800x600.jpeg', 'https://images.olx.com.pk/thumbnails/412308209-800x600.jpeg', 'https://images.olx.com.pk/thumbnails/412308210-800x600.jpeg', 'https://images.olx.com.pk/thumbnails/412308211-800x600.jpeg', 'https://images.olx.com.pk/thumbnails/412308212-800x600.jpeg', 'https://images.olx.com.pk/thumbnails/412308213-800x600.jpeg', 'https://images.olx.com.pk/thumbnails/412308214-800x600.jpeg', 'https://images.olx.com.pk/thumbnails/412308215-800x600.jpeg', 'https://images.olx.com.pk/thumbnails/412308216-800x600.jpeg', 'https://images.olx.com.pk/thumbnails/412308217-800x600.jpeg', 'https://images.olx.com.pk/thumbnails/412308218-800x600.jpeg', 'https://images.olx.com.pk/thumbnails/412308219-800x600.jpeg', 'https://images.olx.com.pk/thumbnails/412308220-800x600.jpeg', 'https://images.olx.com.pk/thumbnails/412308221-800x600.jpeg', 'https://images.olx.com.pk/thumbnails/412308222-800x600.jpeg']</t>
  </si>
  <si>
    <t>https://www.olx.com.pk/item/model-2010-iid-1080473541</t>
  </si>
  <si>
    <t>New Katarian</t>
  </si>
  <si>
    <t>Original condition pearl white smooth drive</t>
  </si>
  <si>
    <t>ABS, Air Bags, Air Conditioning, Alloy Rims, AM/FM Radio, DVD Player, Front Speakers, Keyless Entry, Navigation System, Power Locks, Power Mirrors, Power Steering, Power Windows, Rear speakers, Steering Switches, USB and Auxillary Cable</t>
  </si>
  <si>
    <t>['https://images.olx.com.pk/thumbnails/406953829-800x600.jpeg', 'https://images.olx.com.pk/thumbnails/406953830-800x600.jpeg', 'https://images.olx.com.pk/thumbnails/406953831-800x600.jpeg', 'https://images.olx.com.pk/thumbnails/406953832-800x600.jpeg', 'https://images.olx.com.pk/thumbnails/406953833-800x600.jpeg', 'https://images.olx.com.pk/thumbnails/406953834-800x600.jpeg', 'https://images.olx.com.pk/thumbnails/406953835-800x600.jpeg', 'https://images.olx.com.pk/thumbnails/406953836-800x600.jpeg', 'https://images.olx.com.pk/thumbnails/406953837-800x600.jpeg']</t>
  </si>
  <si>
    <t>https://www.olx.com.pk/item/four-wheel-drive-iid-1079573003</t>
  </si>
  <si>
    <t xml:space="preserve">good condition Aloyrim home use </t>
  </si>
  <si>
    <t>Air Bags, Air Conditioning, Alloy Rims, AM/FM Radio</t>
  </si>
  <si>
    <t>['https://images.olx.com.pk/thumbnails/390355387-800x600.jpeg', 'https://images.olx.com.pk/thumbnails/390355388-800x600.jpeg', 'https://images.olx.com.pk/thumbnails/390355389-800x600.jpeg', 'https://images.olx.com.pk/thumbnails/390355390-800x600.jpeg', 'https://images.olx.com.pk/thumbnails/390355391-800x600.jpeg', 'https://images.olx.com.pk/thumbnails/390355392-800x600.jpeg', 'https://images.olx.com.pk/thumbnails/390355393-800x600.jpeg', 'https://images.olx.com.pk/thumbnails/390355394-800x600.jpeg', 'https://images.olx.com.pk/thumbnails/390355395-800x600.jpeg', 'https://images.olx.com.pk/thumbnails/390355396-800x600.jpeg', 'https://images.olx.com.pk/thumbnails/390355397-800x600.jpeg', 'https://images.olx.com.pk/thumbnails/390355398-800x600.jpeg', 'https://images.olx.com.pk/thumbnails/390355399-800x600.jpeg', 'https://images.olx.com.pk/thumbnails/390355400-800x600.jpeg', 'https://images.olx.com.pk/thumbnails/390355401-800x600.jpeg']</t>
  </si>
  <si>
    <t>https://www.olx.com.pk/item/good-condition-aloyrim-home-use-03436218160-iid-1076752120</t>
  </si>
  <si>
    <t>Bahria Town - Sector E</t>
  </si>
  <si>
    <t>Top of the line, total genuine vehicle</t>
  </si>
  <si>
    <t>Air Bags, Air Conditioning, Alloy Rims, AM/FM Radio, CD Player, Cruise Control, Power Locks, Sun Roof</t>
  </si>
  <si>
    <t>['https://images.olx.com.pk/thumbnails/409920244-800x600.jpeg', 'https://images.olx.com.pk/thumbnails/409920247-800x600.jpeg', 'https://images.olx.com.pk/thumbnails/409920249-800x600.jpeg', 'https://images.olx.com.pk/thumbnails/409920251-800x600.jpeg', 'https://images.olx.com.pk/thumbnails/409920253-800x600.jpeg', 'https://images.olx.com.pk/thumbnails/409920255-800x600.jpeg', 'https://images.olx.com.pk/thumbnails/409920256-800x600.jpeg', 'https://images.olx.com.pk/thumbnails/409920257-800x600.jpeg', 'https://images.olx.com.pk/thumbnails/409920258-800x600.jpeg', 'https://images.olx.com.pk/thumbnails/409920259-800x600.jpeg', 'https://images.olx.com.pk/thumbnails/409920260-800x600.jpeg', 'https://images.olx.com.pk/thumbnails/409920261-800x600.jpeg', 'https://images.olx.com.pk/thumbnails/409920262-800x600.jpeg', 'https://images.olx.com.pk/thumbnails/409920263-800x600.jpeg', 'https://images.olx.com.pk/thumbnails/409920264-800x600.jpeg', 'https://images.olx.com.pk/thumbnails/409920265-800x600.jpeg', 'https://images.olx.com.pk/thumbnails/409920266-800x600.jpeg', 'https://images.olx.com.pk/thumbnails/409920267-800x600.jpeg']</t>
  </si>
  <si>
    <t>https://www.olx.com.pk/item/changan-alsvin-dct-lumaire-iid-1080069999</t>
  </si>
  <si>
    <t>lancer glx 2006 inner geniun outer shower without potin center locking no work requierd just buy a d drive</t>
  </si>
  <si>
    <t>ABS, Air Bags, Front Speakers, Navigation System, Power Locks, Power Mirrors, Power Steering, Power Windows</t>
  </si>
  <si>
    <t>['https://images.olx.com.pk/thumbnails/413380077-800x600.jpeg', 'https://images.olx.com.pk/thumbnails/413380078-800x600.jpeg', 'https://images.olx.com.pk/thumbnails/413380079-800x600.jpeg', 'https://images.olx.com.pk/thumbnails/413380080-800x600.jpeg', 'https://images.olx.com.pk/thumbnails/413380081-800x600.jpeg']</t>
  </si>
  <si>
    <t>https://www.olx.com.pk/item/imran-khan-iid-1080651850</t>
  </si>
  <si>
    <t>Toyota Corolla 1300cc
Immaculate condition, just buy and drive
Model 2009
Registration-Lahore
Mileage-98,000 Kms
Two Keys
Original File
New Battery
New Poshish &amp; Floor Matts
Only one door &amp; fender showered
Almost new tyres-Only 10,000kms driven</t>
  </si>
  <si>
    <t>Air Conditioning, CD Player, Front Speakers, Rear speakers, Rear Camera</t>
  </si>
  <si>
    <t>['https://images.olx.com.pk/thumbnails/413083428-800x600.jpeg', 'https://images.olx.com.pk/thumbnails/413083429-800x600.jpeg', 'https://images.olx.com.pk/thumbnails/413083430-800x600.jpeg', 'https://images.olx.com.pk/thumbnails/413083431-800x600.jpeg', 'https://images.olx.com.pk/thumbnails/413083432-800x600.jpeg', 'https://images.olx.com.pk/thumbnails/413083433-800x600.jpeg']</t>
  </si>
  <si>
    <t>https://www.olx.com.pk/item/toyota-corolla-2009-for-sale-iid-1080602275</t>
  </si>
  <si>
    <t>1st owner car on my name
showroom maintained
no touchups
in showroom condition
Alloy rims
rear speakers
VXL screen install with back camera</t>
  </si>
  <si>
    <t>ABS, Air Bags, Air Conditioning, Alloy Rims, Power Steering, Rear speakers, Rear Camera</t>
  </si>
  <si>
    <t>['https://images.olx.com.pk/thumbnails/414695968-800x600.jpeg', 'https://images.olx.com.pk/thumbnails/414695969-800x600.jpeg', 'https://images.olx.com.pk/thumbnails/414695970-800x600.jpeg', 'https://images.olx.com.pk/thumbnails/414695971-800x600.jpeg', 'https://images.olx.com.pk/thumbnails/414695972-800x600.jpeg', 'https://images.olx.com.pk/thumbnails/414695973-800x600.jpeg', 'https://images.olx.com.pk/thumbnails/414695974-800x600.jpeg']</t>
  </si>
  <si>
    <t>https://www.olx.com.pk/item/alto-vxr-ags-2022-iid-1080871221</t>
  </si>
  <si>
    <t xml:space="preserve">Selling My : Daihatsu Move 2015 model Import year 2018
Automatic : Daihatsu Move 2015 
Location :  › Daska Punjab, Pakistan
Registration City : Lahore 
Demand: </t>
  </si>
  <si>
    <t>['https://images.olx.com.pk/thumbnails/405628497-800x600.jpeg', 'https://images.olx.com.pk/thumbnails/405628498-800x600.jpeg', 'https://images.olx.com.pk/thumbnails/405628499-800x600.jpeg', 'https://images.olx.com.pk/thumbnails/405628500-800x600.jpeg', 'https://images.olx.com.pk/thumbnails/405628501-800x600.jpeg', 'https://images.olx.com.pk/thumbnails/405628502-800x600.jpeg', 'https://images.olx.com.pk/thumbnails/405628503-800x600.jpeg', 'https://images.olx.com.pk/thumbnails/405628504-800x600.jpeg', 'https://images.olx.com.pk/thumbnails/405628505-800x600.jpeg', 'https://images.olx.com.pk/thumbnails/405628506-800x600.jpeg', 'https://images.olx.com.pk/thumbnails/405628507-800x600.jpeg']</t>
  </si>
  <si>
    <t>https://www.olx.com.pk/item/daihatsu-move-2015-model-import-year-2018-iid-1079352940</t>
  </si>
  <si>
    <t>i am selling my Suzuki Every Mazda Scrum in very good condition. 
Its totally Family used car
not commercially driven
Manufacturing Year 2010
Pakistan Import Year 2016
Almost Geniune from inside and outside 
Mechanically as well as body wise very good
Engine wise 100 %
Its Five Forward  Manual in transmission
Thats why 15 to 16km per litre
Best Fuel Average 
Android Panel installed 
Adjustable light system
Packed Airbags
Original Central locking
Original Power Steering
New Dry cell battery installed 
New seat Cushion installed 
Sofa seats Installed
New Floor matting 
Original chassis plate
Complete Return File. 
ist Owner
Original Number plates 
Tax upto June 2024
contact:0311#29#33#943
little bit negotiations for serious buyers
so avoid stupid offers</t>
  </si>
  <si>
    <t>ABS, Air Bags, AM/FM Radio, CD Player, Cruise Control, Front Speakers, Power Locks, Power Steering, USB and Auxillary Cable</t>
  </si>
  <si>
    <t>['https://images.olx.com.pk/thumbnails/409983606-800x600.jpeg', 'https://images.olx.com.pk/thumbnails/409983607-800x600.jpeg', 'https://images.olx.com.pk/thumbnails/409983608-800x600.jpeg', 'https://images.olx.com.pk/thumbnails/409983609-800x600.jpeg', 'https://images.olx.com.pk/thumbnails/409983610-800x600.jpeg', 'https://images.olx.com.pk/thumbnails/409983611-800x600.jpeg', 'https://images.olx.com.pk/thumbnails/409983612-800x600.jpeg', 'https://images.olx.com.pk/thumbnails/409983613-800x600.jpeg', 'https://images.olx.com.pk/thumbnails/409983614-800x600.jpeg', 'https://images.olx.com.pk/thumbnails/409983615-800x600.jpeg', 'https://images.olx.com.pk/thumbnails/409983616-800x600.jpeg', 'https://images.olx.com.pk/thumbnails/409983617-800x600.jpeg', 'https://images.olx.com.pk/thumbnails/409983618-800x600.jpeg', 'https://images.olx.com.pk/thumbnails/409983619-800x600.jpeg', 'https://images.olx.com.pk/thumbnails/409983620-800x600.jpeg', 'https://images.olx.com.pk/thumbnails/409983621-800x600.jpeg', 'https://images.olx.com.pk/thumbnails/409983622-800x600.jpeg', 'https://images.olx.com.pk/thumbnails/409983623-800x600.jpeg', 'https://images.olx.com.pk/thumbnails/409983624-800x600.jpeg', 'https://images.olx.com.pk/thumbnails/409983625-800x600.jpeg']</t>
  </si>
  <si>
    <t>https://www.olx.com.pk/item/family-used-suzuki-every-scrum-in-6-gear-transmission-iid-1080080294</t>
  </si>
  <si>
    <t>Agra Taj Colony</t>
  </si>
  <si>
    <t>all documents orignal and clear</t>
  </si>
  <si>
    <t>Alloy Rims, AM/FM Radio, DVD Player, Rear speakers, USB and Auxillary Cable</t>
  </si>
  <si>
    <t>['https://images.olx.com.pk/thumbnails/414739599-800x600.jpeg', 'https://images.olx.com.pk/thumbnails/414739600-800x600.jpeg', 'https://images.olx.com.pk/thumbnails/414739601-800x600.jpeg', 'https://images.olx.com.pk/thumbnails/414739602-800x600.jpeg', 'https://images.olx.com.pk/thumbnails/414739603-800x600.jpeg', 'https://images.olx.com.pk/thumbnails/414739604-800x600.jpeg', 'https://images.olx.com.pk/thumbnails/414739605-800x600.jpeg', 'https://images.olx.com.pk/thumbnails/414739606-800x600.jpeg', 'https://images.olx.com.pk/thumbnails/414739607-800x600.jpeg', 'https://images.olx.com.pk/thumbnails/414739608-800x600.jpeg', 'https://images.olx.com.pk/thumbnails/414739609-800x600.jpeg', 'https://images.olx.com.pk/thumbnails/414739610-800x600.jpeg']</t>
  </si>
  <si>
    <t>https://www.olx.com.pk/item/gari-m-koi-kam-nh-ha-engine-papers-sb-clear-sound-lga-hwa-ha-iid-1080877704</t>
  </si>
  <si>
    <t>September 2021 model first you visit then purchase</t>
  </si>
  <si>
    <t>['https://images.olx.com.pk/thumbnails/414465697-800x600.jpeg', 'https://images.olx.com.pk/thumbnails/414465698-800x600.jpeg', 'https://images.olx.com.pk/thumbnails/414465699-800x600.jpeg', 'https://images.olx.com.pk/thumbnails/414465700-800x600.jpeg', 'https://images.olx.com.pk/thumbnails/414465701-800x600.jpeg']</t>
  </si>
  <si>
    <t>https://www.olx.com.pk/item/home-used-bolan-one-hand-used-iid-1080833004</t>
  </si>
  <si>
    <t>Neka Pura</t>
  </si>
  <si>
    <t>total ganiun paint 4and2 wheel drive switch tiptonic gear veri good condition 10/10 condition 2018/23 model japanes copy all docoments ac heater veri good working</t>
  </si>
  <si>
    <t>ABS, Air Bags, AM/FM Radio, Power Steering, Power Windows, Rear Camera</t>
  </si>
  <si>
    <t>['https://images.olx.com.pk/thumbnails/412671649-800x600.jpeg', 'https://images.olx.com.pk/thumbnails/412671650-800x600.jpeg', 'https://images.olx.com.pk/thumbnails/412671651-800x600.jpeg', 'https://images.olx.com.pk/thumbnails/412671652-800x600.jpeg', 'https://images.olx.com.pk/thumbnails/412671653-800x600.jpeg']</t>
  </si>
  <si>
    <t>https://www.olx.com.pk/item/tip-tonic-gear-201823-4and2-wheel-drive-gear-total-ganiun-paint-iid-1080532563</t>
  </si>
  <si>
    <t>Phalia Mandi Bahauddin Road</t>
  </si>
  <si>
    <t xml:space="preserve">سوزوکی کیری ڈبہ ماڈل 2013 انجن یورو گیر انجن اوکے چھت جینون سیڈ شاور کاغذات کلیئر لاہور نمبر نیو لائے رم ریم ٹائر اچھی کنڈیشن میں گاڑی گھریلو استعمال میں </t>
  </si>
  <si>
    <t>['https://images.olx.com.pk/thumbnails/413367902-800x600.jpeg', 'https://images.olx.com.pk/thumbnails/413367903-800x600.jpeg', 'https://images.olx.com.pk/thumbnails/413367904-800x600.jpeg', 'https://images.olx.com.pk/thumbnails/413367905-800x600.jpeg', 'https://images.olx.com.pk/thumbnails/413367906-800x600.jpeg', 'https://images.olx.com.pk/thumbnails/413367907-800x600.jpeg', 'https://images.olx.com.pk/thumbnails/413367908-800x600.jpeg', 'https://images.olx.com.pk/thumbnails/413367909-800x600.jpeg', 'https://images.olx.com.pk/thumbnails/413367910-800x600.jpeg', 'https://images.olx.com.pk/thumbnails/413367911-800x600.jpeg', 'https://images.olx.com.pk/thumbnails/413367912-800x600.jpeg', 'https://images.olx.com.pk/thumbnails/413367913-800x600.jpeg', 'https://images.olx.com.pk/thumbnails/413367914-800x600.jpeg', 'https://images.olx.com.pk/thumbnails/413367915-800x600.jpeg', 'https://images.olx.com.pk/thumbnails/413367916-800x600.jpeg', 'https://images.olx.com.pk/thumbnails/413367917-800x600.jpeg', 'https://images.olx.com.pk/thumbnails/413367918-800x600.jpeg', 'https://images.olx.com.pk/thumbnails/413367919-800x600.jpeg', 'https://images.olx.com.pk/thumbnails/413367920-800x600.jpeg', 'https://images.olx.com.pk/thumbnails/413367921-800x600.jpeg']</t>
  </si>
  <si>
    <t>https://www.olx.com.pk/item/suzuki-bolan-2013-iid-1080649871</t>
  </si>
  <si>
    <t>Mohalla Rashid Pura</t>
  </si>
  <si>
    <t>First Owner,Maintained by dealership,Service history,only driver door a few inches from below is painted,rest is in original paint,even bumper are in original paint,First See the Car and make an offer,Top of the line variant,Alsvin Lumiere,if my phone comes switch off contact on WhatsApp,for more detail make a call,,,,,, Complete service history available.</t>
  </si>
  <si>
    <t>ABS, Air Bags, Air Conditioning, Alloy Rims, AM/FM Radio, Cruise Control, Front Speakers, Immobilizer Key, Keyless Entry, Power Locks, Power Mirrors, Power Steering, Power Windows, Rear speakers, Rear Camera, Sun Roof, USB and Auxillary Cable</t>
  </si>
  <si>
    <t>['https://images.olx.com.pk/thumbnails/413562775-800x600.jpeg', 'https://images.olx.com.pk/thumbnails/413562776-800x600.jpeg', 'https://images.olx.com.pk/thumbnails/413562777-800x600.jpeg', 'https://images.olx.com.pk/thumbnails/413562778-800x600.jpeg', 'https://images.olx.com.pk/thumbnails/413562779-800x600.jpeg', 'https://images.olx.com.pk/thumbnails/413562780-800x600.jpeg', 'https://images.olx.com.pk/thumbnails/413562781-800x600.jpeg', 'https://images.olx.com.pk/thumbnails/413562782-800x600.jpeg', 'https://images.olx.com.pk/thumbnails/413562783-800x600.jpeg', 'https://images.olx.com.pk/thumbnails/413562784-800x600.jpeg', 'https://images.olx.com.pk/thumbnails/413562785-800x600.jpeg', 'https://images.olx.com.pk/thumbnails/413562786-800x600.jpeg', 'https://images.olx.com.pk/thumbnails/413562787-800x600.jpeg', 'https://images.olx.com.pk/thumbnails/413562788-800x600.jpeg', 'https://images.olx.com.pk/thumbnails/413562789-800x600.jpeg', 'https://images.olx.com.pk/thumbnails/413562790-800x600.jpeg', 'https://images.olx.com.pk/thumbnails/413562791-800x600.jpeg', 'https://images.olx.com.pk/thumbnails/413562792-800x600.jpeg']</t>
  </si>
  <si>
    <t>https://www.olx.com.pk/item/changan-alsvin-lumiere-15-well-maintained-iid-1080682493</t>
  </si>
  <si>
    <t>2021 ماڈل بولان کیری ڈبہ برائے فروخت ال  پنجاب نمبر کاغذات مکمل مالک کے اپنے نام لوکیشن سرگودھا ڈیمانڈ 16 لاکھ 95 ہزار برائے رابطہ</t>
  </si>
  <si>
    <t>['https://images.olx.com.pk/thumbnails/414699368-800x600.jpeg', 'https://images.olx.com.pk/thumbnails/414699370-800x600.jpeg', 'https://images.olx.com.pk/thumbnails/414699371-800x600.jpeg', 'https://images.olx.com.pk/thumbnails/414699373-800x600.jpeg', 'https://images.olx.com.pk/thumbnails/414699374-800x600.jpeg', 'https://images.olx.com.pk/thumbnails/414699376-800x600.jpeg']</t>
  </si>
  <si>
    <t>https://www.olx.com.pk/item/2021-model-carry-bolan-for-sale-iid-1080871751</t>
  </si>
  <si>
    <t>gar ka uz hai 33000hazir Chala hai fasht Onar hai Apne name py hai bio maytariq moky pe layn bhr se total janman hai bus 2pic touch hen andar se total janman hai book fail janman hai enjan makanikal okay hai ac okay hai bilkol new Diba hai bake call py bat karyn shokariya</t>
  </si>
  <si>
    <t>['https://images.olx.com.pk/thumbnails/414733141-800x600.jpeg', 'https://images.olx.com.pk/thumbnails/414733142-800x600.jpeg', 'https://images.olx.com.pk/thumbnails/414733143-800x600.jpeg', 'https://images.olx.com.pk/thumbnails/414733144-800x600.jpeg', 'https://images.olx.com.pk/thumbnails/414733145-800x600.jpeg', 'https://images.olx.com.pk/thumbnails/414733146-800x600.jpeg', 'https://images.olx.com.pk/thumbnails/414733147-800x600.jpeg', 'https://images.olx.com.pk/thumbnails/414733148-800x600.jpeg', 'https://images.olx.com.pk/thumbnails/414733149-800x600.jpeg', 'https://images.olx.com.pk/thumbnails/414733150-800x600.jpeg', 'https://images.olx.com.pk/thumbnails/414733151-800x600.jpeg', 'https://images.olx.com.pk/thumbnails/414733152-800x600.jpeg', 'https://images.olx.com.pk/thumbnails/414733153-800x600.jpeg', 'https://images.olx.com.pk/thumbnails/414733154-800x600.jpeg', 'https://images.olx.com.pk/thumbnails/414733155-800x600.jpeg', 'https://images.olx.com.pk/thumbnails/414733156-800x600.jpeg']</t>
  </si>
  <si>
    <t>https://www.olx.com.pk/item/chagan-karvaan-2020-modal-hai-sada-hai-iid-1080876731</t>
  </si>
  <si>
    <t>D Ground</t>
  </si>
  <si>
    <t>good conditions new tayre ac chill Registration My Name roff piller junion under say junion urjunt sale</t>
  </si>
  <si>
    <t>Air Conditioning, Cassette Player, Cool Box, Rear Camera, Steering Switches</t>
  </si>
  <si>
    <t>['https://images.olx.com.pk/thumbnails/412255731-800x600.jpeg', 'https://images.olx.com.pk/thumbnails/412255732-800x600.jpeg', 'https://images.olx.com.pk/thumbnails/412255733-800x600.jpeg', 'https://images.olx.com.pk/thumbnails/412255734-800x600.jpeg', 'https://images.olx.com.pk/thumbnails/412255735-800x600.jpeg', 'https://images.olx.com.pk/thumbnails/412255736-800x600.jpeg', 'https://images.olx.com.pk/thumbnails/412255737-800x600.jpeg']</t>
  </si>
  <si>
    <t>https://www.olx.com.pk/item/coure-2002-iid-1080464133</t>
  </si>
  <si>
    <t>I have to sale my car it's home use right side door excited Hoya ta wo dry dent nikala howa hai or lift side finder dry dent nikala hai Baki over all original hai price final hai new tyer hain</t>
  </si>
  <si>
    <t>['https://images.olx.com.pk/thumbnails/393118413-800x600.jpeg', 'https://images.olx.com.pk/thumbnails/393118414-800x600.jpeg', 'https://images.olx.com.pk/thumbnails/393118415-800x600.jpeg', 'https://images.olx.com.pk/thumbnails/393118416-800x600.jpeg', 'https://images.olx.com.pk/thumbnails/393118417-800x600.jpeg', 'https://images.olx.com.pk/thumbnails/393118418-800x600.jpeg', 'https://images.olx.com.pk/thumbnails/393118419-800x600.jpeg', 'https://images.olx.com.pk/thumbnails/393118420-800x600.jpeg', 'https://images.olx.com.pk/thumbnails/393118421-800x600.jpeg', 'https://images.olx.com.pk/thumbnails/393118422-800x600.jpeg', 'https://images.olx.com.pk/thumbnails/393118423-800x600.jpeg', 'https://images.olx.com.pk/thumbnails/393118424-800x600.jpeg']</t>
  </si>
  <si>
    <t>https://www.olx.com.pk/item/wagonr-vxr-20212022-iid-1077231037</t>
  </si>
  <si>
    <t>Sadiqabad</t>
  </si>
  <si>
    <t>Chevrolet exclusive. Genuine condition alloy wheels. Power steering. Manual transmission. Ac working</t>
  </si>
  <si>
    <t>Air Conditioning, AM/FM Radio, Power Mirrors, Power Steering, Power Windows</t>
  </si>
  <si>
    <t>['https://images.olx.com.pk/thumbnails/391958457-800x600.jpeg', 'https://images.olx.com.pk/thumbnails/391958458-800x600.jpeg', 'https://images.olx.com.pk/thumbnails/392013719-800x600.jpeg', 'https://images.olx.com.pk/thumbnails/392013720-800x600.jpeg', 'https://images.olx.com.pk/thumbnails/392013721-800x600.jpeg', 'https://images.olx.com.pk/thumbnails/392013722-800x600.jpeg', 'https://images.olx.com.pk/thumbnails/392013723-800x600.jpeg', 'https://images.olx.com.pk/thumbnails/392013724-800x600.jpeg', 'https://images.olx.com.pk/thumbnails/392013725-800x600.jpeg', 'https://images.olx.com.pk/thumbnails/392013726-800x600.jpeg', 'https://images.olx.com.pk/thumbnails/392013727-800x600.jpeg', 'https://images.olx.com.pk/thumbnails/392013728-800x600.jpeg', 'https://images.olx.com.pk/thumbnails/392013729-800x600.jpeg']</t>
  </si>
  <si>
    <t>https://www.olx.com.pk/item/chevrolet-exclusive-for-sale-iid-1077031008</t>
  </si>
  <si>
    <t>Corolla Gli in red wine colour scratch less 100 % ok engine chilled ac need and Clean interior take your personal danter painter and mechanic for the inspection of car</t>
  </si>
  <si>
    <t>Air Bags, Alloy Rims, DVD Player, Front Speakers, Navigation System, Power Locks, Power Mirrors, Power Steering, Power Windows, Rear speakers, Rear Camera</t>
  </si>
  <si>
    <t>['https://images.olx.com.pk/thumbnails/413087736-800x600.jpeg', 'https://images.olx.com.pk/thumbnails/413087737-800x600.jpeg', 'https://images.olx.com.pk/thumbnails/413087738-800x600.jpeg']</t>
  </si>
  <si>
    <t>https://www.olx.com.pk/item/corolla-gli-special-addition-iid-1080602920</t>
  </si>
  <si>
    <t>Daihatsu Mira, L Package, Model 2016, Registered 2018, Own Powerful Engine, 1st Owner, 84000 Mileage, Silver Color, 3 to 4 Pc Touchup, Left Side Front Fender, Left Side Back Fender, Half Bonet, New Tyres, Non Accidental,  Excellent Condition,</t>
  </si>
  <si>
    <t>ABS, Air Bags, Air Conditioning, AM/FM Radio, CD Player, Front Speakers, Immobilizer Key, Navigation System, Power Locks, Power Mirrors, Power Steering, Power Windows, Rear speakers, Rear Camera, Steering Switches, USB and Auxillary Cable</t>
  </si>
  <si>
    <t>['https://images.olx.com.pk/thumbnails/413201067-800x600.jpeg', 'https://images.olx.com.pk/thumbnails/413201069-800x600.jpeg', 'https://images.olx.com.pk/thumbnails/413201071-800x600.jpeg', 'https://images.olx.com.pk/thumbnails/413201072-800x600.jpeg', 'https://images.olx.com.pk/thumbnails/413201073-800x600.jpeg', 'https://images.olx.com.pk/thumbnails/413201074-800x600.jpeg', 'https://images.olx.com.pk/thumbnails/413201075-800x600.jpeg', 'https://images.olx.com.pk/thumbnails/413201076-800x600.jpeg', 'https://images.olx.com.pk/thumbnails/413201077-800x600.jpeg', 'https://images.olx.com.pk/thumbnails/413201078-800x600.jpeg', 'https://images.olx.com.pk/thumbnails/413201079-800x600.jpeg']</t>
  </si>
  <si>
    <t>https://www.olx.com.pk/item/mira-201618-urgent-sale-iid-1080622023</t>
  </si>
  <si>
    <t xml:space="preserve">daihatsu cuore for sale 2010 model
total genuine 10/10 water droping engine 
Chilled Ac suspension ok Brand new tyres with alloy rims all orignal document available token tax paid original number plates available
Demand 11 lac
WhatsApp call </t>
  </si>
  <si>
    <t>['https://images.olx.com.pk/thumbnails/412483399-800x600.jpeg', 'https://images.olx.com.pk/thumbnails/412483400-800x600.jpeg', 'https://images.olx.com.pk/thumbnails/412483401-800x600.jpeg', 'https://images.olx.com.pk/thumbnails/412483402-800x600.jpeg', 'https://images.olx.com.pk/thumbnails/412483403-800x600.jpeg', 'https://images.olx.com.pk/thumbnails/412483404-800x600.jpeg', 'https://images.olx.com.pk/thumbnails/412483405-800x600.jpeg', 'https://images.olx.com.pk/thumbnails/412483406-800x600.jpeg', 'https://images.olx.com.pk/thumbnails/412483407-800x600.jpeg', 'https://images.olx.com.pk/thumbnails/412483408-800x600.jpeg', 'https://images.olx.com.pk/thumbnails/412483409-800x600.jpeg', 'https://images.olx.com.pk/thumbnails/412483410-800x600.jpeg', 'https://images.olx.com.pk/thumbnails/412483411-800x600.jpeg', 'https://images.olx.com.pk/thumbnails/412483412-800x600.jpeg', 'https://images.olx.com.pk/thumbnails/412483413-800x600.jpeg', 'https://images.olx.com.pk/thumbnails/412483414-800x600.jpeg', 'https://images.olx.com.pk/thumbnails/412483415-800x600.jpeg', 'https://images.olx.com.pk/thumbnails/412483416-800x600.jpeg']</t>
  </si>
  <si>
    <t>https://www.olx.com.pk/item/cuore-2010-total-genuine-iid-1080502535</t>
  </si>
  <si>
    <t>Muzzaffarabad City</t>
  </si>
  <si>
    <t xml:space="preserve"> Muzaffarabad</t>
  </si>
  <si>
    <t>2012 delivered and regulated in 9/2013</t>
  </si>
  <si>
    <t>ABS, DVD Player, Power Locks, Power Mirrors, USB and Auxillary Cable</t>
  </si>
  <si>
    <t>['https://images.olx.com.pk/thumbnails/412904186-800x600.jpeg', 'https://images.olx.com.pk/thumbnails/412903018-800x600.jpeg', 'https://images.olx.com.pk/thumbnails/412903019-800x600.jpeg', 'https://images.olx.com.pk/thumbnails/412903020-800x600.jpeg', 'https://images.olx.com.pk/thumbnails/412903021-800x600.jpeg', 'https://images.olx.com.pk/thumbnails/412903022-800x600.jpeg', 'https://images.olx.com.pk/thumbnails/412903023-800x600.jpeg']</t>
  </si>
  <si>
    <t>https://www.olx.com.pk/item/gli-2012-islamabad-no-iid-1080571408</t>
  </si>
  <si>
    <t>hello i am selling my cultus vxr 2018 modl
80%. genuine frome out side inner 100% genuine 
engine 100% consume (10w40)engine oil
Ac/heater ok
tiers 80% 
suspention all ok
outside bonat ,trunk, roof, piller, 2 fenders and 2 half doors are genuine…. 2 to 3 pieces are paint due to scraches
no major or minor accident……</t>
  </si>
  <si>
    <t>Air Conditioning, AM/FM Radio, CD Player, DVD Player, Keyless Entry, Power Locks, Power Steering, Power Windows</t>
  </si>
  <si>
    <t>['https://images.olx.com.pk/thumbnails/414099664-800x600.jpeg', 'https://images.olx.com.pk/thumbnails/414099665-800x600.jpeg', 'https://images.olx.com.pk/thumbnails/414099666-800x600.jpeg', 'https://images.olx.com.pk/thumbnails/414099667-800x600.jpeg', 'https://images.olx.com.pk/thumbnails/414099668-800x600.jpeg', 'https://images.olx.com.pk/thumbnails/414099669-800x600.jpeg', 'https://images.olx.com.pk/thumbnails/414099670-800x600.jpeg', 'https://images.olx.com.pk/thumbnails/414099671-800x600.jpeg', 'https://images.olx.com.pk/thumbnails/414099672-800x600.jpeg', 'https://images.olx.com.pk/thumbnails/414099673-800x600.jpeg', 'https://images.olx.com.pk/thumbnails/414099674-800x600.jpeg', 'https://images.olx.com.pk/thumbnails/414099675-800x600.jpeg']</t>
  </si>
  <si>
    <t>https://www.olx.com.pk/item/suzuki-cultus-2018-vxr-iid-1080772572</t>
  </si>
  <si>
    <t>Noor Kot Road</t>
  </si>
  <si>
    <t xml:space="preserve"> Shakargarh</t>
  </si>
  <si>
    <t xml:space="preserve">home used vehicle
jis bhai ko samaj ae rabta kare
mobile no </t>
  </si>
  <si>
    <t>ABS, Air Bags, Air Conditioning, Alloy Rims, AM/FM Radio, CD Player, Cassette Player, Cool Box, Climate Control, DVD Player, Front Speakers, Front Camera, Heated Seats, Immobilizer Key, Keyless Entry, Navigation System, Power Locks, Power Mirrors, Power Steering, Power Windows, Rear AC Vents, Rear speakers, Steering Switches, USB and Auxillary Cable</t>
  </si>
  <si>
    <t>['https://images.olx.com.pk/thumbnails/411928232-800x600.jpeg', 'https://images.olx.com.pk/thumbnails/411928233-800x600.jpeg', 'https://images.olx.com.pk/thumbnails/411928234-800x600.jpeg', 'https://images.olx.com.pk/thumbnails/411928235-800x600.jpeg', 'https://images.olx.com.pk/thumbnails/411928236-800x600.jpeg', 'https://images.olx.com.pk/thumbnails/411928237-800x600.jpeg', 'https://images.olx.com.pk/thumbnails/411928238-800x600.jpeg', 'https://images.olx.com.pk/thumbnails/411928239-800x600.jpeg', 'https://images.olx.com.pk/thumbnails/411928240-800x600.jpeg', 'https://images.olx.com.pk/thumbnails/411928241-800x600.jpeg', 'https://images.olx.com.pk/thumbnails/411928242-800x600.jpeg']</t>
  </si>
  <si>
    <t>https://www.olx.com.pk/item/mazda-every-half-joint-10-15-iid-1080407961</t>
  </si>
  <si>
    <t>Bounat Degi Roof Janiun Side showered</t>
  </si>
  <si>
    <t>Air Conditioning, CD Player, Front Speakers, Power Locks, Power Steering, Power Windows, Rear speakers, Rear Camera</t>
  </si>
  <si>
    <t>['https://images.olx.com.pk/thumbnails/413364666-800x600.jpeg', 'https://images.olx.com.pk/thumbnails/413364667-800x600.jpeg', 'https://images.olx.com.pk/thumbnails/413364668-800x600.jpeg', 'https://images.olx.com.pk/thumbnails/413364669-800x600.jpeg', 'https://images.olx.com.pk/thumbnails/413364670-800x600.jpeg', 'https://images.olx.com.pk/thumbnails/413364671-800x600.jpeg', 'https://images.olx.com.pk/thumbnails/413364672-800x600.jpeg', 'https://images.olx.com.pk/thumbnails/413364673-800x600.jpeg', 'https://images.olx.com.pk/thumbnails/413364674-800x600.jpeg']</t>
  </si>
  <si>
    <t>https://www.olx.com.pk/item/toyota-gli-2007-model-iid-1080649355</t>
  </si>
  <si>
    <t>Car is registered on my name. Its manual transmission Corolla gli. Used as a second car. Condition is very good. Not totaly genuine in  paint as it is 8 years old model. Not involved in any major or minor accident. Want to sell it to the genuine buyer. You may drop a message in chat for further details and scheduling an inspection.</t>
  </si>
  <si>
    <t>ABS, Air Bags, Air Conditioning, AM/FM Radio, CD Player, Cassette Player, Power Locks, Power Mirrors, Power Steering, Power Windows, Rear speakers</t>
  </si>
  <si>
    <t>['https://images.olx.com.pk/thumbnails/414545964-800x600.jpeg', 'https://images.olx.com.pk/thumbnails/414545965-800x600.jpeg', 'https://images.olx.com.pk/thumbnails/414545966-800x600.jpeg', 'https://images.olx.com.pk/thumbnails/414545967-800x600.jpeg', 'https://images.olx.com.pk/thumbnails/414545968-800x600.jpeg']</t>
  </si>
  <si>
    <t>https://www.olx.com.pk/item/toyota-corolla-gli-iid-1080845888</t>
  </si>
  <si>
    <t>DHA Phase 7</t>
  </si>
  <si>
    <t>Model 2017
Register 2021
Mileage 65000 km
Silver
Grade 4 (original auction sheet)
First owner
Complete file available 
Japanese tyres all 4 installed 4 month ago
-Features-
Automatic transmission 
Android panel installed
Lane assist
Eco idle
Auto beam
Radar
Parking/Distance sonar sensors
keyless entry
No touch up
Nothing repaired
Good condition 
Price is Slightly negotiable</t>
  </si>
  <si>
    <t>Air Bags, Air Conditioning, AM/FM Radio, Front Speakers, Immobilizer Key, Power Locks, Power Steering, Power Windows, Rear speakers, Rear Camera</t>
  </si>
  <si>
    <t>['https://images.olx.com.pk/thumbnails/406416678-800x600.jpeg', 'https://images.olx.com.pk/thumbnails/406416679-800x600.jpeg', 'https://images.olx.com.pk/thumbnails/406416680-800x600.jpeg', 'https://images.olx.com.pk/thumbnails/406416681-800x600.jpeg', 'https://images.olx.com.pk/thumbnails/406416682-800x600.jpeg', 'https://images.olx.com.pk/thumbnails/406416683-800x600.jpeg', 'https://images.olx.com.pk/thumbnails/406416684-800x600.jpeg', 'https://images.olx.com.pk/thumbnails/406416685-800x600.jpeg', 'https://images.olx.com.pk/thumbnails/406416686-800x600.jpeg', 'https://images.olx.com.pk/thumbnails/406416687-800x600.jpeg', 'https://images.olx.com.pk/thumbnails/406416688-800x600.jpeg', 'https://images.olx.com.pk/thumbnails/406416689-800x600.jpeg']</t>
  </si>
  <si>
    <t>https://www.olx.com.pk/item/mira-l-iid-1079481293</t>
  </si>
  <si>
    <t>NEW TYRE FAMILY USE GOOD LOCK hina</t>
  </si>
  <si>
    <t>['https://images.olx.com.pk/thumbnails/408697410-800x600.jpeg', 'https://images.olx.com.pk/thumbnails/408697411-800x600.jpeg', 'https://images.olx.com.pk/thumbnails/408697412-800x600.jpeg', 'https://images.olx.com.pk/thumbnails/408697413-800x600.jpeg']</t>
  </si>
  <si>
    <t>https://www.olx.com.pk/item/total-genione-bumper-to-bumper-2014-import-iid-1079863593</t>
  </si>
  <si>
    <t>Ashrafabad</t>
  </si>
  <si>
    <t>dahiatsu  Mira 660cc</t>
  </si>
  <si>
    <t>ABS, Air Bags, Air Conditioning, AM/FM Radio, CD Player, Front Speakers, Power Locks, Power Steering, Power Windows, Rear speakers, Rear Camera, USB and Auxillary Cable</t>
  </si>
  <si>
    <t>['https://images.olx.com.pk/thumbnails/412114098-800x600.jpeg', 'https://images.olx.com.pk/thumbnails/412114099-800x600.jpeg', 'https://images.olx.com.pk/thumbnails/412114100-800x600.jpeg', 'https://images.olx.com.pk/thumbnails/412114101-800x600.jpeg', 'https://images.olx.com.pk/thumbnails/412114102-800x600.jpeg']</t>
  </si>
  <si>
    <t>https://www.olx.com.pk/item/next-for-a-new-car-iid-1080439971</t>
  </si>
  <si>
    <t>urgent sale document clear file clear model 2002/3</t>
  </si>
  <si>
    <t>Alloy Rims, AM/FM Radio, Power Locks, Power Steering, Power Windows, Rear speakers</t>
  </si>
  <si>
    <t>['https://images.olx.com.pk/thumbnails/410196145-800x600.jpeg', 'https://images.olx.com.pk/thumbnails/410196146-800x600.jpeg', 'https://images.olx.com.pk/thumbnails/410196147-800x600.jpeg', 'https://images.olx.com.pk/thumbnails/410196148-800x600.jpeg', 'https://images.olx.com.pk/thumbnails/410196149-800x600.jpeg', 'https://images.olx.com.pk/thumbnails/410196150-800x600.jpeg', 'https://images.olx.com.pk/thumbnails/410196151-800x600.jpeg', 'https://images.olx.com.pk/thumbnails/410196152-800x600.jpeg', 'https://images.olx.com.pk/thumbnails/410196153-800x600.jpeg', 'https://images.olx.com.pk/thumbnails/410196154-800x600.jpeg', 'https://images.olx.com.pk/thumbnails/410196155-800x600.jpeg', 'https://images.olx.com.pk/thumbnails/410196156-800x600.jpeg', 'https://images.olx.com.pk/thumbnails/410196157-800x600.jpeg', 'https://images.olx.com.pk/thumbnails/410196158-800x600.jpeg']</t>
  </si>
  <si>
    <t>https://www.olx.com.pk/item/neat-n-clean-family-used-car-baleno-iid-1080116339</t>
  </si>
  <si>
    <t>Honda Civic 2004 Model orial Manual 1600cc ABS, Ac on, Heater On, android screen , back camera,  Alloy Rim new Tyre, Good fuel Average.  City 12 to 13 long 15 to 17 fully maintain car, Karachi Number,  return File. Buy and Drive no work required. Outer Showerd Completely.  Exchange possible with Vitz only. Car can be seen at Spiny Road Near Sabaz Gumbad Friends Motor Showroom Quetta</t>
  </si>
  <si>
    <t>ABS, Air Conditioning, Alloy Rims, AM/FM Radio, CD Player, Front Speakers, Immobilizer Key, Navigation System, Power Locks, Power Mirrors, Power Steering, Power Windows, Rear speakers, Rear Camera, USB and Auxillary Cable</t>
  </si>
  <si>
    <t>['https://images.olx.com.pk/thumbnails/402320578-800x600.jpeg', 'https://images.olx.com.pk/thumbnails/402320579-800x600.jpeg', 'https://images.olx.com.pk/thumbnails/402320580-800x600.jpeg', 'https://images.olx.com.pk/thumbnails/402320581-800x600.jpeg', 'https://images.olx.com.pk/thumbnails/402320582-800x600.jpeg', 'https://images.olx.com.pk/thumbnails/402320583-800x600.jpeg', 'https://images.olx.com.pk/thumbnails/402320584-800x600.jpeg', 'https://images.olx.com.pk/thumbnails/402320585-800x600.jpeg', 'https://images.olx.com.pk/thumbnails/402320586-800x600.jpeg', 'https://images.olx.com.pk/thumbnails/402320587-800x600.jpeg', 'https://images.olx.com.pk/thumbnails/402320588-800x600.jpeg', 'https://images.olx.com.pk/thumbnails/403800233-800x600.jpeg', 'https://images.olx.com.pk/thumbnails/403800234-800x600.jpeg', 'https://images.olx.com.pk/thumbnails/403800235-800x600.jpeg', 'https://images.olx.com.pk/thumbnails/403800236-800x600.jpeg', 'https://images.olx.com.pk/thumbnails/403800237-800x600.jpeg']</t>
  </si>
  <si>
    <t>https://www.olx.com.pk/item/honda-civic-2004-orial-1600-cc-iid-1078800133</t>
  </si>
  <si>
    <t>new powr pupmp New baetri 1850 ys no hai jis ko samjh aye wo cl karye phone o3 oo 7 two  7 six oo 8</t>
  </si>
  <si>
    <t>ABS, Air Bags, Power Locks, Power Mirrors, Power Steering, Rear Camera, Sun Roof</t>
  </si>
  <si>
    <t>['https://images.olx.com.pk/thumbnails/409958420-800x600.jpeg', 'https://images.olx.com.pk/thumbnails/409958421-800x600.jpeg', 'https://images.olx.com.pk/thumbnails/409958422-800x600.jpeg', 'https://images.olx.com.pk/thumbnails/409958423-800x600.jpeg', 'https://images.olx.com.pk/thumbnails/409958424-800x600.jpeg', 'https://images.olx.com.pk/thumbnails/409958425-800x600.jpeg', 'https://images.olx.com.pk/thumbnails/409958426-800x600.jpeg', 'https://images.olx.com.pk/thumbnails/409958427-800x600.jpeg', 'https://images.olx.com.pk/thumbnails/409958428-800x600.jpeg', 'https://images.olx.com.pk/thumbnails/409958429-800x600.jpeg', 'https://images.olx.com.pk/thumbnails/409958430-800x600.jpeg', 'https://images.olx.com.pk/thumbnails/409958431-800x600.jpeg', 'https://images.olx.com.pk/thumbnails/409958432-800x600.jpeg']</t>
  </si>
  <si>
    <t>https://www.olx.com.pk/item/full-option-saecnd-ownar-iid-1080076122</t>
  </si>
  <si>
    <t>Best fuel average and no any work required</t>
  </si>
  <si>
    <t>Air Conditioning, Alloy Rims, AM/FM Radio, DVD Player, Rear speakers, Rear Camera, USB and Auxillary Cable</t>
  </si>
  <si>
    <t>['https://images.olx.com.pk/thumbnails/415001573-800x600.jpeg', 'https://images.olx.com.pk/thumbnails/415001574-800x600.jpeg', 'https://images.olx.com.pk/thumbnails/415001575-800x600.jpeg', 'https://images.olx.com.pk/thumbnails/415001576-800x600.jpeg', 'https://images.olx.com.pk/thumbnails/415001577-800x600.jpeg', 'https://images.olx.com.pk/thumbnails/415001578-800x600.jpeg', 'https://images.olx.com.pk/thumbnails/415001579-800x600.jpeg', 'https://images.olx.com.pk/thumbnails/415001581-800x600.jpeg', 'https://images.olx.com.pk/thumbnails/415001583-800x600.jpeg', 'https://images.olx.com.pk/thumbnails/415001585-800x600.jpeg', 'https://images.olx.com.pk/thumbnails/415001586-800x600.jpeg', 'https://images.olx.com.pk/thumbnails/415001587-800x600.jpeg', 'https://images.olx.com.pk/thumbnails/415001588-800x600.jpeg', 'https://images.olx.com.pk/thumbnails/415001589-800x600.jpeg', 'https://images.olx.com.pk/thumbnails/415001590-800x600.jpeg', 'https://images.olx.com.pk/thumbnails/415001591-800x600.jpeg', 'https://images.olx.com.pk/thumbnails/415001592-800x600.jpeg', 'https://images.olx.com.pk/thumbnails/415001593-800x600.jpeg', 'https://images.olx.com.pk/thumbnails/415001594-800x600.jpeg', 'https://images.olx.com.pk/thumbnails/415001595-800x600.jpeg']</t>
  </si>
  <si>
    <t>https://www.olx.com.pk/item/home-used-car-iid-1080921933</t>
  </si>
  <si>
    <t>Wapda Finance Officers Subsistence Farm Homes Cooperative Society</t>
  </si>
  <si>
    <t>total genuine
in giod condition</t>
  </si>
  <si>
    <t>['https://images.olx.com.pk/thumbnails/414970061-800x600.jpeg', 'https://images.olx.com.pk/thumbnails/414970062-800x600.jpeg', 'https://images.olx.com.pk/thumbnails/414970063-800x600.jpeg']</t>
  </si>
  <si>
    <t>https://www.olx.com.pk/item/daihatsu-cuore-2000-iid-1080916821</t>
  </si>
  <si>
    <t>Daihatsu Cuore 2007 Model Lahore Number only Whatsapp please</t>
  </si>
  <si>
    <t>Power Windows, USB and Auxillary Cable</t>
  </si>
  <si>
    <t>['https://images.olx.com.pk/thumbnails/413574280-800x600.jpeg', 'https://images.olx.com.pk/thumbnails/413574281-800x600.jpeg', 'https://images.olx.com.pk/thumbnails/413574282-800x600.jpeg']</t>
  </si>
  <si>
    <t>https://www.olx.com.pk/item/daihatsu-cuore-2007-model-lahore-number-iid-1080684193</t>
  </si>
  <si>
    <t>Suzuki ALTO 2010 MODEL 
INSIGHT FULL ORIGNAL 
OUTSIDE TOUCHUP 
Ac working assembly local 
All documents clear cplc clear 
no work required just buy and drive 
only serious buyer contact
0/3/1/4/9/7/6/2/7/4/2   0/3/2/1/2/6/8/2/1/9/6</t>
  </si>
  <si>
    <t>Air Conditioning, CD Player, Front Speakers, Power Steering, Rear speakers</t>
  </si>
  <si>
    <t>['https://images.olx.com.pk/thumbnails/413276825-800x600.jpeg', 'https://images.olx.com.pk/thumbnails/413276826-800x600.jpeg', 'https://images.olx.com.pk/thumbnails/413276827-800x600.jpeg', 'https://images.olx.com.pk/thumbnails/413276828-800x600.jpeg', 'https://images.olx.com.pk/thumbnails/413276829-800x600.jpeg', 'https://images.olx.com.pk/thumbnails/413276830-800x600.jpeg', 'https://images.olx.com.pk/thumbnails/413276831-800x600.jpeg', 'https://images.olx.com.pk/thumbnails/413276832-800x600.jpeg', 'https://images.olx.com.pk/thumbnails/413276833-800x600.jpeg', 'https://images.olx.com.pk/thumbnails/413276834-800x600.jpeg', 'https://images.olx.com.pk/thumbnails/413276835-800x600.jpeg']</t>
  </si>
  <si>
    <t>https://www.olx.com.pk/item/suzuki-alto-model-2010-iid-1080635359</t>
  </si>
  <si>
    <t>this is car just buy and enjoy</t>
  </si>
  <si>
    <t>Alloy Rims, AM/FM Radio, CD Player, Cassette Player, Cool Box, DVD Player, Front Speakers, Front Camera, Power Mirrors, Power Steering, Power Windows, Rear speakers, Rear Camera, Steering Switches, USB and Auxillary Cable</t>
  </si>
  <si>
    <t>['https://images.olx.com.pk/thumbnails/414877168-800x600.jpeg', 'https://images.olx.com.pk/thumbnails/414877169-800x600.jpeg', 'https://images.olx.com.pk/thumbnails/414877170-800x600.jpeg']</t>
  </si>
  <si>
    <t>https://www.olx.com.pk/item/buy-and-use-iid-1080900891</t>
  </si>
  <si>
    <t xml:space="preserve">i change my car </t>
  </si>
  <si>
    <t>Rear speakers, USB and Auxillary Cable</t>
  </si>
  <si>
    <t>['https://images.olx.com.pk/thumbnails/413098823-800x600.jpeg', 'https://images.olx.com.pk/thumbnails/413098824-800x600.jpeg', 'https://images.olx.com.pk/thumbnails/413098825-800x600.jpeg', 'https://images.olx.com.pk/thumbnails/413098826-800x600.jpeg', 'https://images.olx.com.pk/thumbnails/413098827-800x600.jpeg', 'https://images.olx.com.pk/thumbnails/413098828-800x600.jpeg', 'https://images.olx.com.pk/thumbnails/413098829-800x600.jpeg', 'https://images.olx.com.pk/thumbnails/413098830-800x600.jpeg', 'https://images.olx.com.pk/thumbnails/413098831-800x600.jpeg', 'https://images.olx.com.pk/thumbnails/413098832-800x600.jpeg', 'https://images.olx.com.pk/thumbnails/413098833-800x600.jpeg', 'https://images.olx.com.pk/thumbnails/413098834-800x600.jpeg', 'https://images.olx.com.pk/thumbnails/413098835-800x600.jpeg', 'https://images.olx.com.pk/thumbnails/413098836-800x600.jpeg', 'https://images.olx.com.pk/thumbnails/413098837-800x600.jpeg']</t>
  </si>
  <si>
    <t>https://www.olx.com.pk/item/03004926956-mehran-2006-model-biomatrik-on-the-sport-iid-1080604662</t>
  </si>
  <si>
    <t>Daihatsu cuore model 2008 book file geneun 2/3 pice paint baqi orignal lairim lagy back camera LCD</t>
  </si>
  <si>
    <t>Air Conditioning, Alloy Rims, AM/FM Radio, Cool Box, Front Camera, Power Locks, Power Steering, USB and Auxillary Cable</t>
  </si>
  <si>
    <t>['https://images.olx.com.pk/thumbnails/414303900-800x600.jpeg', 'https://images.olx.com.pk/thumbnails/414303901-800x600.jpeg', 'https://images.olx.com.pk/thumbnails/414303902-800x600.jpeg', 'https://images.olx.com.pk/thumbnails/414303903-800x600.jpeg', 'https://images.olx.com.pk/thumbnails/414303904-800x600.jpeg', 'https://images.olx.com.pk/thumbnails/414303905-800x600.jpeg', 'https://images.olx.com.pk/thumbnails/414303906-800x600.jpeg', 'https://images.olx.com.pk/thumbnails/414303907-800x600.jpeg', 'https://images.olx.com.pk/thumbnails/414303908-800x600.jpeg', 'https://images.olx.com.pk/thumbnails/414303909-800x600.jpeg', 'https://images.olx.com.pk/thumbnails/414303910-800x600.jpeg', 'https://images.olx.com.pk/thumbnails/414303911-800x600.jpeg', 'https://images.olx.com.pk/thumbnails/414303912-800x600.jpeg']</t>
  </si>
  <si>
    <t>https://www.olx.com.pk/item/daihatsu-cuore-model-2008-book-file-geneun-23-pice-paint-baqi-orignal-iid-1080805647</t>
  </si>
  <si>
    <t>very good condition. . 
New tyres installed. . 
all suspension Ok. . 
A. C and heater working perfect. . 
Engine in perfect condition. .</t>
  </si>
  <si>
    <t>ABS, Air Bags, Air Conditioning, Alloy Rims, AM/FM Radio, CD Player, Front Speakers, Immobilizer Key, Navigation System, Power Locks, Power Steering, Power Windows, Rear Camera, USB and Auxillary Cable</t>
  </si>
  <si>
    <t>['https://images.olx.com.pk/thumbnails/413515904-800x600.jpeg', 'https://images.olx.com.pk/thumbnails/413515905-800x600.jpeg', 'https://images.olx.com.pk/thumbnails/413515906-800x600.jpeg', 'https://images.olx.com.pk/thumbnails/413515907-800x600.jpeg', 'https://images.olx.com.pk/thumbnails/413515908-800x600.jpeg', 'https://images.olx.com.pk/thumbnails/413515909-800x600.jpeg', 'https://images.olx.com.pk/thumbnails/413515910-800x600.jpeg', 'https://images.olx.com.pk/thumbnails/413515911-800x600.jpeg', 'https://images.olx.com.pk/thumbnails/413515912-800x600.jpeg', 'https://images.olx.com.pk/thumbnails/413515913-800x600.jpeg', 'https://images.olx.com.pk/thumbnails/413515914-800x600.jpeg', 'https://images.olx.com.pk/thumbnails/413515915-800x600.jpeg']</t>
  </si>
  <si>
    <t>https://www.olx.com.pk/item/suzuki-wagon-r-vxl-2019-iid-1080675226</t>
  </si>
  <si>
    <t>every 2021 Model
auto
lush condition
Punjab registered</t>
  </si>
  <si>
    <t>Air Bags, Air Conditioning, Navigation System, Power Locks, Power Mirrors, Power Steering, Power Windows, Rear speakers</t>
  </si>
  <si>
    <t>['https://images.olx.com.pk/thumbnails/414232123-800x600.jpeg', 'https://images.olx.com.pk/thumbnails/414232124-800x600.jpeg', 'https://images.olx.com.pk/thumbnails/414232125-800x600.jpeg', 'https://images.olx.com.pk/thumbnails/414232126-800x600.jpeg', 'https://images.olx.com.pk/thumbnails/414232127-800x600.jpeg', 'https://images.olx.com.pk/thumbnails/414232128-800x600.jpeg', 'https://images.olx.com.pk/thumbnails/414232129-800x600.jpeg', 'https://images.olx.com.pk/thumbnails/414232130-800x600.jpeg', 'https://images.olx.com.pk/thumbnails/414232131-800x600.jpeg', 'https://images.olx.com.pk/thumbnails/414232132-800x600.jpeg', 'https://images.olx.com.pk/thumbnails/414232133-800x600.jpeg', 'https://images.olx.com.pk/thumbnails/414232134-800x600.jpeg', 'https://images.olx.com.pk/thumbnails/414232135-800x600.jpeg', 'https://images.olx.com.pk/thumbnails/414232136-800x600.jpeg', 'https://images.olx.com.pk/thumbnails/414232137-800x600.jpeg', 'https://images.olx.com.pk/thumbnails/414232138-800x600.jpeg', 'https://images.olx.com.pk/thumbnails/414232139-800x600.jpeg']</t>
  </si>
  <si>
    <t>https://www.olx.com.pk/item/every-2021-model-auto-iid-1080794796</t>
  </si>
  <si>
    <t>model:2014
imort®isterd:2016
condition:Total Geniune in paint
Trunk,back fender shower only
new tyres Install
Eco idoling stop engine
Ac,Heater everything is in Excellent condition
fuel average in local 18,20
long: 23+
not a single peeni req
need to sell car urgent</t>
  </si>
  <si>
    <t>ABS, Air Bags, Air Conditioning, CD Player, Front Speakers, Power Locks, Power Mirrors, Power Steering, Power Windows</t>
  </si>
  <si>
    <t>['https://images.olx.com.pk/thumbnails/411107615-800x600.jpeg', 'https://images.olx.com.pk/thumbnails/411107618-800x600.jpeg', 'https://images.olx.com.pk/thumbnails/411107620-800x600.jpeg', 'https://images.olx.com.pk/thumbnails/411107622-800x600.jpeg', 'https://images.olx.com.pk/thumbnails/411107624-800x600.jpeg', 'https://images.olx.com.pk/thumbnails/411107626-800x600.jpeg', 'https://images.olx.com.pk/thumbnails/411107627-800x600.jpeg']</t>
  </si>
  <si>
    <t>https://www.olx.com.pk/item/toyota-pixis-iid-1080268813</t>
  </si>
  <si>
    <t>Tarnol</t>
  </si>
  <si>
    <t>Total genuine original milage 66k 
final price</t>
  </si>
  <si>
    <t>['https://images.olx.com.pk/thumbnails/407930963-800x600.jpeg', 'https://images.olx.com.pk/thumbnails/407930964-800x600.jpeg', 'https://images.olx.com.pk/thumbnails/407930965-800x600.jpeg', 'https://images.olx.com.pk/thumbnails/407930966-800x600.jpeg', 'https://images.olx.com.pk/thumbnails/407930967-800x600.jpeg', 'https://images.olx.com.pk/thumbnails/407930968-800x600.jpeg', 'https://images.olx.com.pk/thumbnails/407930969-800x600.jpeg', 'https://images.olx.com.pk/thumbnails/407930970-800x600.jpeg']</t>
  </si>
  <si>
    <t>https://www.olx.com.pk/item/toyota-altis-grande-18-iid-1079736491</t>
  </si>
  <si>
    <t>Suzuki wagon R 2017A
Home used car
Grey color
Few touchups
Chat pillar and right side is genuine
Engine suspension fully ok
Ac heater in working condition</t>
  </si>
  <si>
    <t>Air Conditioning, AM/FM Radio, CD Player, DVD Player, Front Speakers, Power Locks, Power Steering, Power Windows, Rear speakers, USB and Auxillary Cable</t>
  </si>
  <si>
    <t>['https://images.olx.com.pk/thumbnails/404709461-800x600.jpeg', 'https://images.olx.com.pk/thumbnails/404709462-800x600.jpeg', 'https://images.olx.com.pk/thumbnails/404709463-800x600.jpeg', 'https://images.olx.com.pk/thumbnails/404709464-800x600.jpeg', 'https://images.olx.com.pk/thumbnails/404709465-800x600.jpeg', 'https://images.olx.com.pk/thumbnails/404709466-800x600.jpeg', 'https://images.olx.com.pk/thumbnails/404709467-800x600.jpeg', 'https://images.olx.com.pk/thumbnails/404709468-800x600.jpeg', 'https://images.olx.com.pk/thumbnails/404709469-800x600.jpeg', 'https://images.olx.com.pk/thumbnails/404709470-800x600.jpeg']</t>
  </si>
  <si>
    <t>https://www.olx.com.pk/item/suzuki-wagon-r-2017a-for-sale-iid-1079202201</t>
  </si>
  <si>
    <t>Daihatsu Cuore 2010 Manual in Green Metalic Color. 
Selling for upgrading to a Sedan Car - Exchange is also possible with any Sedan Model 2008+
-Power windows (Automatic)
-Orignal engine
-Single Handed car
-Only running on Petrol
-New dry battery
-Smooth and soundless drive (No mechanical Work at all)
-All documents are clear (CPLC Clear) 
-Just buy and drive 
Original pictures are attached. 
Demand: 7/2/5/0/0/0/- (Seven Lac Twenty-Five thousand only)
Price is almost Final will be sold on 1st nearest offer (no greed)
Contact: Izhar Hussain 0/3/11/-/5/3/3/4/8/0/9 Call and WhatsApp
Address: Near Metro Park, Block-2, Metrovil-3, Gulzar-e-Hijri, Karachi</t>
  </si>
  <si>
    <t>AM/FM Radio, CD Player, Power Mirrors, Power Steering, Power Windows</t>
  </si>
  <si>
    <t>['https://images.olx.com.pk/thumbnails/413617661-800x600.jpeg', 'https://images.olx.com.pk/thumbnails/413617662-800x600.jpeg', 'https://images.olx.com.pk/thumbnails/413617663-800x600.jpeg', 'https://images.olx.com.pk/thumbnails/413617664-800x600.jpeg', 'https://images.olx.com.pk/thumbnails/413617665-800x600.jpeg', 'https://images.olx.com.pk/thumbnails/413617666-800x600.jpeg', 'https://images.olx.com.pk/thumbnails/413617667-800x600.jpeg']</t>
  </si>
  <si>
    <t>https://www.olx.com.pk/item/daihatsu-cuore-2010-manual-in-green-metalic-03115334809-iid-1080691276</t>
  </si>
  <si>
    <t>New Peshawar Valley</t>
  </si>
  <si>
    <t>i m selling car need money</t>
  </si>
  <si>
    <t>['https://images.olx.com.pk/thumbnails/412634619-800x600.jpeg', 'https://images.olx.com.pk/thumbnails/412634620-800x600.jpeg', 'https://images.olx.com.pk/thumbnails/412634621-800x600.jpeg', 'https://images.olx.com.pk/thumbnails/412634622-800x600.jpeg', 'https://images.olx.com.pk/thumbnails/412634623-800x600.jpeg', 'https://images.olx.com.pk/thumbnails/412634624-800x600.jpeg', 'https://images.olx.com.pk/thumbnails/412634625-800x600.jpeg', 'https://images.olx.com.pk/thumbnails/412634626-800x600.jpeg', 'https://images.olx.com.pk/thumbnails/412634627-800x600.jpeg', 'https://images.olx.com.pk/thumbnails/412634628-800x600.jpeg', 'https://images.olx.com.pk/thumbnails/412634629-800x600.jpeg', 'https://images.olx.com.pk/thumbnails/412634630-800x600.jpeg', 'https://images.olx.com.pk/thumbnails/412634631-800x600.jpeg', 'https://images.olx.com.pk/thumbnails/412634632-800x600.jpeg']</t>
  </si>
  <si>
    <t>https://www.olx.com.pk/item/chat-diggi-or-dall-inner-apnay-color-me-he-baki-side-showern-iid-1080526697</t>
  </si>
  <si>
    <t>Selling my cultus vxr 2022, immaculate condition, showroom maintained, perfect small hatchback. 16500 km driven with care.</t>
  </si>
  <si>
    <t>Air Conditioning, AM/FM Radio, Front Speakers, Power Locks, Power Mirrors, Power Steering, Power Windows, Rear Camera, USB and Auxillary Cable</t>
  </si>
  <si>
    <t>['https://images.olx.com.pk/thumbnails/414665884-800x600.jpeg', 'https://images.olx.com.pk/thumbnails/414665885-800x600.jpeg', 'https://images.olx.com.pk/thumbnails/414665886-800x600.jpeg', 'https://images.olx.com.pk/thumbnails/414665887-800x600.jpeg', 'https://images.olx.com.pk/thumbnails/414665888-800x600.jpeg', 'https://images.olx.com.pk/thumbnails/414665889-800x600.jpeg', 'https://images.olx.com.pk/thumbnails/414665890-800x600.jpeg']</t>
  </si>
  <si>
    <t>https://www.olx.com.pk/item/cultus-vxr-model-2022-iid-1080866161</t>
  </si>
  <si>
    <t xml:space="preserve">Suzuki WagonR VXR
Model : 2018
Neat and Clean Geniune Condition
Demand: </t>
  </si>
  <si>
    <t>Air Conditioning, Alloy Rims, AM/FM Radio, Front Speakers, Immobilizer Key, Power Steering</t>
  </si>
  <si>
    <t>['https://images.olx.com.pk/thumbnails/413161760-800x600.jpeg', 'https://images.olx.com.pk/thumbnails/413161761-800x600.jpeg', 'https://images.olx.com.pk/thumbnails/413161762-800x600.jpeg', 'https://images.olx.com.pk/thumbnails/413161763-800x600.jpeg', 'https://images.olx.com.pk/thumbnails/413161764-800x600.jpeg', 'https://images.olx.com.pk/thumbnails/413161765-800x600.jpeg', 'https://images.olx.com.pk/thumbnails/413161766-800x600.jpeg', 'https://images.olx.com.pk/thumbnails/413161767-800x600.jpeg', 'https://images.olx.com.pk/thumbnails/413161768-800x600.jpeg', 'https://images.olx.com.pk/thumbnails/413161769-800x600.jpeg', 'https://images.olx.com.pk/thumbnails/413161770-800x600.jpeg', 'https://images.olx.com.pk/thumbnails/413161771-800x600.jpeg', 'https://images.olx.com.pk/thumbnails/413161772-800x600.jpeg', 'https://images.olx.com.pk/thumbnails/413161773-800x600.jpeg', 'https://images.olx.com.pk/thumbnails/413161774-800x600.jpeg', 'https://images.olx.com.pk/thumbnails/413161775-800x600.jpeg', 'https://images.olx.com.pk/thumbnails/413161776-800x600.jpeg', 'https://images.olx.com.pk/thumbnails/413161777-800x600.jpeg', 'https://images.olx.com.pk/thumbnails/413161778-800x600.jpeg', 'https://images.olx.com.pk/thumbnails/413161779-800x600.jpeg']</t>
  </si>
  <si>
    <t>https://www.olx.com.pk/item/suzuki-wagon-r-vxr-2018-fully-original-iid-1080615044</t>
  </si>
  <si>
    <t>Bahria Expressway</t>
  </si>
  <si>
    <t>Honda City 1.3 Manual
2014 Model
Orignal Documents 
Islamabad Registered 
1.5 Piece minor Touch
Seal To Seal Non Accidental 
Brand New tyres   Fitted 
new leather seats 
Family Used car 
location Gujarkhan city</t>
  </si>
  <si>
    <t>ABS, Air Bags, Air Conditioning, Alloy Rims, Front Speakers, Power Locks, Power Steering, Power Windows, Rear Camera</t>
  </si>
  <si>
    <t>['https://images.olx.com.pk/thumbnails/413259268-800x600.jpeg', 'https://images.olx.com.pk/thumbnails/413259271-800x600.jpeg', 'https://images.olx.com.pk/thumbnails/413259273-800x600.jpeg', 'https://images.olx.com.pk/thumbnails/413259278-800x600.jpeg', 'https://images.olx.com.pk/thumbnails/413259279-800x600.jpeg', 'https://images.olx.com.pk/thumbnails/413259280-800x600.jpeg', 'https://images.olx.com.pk/thumbnails/413259281-800x600.jpeg', 'https://images.olx.com.pk/thumbnails/413259282-800x600.jpeg', 'https://images.olx.com.pk/thumbnails/413259283-800x600.jpeg', 'https://images.olx.com.pk/thumbnails/413259284-800x600.jpeg', 'https://images.olx.com.pk/thumbnails/413259285-800x600.jpeg', 'https://images.olx.com.pk/thumbnails/413259286-800x600.jpeg']</t>
  </si>
  <si>
    <t>https://www.olx.com.pk/item/honda-city-13-2014-iid-1080632164</t>
  </si>
  <si>
    <t>Non-accidental
AC working
Mechanically fit
Outer Shower</t>
  </si>
  <si>
    <t>['https://images.olx.com.pk/thumbnails/414540741-800x600.jpeg', 'https://images.olx.com.pk/thumbnails/414540742-800x600.jpeg', 'https://images.olx.com.pk/thumbnails/414540743-800x600.jpeg', 'https://images.olx.com.pk/thumbnails/414540744-800x600.jpeg', 'https://images.olx.com.pk/thumbnails/414540745-800x600.jpeg', 'https://images.olx.com.pk/thumbnails/414540746-800x600.jpeg', 'https://images.olx.com.pk/thumbnails/414540747-800x600.jpeg', 'https://images.olx.com.pk/thumbnails/414540748-800x600.jpeg', 'https://images.olx.com.pk/thumbnails/414540749-800x600.jpeg']</t>
  </si>
  <si>
    <t>https://www.olx.com.pk/item/suzuki-alto-vxr-2012-iid-1080845054</t>
  </si>
  <si>
    <t>Lawrence Road</t>
  </si>
  <si>
    <t>Assalam o alikum. . 
I am selling my Honda civic 2014 model and 2014 registered. 
Roof pillar geniun and sides are just spray with out poteen. and inner is seal to seal totally pack and geniun. 
A/C and heater is working. . 
2 nd owner car. 
Biomatric on the spot. 
Non accident. 
Only 115k driven. 
Suspension and engine 100 perecent ok. 
Tyres 80 percent. . 
Price is slightly negotiable. 
Dont give foolish offers. 
Dealers stay away.</t>
  </si>
  <si>
    <t>Air Bags, Alloy Rims, Cool Box, Front Speakers, Front Camera, Navigation System, Power Locks, Power Mirrors, Power Steering, Power Windows, Rear AC Vents, Rear speakers, Rear Camera, Steering Switches, USB and Auxillary Cable</t>
  </si>
  <si>
    <t>['https://images.olx.com.pk/thumbnails/411532497-800x600.jpeg', 'https://images.olx.com.pk/thumbnails/411532498-800x600.jpeg', 'https://images.olx.com.pk/thumbnails/411532499-800x600.jpeg', 'https://images.olx.com.pk/thumbnails/411532500-800x600.jpeg', 'https://images.olx.com.pk/thumbnails/411532501-800x600.jpeg', 'https://images.olx.com.pk/thumbnails/411532502-800x600.jpeg', 'https://images.olx.com.pk/thumbnails/411532503-800x600.jpeg', 'https://images.olx.com.pk/thumbnails/411532504-800x600.jpeg', 'https://images.olx.com.pk/thumbnails/411532505-800x600.jpeg']</t>
  </si>
  <si>
    <t>https://www.olx.com.pk/item/mehran-shahzad-03237255609-iid-1080338848</t>
  </si>
  <si>
    <t>G-13/1</t>
  </si>
  <si>
    <t>need v urgent cash any  one interested then direct call me offer is available on today only</t>
  </si>
  <si>
    <t>Air Conditioning, Alloy Rims, AM/FM Radio, CD Player, Cassette Player, Cool Box, Climate Control, DVD Player, Front Speakers, Front Camera, Immobilizer Key, Navigation System, Power Locks, Power Mirrors, Power Steering, Power Windows, Rear AC Vents, Rear Camera, USB and Auxillary Cable</t>
  </si>
  <si>
    <t>['https://images.olx.com.pk/thumbnails/412731259-800x600.jpeg', 'https://images.olx.com.pk/thumbnails/412731260-800x600.jpeg', 'https://images.olx.com.pk/thumbnails/412731261-800x600.jpeg', 'https://images.olx.com.pk/thumbnails/412731262-800x600.jpeg', 'https://images.olx.com.pk/thumbnails/415377607-800x600.jpeg', 'https://images.olx.com.pk/thumbnails/415377608-800x600.jpeg', 'https://images.olx.com.pk/thumbnails/415377609-800x600.jpeg', 'https://images.olx.com.pk/thumbnails/415377610-800x600.jpeg', 'https://images.olx.com.pk/thumbnails/415377611-800x600.jpeg']</t>
  </si>
  <si>
    <t>https://www.olx.com.pk/item/honda-city-iid-1080542808</t>
  </si>
  <si>
    <t>0/3/2/1/2/6/8/6/0/9/5
exchange possible 
Kia Spectra
Model: 2002
neat n clean car
indus corolla engine install (1300cc)
child A. C
good tube less tyre 
LNG Gass with petrol ( Both Working )
Complete Return File
2nd owner 
CPLC Clear</t>
  </si>
  <si>
    <t>['https://images.olx.com.pk/thumbnails/356671466-800x600.jpeg', 'https://images.olx.com.pk/thumbnails/356671467-800x600.jpeg', 'https://images.olx.com.pk/thumbnails/356671468-800x600.jpeg', 'https://images.olx.com.pk/thumbnails/356671469-800x600.jpeg', 'https://images.olx.com.pk/thumbnails/356671470-800x600.jpeg', 'https://images.olx.com.pk/thumbnails/356671471-800x600.jpeg', 'https://images.olx.com.pk/thumbnails/356671472-800x600.jpeg', 'https://images.olx.com.pk/thumbnails/356671473-800x600.jpeg', 'https://images.olx.com.pk/thumbnails/356671474-800x600.jpeg', 'https://images.olx.com.pk/thumbnails/356671475-800x600.jpeg']</t>
  </si>
  <si>
    <t>https://www.olx.com.pk/item/kia-spectra-2002-in-good-conditions-return-file-exchange-possible-iid-1070766700</t>
  </si>
  <si>
    <t>Suzuki Bolan carry white color</t>
  </si>
  <si>
    <t>AM/FM Radio, Steering Switches, USB and Auxillary Cable</t>
  </si>
  <si>
    <t>['https://images.olx.com.pk/thumbnails/410403029-800x600.jpeg', 'https://images.olx.com.pk/thumbnails/410403030-800x600.jpeg', 'https://images.olx.com.pk/thumbnails/410403031-800x600.jpeg', 'https://images.olx.com.pk/thumbnails/410403032-800x600.jpeg']</t>
  </si>
  <si>
    <t>https://www.olx.com.pk/item/a-1-condotion-iid-1080151752</t>
  </si>
  <si>
    <t>GLI 2017 auto 
brand new condition 
urgent sale</t>
  </si>
  <si>
    <t>ABS, Air Bags, Air Conditioning, AM/FM Radio, DVD Player, Front Speakers, Power Locks, Power Steering, USB and Auxillary Cable</t>
  </si>
  <si>
    <t>['https://images.olx.com.pk/thumbnails/413816053-800x600.jpeg', 'https://images.olx.com.pk/thumbnails/413816054-800x600.jpeg', 'https://images.olx.com.pk/thumbnails/413816055-800x600.jpeg', 'https://images.olx.com.pk/thumbnails/413816056-800x600.jpeg', 'https://images.olx.com.pk/thumbnails/413816057-800x600.jpeg', 'https://images.olx.com.pk/thumbnails/413816058-800x600.jpeg']</t>
  </si>
  <si>
    <t>https://www.olx.com.pk/item/2017-model-gli-auto-iid-1080725390</t>
  </si>
  <si>
    <t>sell my suzuki alto 2007 
no any work required
new tyres
powerfull engine
smoth and soundless drive
suspension 100% ok
miner touch ups . . totaly geniun inner outer
no foolish offer . . 
call or whatsapp:</t>
  </si>
  <si>
    <t>['https://images.olx.com.pk/thumbnails/414690521-800x600.jpeg', 'https://images.olx.com.pk/thumbnails/414690522-800x600.jpeg', 'https://images.olx.com.pk/thumbnails/414690523-800x600.jpeg', 'https://images.olx.com.pk/thumbnails/414690524-800x600.jpeg', 'https://images.olx.com.pk/thumbnails/414690525-800x600.jpeg', 'https://images.olx.com.pk/thumbnails/414690526-800x600.jpeg', 'https://images.olx.com.pk/thumbnails/414690527-800x600.jpeg', 'https://images.olx.com.pk/thumbnails/414690528-800x600.jpeg', 'https://images.olx.com.pk/thumbnails/414690529-800x600.jpeg', 'https://images.olx.com.pk/thumbnails/414690530-800x600.jpeg', 'https://images.olx.com.pk/thumbnails/414690531-800x600.jpeg', 'https://images.olx.com.pk/thumbnails/414690532-800x600.jpeg', 'https://images.olx.com.pk/thumbnails/414690533-800x600.jpeg', 'https://images.olx.com.pk/thumbnails/414690534-800x600.jpeg', 'https://images.olx.com.pk/thumbnails/414690535-800x600.jpeg', 'https://images.olx.com.pk/thumbnails/414690536-800x600.jpeg', 'https://images.olx.com.pk/thumbnails/414690537-800x600.jpeg', 'https://images.olx.com.pk/thumbnails/414690538-800x600.jpeg', 'https://images.olx.com.pk/thumbnails/414690539-800x600.jpeg', 'https://images.olx.com.pk/thumbnails/414690540-800x600.jpeg']</t>
  </si>
  <si>
    <t>https://www.olx.com.pk/item/suzuki-alto-2007-iid-1080870394</t>
  </si>
  <si>
    <t>Converted into GLI, Chatt piller genuine. Inside genuine,  AC, Engine, Suspension OK,</t>
  </si>
  <si>
    <t>['https://images.olx.com.pk/thumbnails/413826516-800x600.jpeg', 'https://images.olx.com.pk/thumbnails/413826515-800x600.jpeg', 'https://images.olx.com.pk/thumbnails/413826517-800x600.jpeg', 'https://images.olx.com.pk/thumbnails/413826518-800x600.jpeg', 'https://images.olx.com.pk/thumbnails/413826519-800x600.jpeg', 'https://images.olx.com.pk/thumbnails/413826520-800x600.jpeg', 'https://images.olx.com.pk/thumbnails/413826521-800x600.jpeg', 'https://images.olx.com.pk/thumbnails/413826522-800x600.jpeg', 'https://images.olx.com.pk/thumbnails/413826523-800x600.jpeg', 'https://images.olx.com.pk/thumbnails/413826524-800x600.jpeg', 'https://images.olx.com.pk/thumbnails/413826525-800x600.jpeg', 'https://images.olx.com.pk/thumbnails/413826526-800x600.jpeg', 'https://images.olx.com.pk/thumbnails/413826527-800x600.jpeg', 'https://images.olx.com.pk/thumbnails/413826528-800x600.jpeg', 'https://images.olx.com.pk/thumbnails/413826529-800x600.jpeg']</t>
  </si>
  <si>
    <t>https://www.olx.com.pk/item/xli-converted-to-gli-03214852652-iid-1080727069</t>
  </si>
  <si>
    <t>TECH Town (TNT Colony)</t>
  </si>
  <si>
    <t>Suzuki Baleno Model 2005
Just Buy &amp; Drive. 
Home used car. 
Token tax is up to date. 
Price Slightly Negotiable. 
No Any Work Required. 
Original book is available as well. 
As good as a brand new car. 
Sealed and powerful engine. 
Only Serious Buyer Call. 
Engine in Good Condition. 
Very good fuel average. 
Urgently need to sell the car. 
Totally driven on petrol. 
Open for visit and car check up. 
Customer will visit anytime. 
Phone: 0/3/0/1/7/1/9/6/3/3/5</t>
  </si>
  <si>
    <t>ABS, Air Bags, Air Conditioning, CD Player, DVD Player, Front Camera</t>
  </si>
  <si>
    <t>['https://images.olx.com.pk/thumbnails/409990082-800x600.jpeg', 'https://images.olx.com.pk/thumbnails/409990083-800x600.jpeg', 'https://images.olx.com.pk/thumbnails/409990084-800x600.jpeg', 'https://images.olx.com.pk/thumbnails/409990085-800x600.jpeg', 'https://images.olx.com.pk/thumbnails/409990086-800x600.jpeg', 'https://images.olx.com.pk/thumbnails/409990087-800x600.jpeg', 'https://images.olx.com.pk/thumbnails/409990088-800x600.jpeg']</t>
  </si>
  <si>
    <t>https://www.olx.com.pk/item/suzuki-baleno-model-2005-good-condition-iid-1080081483</t>
  </si>
  <si>
    <t>I’m selling my Daihatsu cuore family driven car
Model 2007 import 
Powerful engine water dropping 
Suspension is 100% fine
Non accidental guaranteed
 Please don’t call on office hours just leave a message and I’ll answer 
Every document is available, Original number plates</t>
  </si>
  <si>
    <t>['https://images.olx.com.pk/thumbnails/411087768-800x600.jpeg', 'https://images.olx.com.pk/thumbnails/411087769-800x600.jpeg', 'https://images.olx.com.pk/thumbnails/411087770-800x600.jpeg', 'https://images.olx.com.pk/thumbnails/411087771-800x600.jpeg', 'https://images.olx.com.pk/thumbnails/411087772-800x600.jpeg', 'https://images.olx.com.pk/thumbnails/411087773-800x600.jpeg', 'https://images.olx.com.pk/thumbnails/411087774-800x600.jpeg', 'https://images.olx.com.pk/thumbnails/411087775-800x600.jpeg', 'https://images.olx.com.pk/thumbnails/411087776-800x600.jpeg', 'https://images.olx.com.pk/thumbnails/411087777-800x600.jpeg']</t>
  </si>
  <si>
    <t>https://www.olx.com.pk/item/daihatsu-cuore-2007-iid-1080265803</t>
  </si>
  <si>
    <t>Hamare Naam per hy original book hai</t>
  </si>
  <si>
    <t>['https://images.olx.com.pk/thumbnails/412843091-800x600.jpeg', 'https://images.olx.com.pk/thumbnails/412843092-800x600.jpeg', 'https://images.olx.com.pk/thumbnails/412843093-800x600.jpeg', 'https://images.olx.com.pk/thumbnails/412843094-800x600.jpeg', 'https://images.olx.com.pk/thumbnails/412843095-800x600.jpeg', 'https://images.olx.com.pk/thumbnails/412843096-800x600.jpeg', 'https://images.olx.com.pk/thumbnails/412843097-800x600.jpeg']</t>
  </si>
  <si>
    <t>https://www.olx.com.pk/item/good-condition-iid-1080561408</t>
  </si>
  <si>
    <t>fully automatic 660 cc turbo engine</t>
  </si>
  <si>
    <t>Air Conditioning, AM/FM Radio, Power Locks, Power Steering, Power Windows, Rear speakers</t>
  </si>
  <si>
    <t>['https://images.olx.com.pk/thumbnails/414243483-800x600.jpeg', 'https://images.olx.com.pk/thumbnails/414243484-800x600.jpeg', 'https://images.olx.com.pk/thumbnails/414243485-800x600.jpeg', 'https://images.olx.com.pk/thumbnails/414243486-800x600.jpeg', 'https://images.olx.com.pk/thumbnails/414288778-800x600.jpeg', 'https://images.olx.com.pk/thumbnails/414288779-800x600.jpeg', 'https://images.olx.com.pk/thumbnails/414288780-800x600.jpeg', 'https://images.olx.com.pk/thumbnails/414288781-800x600.jpeg', 'https://images.olx.com.pk/thumbnails/414288782-800x600.jpeg', 'https://images.olx.com.pk/thumbnails/414288783-800x600.jpeg']</t>
  </si>
  <si>
    <t>https://www.olx.com.pk/item/suzuki-alto-vxr-iid-1080796558</t>
  </si>
  <si>
    <t>Suzuki Alto VXR 2020 Model for sale. 57000 km driven by family in Islamabad and Lahore only. As good as new.</t>
  </si>
  <si>
    <t>['https://images.olx.com.pk/thumbnails/413693865-800x600.jpeg', 'https://images.olx.com.pk/thumbnails/413693866-800x600.jpeg', 'https://images.olx.com.pk/thumbnails/413693867-800x600.jpeg', 'https://images.olx.com.pk/thumbnails/413693868-800x600.jpeg']</t>
  </si>
  <si>
    <t>https://www.olx.com.pk/item/suzuki-alto-vxr-2020-model-iid-1080704829</t>
  </si>
  <si>
    <t>Rabbani Colony</t>
  </si>
  <si>
    <t>Car : Mitsubishi EK Wagon Turbo Engine
Model : 2013 / 2016
Lahore Register 
Roof &amp; Pillers Genuine 
rest Shower 
gray Colour
Non - accidental 
All Documents Complete. 
100% Ok Car.  Price Little Negotiable on the spot only.</t>
  </si>
  <si>
    <t>ABS, Air Bags, Air Conditioning, Alloy Rims, AM/FM Radio, Front Speakers, Keyless Entry, Power Locks, Power Mirrors, Power Steering, Rear Camera, USB and Auxillary Cable</t>
  </si>
  <si>
    <t>['https://images.olx.com.pk/thumbnails/403458935-800x600.jpeg', 'https://images.olx.com.pk/thumbnails/403458936-800x600.jpeg']</t>
  </si>
  <si>
    <t>https://www.olx.com.pk/item/mitsubishi-ek-wagon-turbo-iid-1078992007</t>
  </si>
  <si>
    <t>AOA. Suzuki ravi Pickup for sell 2020 k last main aye or 2021 ragister ha alyoe rim lagye hue han tape speaker lagy hue han home use main ha minior tuching haa  mere apny name py ha loading parmat bana ha jis bhai ny lyni ha wo rabta kare</t>
  </si>
  <si>
    <t>['https://images.olx.com.pk/thumbnails/412316729-800x600.jpeg', 'https://images.olx.com.pk/thumbnails/412316730-800x600.jpeg', 'https://images.olx.com.pk/thumbnails/412316731-800x600.jpeg', 'https://images.olx.com.pk/thumbnails/412316732-800x600.jpeg', 'https://images.olx.com.pk/thumbnails/412316733-800x600.jpeg']</t>
  </si>
  <si>
    <t>https://www.olx.com.pk/item/suzuki-ravi-pickup-iid-1080240775</t>
  </si>
  <si>
    <t>ABS, Air Bags, Air Conditioning, Alloy Rims, AM/FM Radio, CD Player, DVD Player, Front Speakers, Power Steering, Power Windows, USB and Auxillary Cable</t>
  </si>
  <si>
    <t>['https://images.olx.com.pk/thumbnails/414049003-800x600.jpeg', 'https://images.olx.com.pk/thumbnails/414049004-800x600.jpeg', 'https://images.olx.com.pk/thumbnails/414049005-800x600.jpeg', 'https://images.olx.com.pk/thumbnails/414049006-800x600.jpeg', 'https://images.olx.com.pk/thumbnails/414049007-800x600.jpeg', 'https://images.olx.com.pk/thumbnails/414049008-800x600.jpeg', 'https://images.olx.com.pk/thumbnails/414049009-800x600.jpeg', 'https://images.olx.com.pk/thumbnails/414049010-800x600.jpeg', 'https://images.olx.com.pk/thumbnails/414049011-800x600.jpeg', 'https://images.olx.com.pk/thumbnails/414049012-800x600.jpeg', 'https://images.olx.com.pk/thumbnails/414049013-800x600.jpeg', 'https://images.olx.com.pk/thumbnails/414049014-800x600.jpeg']</t>
  </si>
  <si>
    <t>https://www.olx.com.pk/item/family-used-car-iid-1080764784</t>
  </si>
  <si>
    <t>Gulistan Colony No 2</t>
  </si>
  <si>
    <t>Kia picanto 2022
Manual transmission
Immoblizer key
Engine and suspension is good
Air bag 
power windows 
powwr steering
original documents
life time token paid 
for more detail can contact at given numbers</t>
  </si>
  <si>
    <t>ABS, Air Bags, Air Conditioning, AM/FM Radio, CD Player, Front Speakers, Immobilizer Key, Power Locks, Power Mirrors, Power Steering, Power Windows, USB and Auxillary Cable</t>
  </si>
  <si>
    <t>['https://images.olx.com.pk/thumbnails/413804413-800x600.jpeg', 'https://images.olx.com.pk/thumbnails/413804414-800x600.jpeg', 'https://images.olx.com.pk/thumbnails/413804415-800x600.jpeg', 'https://images.olx.com.pk/thumbnails/413804416-800x600.jpeg', 'https://images.olx.com.pk/thumbnails/413804417-800x600.jpeg', 'https://images.olx.com.pk/thumbnails/413804418-800x600.jpeg', 'https://images.olx.com.pk/thumbnails/413804419-800x600.jpeg', 'https://images.olx.com.pk/thumbnails/413804420-800x600.jpeg', 'https://images.olx.com.pk/thumbnails/413804421-800x600.jpeg', 'https://images.olx.com.pk/thumbnails/413804422-800x600.jpeg', 'https://images.olx.com.pk/thumbnails/413804423-800x600.jpeg', 'https://images.olx.com.pk/thumbnails/413804424-800x600.jpeg', 'https://images.olx.com.pk/thumbnails/413804425-800x600.jpeg', 'https://images.olx.com.pk/thumbnails/413804426-800x600.jpeg', 'https://images.olx.com.pk/thumbnails/413804427-800x600.jpeg', 'https://images.olx.com.pk/thumbnails/413804428-800x600.jpeg']</t>
  </si>
  <si>
    <t>https://www.olx.com.pk/item/kia-picanto-manual-2022-iid-1080723538</t>
  </si>
  <si>
    <t>National Town</t>
  </si>
  <si>
    <t>My Suzuki Cultus Euro ii is in immaculate condition rarely used as a family car has following features. 
1. Pillar , digi and chat Genuine and some part touched for fresh look. 
2. Engine 100% seal to seal no smoke gives me average 15 km/L in city and above 19 km/L out of city. Come with your mechanic for satisfaction. 
3. Power Window after Market
4. My own name with complete original documents and everything. 
5. Ac 100% working in its full condition
6. Radial Tyres with light weight allow rim. 
7. Leather Seats
8. Auto Key Lock installed With Two Keys
9.10 inch Android LCD installed 
10. Spare Wheel
11. Back spoiler light installed
I have shared details with the best of my knowledge.</t>
  </si>
  <si>
    <t>Air Conditioning, Alloy Rims, AM/FM Radio, CD Player, Front Speakers, Keyless Entry, Navigation System, Power Locks, Power Windows, Rear speakers, USB and Auxillary Cable</t>
  </si>
  <si>
    <t>['https://images.olx.com.pk/thumbnails/411311178-800x600.jpeg', 'https://images.olx.com.pk/thumbnails/411565963-800x600.jpeg', 'https://images.olx.com.pk/thumbnails/411561775-800x600.jpeg', 'https://images.olx.com.pk/thumbnails/411232258-800x600.jpeg', 'https://images.olx.com.pk/thumbnails/411232259-800x600.jpeg', 'https://images.olx.com.pk/thumbnails/411232260-800x600.jpeg', 'https://images.olx.com.pk/thumbnails/411232262-800x600.jpeg', 'https://images.olx.com.pk/thumbnails/411559623-800x600.jpeg', 'https://images.olx.com.pk/thumbnails/411232263-800x600.jpeg', 'https://images.olx.com.pk/thumbnails/411232264-800x600.jpeg', 'https://images.olx.com.pk/thumbnails/411232265-800x600.jpeg', 'https://images.olx.com.pk/thumbnails/411232266-800x600.jpeg', 'https://images.olx.com.pk/thumbnails/411232267-800x600.jpeg', 'https://images.olx.com.pk/thumbnails/411232268-800x600.jpeg', 'https://images.olx.com.pk/thumbnails/411232269-800x600.jpeg', 'https://images.olx.com.pk/thumbnails/411232270-800x600.jpeg', 'https://images.olx.com.pk/thumbnails/411232271-800x600.jpeg', 'https://images.olx.com.pk/thumbnails/411232272-800x600.jpeg', 'https://images.olx.com.pk/thumbnails/411232273-800x600.jpeg']</t>
  </si>
  <si>
    <t>https://www.olx.com.pk/item/suzuki-cultus-2015-vxri-iid-1080289812</t>
  </si>
  <si>
    <t>Toyota Corolla XLI CONVERT TO GLI. 
LED back Camera sound system installed. 
chilled AC alloy rims good tyre. 
engine changed but not updated yet. 
all documents are clear cplc clear original number plates. 
outside full shower inside full original. 
tex remaining 2 ya 3 years buyer will pay. 0/3/13/2/4/3/4/3/5/2 WhatsApp also on. first come to see then give me ur offer location jouher opposite to KARACHI university.</t>
  </si>
  <si>
    <t>Alloy Rims, AM/FM Radio, CD Player, Front Speakers, Navigation System, Power Steering, Power Windows, Rear speakers, Rear Camera</t>
  </si>
  <si>
    <t>['https://images.olx.com.pk/thumbnails/412840876-800x600.jpeg', 'https://images.olx.com.pk/thumbnails/412840878-800x600.jpeg', 'https://images.olx.com.pk/thumbnails/412840880-800x600.jpeg', 'https://images.olx.com.pk/thumbnails/412840882-800x600.jpeg', 'https://images.olx.com.pk/thumbnails/412840884-800x600.jpeg', 'https://images.olx.com.pk/thumbnails/412840885-800x600.jpeg', 'https://images.olx.com.pk/thumbnails/412840886-800x600.jpeg', 'https://images.olx.com.pk/thumbnails/412840887-800x600.jpeg', 'https://images.olx.com.pk/thumbnails/412840888-800x600.jpeg', 'https://images.olx.com.pk/thumbnails/412840889-800x600.jpeg', 'https://images.olx.com.pk/thumbnails/412840890-800x600.jpeg', 'https://images.olx.com.pk/thumbnails/412840891-800x600.jpeg', 'https://images.olx.com.pk/thumbnails/412840892-800x600.jpeg']</t>
  </si>
  <si>
    <t>https://www.olx.com.pk/item/xli-2008-converted-to-gli-iid-1080561124</t>
  </si>
  <si>
    <t>Jhelum</t>
  </si>
  <si>
    <t>2017 Honda City M/T 1.3 iVtec
Lunar Silver
40 thousand kilometres driven
Honda maintained 
All original receipts from 2017 until now are available 
With all the kit
Both keys, spare tyre, remote etc. 
Completely stock 
2 pieces slightly damaged
Bonet and right sideskirts under passenger and driver door
Other than that completely original 
Never been touched or repainted 
First owner
used by army officer
battery recently replaced
contact on watsapp is preferable</t>
  </si>
  <si>
    <t>ABS, Air Conditioning, AM/FM Radio, DVD Player, Immobilizer Key, Power Locks, Power Mirrors, Power Steering, Power Windows, USB and Auxillary Cable</t>
  </si>
  <si>
    <t>['https://images.olx.com.pk/thumbnails/404755266-800x600.jpeg', 'https://images.olx.com.pk/thumbnails/404755267-800x600.jpeg', 'https://images.olx.com.pk/thumbnails/404755268-800x600.jpeg', 'https://images.olx.com.pk/thumbnails/404755269-800x600.jpeg', 'https://images.olx.com.pk/thumbnails/404755270-800x600.jpeg', 'https://images.olx.com.pk/thumbnails/404755271-800x600.jpeg', 'https://images.olx.com.pk/thumbnails/404755272-800x600.jpeg', 'https://images.olx.com.pk/thumbnails/404755273-800x600.jpeg', 'https://images.olx.com.pk/thumbnails/404755274-800x600.jpeg', 'https://images.olx.com.pk/thumbnails/404755275-800x600.jpeg', 'https://images.olx.com.pk/thumbnails/404755276-800x600.jpeg', 'https://images.olx.com.pk/thumbnails/404755277-800x600.jpeg', 'https://images.olx.com.pk/thumbnails/404755278-800x600.jpeg', 'https://images.olx.com.pk/thumbnails/404755279-800x600.jpeg', 'https://images.olx.com.pk/thumbnails/404755280-800x600.jpeg', 'https://images.olx.com.pk/thumbnails/404755281-800x600.jpeg', 'https://images.olx.com.pk/thumbnails/404755282-800x600.jpeg', 'https://images.olx.com.pk/thumbnails/404755283-800x600.jpeg', 'https://images.olx.com.pk/thumbnails/404755284-800x600.jpeg']</t>
  </si>
  <si>
    <t>https://www.olx.com.pk/item/honda-city-2017-13-manual-40000-kms-only-iid-1079210293</t>
  </si>
  <si>
    <t>LCD back camera laga ha brand new tyre or ly rim han engine ac ok ha efi engine ha gari home use ha mary name py ha smart card bana ha fresh paint kari ha sari</t>
  </si>
  <si>
    <t>ABS, Air Bags, Air Conditioning, Alloy Rims, CD Player, DVD Player, Front Speakers, Keyless Entry, Power Locks, Rear speakers, Rear Camera</t>
  </si>
  <si>
    <t>['https://images.olx.com.pk/thumbnails/402180700-800x600.jpeg', 'https://images.olx.com.pk/thumbnails/402180701-800x600.jpeg', 'https://images.olx.com.pk/thumbnails/402180702-800x600.jpeg', 'https://images.olx.com.pk/thumbnails/402180706-800x600.jpeg', 'https://images.olx.com.pk/thumbnails/402180708-800x600.jpeg', 'https://images.olx.com.pk/thumbnails/402180712-800x600.jpeg', 'https://images.olx.com.pk/thumbnails/402180715-800x600.jpeg', 'https://images.olx.com.pk/thumbnails/414388500-800x600.jpeg', 'https://images.olx.com.pk/thumbnails/414388501-800x600.jpeg', 'https://images.olx.com.pk/thumbnails/414388502-800x600.jpeg', 'https://images.olx.com.pk/thumbnails/414388503-800x600.jpeg', 'https://images.olx.com.pk/thumbnails/414388504-800x600.jpeg', 'https://images.olx.com.pk/thumbnails/414388505-800x600.jpeg', 'https://images.olx.com.pk/thumbnails/414388506-800x600.jpeg', 'https://images.olx.com.pk/thumbnails/414388507-800x600.jpeg', 'https://images.olx.com.pk/thumbnails/414388508-800x600.jpeg', 'https://images.olx.com.pk/thumbnails/414388509-800x600.jpeg', 'https://images.olx.com.pk/thumbnails/414388510-800x600.jpeg', 'https://images.olx.com.pk/thumbnails/414388511-800x600.jpeg', 'https://images.olx.com.pk/thumbnails/414388512-800x600.jpeg']</t>
  </si>
  <si>
    <t>https://www.olx.com.pk/item/suzuki-cultus-2007-iid-1078774404</t>
  </si>
  <si>
    <t xml:space="preserve">Mira X-memorial 
pearl black 
2014 model 
2017 registerd
1 pec touchup
</t>
  </si>
  <si>
    <t>ABS, Air Bags, Power Mirrors, Power Steering, Power Windows</t>
  </si>
  <si>
    <t>['https://images.olx.com.pk/thumbnails/413479117-800x600.jpeg', 'https://images.olx.com.pk/thumbnails/413479118-800x600.jpeg', 'https://images.olx.com.pk/thumbnails/413479119-800x600.jpeg', 'https://images.olx.com.pk/thumbnails/413479120-800x600.jpeg', 'https://images.olx.com.pk/thumbnails/413479121-800x600.jpeg', 'https://images.olx.com.pk/thumbnails/413479122-800x600.jpeg', 'https://images.olx.com.pk/thumbnails/413479123-800x600.jpeg', 'https://images.olx.com.pk/thumbnails/413479124-800x600.jpeg', 'https://images.olx.com.pk/thumbnails/413479125-800x600.jpeg', 'https://images.olx.com.pk/thumbnails/413479126-800x600.jpeg']</t>
  </si>
  <si>
    <t>https://www.olx.com.pk/item/mira-x-memorial-pckge-iid-1080669227</t>
  </si>
  <si>
    <t>Par Hoti</t>
  </si>
  <si>
    <t>suzuki bolan  for sale totley original coundion book file avelebel toukan up to date ha engin 100% ok alyrim ha no worke reqvid just bay and drive</t>
  </si>
  <si>
    <t>['https://images.olx.com.pk/thumbnails/399298431-800x600.jpeg', 'https://images.olx.com.pk/thumbnails/399298432-800x600.jpeg', 'https://images.olx.com.pk/thumbnails/399298433-800x600.jpeg', 'https://images.olx.com.pk/thumbnails/399298434-800x600.jpeg', 'https://images.olx.com.pk/thumbnails/399298435-800x600.jpeg', 'https://images.olx.com.pk/thumbnails/399298436-800x600.jpeg', 'https://images.olx.com.pk/thumbnails/399298437-800x600.jpeg', 'https://images.olx.com.pk/thumbnails/399300727-800x600.jpeg', 'https://images.olx.com.pk/thumbnails/399300728-800x600.jpeg']</t>
  </si>
  <si>
    <t>https://www.olx.com.pk/item/suzuki-bolan-tnon-accedunt-orignel-coudion-iid-1078287836</t>
  </si>
  <si>
    <t>Metroville</t>
  </si>
  <si>
    <t xml:space="preserve">Honda City 2003 automatic. 
Non accidental
outer wrap pearl white
inside 100% original color golden
Genuine engine
no work required just buy and drive. 
</t>
  </si>
  <si>
    <t>Air Bags, Air Conditioning, AM/FM Radio, CD Player, Front Speakers, Power Locks, Power Steering, Power Windows, Rear AC Vents, Rear speakers, USB and Auxillary Cable</t>
  </si>
  <si>
    <t>['https://images.olx.com.pk/thumbnails/413088138-800x600.jpeg', 'https://images.olx.com.pk/thumbnails/413088139-800x600.jpeg', 'https://images.olx.com.pk/thumbnails/413088140-800x600.jpeg', 'https://images.olx.com.pk/thumbnails/413088141-800x600.jpeg']</t>
  </si>
  <si>
    <t>https://www.olx.com.pk/item/honda-city-ex-2003-iid-1080602994</t>
  </si>
  <si>
    <t>nissan every 2018 model 2023 registered PC LIMITED
4X4, 2nd gear, radar break,
good fuel average, tiptronic auto+manual 5+5
contact o3o8*048*5664</t>
  </si>
  <si>
    <t>['https://images.olx.com.pk/thumbnails/413585678-800x600.jpeg', 'https://images.olx.com.pk/thumbnails/413585679-800x600.jpeg', 'https://images.olx.com.pk/thumbnails/413585680-800x600.jpeg', 'https://images.olx.com.pk/thumbnails/413585681-800x600.jpeg', 'https://images.olx.com.pk/thumbnails/413585682-800x600.jpeg', 'https://images.olx.com.pk/thumbnails/413585683-800x600.jpeg', 'https://images.olx.com.pk/thumbnails/413585684-800x600.jpeg', 'https://images.olx.com.pk/thumbnails/413585685-800x600.jpeg', 'https://images.olx.com.pk/thumbnails/413585686-800x600.jpeg', 'https://images.olx.com.pk/thumbnails/413585687-800x600.jpeg', 'https://images.olx.com.pk/thumbnails/413585688-800x600.jpeg', 'https://images.olx.com.pk/thumbnails/413585689-800x600.jpeg', 'https://images.olx.com.pk/thumbnails/413585690-800x600.jpeg', 'https://images.olx.com.pk/thumbnails/413585691-800x600.jpeg', 'https://images.olx.com.pk/thumbnails/413585692-800x600.jpeg', 'https://images.olx.com.pk/thumbnails/413585694-800x600.jpeg', 'https://images.olx.com.pk/thumbnails/413585695-800x600.jpeg', 'https://images.olx.com.pk/thumbnails/413585697-800x600.jpeg', 'https://images.olx.com.pk/thumbnails/413585698-800x600.jpeg', 'https://images.olx.com.pk/thumbnails/413585699-800x600.jpeg']</t>
  </si>
  <si>
    <t>https://www.olx.com.pk/item/nissan-every-pc-limited-model-20182023-iid-1080686028</t>
  </si>
  <si>
    <t>Bahria Town Karachi</t>
  </si>
  <si>
    <t>Corolla Grande 2015 - Automatic , 2 Pc Touchup , 69000 Original Driven.</t>
  </si>
  <si>
    <t>ABS, Air Bags, Air Conditioning, Alloy Rims, AM/FM Radio, Cruise Control, Front Speakers, Immobilizer Key, Navigation System, Power Mirrors, Power Steering, Power Windows, Rear AC Vents, Rear speakers, Rear Camera, Sun Roof, Steering Switches, USB and Auxillary Cable</t>
  </si>
  <si>
    <t>['https://images.olx.com.pk/thumbnails/410497798-800x600.jpeg', 'https://images.olx.com.pk/thumbnails/410497799-800x600.jpeg', 'https://images.olx.com.pk/thumbnails/410497800-800x600.jpeg', 'https://images.olx.com.pk/thumbnails/410497801-800x600.jpeg', 'https://images.olx.com.pk/thumbnails/410497802-800x600.jpeg', 'https://images.olx.com.pk/thumbnails/410497803-800x600.jpeg', 'https://images.olx.com.pk/thumbnails/410497804-800x600.jpeg', 'https://images.olx.com.pk/thumbnails/410497805-800x600.jpeg', 'https://images.olx.com.pk/thumbnails/410497806-800x600.jpeg', 'https://images.olx.com.pk/thumbnails/410497807-800x600.jpeg', 'https://images.olx.com.pk/thumbnails/410497808-800x600.jpeg']</t>
  </si>
  <si>
    <t>https://www.olx.com.pk/item/corolla-grande-2015-automatic-iid-1080167240</t>
  </si>
  <si>
    <t>in just buy n drive condition</t>
  </si>
  <si>
    <t>ABS, Air Conditioning, Alloy Rims, Climate Control</t>
  </si>
  <si>
    <t>['https://images.olx.com.pk/thumbnails/413505327-800x600.jpeg', 'https://images.olx.com.pk/thumbnails/413505328-800x600.jpeg', 'https://images.olx.com.pk/thumbnails/413505329-800x600.jpeg', 'https://images.olx.com.pk/thumbnails/413505330-800x600.jpeg']</t>
  </si>
  <si>
    <t>https://www.olx.com.pk/item/honda-civic-2004-prosmetic-iid-1080673586</t>
  </si>
  <si>
    <t>Hussani Chowk</t>
  </si>
  <si>
    <t xml:space="preserve">Corolla gli 2017 model multan reg 1piece paint baki total original original millage new ke engine ac saspanshan 100. /. 
</t>
  </si>
  <si>
    <t>ABS, Air Conditioning, AM/FM Radio, CD Player, Front Speakers, Power Locks, Power Mirrors, Power Steering, Power Windows, Rear speakers, Rear Camera</t>
  </si>
  <si>
    <t>['https://images.olx.com.pk/thumbnails/413316521-800x600.jpeg', 'https://images.olx.com.pk/thumbnails/413316522-800x600.jpeg', 'https://images.olx.com.pk/thumbnails/413316523-800x600.jpeg', 'https://images.olx.com.pk/thumbnails/413316524-800x600.jpeg', 'https://images.olx.com.pk/thumbnails/413316525-800x600.jpeg', 'https://images.olx.com.pk/thumbnails/413316526-800x600.jpeg', 'https://images.olx.com.pk/thumbnails/413316527-800x600.jpeg', 'https://images.olx.com.pk/thumbnails/413316528-800x600.jpeg', 'https://images.olx.com.pk/thumbnails/413316529-800x600.jpeg', 'https://images.olx.com.pk/thumbnails/413316530-800x600.jpeg', 'https://images.olx.com.pk/thumbnails/413316531-800x600.jpeg']</t>
  </si>
  <si>
    <t>https://www.olx.com.pk/item/toyota-corolla-gli-iid-1080641689</t>
  </si>
  <si>
    <t>2015 model 19 import and registered bumper to bumper genuine 4.5 grade verifiable auction sheet. even bumpers are also in the original paint. dual heating seat. excelent fuel average. bring your dentor and painter for your satisfaction no work required just buy and drive</t>
  </si>
  <si>
    <t>ABS, Air Bags, Air Conditioning, AM/FM Radio, CD Player, Climate Control, DVD Player, Front Speakers, Heated Seats, Immobilizer Key, Keyless Entry, Navigation System, Power Locks, Power Mirrors, Power Steering, Power Windows, Rear speakers, Rear Camera, USB and Auxillary Cable</t>
  </si>
  <si>
    <t>['https://images.olx.com.pk/thumbnails/415988975-800x600.jpeg', 'https://images.olx.com.pk/thumbnails/415988976-800x600.jpeg', 'https://images.olx.com.pk/thumbnails/415988977-800x600.jpeg', 'https://images.olx.com.pk/thumbnails/415988978-800x600.jpeg', 'https://images.olx.com.pk/thumbnails/415988979-800x600.jpeg', 'https://images.olx.com.pk/thumbnails/415988980-800x600.jpeg', 'https://images.olx.com.pk/thumbnails/415988981-800x600.jpeg', 'https://images.olx.com.pk/thumbnails/415988982-800x600.jpeg']</t>
  </si>
  <si>
    <t>https://www.olx.com.pk/item/japnese-wagon-r-ene-charge-iid-1080451605</t>
  </si>
  <si>
    <t>fresh import 2020/2023
bumper to bumper genuine 
Auction sheet available 
Grade 4
Unregistered</t>
  </si>
  <si>
    <t>['https://images.olx.com.pk/thumbnails/413323210-800x600.jpeg', 'https://images.olx.com.pk/thumbnails/413323211-800x600.jpeg', 'https://images.olx.com.pk/thumbnails/413323212-800x600.jpeg', 'https://images.olx.com.pk/thumbnails/413323213-800x600.jpeg', 'https://images.olx.com.pk/thumbnails/413323214-800x600.jpeg', 'https://images.olx.com.pk/thumbnails/413323215-800x600.jpeg', 'https://images.olx.com.pk/thumbnails/413323216-800x600.jpeg', 'https://images.olx.com.pk/thumbnails/413323217-800x600.jpeg', 'https://images.olx.com.pk/thumbnails/413323219-800x600.jpeg']</t>
  </si>
  <si>
    <t>https://www.olx.com.pk/item/mira-lsa-3-iid-1080642720</t>
  </si>
  <si>
    <t>Gulzar-e-Quaid Housing Society</t>
  </si>
  <si>
    <t>2009 model mehran vxr
Not Into Any Accident (Total Genuine) 
new tires
smooth drive
original file+ card</t>
  </si>
  <si>
    <t>['https://images.olx.com.pk/thumbnails/414038422-800x600.jpeg', 'https://images.olx.com.pk/thumbnails/414038423-800x600.jpeg', 'https://images.olx.com.pk/thumbnails/414038424-800x600.jpeg', 'https://images.olx.com.pk/thumbnails/414038425-800x600.jpeg', 'https://images.olx.com.pk/thumbnails/414038426-800x600.jpeg', 'https://images.olx.com.pk/thumbnails/414038427-800x600.jpeg', 'https://images.olx.com.pk/thumbnails/414038428-800x600.jpeg', 'https://images.olx.com.pk/thumbnails/414038429-800x600.jpeg', 'https://images.olx.com.pk/thumbnails/414038430-800x600.jpeg', 'https://images.olx.com.pk/thumbnails/414038431-800x600.jpeg', 'https://images.olx.com.pk/thumbnails/414038432-800x600.jpeg', 'https://images.olx.com.pk/thumbnails/414038433-800x600.jpeg', 'https://images.olx.com.pk/thumbnails/414038434-800x600.jpeg', 'https://images.olx.com.pk/thumbnails/414038435-800x600.jpeg', 'https://images.olx.com.pk/thumbnails/414038436-800x600.jpeg']</t>
  </si>
  <si>
    <t>https://www.olx.com.pk/item/suzuki-mehran-vxr-2009-excellent-condition-iid-1080763109</t>
  </si>
  <si>
    <t>Gulberg 2</t>
  </si>
  <si>
    <t>Seal to seal
Fog lamps
Mitchlen tires
Flooring
Poshish
Just buy and drive
Price slightly negotiable
Onlu serious buyer contact me
Dealers and chaska party please stay away</t>
  </si>
  <si>
    <t>ABS, Air Conditioning, AM/FM Radio, CD Player, Front Speakers, Keyless Entry, Power Locks, Power Mirrors, Power Steering, Power Windows, Rear speakers, USB and Auxillary Cable</t>
  </si>
  <si>
    <t>['https://images.olx.com.pk/thumbnails/414614593-800x600.jpeg', 'https://images.olx.com.pk/thumbnails/414614594-800x600.jpeg', 'https://images.olx.com.pk/thumbnails/414614595-800x600.jpeg', 'https://images.olx.com.pk/thumbnails/414614596-800x600.jpeg', 'https://images.olx.com.pk/thumbnails/414614597-800x600.jpeg', 'https://images.olx.com.pk/thumbnails/414614598-800x600.jpeg', 'https://images.olx.com.pk/thumbnails/414614599-800x600.jpeg', 'https://images.olx.com.pk/thumbnails/414614600-800x600.jpeg', 'https://images.olx.com.pk/thumbnails/414614601-800x600.jpeg', 'https://images.olx.com.pk/thumbnails/414614602-800x600.jpeg', 'https://images.olx.com.pk/thumbnails/414614603-800x600.jpeg', 'https://images.olx.com.pk/thumbnails/414614604-800x600.jpeg', 'https://images.olx.com.pk/thumbnails/414614605-800x600.jpeg', 'https://images.olx.com.pk/thumbnails/414614606-800x600.jpeg', 'https://images.olx.com.pk/thumbnails/414614607-800x600.jpeg', 'https://images.olx.com.pk/thumbnails/414614608-800x600.jpeg', 'https://images.olx.com.pk/thumbnails/414614609-800x600.jpeg', 'https://images.olx.com.pk/thumbnails/414614610-800x600.jpeg', 'https://images.olx.com.pk/thumbnails/414614611-800x600.jpeg', 'https://images.olx.com.pk/thumbnails/414614612-800x600.jpeg']</t>
  </si>
  <si>
    <t>https://www.olx.com.pk/item/city-13-2021-iid-1080857279</t>
  </si>
  <si>
    <t>Toyota Yaris 1.5 CVT-i | Model 2021 | 1st Owner (Retd. Army Officer) | Automatic Transmission | 
1500CC | Islamabad Registered | Drive is approx. 24,550kms | Token Paid 2024 | Inner &amp; Outer 100% Geninue | Engine &amp; Suspension 100% | Tunning, Engine Oil, Gear Oil, brake oil recent change | 
Now no work required Just buy and drive</t>
  </si>
  <si>
    <t>Air Bags, Air Conditioning, Climate Control, DVD Player, Front Speakers, Immobilizer Key, Keyless Entry, Power Locks, Power Mirrors, Power Steering, Power Windows, USB and Auxillary Cable</t>
  </si>
  <si>
    <t>['https://images.olx.com.pk/thumbnails/411356764-800x600.jpeg', 'https://images.olx.com.pk/thumbnails/411356765-800x600.jpeg', 'https://images.olx.com.pk/thumbnails/411356766-800x600.jpeg', 'https://images.olx.com.pk/thumbnails/411356767-800x600.jpeg', 'https://images.olx.com.pk/thumbnails/411356768-800x600.jpeg', 'https://images.olx.com.pk/thumbnails/411356769-800x600.jpeg', 'https://images.olx.com.pk/thumbnails/411356770-800x600.jpeg', 'https://images.olx.com.pk/thumbnails/411356771-800x600.jpeg', 'https://images.olx.com.pk/thumbnails/411356772-800x600.jpeg', 'https://images.olx.com.pk/thumbnails/411356773-800x600.jpeg', 'https://images.olx.com.pk/thumbnails/411356774-800x600.jpeg', 'https://images.olx.com.pk/thumbnails/411356775-800x600.jpeg', 'https://images.olx.com.pk/thumbnails/411356776-800x600.jpeg', 'https://images.olx.com.pk/thumbnails/411356777-800x600.jpeg']</t>
  </si>
  <si>
    <t>https://www.olx.com.pk/item/toyota-yaris-2021-model-low-mileage-iid-1080310480</t>
  </si>
  <si>
    <t>Honda city 1.3 automatic 2020 modle for sale 
total Bumper to Bumper geniun 
original sheets lagi hain seats py. abhi tk 39000 km chali hai. looks like new car</t>
  </si>
  <si>
    <t>ABS, Air Conditioning, Alloy Rims, AM/FM Radio, CD Player, Front Speakers, Power Locks, Power Mirrors, Power Windows, Rear Camera, USB and Auxillary Cable</t>
  </si>
  <si>
    <t>['https://images.olx.com.pk/thumbnails/414168747-800x600.jpeg', 'https://images.olx.com.pk/thumbnails/414168749-800x600.jpeg', 'https://images.olx.com.pk/thumbnails/414168751-800x600.jpeg', 'https://images.olx.com.pk/thumbnails/414168753-800x600.jpeg', 'https://images.olx.com.pk/thumbnails/414168755-800x600.jpeg', 'https://images.olx.com.pk/thumbnails/414168757-800x600.jpeg', 'https://images.olx.com.pk/thumbnails/414168759-800x600.jpeg', 'https://images.olx.com.pk/thumbnails/414168761-800x600.jpeg', 'https://images.olx.com.pk/thumbnails/414168763-800x600.jpeg']</t>
  </si>
  <si>
    <t>https://www.olx.com.pk/item/honda-city-13-i-v-tec-prosmatec-2020-iid-1080784211</t>
  </si>
  <si>
    <t>Black Honda City 2001 Total Genuine - Neat and Clean, Interior and Exterior Total Black, Outclass A/C, Islamabad Number, Alloy Rims.</t>
  </si>
  <si>
    <t>['https://images.olx.com.pk/thumbnails/412889507-800x600.jpeg', 'https://images.olx.com.pk/thumbnails/412889508-800x600.jpeg', 'https://images.olx.com.pk/thumbnails/412889509-800x600.jpeg', 'https://images.olx.com.pk/thumbnails/412889510-800x600.jpeg', 'https://images.olx.com.pk/thumbnails/412889511-800x600.jpeg', 'https://images.olx.com.pk/thumbnails/412889512-800x600.jpeg', 'https://images.olx.com.pk/thumbnails/412889513-800x600.jpeg', 'https://images.olx.com.pk/thumbnails/412889514-800x600.jpeg', 'https://images.olx.com.pk/thumbnails/412889515-800x600.jpeg', 'https://images.olx.com.pk/thumbnails/412889516-800x600.jpeg', 'https://images.olx.com.pk/thumbnails/412889517-800x600.jpeg']</t>
  </si>
  <si>
    <t>https://www.olx.com.pk/item/honda-city-2001-black-total-genuine-manual-iid-1080569107</t>
  </si>
  <si>
    <t xml:space="preserve">hijet full curious 
full option 
2014 reg 2018 oct
cy number
chill ac
retractive mirror
4 power window
keyless entry
every thing in working condition
argent sale
for more information contact on mobile number
</t>
  </si>
  <si>
    <t>ABS, Air Bags, Air Conditioning, Cruise Control, DVD Player, Front Speakers, Keyless Entry, Power Locks, Power Mirrors, Power Steering, Power Windows, USB and Auxillary Cable</t>
  </si>
  <si>
    <t>['https://images.olx.com.pk/thumbnails/410214416-800x600.jpeg', 'https://images.olx.com.pk/thumbnails/410214417-800x600.jpeg', 'https://images.olx.com.pk/thumbnails/410214418-800x600.jpeg', 'https://images.olx.com.pk/thumbnails/410214419-800x600.jpeg', 'https://images.olx.com.pk/thumbnails/410214420-800x600.jpeg', 'https://images.olx.com.pk/thumbnails/410214421-800x600.jpeg', 'https://images.olx.com.pk/thumbnails/410214422-800x600.jpeg', 'https://images.olx.com.pk/thumbnails/410214423-800x600.jpeg', 'https://images.olx.com.pk/thumbnails/410214424-800x600.jpeg', 'https://images.olx.com.pk/thumbnails/410214425-800x600.jpeg', 'https://images.olx.com.pk/thumbnails/410214426-800x600.jpeg', 'https://images.olx.com.pk/thumbnails/410214427-800x600.jpeg', 'https://images.olx.com.pk/thumbnails/410214428-800x600.jpeg', 'https://images.olx.com.pk/thumbnails/410214429-800x600.jpeg', 'https://images.olx.com.pk/thumbnails/410214430-800x600.jpeg']</t>
  </si>
  <si>
    <t>https://www.olx.com.pk/item/hijet-full-curious-full-option-2014-reg-2018-oct-iid-1080119317</t>
  </si>
  <si>
    <t>Canal Garden</t>
  </si>
  <si>
    <t>Totally genuine not a single scratch or dent.</t>
  </si>
  <si>
    <t>Air Conditioning, Alloy Rims, CD Player, Front Speakers</t>
  </si>
  <si>
    <t>['https://images.olx.com.pk/thumbnails/414357304-800x600.jpeg', 'https://images.olx.com.pk/thumbnails/414357305-800x600.jpeg', 'https://images.olx.com.pk/thumbnails/414357306-800x600.jpeg', 'https://images.olx.com.pk/thumbnails/414357307-800x600.jpeg', 'https://images.olx.com.pk/thumbnails/414357308-800x600.jpeg', 'https://images.olx.com.pk/thumbnails/414357309-800x600.jpeg', 'https://images.olx.com.pk/thumbnails/414357310-800x600.jpeg', 'https://images.olx.com.pk/thumbnails/414357311-800x600.jpeg', 'https://images.olx.com.pk/thumbnails/414357312-800x600.jpeg', 'https://images.olx.com.pk/thumbnails/414357313-800x600.jpeg', 'https://images.olx.com.pk/thumbnails/414357314-800x600.jpeg']</t>
  </si>
  <si>
    <t>https://www.olx.com.pk/item/toyota-yaris-ativ-13-cvt-iid-1080813964</t>
  </si>
  <si>
    <t xml:space="preserve">First owner
contact </t>
  </si>
  <si>
    <t>Air Conditioning, Alloy Rims, AM/FM Radio, CD Player, Front Speakers, Immobilizer Key, Power Locks, Power Steering, Power Windows, Rear speakers, USB and Auxillary Cable</t>
  </si>
  <si>
    <t>['https://images.olx.com.pk/thumbnails/411436053-800x600.jpeg', 'https://images.olx.com.pk/thumbnails/411436055-800x600.jpeg', 'https://images.olx.com.pk/thumbnails/411436057-800x600.jpeg', 'https://images.olx.com.pk/thumbnails/411436059-800x600.jpeg', 'https://images.olx.com.pk/thumbnails/411436060-800x600.jpeg', 'https://images.olx.com.pk/thumbnails/411436061-800x600.jpeg', 'https://images.olx.com.pk/thumbnails/411436062-800x600.jpeg', 'https://images.olx.com.pk/thumbnails/411436063-800x600.jpeg', 'https://images.olx.com.pk/thumbnails/411436064-800x600.jpeg', 'https://images.olx.com.pk/thumbnails/411436065-800x600.jpeg']</t>
  </si>
  <si>
    <t>https://www.olx.com.pk/item/wagonr-2019-vxl-iid-1080323050</t>
  </si>
  <si>
    <t>Gli Model 2016 . Registered in 2017 with New Immobilizer Key. 
 After Market Alloy rims. Android panel. Petrol driven, CNG never installed . As good as a brand new car. Non accidental. Engine is good condition . Token tax is up to date. Need to sell the car urgently.</t>
  </si>
  <si>
    <t>ABS, Air Conditioning, Alloy Rims, AM/FM Radio, CD Player, DVD Player, Immobilizer Key, Power Locks, Power Mirrors, Power Steering, Power Windows, Rear speakers, Rear Camera</t>
  </si>
  <si>
    <t>['https://images.olx.com.pk/thumbnails/406173170-800x600.jpeg', 'https://images.olx.com.pk/thumbnails/406173171-800x600.jpeg', 'https://images.olx.com.pk/thumbnails/406173172-800x600.jpeg', 'https://images.olx.com.pk/thumbnails/406173173-800x600.jpeg', 'https://images.olx.com.pk/thumbnails/406173174-800x600.jpeg', 'https://images.olx.com.pk/thumbnails/406173175-800x600.jpeg', 'https://images.olx.com.pk/thumbnails/406173176-800x600.jpeg', 'https://images.olx.com.pk/thumbnails/406173177-800x600.jpeg', 'https://images.olx.com.pk/thumbnails/406173178-800x600.jpeg', 'https://images.olx.com.pk/thumbnails/406173179-800x600.jpeg', 'https://images.olx.com.pk/thumbnails/406173180-800x600.jpeg', 'https://images.olx.com.pk/thumbnails/406173181-800x600.jpeg', 'https://images.olx.com.pk/thumbnails/406173182-800x600.jpeg', 'https://images.olx.com.pk/thumbnails/406173183-800x600.jpeg']</t>
  </si>
  <si>
    <t>https://www.olx.com.pk/item/corolla-gli-201617-iid-1079441750</t>
  </si>
  <si>
    <t xml:space="preserve">top of the line , New tyres installed a few days ago, ANDROID PANEL, PPF, Leather seats , 100% original 10/9.5 car with Toyota dealership maintened. .  
contact </t>
  </si>
  <si>
    <t>ABS, Air Bags, Air Conditioning, Alloy Rims, AM/FM Radio, Climate Control, Front Speakers, Immobilizer Key, Keyless Entry, Power Locks, Power Mirrors, Power Steering, Power Windows, Rear AC Vents, Rear speakers, Rear Camera, USB and Auxillary Cable</t>
  </si>
  <si>
    <t>['https://images.olx.com.pk/thumbnails/410904012-800x600.jpeg', 'https://images.olx.com.pk/thumbnails/410904013-800x600.jpeg', 'https://images.olx.com.pk/thumbnails/410904014-800x600.jpeg', 'https://images.olx.com.pk/thumbnails/410904015-800x600.jpeg', 'https://images.olx.com.pk/thumbnails/410904016-800x600.jpeg', 'https://images.olx.com.pk/thumbnails/410904017-800x600.jpeg', 'https://images.olx.com.pk/thumbnails/410904018-800x600.jpeg', 'https://images.olx.com.pk/thumbnails/410904019-800x600.jpeg', 'https://images.olx.com.pk/thumbnails/410904020-800x600.jpeg', 'https://images.olx.com.pk/thumbnails/410904021-800x600.jpeg', 'https://images.olx.com.pk/thumbnails/410904022-800x600.jpeg']</t>
  </si>
  <si>
    <t>https://www.olx.com.pk/item/toyota-yaris-15-cvt-top-of-the-line-black-iid-1080235357</t>
  </si>
  <si>
    <t>2021 Model, 29500kms driven , CVT 1.5 ATIV X
Just like new. Buy and Drive no work required. In Original Paint. Excellent condition from inside and out.</t>
  </si>
  <si>
    <t>Air Bags, Air Conditioning, Alloy Rims, AM/FM Radio, CD Player, Climate Control</t>
  </si>
  <si>
    <t>['https://images.olx.com.pk/thumbnails/405872038-800x600.jpeg', 'https://images.olx.com.pk/thumbnails/405872039-800x600.jpeg', 'https://images.olx.com.pk/thumbnails/405872040-800x600.jpeg', 'https://images.olx.com.pk/thumbnails/405872041-800x600.jpeg', 'https://images.olx.com.pk/thumbnails/405872042-800x600.jpeg', 'https://images.olx.com.pk/thumbnails/405872043-800x600.jpeg', 'https://images.olx.com.pk/thumbnails/405872044-800x600.jpeg', 'https://images.olx.com.pk/thumbnails/405872045-800x600.jpeg', 'https://images.olx.com.pk/thumbnails/405872046-800x600.jpeg', 'https://images.olx.com.pk/thumbnails/405872047-800x600.jpeg', 'https://images.olx.com.pk/thumbnails/405872048-800x600.jpeg', 'https://images.olx.com.pk/thumbnails/405872049-800x600.jpeg']</t>
  </si>
  <si>
    <t>https://www.olx.com.pk/item/toyota-yaris-15-cvt-ativ-x-iid-1079392356</t>
  </si>
  <si>
    <t>F-16</t>
  </si>
  <si>
    <t>car islamabad f8 me juj ne use ki hy neat and clean hy</t>
  </si>
  <si>
    <t>Alloy Rims, AM/FM Radio, CD Player, Rear speakers, USB and Auxillary Cable</t>
  </si>
  <si>
    <t>['https://images.olx.com.pk/thumbnails/414245266-800x600.jpeg', 'https://images.olx.com.pk/thumbnails/414245267-800x600.jpeg', 'https://images.olx.com.pk/thumbnails/414245268-800x600.jpeg', 'https://images.olx.com.pk/thumbnails/414245269-800x600.jpeg', 'https://images.olx.com.pk/thumbnails/414245270-800x600.jpeg', 'https://images.olx.com.pk/thumbnails/414245271-800x600.jpeg', 'https://images.olx.com.pk/thumbnails/414245272-800x600.jpeg', 'https://images.olx.com.pk/thumbnails/414245273-800x600.jpeg', 'https://images.olx.com.pk/thumbnails/414245274-800x600.jpeg', 'https://images.olx.com.pk/thumbnails/414245275-800x600.jpeg', 'https://images.olx.com.pk/thumbnails/414245276-800x600.jpeg', 'https://images.olx.com.pk/thumbnails/414245277-800x600.jpeg', 'https://images.olx.com.pk/thumbnails/414245278-800x600.jpeg', 'https://images.olx.com.pk/thumbnails/414245279-800x600.jpeg', 'https://images.olx.com.pk/thumbnails/414245280-800x600.jpeg', 'https://images.olx.com.pk/thumbnails/414245281-800x600.jpeg']</t>
  </si>
  <si>
    <t>https://www.olx.com.pk/item/2008-model-seal-by-seal-iid-1080796821</t>
  </si>
  <si>
    <t xml:space="preserve">bikul ok geri hy 18 in city avrg dyti hy
</t>
  </si>
  <si>
    <t>['https://images.olx.com.pk/thumbnails/411732795-800x600.jpeg', 'https://images.olx.com.pk/thumbnails/411732796-800x600.jpeg', 'https://images.olx.com.pk/thumbnails/411732797-800x600.jpeg', 'https://images.olx.com.pk/thumbnails/411732798-800x600.jpeg', 'https://images.olx.com.pk/thumbnails/411732799-800x600.jpeg', 'https://images.olx.com.pk/thumbnails/411732800-800x600.jpeg']</t>
  </si>
  <si>
    <t>https://www.olx.com.pk/item/bikul-ok-gari-1-penal-ar-darwza-teyar-hone-wala-iid-1080373315</t>
  </si>
  <si>
    <t>Bio matric available</t>
  </si>
  <si>
    <t>['https://images.olx.com.pk/thumbnails/414723114-800x600.jpeg', 'https://images.olx.com.pk/thumbnails/414723115-800x600.jpeg', 'https://images.olx.com.pk/thumbnails/414723116-800x600.jpeg', 'https://images.olx.com.pk/thumbnails/414723117-800x600.jpeg', 'https://images.olx.com.pk/thumbnails/414723118-800x600.jpeg', 'https://images.olx.com.pk/thumbnails/414723119-800x600.jpeg', 'https://images.olx.com.pk/thumbnails/414723120-800x600.jpeg', 'https://images.olx.com.pk/thumbnails/414723121-800x600.jpeg', 'https://images.olx.com.pk/thumbnails/414726061-800x600.jpeg', 'https://images.olx.com.pk/thumbnails/414726062-800x600.jpeg', 'https://images.olx.com.pk/thumbnails/414726063-800x600.jpeg']</t>
  </si>
  <si>
    <t>https://www.olx.com.pk/item/tyre-new-bookfile-original-suspenssion-ok-bounet-back-door-paint-iid-1080875235</t>
  </si>
  <si>
    <t>Gulistan-e-Jauhar Block 4</t>
  </si>
  <si>
    <t>Register: Karachi
Fuel: Petrol
Used: 1000km Drive
Color: Silver</t>
  </si>
  <si>
    <t>ABS, Air Bags, Air Conditioning, CD Player, Front Camera, Power Mirrors, Power Windows</t>
  </si>
  <si>
    <t>['https://images.olx.com.pk/thumbnails/409928823-800x600.jpeg', 'https://images.olx.com.pk/thumbnails/409928824-800x600.jpeg', 'https://images.olx.com.pk/thumbnails/409928825-800x600.jpeg', 'https://images.olx.com.pk/thumbnails/409928826-800x600.jpeg', 'https://images.olx.com.pk/thumbnails/409928827-800x600.jpeg', 'https://images.olx.com.pk/thumbnails/409928828-800x600.jpeg']</t>
  </si>
  <si>
    <t>https://www.olx.com.pk/item/mira-es-2021-xsa3-iid-1080071293</t>
  </si>
  <si>
    <t>suzuki wagonr model 2016 import 2017 registration 2018 minor touch ups on the body android and back camera installed</t>
  </si>
  <si>
    <t>ABS, Air Bags, Air Conditioning, Alloy Rims, Immobilizer Key, Power Locks, Power Mirrors, Power Steering, Power Windows, Rear speakers, Rear Camera</t>
  </si>
  <si>
    <t>['https://images.olx.com.pk/thumbnails/414812228-800x600.jpeg', 'https://images.olx.com.pk/thumbnails/414812229-800x600.jpeg', 'https://images.olx.com.pk/thumbnails/414812230-800x600.jpeg', 'https://images.olx.com.pk/thumbnails/414812231-800x600.jpeg', 'https://images.olx.com.pk/thumbnails/414812232-800x600.jpeg', 'https://images.olx.com.pk/thumbnails/414812233-800x600.jpeg', 'https://images.olx.com.pk/thumbnails/414812234-800x600.jpeg', 'https://images.olx.com.pk/thumbnails/414812235-800x600.jpeg', 'https://images.olx.com.pk/thumbnails/414812236-800x600.jpeg']</t>
  </si>
  <si>
    <t>https://www.olx.com.pk/item/suzuki-wagonr-iid-1080889524</t>
  </si>
  <si>
    <t>Multan Vehari Road</t>
  </si>
  <si>
    <t>engen gear tyarers newely</t>
  </si>
  <si>
    <t>Air Conditioning, AM/FM Radio, CD Player, DVD Player, Power Locks, Power Mirrors, Power Steering, Rear AC Vents, Rear speakers, USB and Auxillary Cable</t>
  </si>
  <si>
    <t>['https://images.olx.com.pk/thumbnails/413908164-800x600.jpeg', 'https://images.olx.com.pk/thumbnails/413908165-800x600.jpeg', 'https://images.olx.com.pk/thumbnails/413908166-800x600.jpeg', 'https://images.olx.com.pk/thumbnails/413908167-800x600.jpeg', 'https://images.olx.com.pk/thumbnails/413908168-800x600.jpeg']</t>
  </si>
  <si>
    <t>https://www.olx.com.pk/item/toyata-xli-atuo-marriors-iid-1080741280</t>
  </si>
  <si>
    <t>Hamza Residency</t>
  </si>
  <si>
    <t>Registration 2005
Power Steering
Power Windows
Chilled AC
own Engine
Seeing is Believing
for further details
contact</t>
  </si>
  <si>
    <t>Alloy Rims, CD Player, Power Locks, Power Mirrors, Power Steering, Power Windows, Rear Camera, Sun Roof</t>
  </si>
  <si>
    <t>['https://images.olx.com.pk/thumbnails/409117492-800x600.jpeg', 'https://images.olx.com.pk/thumbnails/409117493-800x600.jpeg', 'https://images.olx.com.pk/thumbnails/409117494-800x600.jpeg', 'https://images.olx.com.pk/thumbnails/409117495-800x600.jpeg', 'https://images.olx.com.pk/thumbnails/409117496-800x600.jpeg', 'https://images.olx.com.pk/thumbnails/409117497-800x600.jpeg', 'https://images.olx.com.pk/thumbnails/409117498-800x600.jpeg', 'https://images.olx.com.pk/thumbnails/409117499-800x600.jpeg']</t>
  </si>
  <si>
    <t>https://www.olx.com.pk/item/honda-civic-2005-iid-1079935299</t>
  </si>
  <si>
    <t>Mustafabad</t>
  </si>
  <si>
    <t>Family use Car
Faisalabad number
Total Genuine Inner
Outer some pice shawer for fresh Look
New tyres
On my name
LiFE Time Token
koi Kaam nhi hone wala
0324//52//50//728</t>
  </si>
  <si>
    <t>Steering Switches, USB and Auxillary Cable</t>
  </si>
  <si>
    <t>['https://images.olx.com.pk/thumbnails/414307375-800x600.jpeg', 'https://images.olx.com.pk/thumbnails/414307376-800x600.jpeg', 'https://images.olx.com.pk/thumbnails/414307377-800x600.jpeg', 'https://images.olx.com.pk/thumbnails/414307378-800x600.jpeg', 'https://images.olx.com.pk/thumbnails/414307379-800x600.jpeg', 'https://images.olx.com.pk/thumbnails/414307380-800x600.jpeg', 'https://images.olx.com.pk/thumbnails/414307381-800x600.jpeg', 'https://images.olx.com.pk/thumbnails/414307382-800x600.jpeg', 'https://images.olx.com.pk/thumbnails/414307383-800x600.jpeg']</t>
  </si>
  <si>
    <t>https://www.olx.com.pk/item/suzuki-bolan-carry-dabba-hiroof-2003-model-iid-1080806144</t>
  </si>
  <si>
    <t>Mir Hussainabad</t>
  </si>
  <si>
    <t>Toyota Yaris ATIV CVT for sale Lady Doctor professor car</t>
  </si>
  <si>
    <t>ABS, Air Bags, Air Conditioning, Alloy Rims, AM/FM Radio, CD Player, Cassette Player, Front Speakers, Immobilizer Key, Keyless Entry, Power Locks, Power Mirrors, Power Steering, Power Windows, Rear speakers, Rear Camera, Steering Switches, USB and Auxillary Cable</t>
  </si>
  <si>
    <t>['https://images.olx.com.pk/thumbnails/407852058-800x600.jpeg', 'https://images.olx.com.pk/thumbnails/407852059-800x600.jpeg', 'https://images.olx.com.pk/thumbnails/407852060-800x600.jpeg', 'https://images.olx.com.pk/thumbnails/407852061-800x600.jpeg', 'https://images.olx.com.pk/thumbnails/407852062-800x600.jpeg', 'https://images.olx.com.pk/thumbnails/407852063-800x600.jpeg']</t>
  </si>
  <si>
    <t>https://www.olx.com.pk/item/toyota-yaris-for-sale-lady-doctor-professor-car-iid-1079723349</t>
  </si>
  <si>
    <t>Chungi No 7</t>
  </si>
  <si>
    <t>Alto 2010 model 
installed led panel new posish seits, 
new tears
chaht or deggi is genien baki touch up ha for new look, 
bio metric on spot, 
papers is all clear, 
car is own my name 
not a single issue ac and heater is 100% 
water droped engine 
call on my whats app
0/3/0/4/8/5/4/4/3/4/1</t>
  </si>
  <si>
    <t>ABS, Alloy Rims, AM/FM Radio, Front Speakers, Keyless Entry, Rear speakers, USB and Auxillary Cable</t>
  </si>
  <si>
    <t>['https://images.olx.com.pk/thumbnails/414256725-800x600.jpeg', 'https://images.olx.com.pk/thumbnails/414256726-800x600.jpeg', 'https://images.olx.com.pk/thumbnails/414256727-800x600.jpeg', 'https://images.olx.com.pk/thumbnails/414256728-800x600.jpeg', 'https://images.olx.com.pk/thumbnails/414256729-800x600.jpeg', 'https://images.olx.com.pk/thumbnails/414256730-800x600.jpeg', 'https://images.olx.com.pk/thumbnails/414256731-800x600.jpeg', 'https://images.olx.com.pk/thumbnails/414256732-800x600.jpeg', 'https://images.olx.com.pk/thumbnails/414256733-800x600.jpeg', 'https://images.olx.com.pk/thumbnails/414256734-800x600.jpeg', 'https://images.olx.com.pk/thumbnails/414256735-800x600.jpeg', 'https://images.olx.com.pk/thumbnails/414256736-800x600.jpeg', 'https://images.olx.com.pk/thumbnails/414256737-800x600.jpeg', 'https://images.olx.com.pk/thumbnails/414256738-800x600.jpeg', 'https://images.olx.com.pk/thumbnails/414256739-800x600.jpeg']</t>
  </si>
  <si>
    <t>https://www.olx.com.pk/item/alto-2010-family-used-car-for-sale-iid-1080798638</t>
  </si>
  <si>
    <t>Bahawalnagar Bypass</t>
  </si>
  <si>
    <t>Toyata corolla gli for sale</t>
  </si>
  <si>
    <t>ABS, Air Conditioning, AM/FM Radio, Front Speakers, Keyless Entry, Power Locks, Power Mirrors, Power Steering, Power Windows, Rear Seat Entertainment, Rear speakers, Steering Switches, USB and Auxillary Cable</t>
  </si>
  <si>
    <t>['https://images.olx.com.pk/thumbnails/413013732-800x600.jpeg', 'https://images.olx.com.pk/thumbnails/413013718-800x600.jpeg', 'https://images.olx.com.pk/thumbnails/413013719-800x600.jpeg', 'https://images.olx.com.pk/thumbnails/413013720-800x600.jpeg', 'https://images.olx.com.pk/thumbnails/413013721-800x600.jpeg', 'https://images.olx.com.pk/thumbnails/413013722-800x600.jpeg', 'https://images.olx.com.pk/thumbnails/413013723-800x600.jpeg', 'https://images.olx.com.pk/thumbnails/413013724-800x600.jpeg', 'https://images.olx.com.pk/thumbnails/413013725-800x600.jpeg', 'https://images.olx.com.pk/thumbnails/413013726-800x600.jpeg', 'https://images.olx.com.pk/thumbnails/413013727-800x600.jpeg', 'https://images.olx.com.pk/thumbnails/413013728-800x600.jpeg', 'https://images.olx.com.pk/thumbnails/413013729-800x600.jpeg', 'https://images.olx.com.pk/thumbnails/413013730-800x600.jpeg', 'https://images.olx.com.pk/thumbnails/413013731-800x600.jpeg', 'https://images.olx.com.pk/thumbnails/413013733-800x600.jpeg', 'https://images.olx.com.pk/thumbnails/413013734-800x600.jpeg', 'https://images.olx.com.pk/thumbnails/413013735-800x600.jpeg', 'https://images.olx.com.pk/thumbnails/413013736-800x600.jpeg', 'https://images.olx.com.pk/thumbnails/413013737-800x600.jpeg']</t>
  </si>
  <si>
    <t>https://www.olx.com.pk/item/toyata-corolla-gli-for-sale-iid-1080590895</t>
  </si>
  <si>
    <t>Mirpur</t>
  </si>
  <si>
    <t>Suzuki mehran vxr2015
lana wla rabta kera maza lana wla door ra[</t>
  </si>
  <si>
    <t>['https://images.olx.com.pk/thumbnails/413644956-800x600.jpeg', 'https://images.olx.com.pk/thumbnails/413644957-800x600.jpeg', 'https://images.olx.com.pk/thumbnails/413644958-800x600.jpeg', 'https://images.olx.com.pk/thumbnails/413644959-800x600.jpeg', 'https://images.olx.com.pk/thumbnails/413644960-800x600.jpeg']</t>
  </si>
  <si>
    <t>https://www.olx.com.pk/item/urgent-iid-1080696072</t>
  </si>
  <si>
    <t>Shah Town</t>
  </si>
  <si>
    <t>Hi roof bolan model 2018</t>
  </si>
  <si>
    <t>DVD Player, Immobilizer Key</t>
  </si>
  <si>
    <t>['https://images.olx.com.pk/thumbnails/413015716-800x600.jpeg', 'https://images.olx.com.pk/thumbnails/413015717-800x600.jpeg', 'https://images.olx.com.pk/thumbnails/413015718-800x600.jpeg']</t>
  </si>
  <si>
    <t>https://www.olx.com.pk/item/hi-roof-bolan-iid-1080591271</t>
  </si>
  <si>
    <t>13/21  hijet Faisalabad sa gojera road call for details only call</t>
  </si>
  <si>
    <t>['https://images.olx.com.pk/thumbnails/414449366-800x600.jpeg', 'https://images.olx.com.pk/thumbnails/414449367-800x600.jpeg', 'https://images.olx.com.pk/thumbnails/414449368-800x600.jpeg', 'https://images.olx.com.pk/thumbnails/414449369-800x600.jpeg', 'https://images.olx.com.pk/thumbnails/414449370-800x600.jpeg', 'https://images.olx.com.pk/thumbnails/414449371-800x600.jpeg', 'https://images.olx.com.pk/thumbnails/414449372-800x600.jpeg', 'https://images.olx.com.pk/thumbnails/414449373-800x600.jpeg', 'https://images.olx.com.pk/thumbnails/414449374-800x600.jpeg', 'https://images.olx.com.pk/thumbnails/414449375-800x600.jpeg', 'https://images.olx.com.pk/thumbnails/414449376-800x600.jpeg', 'https://images.olx.com.pk/thumbnails/414449377-800x600.jpeg', 'https://images.olx.com.pk/thumbnails/414449378-800x600.jpeg']</t>
  </si>
  <si>
    <t>https://www.olx.com.pk/item/1321-beautiful-car-my-name-for-sal-iid-1080830138</t>
  </si>
  <si>
    <t>book file orgnal scanned ownar own my name 3s patrol engine exchange possible patrol avrege 15.16 in City</t>
  </si>
  <si>
    <t>['https://images.olx.com.pk/thumbnails/412404838-800x600.jpeg', 'https://images.olx.com.pk/thumbnails/412404839-800x600.jpeg', 'https://images.olx.com.pk/thumbnails/412404840-800x600.jpeg', 'https://images.olx.com.pk/thumbnails/412404841-800x600.jpeg', 'https://images.olx.com.pk/thumbnails/412404842-800x600.jpeg', 'https://images.olx.com.pk/thumbnails/412404843-800x600.jpeg', 'https://images.olx.com.pk/thumbnails/412404844-800x600.jpeg', 'https://images.olx.com.pk/thumbnails/412404845-800x600.jpeg', 'https://images.olx.com.pk/thumbnails/412404846-800x600.jpeg', 'https://images.olx.com.pk/thumbnails/412404847-800x600.jpeg', 'https://images.olx.com.pk/thumbnails/412404848-800x600.jpeg', 'https://images.olx.com.pk/thumbnails/412404849-800x600.jpeg']</t>
  </si>
  <si>
    <t>https://www.olx.com.pk/item/total-orgnal-insaid-out-said-iid-1080488724</t>
  </si>
  <si>
    <t>New Chauburji Park</t>
  </si>
  <si>
    <t>Honda City 1.3 Manual. 
Total Car 100% Genuine. koi Touching nai koi shower ni. Total Genuine he guaranteed. Apne mechanic n painter ko sath laen apni tasali krn. Phr baat krn. Tire bilkul ok hn new hn.  Everything is in genuine condition . Original return file is available.  Original book of this car is also available. Engine in pristine condition . All taxes paid.</t>
  </si>
  <si>
    <t>ABS, Air Conditioning, Front Speakers, Immobilizer Key, Keyless Entry, Power Locks, Power Mirrors, Power Steering, Power Windows, Rear speakers, Rear Camera, USB and Auxillary Cable</t>
  </si>
  <si>
    <t>['https://images.olx.com.pk/thumbnails/414505966-800x600.jpeg', 'https://images.olx.com.pk/thumbnails/414505967-800x600.jpeg', 'https://images.olx.com.pk/thumbnails/414505968-800x600.jpeg', 'https://images.olx.com.pk/thumbnails/414505969-800x600.jpeg', 'https://images.olx.com.pk/thumbnails/414505970-800x600.jpeg', 'https://images.olx.com.pk/thumbnails/414505971-800x600.jpeg', 'https://images.olx.com.pk/thumbnails/414505972-800x600.jpeg', 'https://images.olx.com.pk/thumbnails/414505973-800x600.jpeg', 'https://images.olx.com.pk/thumbnails/414505974-800x600.jpeg', 'https://images.olx.com.pk/thumbnails/414505975-800x600.jpeg', 'https://images.olx.com.pk/thumbnails/414505976-800x600.jpeg', 'https://images.olx.com.pk/thumbnails/414505977-800x600.jpeg', 'https://images.olx.com.pk/thumbnails/414505978-800x600.jpeg', 'https://images.olx.com.pk/thumbnails/414505979-800x600.jpeg']</t>
  </si>
  <si>
    <t>https://www.olx.com.pk/item/honda-city-13-manual-total-genuine-iid-1080839441</t>
  </si>
  <si>
    <t>out side shower then new look</t>
  </si>
  <si>
    <t>['https://images.olx.com.pk/thumbnails/410898479-800x600.jpeg', 'https://images.olx.com.pk/thumbnails/410898480-800x600.jpeg', 'https://images.olx.com.pk/thumbnails/410898481-800x600.jpeg', 'https://images.olx.com.pk/thumbnails/410898482-800x600.jpeg', 'https://images.olx.com.pk/thumbnails/410898483-800x600.jpeg', 'https://images.olx.com.pk/thumbnails/410898484-800x600.jpeg', 'https://images.olx.com.pk/thumbnails/410898485-800x600.jpeg']</t>
  </si>
  <si>
    <t>https://www.olx.com.pk/item/vip-condeshand-good-drive-iid-1080234547</t>
  </si>
  <si>
    <t>Academy Town</t>
  </si>
  <si>
    <t>Toyota Passo 2013
XL Package 
2015 registered
Original card
life time token paid 
Key less entry 
Sofa seat 
Red wine colour 
2nd owner
Islamabad registered</t>
  </si>
  <si>
    <t>ABS, Air Bags, Air Conditioning, AM/FM Radio, CD Player, Front Speakers, Immobilizer Key, Keyless Entry, Navigation System, Power Locks, Power Mirrors, Power Steering, Power Windows, Rear Camera, USB and Auxillary Cable</t>
  </si>
  <si>
    <t>['https://images.olx.com.pk/thumbnails/411476334-800x600.jpeg', 'https://images.olx.com.pk/thumbnails/411476335-800x600.jpeg', 'https://images.olx.com.pk/thumbnails/411476336-800x600.jpeg', 'https://images.olx.com.pk/thumbnails/411476337-800x600.jpeg', 'https://images.olx.com.pk/thumbnails/411476338-800x600.jpeg', 'https://images.olx.com.pk/thumbnails/411476339-800x600.jpeg', 'https://images.olx.com.pk/thumbnails/411476340-800x600.jpeg']</t>
  </si>
  <si>
    <t>https://www.olx.com.pk/item/passo-xl-package-iid-1080329956</t>
  </si>
  <si>
    <t>Cantt View</t>
  </si>
  <si>
    <t>Original documents
Inner outer complete original except 3 to 4 inches toucup on side door 
New tyres
alloy wheels
Bio matric available on spot</t>
  </si>
  <si>
    <t>['https://images.olx.com.pk/thumbnails/416873935-800x600.jpeg', 'https://images.olx.com.pk/thumbnails/414396113-800x600.jpeg', 'https://images.olx.com.pk/thumbnails/414396107-800x600.jpeg', 'https://images.olx.com.pk/thumbnails/414396108-800x600.jpeg', 'https://images.olx.com.pk/thumbnails/414396109-800x600.jpeg', 'https://images.olx.com.pk/thumbnails/414396110-800x600.jpeg', 'https://images.olx.com.pk/thumbnails/414396111-800x600.jpeg', 'https://images.olx.com.pk/thumbnails/414396112-800x600.jpeg', 'https://images.olx.com.pk/thumbnails/414396114-800x600.jpeg', 'https://images.olx.com.pk/thumbnails/414396115-800x600.jpeg', 'https://images.olx.com.pk/thumbnails/416873936-800x600.jpeg', 'https://images.olx.com.pk/thumbnails/416873937-800x600.jpeg', 'https://images.olx.com.pk/thumbnails/416873938-800x600.jpeg']</t>
  </si>
  <si>
    <t>https://www.olx.com.pk/item/toyota-corolla-gli-2017-new-shape-iid-1080820689</t>
  </si>
  <si>
    <t>Looking for new models</t>
  </si>
  <si>
    <t>ABS, Air Bags, Air Conditioning, Front Speakers, Power Locks, Power Mirrors, Power Steering, Power Windows</t>
  </si>
  <si>
    <t>['https://images.olx.com.pk/thumbnails/414928658-800x600.jpeg', 'https://images.olx.com.pk/thumbnails/414928659-800x600.jpeg', 'https://images.olx.com.pk/thumbnails/414928660-800x600.jpeg', 'https://images.olx.com.pk/thumbnails/414928661-800x600.jpeg', 'https://images.olx.com.pk/thumbnails/414928662-800x600.jpeg', 'https://images.olx.com.pk/thumbnails/414928663-800x600.jpeg', 'https://images.olx.com.pk/thumbnails/414928664-800x600.jpeg', 'https://images.olx.com.pk/thumbnails/414928665-800x600.jpeg', 'https://images.olx.com.pk/thumbnails/414928666-800x600.jpeg', 'https://images.olx.com.pk/thumbnails/414928667-800x600.jpeg', 'https://images.olx.com.pk/thumbnails/414928668-800x600.jpeg', 'https://images.olx.com.pk/thumbnails/414928669-800x600.jpeg', 'https://images.olx.com.pk/thumbnails/414928670-800x600.jpeg']</t>
  </si>
  <si>
    <t>https://www.olx.com.pk/item/corolla-xli-converted-gli-power-windows-lcd-with-back-camera-iid-1080909959</t>
  </si>
  <si>
    <t>PIDC</t>
  </si>
  <si>
    <t>need money for urgent</t>
  </si>
  <si>
    <t>CD Player, DVD Player, Front Speakers, Keyless Entry, Power Locks, Power Windows, Rear speakers</t>
  </si>
  <si>
    <t>['https://images.olx.com.pk/thumbnails/414325501-800x600.jpeg', 'https://images.olx.com.pk/thumbnails/414325502-800x600.jpeg', 'https://images.olx.com.pk/thumbnails/414325503-800x600.jpeg', 'https://images.olx.com.pk/thumbnails/414325504-800x600.jpeg', 'https://images.olx.com.pk/thumbnails/414325505-800x600.jpeg', 'https://images.olx.com.pk/thumbnails/414325506-800x600.jpeg', 'https://images.olx.com.pk/thumbnails/414325507-800x600.jpeg', 'https://images.olx.com.pk/thumbnails/414325508-800x600.jpeg', 'https://images.olx.com.pk/thumbnails/414325509-800x600.jpeg', 'https://images.olx.com.pk/thumbnails/414325510-800x600.jpeg']</t>
  </si>
  <si>
    <t>https://www.olx.com.pk/item/my-car-iid-1080808875</t>
  </si>
  <si>
    <t xml:space="preserve"> Kamoke</t>
  </si>
  <si>
    <t>Kia classic for sale</t>
  </si>
  <si>
    <t>Air Conditioning, Alloy Rims, AM/FM Radio, Cassette Player, Power Windows, USB and Auxillary Cable</t>
  </si>
  <si>
    <t>['https://images.olx.com.pk/thumbnails/409876525-800x600.jpeg', 'https://images.olx.com.pk/thumbnails/409876526-800x600.jpeg', 'https://images.olx.com.pk/thumbnails/409876527-800x600.jpeg', 'https://images.olx.com.pk/thumbnails/409876528-800x600.jpeg', 'https://images.olx.com.pk/thumbnails/409876529-800x600.jpeg', 'https://images.olx.com.pk/thumbnails/409876530-800x600.jpeg', 'https://images.olx.com.pk/thumbnails/409876531-800x600.jpeg']</t>
  </si>
  <si>
    <t>https://www.olx.com.pk/item/all-document-complete-ac-fit-tyre-new-battery-new-body-fit-engine-fit-iid-1080063069</t>
  </si>
  <si>
    <t>DHA City</t>
  </si>
  <si>
    <t>Japanese Imported Car for sale. 
2010 production 2019 import. 
Automatic Transmission. 
All Power Windows. 
Power steering. 
Original Document. 
First Owner After Import. 
Very Good Condition. 
Lahore Registered. 
Fuel Economy Car. 
No Work Required. 
Just Buy And Drive. 
Owner Profession: Doctor.</t>
  </si>
  <si>
    <t>ABS, Air Bags, Air Conditioning, Immobilizer Key, Power Mirrors, Power Steering</t>
  </si>
  <si>
    <t>['https://images.olx.com.pk/thumbnails/414583469-800x600.jpeg', 'https://images.olx.com.pk/thumbnails/414583470-800x600.jpeg', 'https://images.olx.com.pk/thumbnails/414583471-800x600.jpeg', 'https://images.olx.com.pk/thumbnails/414583472-800x600.jpeg']</t>
  </si>
  <si>
    <t>https://www.olx.com.pk/item/suzuki-alto-660cc-2019-import-iid-1080851837</t>
  </si>
  <si>
    <t>No accident shawar hai gari har chez ok hai just buy and Drive</t>
  </si>
  <si>
    <t>Air Conditioning, Alloy Rims, Power Locks, Power Mirrors, Power Steering, Power Windows, USB and Auxillary Cable</t>
  </si>
  <si>
    <t>['https://images.olx.com.pk/thumbnails/373977119-800x600.jpeg', 'https://images.olx.com.pk/thumbnails/373977120-800x600.jpeg', 'https://images.olx.com.pk/thumbnails/375108488-800x600.jpeg', 'https://images.olx.com.pk/thumbnails/375108489-800x600.jpeg', 'https://images.olx.com.pk/thumbnails/375108490-800x600.jpeg', 'https://images.olx.com.pk/thumbnails/375108491-800x600.jpeg', 'https://images.olx.com.pk/thumbnails/375108492-800x600.jpeg', 'https://images.olx.com.pk/thumbnails/375108493-800x600.jpeg', 'https://images.olx.com.pk/thumbnails/375108494-800x600.jpeg', 'https://images.olx.com.pk/thumbnails/375108495-800x600.jpeg', 'https://images.olx.com.pk/thumbnails/375108496-800x600.jpeg', 'https://images.olx.com.pk/thumbnails/375108497-800x600.jpeg', 'https://images.olx.com.pk/thumbnails/375108498-800x600.jpeg', 'https://images.olx.com.pk/thumbnails/375108499-800x600.jpeg']</t>
  </si>
  <si>
    <t>https://www.olx.com.pk/item/suzuki-baleno-grove-green-colour-japani-model-2000-iid-1073856317</t>
  </si>
  <si>
    <t>Karachi Administration Employees Society</t>
  </si>
  <si>
    <t xml:space="preserve">mira </t>
  </si>
  <si>
    <t>ABS, Air Bags, Air Conditioning, Alloy Rims, AM/FM Radio, Climate Control, Front Speakers, Heated Seats, Power Locks, Power Mirrors, Power Steering, Power Windows, Rear Seat Entertainment, USB and Auxillary Cable</t>
  </si>
  <si>
    <t>['https://images.olx.com.pk/thumbnails/385743966-800x600.jpeg', 'https://images.olx.com.pk/thumbnails/385743967-800x600.jpeg', 'https://images.olx.com.pk/thumbnails/385743968-800x600.jpeg', 'https://images.olx.com.pk/thumbnails/385743969-800x600.jpeg', 'https://images.olx.com.pk/thumbnails/385743970-800x600.jpeg', 'https://images.olx.com.pk/thumbnails/385743971-800x600.jpeg', 'https://images.olx.com.pk/thumbnails/385743972-800x600.jpeg', 'https://images.olx.com.pk/thumbnails/385743973-800x600.jpeg', 'https://images.olx.com.pk/thumbnails/385743974-800x600.jpeg', 'https://images.olx.com.pk/thumbnails/385743975-800x600.jpeg', 'https://images.olx.com.pk/thumbnails/385743976-800x600.jpeg', 'https://images.olx.com.pk/thumbnails/385746811-800x600.jpeg', 'https://images.olx.com.pk/thumbnails/385783007-800x600.jpeg', 'https://images.olx.com.pk/thumbnails/385783008-800x600.jpeg', 'https://images.olx.com.pk/thumbnails/385783009-800x600.jpeg', 'https://images.olx.com.pk/thumbnails/385783010-800x600.jpeg', 'https://images.olx.com.pk/thumbnails/385783011-800x600.jpeg']</t>
  </si>
  <si>
    <t>https://www.olx.com.pk/item/mira-g-grade-key-2012-2016-own-engine-bumper-to-bumper-no-touchup-iid-1075942107</t>
  </si>
  <si>
    <t>Toyota  Passo  
2020
AUTOMATIC 
UNREGISTRATION 
Auction Sheet (4.0 Grade) Attach For Satisfaction And Verification100% Original, No. 1 Japan Quality
Fresh Custom Clearance Sep 2023 with New Duty
Engine In Clean &amp; Good Condition 
Excellent Condition
Push Start Engine
Parking Sensor (Front / Back) with Anti-collision mode &amp; Lane Departure Alert
Sofa Seats, Dual SRS Air Bag &amp; Anti-lock Brakes
Dealer Hazrat And Time Waster Stay Away
Only Serious Buyers Contact __
For more information contact on this number(0/3/4/4/4/4/4/6/6/6/2 )</t>
  </si>
  <si>
    <t>['https://images.olx.com.pk/thumbnails/403852974-800x600.jpeg', 'https://images.olx.com.pk/thumbnails/403852973-800x600.jpeg', 'https://images.olx.com.pk/thumbnails/403852972-800x600.jpeg', 'https://images.olx.com.pk/thumbnails/403852975-800x600.jpeg', 'https://images.olx.com.pk/thumbnails/403852976-800x600.jpeg', 'https://images.olx.com.pk/thumbnails/403852977-800x600.jpeg', 'https://images.olx.com.pk/thumbnails/403852978-800x600.jpeg', 'https://images.olx.com.pk/thumbnails/403852979-800x600.jpeg', 'https://images.olx.com.pk/thumbnails/403852980-800x600.jpeg', 'https://images.olx.com.pk/thumbnails/403852981-800x600.jpeg', 'https://images.olx.com.pk/thumbnails/403852982-800x600.jpeg', 'https://images.olx.com.pk/thumbnails/403852983-800x600.jpeg', 'https://images.olx.com.pk/thumbnails/403852984-800x600.jpeg', 'https://images.olx.com.pk/thumbnails/403852985-800x600.jpeg', 'https://images.olx.com.pk/thumbnails/403852986-800x600.jpeg', 'https://images.olx.com.pk/thumbnails/403852987-800x600.jpeg', 'https://images.olx.com.pk/thumbnails/403852988-800x600.jpeg', 'https://images.olx.com.pk/thumbnails/403852989-800x600.jpeg']</t>
  </si>
  <si>
    <t>https://www.olx.com.pk/item/toyota-passo-2020-model-total-genuine-iid-1079056032</t>
  </si>
  <si>
    <t>Apna Town Housing Scheme</t>
  </si>
  <si>
    <t>just family used car very good condition new tyer installed</t>
  </si>
  <si>
    <t>Air Conditioning, AM/FM Radio, Front Speakers, Immobilizer Key, Keyless Entry, Power Locks, Power Steering, Power Windows</t>
  </si>
  <si>
    <t>['https://images.olx.com.pk/thumbnails/412779547-800x600.jpeg', 'https://images.olx.com.pk/thumbnails/412779550-800x600.jpeg', 'https://images.olx.com.pk/thumbnails/412779552-800x600.jpeg', 'https://images.olx.com.pk/thumbnails/412779554-800x600.jpeg', 'https://images.olx.com.pk/thumbnails/412779556-800x600.jpeg', 'https://images.olx.com.pk/thumbnails/412779558-800x600.jpeg', 'https://images.olx.com.pk/thumbnails/412779560-800x600.jpeg', 'https://images.olx.com.pk/thumbnails/412779562-800x600.jpeg', 'https://images.olx.com.pk/thumbnails/412779564-800x600.jpeg', 'https://images.olx.com.pk/thumbnails/412779566-800x600.jpeg', 'https://images.olx.com.pk/thumbnails/412779568-800x600.jpeg', 'https://images.olx.com.pk/thumbnails/412779570-800x600.jpeg', 'https://images.olx.com.pk/thumbnails/412779572-800x600.jpeg', 'https://images.olx.com.pk/thumbnails/412779574-800x600.jpeg', 'https://images.olx.com.pk/thumbnails/412779576-800x600.jpeg', 'https://images.olx.com.pk/thumbnails/412779578-800x600.jpeg', 'https://images.olx.com.pk/thumbnails/412779580-800x600.jpeg', 'https://images.olx.com.pk/thumbnails/412779582-800x600.jpeg', 'https://images.olx.com.pk/thumbnails/412779584-800x600.jpeg', 'https://images.olx.com.pk/thumbnails/412779585-800x600.jpeg']</t>
  </si>
  <si>
    <t>https://www.olx.com.pk/item/changan-karvan-plus-2021-iid-1080551213</t>
  </si>
  <si>
    <t>Baghdada</t>
  </si>
  <si>
    <t xml:space="preserve">Suzuki Mehran Car for Sale Model 2010 Sindh No. Smart Cart file, copy with Original Number Plats by hand. Home Used Car. No mechanical work just buy and drive. Contact No: </t>
  </si>
  <si>
    <t>['https://images.olx.com.pk/thumbnails/414232050-800x600.jpeg', 'https://images.olx.com.pk/thumbnails/414232051-800x600.jpeg', 'https://images.olx.com.pk/thumbnails/414232052-800x600.jpeg', 'https://images.olx.com.pk/thumbnails/414232053-800x600.jpeg', 'https://images.olx.com.pk/thumbnails/414232054-800x600.jpeg', 'https://images.olx.com.pk/thumbnails/414232055-800x600.jpeg', 'https://images.olx.com.pk/thumbnails/414232056-800x600.jpeg', 'https://images.olx.com.pk/thumbnails/414232057-800x600.jpeg', 'https://images.olx.com.pk/thumbnails/414232058-800x600.jpeg', 'https://images.olx.com.pk/thumbnails/414232059-800x600.jpeg', 'https://images.olx.com.pk/thumbnails/414232060-800x600.jpeg', 'https://images.olx.com.pk/thumbnails/414232061-800x600.jpeg']</t>
  </si>
  <si>
    <t>https://www.olx.com.pk/item/sale-suzuki-mehran-car-model-2010-contact-no-03158916122-iid-1080794783</t>
  </si>
  <si>
    <t>Canal Bank Extension</t>
  </si>
  <si>
    <t>DAIHATSU MIRA ES X SA 2020
New Tyres
Model 2020
Import 2023
Engine 100%
Good On fuel
N Registration
Neat and Clean
Family Used Car
Suspension 100%
Milage 28,980KM
Price is flexible
Just Buy and Drive
Everything is Alright 
INTERIOR AND EXTERIOR LIKE NEW 
CONTACT ME ON WHATSAPP AND CALL :- 0/3/2/1/8/4/4/7/7/5/7.</t>
  </si>
  <si>
    <t>['https://images.olx.com.pk/thumbnails/408611548-800x600.jpeg', 'https://images.olx.com.pk/thumbnails/408611549-800x600.jpeg', 'https://images.olx.com.pk/thumbnails/408611550-800x600.jpeg', 'https://images.olx.com.pk/thumbnails/408611551-800x600.jpeg', 'https://images.olx.com.pk/thumbnails/408611552-800x600.jpeg']</t>
  </si>
  <si>
    <t>https://www.olx.com.pk/item/daihatsu-mira-x-sa-lll-2020-iid-1079850262</t>
  </si>
  <si>
    <t>Punjab Government Labor Colony</t>
  </si>
  <si>
    <t>second hand gare h total jenion h only sereus Bayer  rabta kry plz. 
0/3/0/2/4/4/0/8/0/3/7</t>
  </si>
  <si>
    <t>ABS, Air Bags, Air Conditioning, Alloy Rims, AM/FM Radio, CD Player, Front Speakers, Heated Seats, Power Locks, Power Mirrors, Power Steering, Steering Switches, USB and Auxillary Cable</t>
  </si>
  <si>
    <t>['https://images.olx.com.pk/thumbnails/413410975-800x600.jpeg', 'https://images.olx.com.pk/thumbnails/413410976-800x600.jpeg', 'https://images.olx.com.pk/thumbnails/413410977-800x600.jpeg', 'https://images.olx.com.pk/thumbnails/413410978-800x600.jpeg', 'https://images.olx.com.pk/thumbnails/413410979-800x600.jpeg', 'https://images.olx.com.pk/thumbnails/413410980-800x600.jpeg', 'https://images.olx.com.pk/thumbnails/413410981-800x600.jpeg']</t>
  </si>
  <si>
    <t>https://www.olx.com.pk/item/0302-4408037-total-jenion-garee-ha-iid-1080657117</t>
  </si>
  <si>
    <t>IT'S FAMILY USED CAR MECHANICALLY PERFECT CONDITION INTERIOR GENUINE OUTER SHOWER FOR FRESH LOOK 
EPS(ELECTRONIC POWER STEERING) INSTALLED
ANDROID PANEL INSTALLED SMART CARD AVAILABLE ORIGINAL DOCUMENT CAR IS ON OUR NAME NEED TO SELL THE CAR URGENTLY
SOLD TO BE NEAREST OFFER</t>
  </si>
  <si>
    <t>ABS, Air Conditioning, Alloy Rims, Front Speakers, Power Locks, Power Mirrors, Power Steering, Power Windows, Rear Camera</t>
  </si>
  <si>
    <t>['https://images.olx.com.pk/thumbnails/413067107-800x600.jpeg', 'https://images.olx.com.pk/thumbnails/413067108-800x600.jpeg', 'https://images.olx.com.pk/thumbnails/413067109-800x600.jpeg', 'https://images.olx.com.pk/thumbnails/413067110-800x600.jpeg', 'https://images.olx.com.pk/thumbnails/413067111-800x600.jpeg', 'https://images.olx.com.pk/thumbnails/413067112-800x600.jpeg', 'https://images.olx.com.pk/thumbnails/413067113-800x600.jpeg', 'https://images.olx.com.pk/thumbnails/413067114-800x600.jpeg', 'https://images.olx.com.pk/thumbnails/413067115-800x600.jpeg', 'https://images.olx.com.pk/thumbnails/413067116-800x600.jpeg']</t>
  </si>
  <si>
    <t>https://www.olx.com.pk/item/honda-civic-vti-prosmatec-iid-1080599617</t>
  </si>
  <si>
    <t>original smart card return file computerised num plates immobilizer key</t>
  </si>
  <si>
    <t>ABS, Air Bags, Air Conditioning, Alloy Rims, AM/FM Radio, CD Player, Cassette Player, DVD Player, Front Speakers</t>
  </si>
  <si>
    <t>['https://images.olx.com.pk/thumbnails/409882905-800x600.jpeg', 'https://images.olx.com.pk/thumbnails/409882906-800x600.jpeg', 'https://images.olx.com.pk/thumbnails/409882907-800x600.jpeg', 'https://images.olx.com.pk/thumbnails/409882908-800x600.jpeg', 'https://images.olx.com.pk/thumbnails/409882909-800x600.jpeg', 'https://images.olx.com.pk/thumbnails/409882910-800x600.jpeg', 'https://images.olx.com.pk/thumbnails/409882911-800x600.jpeg', 'https://images.olx.com.pk/thumbnails/409882912-800x600.jpeg', 'https://images.olx.com.pk/thumbnails/409882913-800x600.jpeg', 'https://images.olx.com.pk/thumbnails/409882914-800x600.jpeg', 'https://images.olx.com.pk/thumbnails/409882915-800x600.jpeg', 'https://images.olx.com.pk/thumbnails/409882916-800x600.jpeg', 'https://images.olx.com.pk/thumbnails/409882917-800x600.jpeg', 'https://images.olx.com.pk/thumbnails/409882918-800x600.jpeg', 'https://images.olx.com.pk/thumbnails/409882919-800x600.jpeg']</t>
  </si>
  <si>
    <t>https://www.olx.com.pk/item/suzuki-wagon-r-vxl-2021-immobilizer-key-iid-1080064103</t>
  </si>
  <si>
    <t>only one fender paint hein 
bake total genuine hein 
first owner hein</t>
  </si>
  <si>
    <t>ABS, Air Bags, Alloy Rims, AM/FM Radio, CD Player, Cruise Control, Climate Control, DVD Player, Front Speakers, Front Camera, Keyless Entry, Power Locks, Power Mirrors, Power Steering, Power Windows, Sun Roof, Steering Switches, USB and Auxillary Cable</t>
  </si>
  <si>
    <t>['https://images.olx.com.pk/thumbnails/412073304-800x600.jpeg', 'https://images.olx.com.pk/thumbnails/412073305-800x600.jpeg', 'https://images.olx.com.pk/thumbnails/412073306-800x600.jpeg', 'https://images.olx.com.pk/thumbnails/412073307-800x600.jpeg', 'https://images.olx.com.pk/thumbnails/412073308-800x600.jpeg', 'https://images.olx.com.pk/thumbnails/412073309-800x600.jpeg', 'https://images.olx.com.pk/thumbnails/412073310-800x600.jpeg', 'https://images.olx.com.pk/thumbnails/412073311-800x600.jpeg', 'https://images.olx.com.pk/thumbnails/412073312-800x600.jpeg', 'https://images.olx.com.pk/thumbnails/412073313-800x600.jpeg', 'https://images.olx.com.pk/thumbnails/412073314-800x600.jpeg', 'https://images.olx.com.pk/thumbnails/412073315-800x600.jpeg', 'https://images.olx.com.pk/thumbnails/412073316-800x600.jpeg', 'https://images.olx.com.pk/thumbnails/412073317-800x600.jpeg', 'https://images.olx.com.pk/thumbnails/412073318-800x600.jpeg']</t>
  </si>
  <si>
    <t>https://www.olx.com.pk/item/honda-civic-rebirth-2014-model-ug-iid-1080433341</t>
  </si>
  <si>
    <t>peso ke zerort ha ais wjA sa sell kr rhA ho</t>
  </si>
  <si>
    <t>['https://images.olx.com.pk/thumbnails/412788995-800x600.jpeg', 'https://images.olx.com.pk/thumbnails/412788996-800x600.jpeg', 'https://images.olx.com.pk/thumbnails/412788997-800x600.jpeg', 'https://images.olx.com.pk/thumbnails/412788998-800x600.jpeg', 'https://images.olx.com.pk/thumbnails/412788999-800x600.jpeg', 'https://images.olx.com.pk/thumbnails/412789000-800x600.jpeg', 'https://images.olx.com.pk/thumbnails/412789001-800x600.jpeg', 'https://images.olx.com.pk/thumbnails/412789002-800x600.jpeg', 'https://images.olx.com.pk/thumbnails/412789003-800x600.jpeg', 'https://images.olx.com.pk/thumbnails/412789004-800x600.jpeg', 'https://images.olx.com.pk/thumbnails/412789005-800x600.jpeg', 'https://images.olx.com.pk/thumbnails/412789006-800x600.jpeg']</t>
  </si>
  <si>
    <t>https://www.olx.com.pk/item/bhr-sa-sidy-shawr-han-baki-gari-k-ha-andr-bhr-sa-iid-1080552767</t>
  </si>
  <si>
    <t>outside 60% genuine paint 
inside 100%genuine paint 
engine /suspension 100%
19 to 20kms on long. 16 to 17kms city average 
Ac /heater working 
complete original documents on my name</t>
  </si>
  <si>
    <t>['https://images.olx.com.pk/thumbnails/414781703-800x600.jpeg', 'https://images.olx.com.pk/thumbnails/414781704-800x600.jpeg', 'https://images.olx.com.pk/thumbnails/414781705-800x600.jpeg', 'https://images.olx.com.pk/thumbnails/414781706-800x600.jpeg', 'https://images.olx.com.pk/thumbnails/414781707-800x600.jpeg', 'https://images.olx.com.pk/thumbnails/414781708-800x600.jpeg', 'https://images.olx.com.pk/thumbnails/414781709-800x600.jpeg', 'https://images.olx.com.pk/thumbnails/414781710-800x600.jpeg', 'https://images.olx.com.pk/thumbnails/414781711-800x600.jpeg', 'https://images.olx.com.pk/thumbnails/414781712-800x600.jpeg', 'https://images.olx.com.pk/thumbnails/414781713-800x600.jpeg', 'https://images.olx.com.pk/thumbnails/414781714-800x600.jpeg', 'https://images.olx.com.pk/thumbnails/414781715-800x600.jpeg', 'https://images.olx.com.pk/thumbnails/414781716-800x600.jpeg', 'https://images.olx.com.pk/thumbnails/414781717-800x600.jpeg', 'https://images.olx.com.pk/thumbnails/414781718-800x600.jpeg']</t>
  </si>
  <si>
    <t>https://www.olx.com.pk/item/daihatsu-cuore-well-maintained-car-iid-1080884697</t>
  </si>
  <si>
    <t>Sargodha to Sillanwali Road</t>
  </si>
  <si>
    <t>Home used car 80%janun All Dacomants clear</t>
  </si>
  <si>
    <t>['https://images.olx.com.pk/thumbnails/413869624-800x600.jpeg', 'https://images.olx.com.pk/thumbnails/413869625-800x600.jpeg', 'https://images.olx.com.pk/thumbnails/413869626-800x600.jpeg', 'https://images.olx.com.pk/thumbnails/413869627-800x600.jpeg', 'https://images.olx.com.pk/thumbnails/413869628-800x600.jpeg', 'https://images.olx.com.pk/thumbnails/413869629-800x600.jpeg']</t>
  </si>
  <si>
    <t>https://www.olx.com.pk/item/home-used-car-iid-1080734347</t>
  </si>
  <si>
    <t>Dhudi Wala</t>
  </si>
  <si>
    <t>full fresh engine one hand use colour blue external paint condition ruff .</t>
  </si>
  <si>
    <t>Air Bags, Air Conditioning, AM/FM Radio, CD Player, Cassette Player, Cool Box, Cruise Control, Climate Control, Front Speakers, Power Locks, Power Windows, Rear speakers, Sun Roof</t>
  </si>
  <si>
    <t>['https://images.olx.com.pk/thumbnails/413635030-800x600.jpeg', 'https://images.olx.com.pk/thumbnails/413635031-800x600.jpeg', 'https://images.olx.com.pk/thumbnails/413635032-800x600.jpeg', 'https://images.olx.com.pk/thumbnails/413635033-800x600.jpeg', 'https://images.olx.com.pk/thumbnails/413635034-800x600.jpeg', 'https://images.olx.com.pk/thumbnails/413635035-800x600.jpeg', 'https://images.olx.com.pk/thumbnails/413635036-800x600.jpeg', 'https://images.olx.com.pk/thumbnails/413635037-800x600.jpeg', 'https://images.olx.com.pk/thumbnails/413635038-800x600.jpeg', 'https://images.olx.com.pk/thumbnails/413635039-800x600.jpeg']</t>
  </si>
  <si>
    <t>https://www.olx.com.pk/item/toyota-corolla-altis-20089-710-iid-1080694169</t>
  </si>
  <si>
    <t>Hassan Parwana Colony</t>
  </si>
  <si>
    <t>DIAHATSU MIRA TWO DOOR 2007/2012 INNER ORIGINAL OUTER TOUCH UP HOME USED CAR</t>
  </si>
  <si>
    <t>ABS, Air Bags, Air Conditioning, AM/FM Radio, CD Player, DVD Player, Front Speakers, Immobilizer Key, Keyless Entry, Power Locks, Power Mirrors, Power Steering, Power Windows, Rear Camera, USB and Auxillary Cable</t>
  </si>
  <si>
    <t>['https://images.olx.com.pk/thumbnails/401237756-800x600.jpeg', 'https://images.olx.com.pk/thumbnails/401237757-800x600.jpeg', 'https://images.olx.com.pk/thumbnails/401237758-800x600.jpeg', 'https://images.olx.com.pk/thumbnails/401237759-800x600.jpeg', 'https://images.olx.com.pk/thumbnails/401237760-800x600.jpeg', 'https://images.olx.com.pk/thumbnails/401237761-800x600.jpeg', 'https://images.olx.com.pk/thumbnails/401237762-800x600.jpeg', 'https://images.olx.com.pk/thumbnails/401237763-800x600.jpeg', 'https://images.olx.com.pk/thumbnails/401237764-800x600.jpeg', 'https://images.olx.com.pk/thumbnails/401237765-800x600.jpeg', 'https://images.olx.com.pk/thumbnails/401237766-800x600.jpeg']</t>
  </si>
  <si>
    <t>https://www.olx.com.pk/item/mira-2-door-20072012-iid-1078616121</t>
  </si>
  <si>
    <t>It's Condition is very outstanding
File Book original
Bumper To Bumper Genion Car
Model 2012
Registration Number 2017
Urgent sell</t>
  </si>
  <si>
    <t>ABS, Air Bags, Air Conditioning, Alloy Rims, AM/FM Radio, DVD Player, Front Speakers, Front Camera, Immobilizer Key, Keyless Entry, Navigation System, Power Mirrors, Power Steering, Power Windows, USB and Auxillary Cable</t>
  </si>
  <si>
    <t>['https://images.olx.com.pk/thumbnails/411524326-800x600.jpeg', 'https://images.olx.com.pk/thumbnails/411524327-800x600.jpeg', 'https://images.olx.com.pk/thumbnails/411524328-800x600.jpeg', 'https://images.olx.com.pk/thumbnails/411524329-800x600.jpeg', 'https://images.olx.com.pk/thumbnails/411524330-800x600.jpeg', 'https://images.olx.com.pk/thumbnails/411524331-800x600.jpeg', 'https://images.olx.com.pk/thumbnails/411524332-800x600.jpeg']</t>
  </si>
  <si>
    <t>https://www.olx.com.pk/item/mitsubishi-ek-wagon-b2b-genion-car-looks-like-otti-move-mira-esse-wgnr-iid-1080338269</t>
  </si>
  <si>
    <t xml:space="preserve">Hyundai santro 2005 model Water dropping Engine. . Original seats. household use. tax paid by June 2023. original documents. 2nd owner. No work required. household use. just buy and drive. 
oil and filter changed on </t>
  </si>
  <si>
    <t>Air Conditioning, Alloy Rims, AM/FM Radio, Immobilizer Key, USB and Auxillary Cable</t>
  </si>
  <si>
    <t>['https://images.olx.com.pk/thumbnails/398124930-800x600.jpeg', 'https://images.olx.com.pk/thumbnails/398124931-800x600.jpeg', 'https://images.olx.com.pk/thumbnails/398124932-800x600.jpeg', 'https://images.olx.com.pk/thumbnails/398124933-800x600.jpeg', 'https://images.olx.com.pk/thumbnails/398124934-800x600.jpeg']</t>
  </si>
  <si>
    <t xml:space="preserve">Toyota Yaris </t>
  </si>
  <si>
    <t>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t>
  </si>
  <si>
    <t>['https://images.olx.com.pk/thumbnails/413226588-800x600.jpeg', 'https://images.olx.com.pk/thumbnails/413226589-800x600.jpeg', 'https://images.olx.com.pk/thumbnails/413226590-800x600.jpeg', 'https://images.olx.com.pk/thumbnails/413226591-800x600.jpeg', 'https://images.olx.com.pk/thumbnails/413226592-800x600.jpeg', 'https://images.olx.com.pk/thumbnails/413226593-800x600.jpeg', 'https://images.olx.com.pk/thumbnails/413226594-800x600.jpeg', 'https://images.olx.com.pk/thumbnails/413226595-800x600.jpeg', 'https://images.olx.com.pk/thumbnails/413226596-800x600.jpeg', 'https://images.olx.com.pk/thumbnails/413226597-800x600.jpeg']</t>
  </si>
  <si>
    <t>https://www.olx.com.pk/item/toyota-yaris-15-2021-model-iid-1080626545</t>
  </si>
  <si>
    <t>Honda Civic Vti Prosmatic 1.8 Reborn 2011 
Everything is working fine. 
3,4 pcs spray Main parts in original condition. 
non-accident car . smart card available. 
Token tax paid. 
price is bit negotiable.</t>
  </si>
  <si>
    <t>ABS, Air Conditioning, Alloy Rims, AM/FM Radio, CD Player, Front Speakers, Front Camera, Immobilizer Key, Navigation System, Power Locks, Power Mirrors, Power Steering, Power Windows, Rear speakers, Rear Camera</t>
  </si>
  <si>
    <t>['https://images.olx.com.pk/thumbnails/408812493-800x600.jpeg', 'https://images.olx.com.pk/thumbnails/408812492-800x600.jpeg', 'https://images.olx.com.pk/thumbnails/408812494-800x600.jpeg', 'https://images.olx.com.pk/thumbnails/408812495-800x600.jpeg', 'https://images.olx.com.pk/thumbnails/408812496-800x600.jpeg']</t>
  </si>
  <si>
    <t>https://www.olx.com.pk/item/honda-civic-vti-prosmatic-18-reborn-2011-iid-1079883562</t>
  </si>
  <si>
    <t>Zafarwal Road</t>
  </si>
  <si>
    <t xml:space="preserve">bumper to bumper genuine
only serious buyer contact 
</t>
  </si>
  <si>
    <t>['https://images.olx.com.pk/thumbnails/410948771-800x600.jpeg', 'https://images.olx.com.pk/thumbnails/410948772-800x600.jpeg', 'https://images.olx.com.pk/thumbnails/410948773-800x600.jpeg', 'https://images.olx.com.pk/thumbnails/410948774-800x600.jpeg', 'https://images.olx.com.pk/thumbnails/410948775-800x600.jpeg', 'https://images.olx.com.pk/thumbnails/410948776-800x600.jpeg', 'https://images.olx.com.pk/thumbnails/410948777-800x600.jpeg', 'https://images.olx.com.pk/thumbnails/410948778-800x600.jpeg']</t>
  </si>
  <si>
    <t>https://www.olx.com.pk/item/toyota-yaris-gli-13-iid-1080242488</t>
  </si>
  <si>
    <t>Partab Nagar</t>
  </si>
  <si>
    <t xml:space="preserve">only Serious buyer contact krain Shukriyaa everything is genuine 10/9 okay hai video on demand whatsaap. 
</t>
  </si>
  <si>
    <t>['https://images.olx.com.pk/thumbnails/415095491-800x600.jpeg', 'https://images.olx.com.pk/thumbnails/415095492-800x600.jpeg', 'https://images.olx.com.pk/thumbnails/415095493-800x600.jpeg', 'https://images.olx.com.pk/thumbnails/415095494-800x600.jpeg', 'https://images.olx.com.pk/thumbnails/415095495-800x600.jpeg']</t>
  </si>
  <si>
    <t>https://www.olx.com.pk/item/passo-for-sale-urgent-iid-1080937325</t>
  </si>
  <si>
    <t>Suzuki wagon r japani</t>
  </si>
  <si>
    <t>ABS, Air Bags, Air Conditioning, Alloy Rims, AM/FM Radio, Keyless Entry, Navigation System, Power Locks, Power Mirrors, Power Steering, Power Windows</t>
  </si>
  <si>
    <t>['https://images.olx.com.pk/thumbnails/414558512-800x600.jpeg', 'https://images.olx.com.pk/thumbnails/414558513-800x600.jpeg', 'https://images.olx.com.pk/thumbnails/414558514-800x600.jpeg', 'https://images.olx.com.pk/thumbnails/414558515-800x600.jpeg']</t>
  </si>
  <si>
    <t>https://www.olx.com.pk/item/suzuki-wagon-r-japani-iid-1080847870</t>
  </si>
  <si>
    <t>*DAIHATSU MOVE CUSTOM X Top of the line(660cc)*
Model 2020 &amp; Fresh Import &amp; Registered April 2023 
R grade import 
Auction Sheet Available Verified 
1 pc repainted from Japan
4,000 km Import mileage
Only 13,500KM Now 
Pearl White Color
Automatic transmission 
Push Start
Climate Control A/C
Heated Seats
Auto Adjustable Headlights
Traction control 
Anti Collision Control
Radar
Leather Steering
Full Seat
Air purifier ION
Android TV Back CAM
1st Owner
Very less kms driven in Pakistan 
Registered 5 months ago</t>
  </si>
  <si>
    <t>ABS, Air Bags, Air Conditioning, Alloy Rims, AM/FM Radio, Cruise Control, Climate Control, DVD Player, Immobilizer Key, Keyless Entry, Navigation System, Power Locks, Power Mirrors, Power Steering, Power Windows, Steering Switches, USB and Auxillary Cable</t>
  </si>
  <si>
    <t>['https://images.olx.com.pk/thumbnails/413931691-800x600.jpeg', 'https://images.olx.com.pk/thumbnails/413931692-800x600.jpeg', 'https://images.olx.com.pk/thumbnails/413931693-800x600.jpeg', 'https://images.olx.com.pk/thumbnails/413931694-800x600.jpeg', 'https://images.olx.com.pk/thumbnails/413931695-800x600.jpeg', 'https://images.olx.com.pk/thumbnails/413931696-800x600.jpeg', 'https://images.olx.com.pk/thumbnails/413931697-800x600.jpeg', 'https://images.olx.com.pk/thumbnails/413931698-800x600.jpeg', 'https://images.olx.com.pk/thumbnails/413931699-800x600.jpeg', 'https://images.olx.com.pk/thumbnails/413931700-800x600.jpeg', 'https://images.olx.com.pk/thumbnails/413931701-800x600.jpeg', 'https://images.olx.com.pk/thumbnails/413931702-800x600.jpeg', 'https://images.olx.com.pk/thumbnails/413931703-800x600.jpeg', 'https://images.olx.com.pk/thumbnails/413931704-800x600.jpeg', 'https://images.olx.com.pk/thumbnails/413931705-800x600.jpeg']</t>
  </si>
  <si>
    <t>https://www.olx.com.pk/item/move-2020-for-sale-iid-1080745530</t>
  </si>
  <si>
    <t xml:space="preserve">mobail number </t>
  </si>
  <si>
    <t>['https://images.olx.com.pk/thumbnails/412447120-800x600.jpeg', 'https://images.olx.com.pk/thumbnails/412447121-800x600.jpeg', 'https://images.olx.com.pk/thumbnails/412447122-800x600.jpeg', 'https://images.olx.com.pk/thumbnails/412447123-800x600.jpeg', 'https://images.olx.com.pk/thumbnails/412447124-800x600.jpeg', 'https://images.olx.com.pk/thumbnails/412447125-800x600.jpeg', 'https://images.olx.com.pk/thumbnails/412447126-800x600.jpeg', 'https://images.olx.com.pk/thumbnails/412447127-800x600.jpeg', 'https://images.olx.com.pk/thumbnails/412447128-800x600.jpeg', 'https://images.olx.com.pk/thumbnails/412447129-800x600.jpeg', 'https://images.olx.com.pk/thumbnails/412447130-800x600.jpeg', 'https://images.olx.com.pk/thumbnails/412447131-800x600.jpeg', 'https://images.olx.com.pk/thumbnails/412447132-800x600.jpeg', 'https://images.olx.com.pk/thumbnails/412447133-800x600.jpeg', 'https://images.olx.com.pk/thumbnails/412447134-800x600.jpeg']</t>
  </si>
  <si>
    <t>0/3/2/1/2/6/8/6/0/9/5
exchange possible 
Manual gear
soundless engine change 1100cc
Inside100% original
Outside light shower
Child A. C 
Petrol 
Power window
Leather seats
Good tubeless tyer with beautiful oly rim
CPLC Clear
Complete original return file
Original number plats 
Home use car
No any work
Come with mechanic or anyone to save time of both of us. . . .</t>
  </si>
  <si>
    <t>Air Bags, Air Conditioning, Alloy Rims, AM/FM Radio, Front Speakers, Power Windows, Rear AC Vents</t>
  </si>
  <si>
    <t>['https://images.olx.com.pk/thumbnails/337058704-800x600.jpeg', 'https://images.olx.com.pk/thumbnails/337058705-800x600.jpeg', 'https://images.olx.com.pk/thumbnails/337058706-800x600.jpeg', 'https://images.olx.com.pk/thumbnails/337058707-800x600.jpeg', 'https://images.olx.com.pk/thumbnails/337058708-800x600.jpeg', 'https://images.olx.com.pk/thumbnails/337058709-800x600.jpeg', 'https://images.olx.com.pk/thumbnails/337058710-800x600.jpeg', 'https://images.olx.com.pk/thumbnails/337058711-800x600.jpeg', 'https://images.olx.com.pk/thumbnails/337058712-800x600.jpeg']</t>
  </si>
  <si>
    <t>https://www.olx.com.pk/item/mitsubishi-pajero-mini-20012007-in-vvip-condition-exchange-possible-iid-1067227126</t>
  </si>
  <si>
    <t>Sitara Colony</t>
  </si>
  <si>
    <t>tire new engine ok makanikal all ok body ka over all Kam hony Wala hy</t>
  </si>
  <si>
    <t>['https://images.olx.com.pk/thumbnails/413662812-800x600.jpeg']</t>
  </si>
  <si>
    <t>https://www.olx.com.pk/item/suzuki-pickup-iid-1080699278</t>
  </si>
  <si>
    <t>mira 2012 model 2015 register
lahore no
complete documents 
life time token
non accidental</t>
  </si>
  <si>
    <t>ABS, Air Bags, Air Conditioning, AM/FM Radio, CD Player, Cassette Player, Front Speakers, Immobilizer Key, Keyless Entry, Power Locks, Power Mirrors, Power Steering, Power Windows, USB and Auxillary Cable</t>
  </si>
  <si>
    <t>['https://images.olx.com.pk/thumbnails/410708614-800x600.jpeg', 'https://images.olx.com.pk/thumbnails/410708615-800x600.jpeg', 'https://images.olx.com.pk/thumbnails/410708616-800x600.jpeg', 'https://images.olx.com.pk/thumbnails/410708617-800x600.jpeg', 'https://images.olx.com.pk/thumbnails/410708618-800x600.jpeg', 'https://images.olx.com.pk/thumbnails/410708619-800x600.jpeg', 'https://images.olx.com.pk/thumbnails/410708620-800x600.jpeg', 'https://images.olx.com.pk/thumbnails/410708621-800x600.jpeg', 'https://images.olx.com.pk/thumbnails/410708622-800x600.jpeg', 'https://images.olx.com.pk/thumbnails/410708623-800x600.jpeg', 'https://images.olx.com.pk/thumbnails/410708624-800x600.jpeg', 'https://images.olx.com.pk/thumbnails/410708625-800x600.jpeg', 'https://images.olx.com.pk/thumbnails/410708626-800x600.jpeg', 'https://images.olx.com.pk/thumbnails/410708627-800x600.jpeg', 'https://images.olx.com.pk/thumbnails/410708628-800x600.jpeg', 'https://images.olx.com.pk/thumbnails/410708629-800x600.jpeg', 'https://images.olx.com.pk/thumbnails/410708630-800x600.jpeg']</t>
  </si>
  <si>
    <t>https://www.olx.com.pk/item/mira-2012-model-2015-register-iid-1080202888</t>
  </si>
  <si>
    <t>book file original. life time token paid. Ac hetar working. power window. power stirring. Alloy rims installed. Lcd tv and back camra.</t>
  </si>
  <si>
    <t>Air Conditioning, Alloy Rims, AM/FM Radio, CD Player, Front Speakers, Immobilizer Key, Power Locks, Power Steering, Power Windows, Rear speakers, Steering Switches, USB and Auxillary Cable</t>
  </si>
  <si>
    <t>['https://images.olx.com.pk/thumbnails/411908727-800x600.jpeg', 'https://images.olx.com.pk/thumbnails/411908730-800x600.jpeg', 'https://images.olx.com.pk/thumbnails/411908732-800x600.jpeg', 'https://images.olx.com.pk/thumbnails/411908733-800x600.jpeg', 'https://images.olx.com.pk/thumbnails/411908735-800x600.jpeg', 'https://images.olx.com.pk/thumbnails/411908736-800x600.jpeg', 'https://images.olx.com.pk/thumbnails/411908741-800x600.jpeg']</t>
  </si>
  <si>
    <t>https://www.olx.com.pk/item/suzuki-wagnor-vxl-iid-1080404698</t>
  </si>
  <si>
    <t>perfect engine
chill AC
new tyres
alloy wheels
minor touching
clean interior
perfect suspension
need to sell urgent</t>
  </si>
  <si>
    <t>['https://images.olx.com.pk/thumbnails/414466257-800x600.jpeg', 'https://images.olx.com.pk/thumbnails/414466258-800x600.jpeg', 'https://images.olx.com.pk/thumbnails/414466259-800x600.jpeg', 'https://images.olx.com.pk/thumbnails/414466260-800x600.jpeg', 'https://images.olx.com.pk/thumbnails/414466261-800x600.jpeg', 'https://images.olx.com.pk/thumbnails/414466262-800x600.jpeg', 'https://images.olx.com.pk/thumbnails/414466263-800x600.jpeg', 'https://images.olx.com.pk/thumbnails/414466264-800x600.jpeg', 'https://images.olx.com.pk/thumbnails/414466265-800x600.jpeg']</t>
  </si>
  <si>
    <t>https://www.olx.com.pk/item/cuore-2010-cx-eco-better-than-mehran-alto-and-cultus-iid-1080833113</t>
  </si>
  <si>
    <t>Contact # 0/3/0/1/0/2/1/1/2/5/1. 
Toyota Corolla SE Saloon. 1.6. 
Automatic Transmission. 
Model 2005. 
First Owner. 
Excellent Condition. 
Original Sound System. 
Leather Seat Covers. 
Expensive Alloyrims. 
Neat and clean Interior. 
Own Sealed Powerful and 
Soundless Engine. 
Driven only Petrol. 
Outside few touchups for fresh look. 
Inside Fully Original.  
Non accidental Guaranteed. 
Chilled AC , Smooth Drive. 
Gud Suspension. 
Gud Transmission. 
All Documents Clear. 
Tax Paid up to Date. 
Company maintained family used Car. 
No work required , Just buy and Drive. 
Need to Sell the car Urgently,
Price is Almost Final. 
Demand: 1565,000/- Only. 
Only serious buyer contact. 
Phone # 0/3/0/1/0/2/1/1/2/5/1. 
Location : DHA - Clifton. 
Jazak Allah.</t>
  </si>
  <si>
    <t>ABS, Air Conditioning, Alloy Rims, AM/FM Radio, CD Player, Immobilizer Key, Power Locks, Power Mirrors, Power Steering, Power Windows, Rear speakers, USB and Auxillary Cable</t>
  </si>
  <si>
    <t>['https://images.olx.com.pk/thumbnails/413456475-800x600.jpeg', 'https://images.olx.com.pk/thumbnails/413456478-800x600.jpeg', 'https://images.olx.com.pk/thumbnails/413456476-800x600.jpeg', 'https://images.olx.com.pk/thumbnails/413456477-800x600.jpeg', 'https://images.olx.com.pk/thumbnails/413456479-800x600.jpeg', 'https://images.olx.com.pk/thumbnails/413456480-800x600.jpeg', 'https://images.olx.com.pk/thumbnails/413456481-800x600.jpeg', 'https://images.olx.com.pk/thumbnails/413456482-800x600.jpeg', 'https://images.olx.com.pk/thumbnails/413456483-800x600.jpeg', 'https://images.olx.com.pk/thumbnails/413456484-800x600.jpeg', 'https://images.olx.com.pk/thumbnails/413456485-800x600.jpeg', 'https://images.olx.com.pk/thumbnails/413456486-800x600.jpeg', 'https://images.olx.com.pk/thumbnails/413456487-800x600.jpeg', 'https://images.olx.com.pk/thumbnails/413456488-800x600.jpeg']</t>
  </si>
  <si>
    <t>https://www.olx.com.pk/item/toyota-corolla-se-saloon-automatic-16-mod-2005-iid-1080665272</t>
  </si>
  <si>
    <t>new conditions bolan home used sound system new battery new tubeless tyre</t>
  </si>
  <si>
    <t>Alloy Rims, CD Player, DVD Player</t>
  </si>
  <si>
    <t>['https://images.olx.com.pk/thumbnails/414790339-800x600.jpeg', 'https://images.olx.com.pk/thumbnails/414790340-800x600.jpeg', 'https://images.olx.com.pk/thumbnails/414790341-800x600.jpeg', 'https://images.olx.com.pk/thumbnails/414790342-800x600.jpeg', 'https://images.olx.com.pk/thumbnails/414790343-800x600.jpeg', 'https://images.olx.com.pk/thumbnails/414790344-800x600.jpeg', 'https://images.olx.com.pk/thumbnails/414790346-800x600.jpeg']</t>
  </si>
  <si>
    <t>https://www.olx.com.pk/item/suzuki-bolan-iid-1080886139</t>
  </si>
  <si>
    <t>Alipur Chatha Road</t>
  </si>
  <si>
    <t>total original car all ok</t>
  </si>
  <si>
    <t>ABS, Air Bags, Air Conditioning, AM/FM Radio, CD Player, Cassette Player, Cool Box, DVD Player, Front Speakers, Power Locks, Power Mirrors, Power Windows, Rear AC Vents, Rear speakers, Rear Camera, USB and Auxillary Cable</t>
  </si>
  <si>
    <t>['https://images.olx.com.pk/thumbnails/413998168-800x600.jpeg', 'https://images.olx.com.pk/thumbnails/413998169-800x600.jpeg', 'https://images.olx.com.pk/thumbnails/413998170-800x600.jpeg', 'https://images.olx.com.pk/thumbnails/413998171-800x600.jpeg', 'https://images.olx.com.pk/thumbnails/413998172-800x600.jpeg', 'https://images.olx.com.pk/thumbnails/413998173-800x600.jpeg']</t>
  </si>
  <si>
    <t>https://www.olx.com.pk/item/honda-city-aspire-iid-1080756546</t>
  </si>
  <si>
    <t>XLI  converted GLI. Abs break. 50% in own colour non accedental . well maintained no work required. price slightly negotiatable</t>
  </si>
  <si>
    <t>['https://images.olx.com.pk/thumbnails/414291976-800x600.jpeg', 'https://images.olx.com.pk/thumbnails/414291974-800x600.jpeg', 'https://images.olx.com.pk/thumbnails/414291975-800x600.jpeg', 'https://images.olx.com.pk/thumbnails/414291977-800x600.jpeg', 'https://images.olx.com.pk/thumbnails/414291978-800x600.jpeg', 'https://images.olx.com.pk/thumbnails/414291972-800x600.jpeg', 'https://images.olx.com.pk/thumbnails/414291980-800x600.jpeg', 'https://images.olx.com.pk/thumbnails/414291981-800x600.jpeg', 'https://images.olx.com.pk/thumbnails/414291979-800x600.jpeg', 'https://images.olx.com.pk/thumbnails/414291973-800x600.jpeg']</t>
  </si>
  <si>
    <t>https://www.olx.com.pk/item/corrolla-xli-fully-converted-to-gli-iid-1080803903</t>
  </si>
  <si>
    <t>Mira import and registered 2016 Model 2011 Automatic A one for sale</t>
  </si>
  <si>
    <t>Air Bags, Air Conditioning, CD Player, Heated Seats</t>
  </si>
  <si>
    <t>['https://images.olx.com.pk/thumbnails/408376331-800x600.jpeg', 'https://images.olx.com.pk/thumbnails/408376332-800x600.jpeg', 'https://images.olx.com.pk/thumbnails/408376333-800x600.jpeg']</t>
  </si>
  <si>
    <t>https://www.olx.com.pk/item/mira-for-sale-iid-1079811728</t>
  </si>
  <si>
    <t>Dhok Elahi Baksh</t>
  </si>
  <si>
    <t>islamabad number
serwa breaks
lock remot system install
LCD install
4 speaker Kenwood
ac lga hae but need gas
engin 100%
gair 100%
no work require</t>
  </si>
  <si>
    <t>['https://images.olx.com.pk/thumbnails/405962363-800x600.jpeg', 'https://images.olx.com.pk/thumbnails/405962365-800x600.jpeg', 'https://images.olx.com.pk/thumbnails/405962366-800x600.jpeg', 'https://images.olx.com.pk/thumbnails/405962368-800x600.jpeg', 'https://images.olx.com.pk/thumbnails/405962370-800x600.jpeg', 'https://images.olx.com.pk/thumbnails/405962372-800x600.jpeg', 'https://images.olx.com.pk/thumbnails/405962373-800x600.jpeg', 'https://images.olx.com.pk/thumbnails/405962374-800x600.jpeg', 'https://images.olx.com.pk/thumbnails/405962375-800x600.jpeg', 'https://images.olx.com.pk/thumbnails/405962376-800x600.jpeg', 'https://images.olx.com.pk/thumbnails/405962377-800x600.jpeg', 'https://images.olx.com.pk/thumbnails/405962378-800x600.jpeg', 'https://images.olx.com.pk/thumbnails/405962379-800x600.jpeg', 'https://images.olx.com.pk/thumbnails/405962380-800x600.jpeg', 'https://images.olx.com.pk/thumbnails/405962381-800x600.jpeg', 'https://images.olx.com.pk/thumbnails/405962382-800x600.jpeg', 'https://images.olx.com.pk/thumbnails/405962383-800x600.jpeg', 'https://images.olx.com.pk/thumbnails/405962384-800x600.jpeg', 'https://images.olx.com.pk/thumbnails/405962385-800x600.jpeg', 'https://images.olx.com.pk/thumbnails/405962386-800x600.jpeg']</t>
  </si>
  <si>
    <t>https://www.olx.com.pk/item/mehran-2012-model-genion-condition-03115086373-iid-1079407906</t>
  </si>
  <si>
    <t>Attock</t>
  </si>
  <si>
    <t>Isa Khel</t>
  </si>
  <si>
    <t>color cht dgi bont ghengin</t>
  </si>
  <si>
    <t>Air Conditioning, Alloy Rims, AM/FM Radio, CD Player, Front Speakers, Front Camera, Power Locks, Power Mirrors, Power Steering, Rear Camera</t>
  </si>
  <si>
    <t>['https://images.olx.com.pk/thumbnails/413552931-800x600.jpeg', 'https://images.olx.com.pk/thumbnails/413552932-800x600.jpeg', 'https://images.olx.com.pk/thumbnails/413552933-800x600.jpeg', 'https://images.olx.com.pk/thumbnails/413552934-800x600.jpeg', 'https://images.olx.com.pk/thumbnails/413552935-800x600.jpeg', 'https://images.olx.com.pk/thumbnails/413552936-800x600.jpeg', 'https://images.olx.com.pk/thumbnails/413552937-800x600.jpeg', 'https://images.olx.com.pk/thumbnails/413552938-800x600.jpeg', 'https://images.olx.com.pk/thumbnails/413552939-800x600.jpeg', 'https://images.olx.com.pk/thumbnails/413552940-800x600.jpeg', 'https://images.olx.com.pk/thumbnails/413552941-800x600.jpeg', 'https://images.olx.com.pk/thumbnails/413552942-800x600.jpeg', 'https://images.olx.com.pk/thumbnails/413552943-800x600.jpeg', 'https://images.olx.com.pk/thumbnails/413552944-800x600.jpeg', 'https://images.olx.com.pk/thumbnails/413552945-800x600.jpeg', 'https://images.olx.com.pk/thumbnails/413552946-800x600.jpeg', 'https://images.olx.com.pk/thumbnails/413552947-800x600.jpeg', 'https://images.olx.com.pk/thumbnails/413552948-800x600.jpeg']</t>
  </si>
  <si>
    <t>https://www.olx.com.pk/item/very-good-condition-chat-dagi-bont-oringnl-bhr-sy-full-shawr-iid-1080680943</t>
  </si>
  <si>
    <t>excellent condition no rust no accident 100%  soundless engine  good tyres alloy rims excellent suspension comfortable drive documents original no. plates original</t>
  </si>
  <si>
    <t>AM/FM Radio, CD Player, Power Locks, Power Mirrors, Power Steering, Power Windows, USB and Auxillary Cable</t>
  </si>
  <si>
    <t>['https://images.olx.com.pk/thumbnails/413769151-800x600.jpeg', 'https://images.olx.com.pk/thumbnails/413769152-800x600.jpeg', 'https://images.olx.com.pk/thumbnails/413769153-800x600.jpeg', 'https://images.olx.com.pk/thumbnails/413769154-800x600.jpeg', 'https://images.olx.com.pk/thumbnails/413769155-800x600.jpeg', 'https://images.olx.com.pk/thumbnails/413769156-800x600.jpeg', 'https://images.olx.com.pk/thumbnails/413769157-800x600.jpeg', 'https://images.olx.com.pk/thumbnails/413769158-800x600.jpeg', 'https://images.olx.com.pk/thumbnails/413769159-800x600.jpeg', 'https://images.olx.com.pk/thumbnails/413769160-800x600.jpeg', 'https://images.olx.com.pk/thumbnails/413769161-800x600.jpeg', 'https://images.olx.com.pk/thumbnails/413769162-800x600.jpeg', 'https://images.olx.com.pk/thumbnails/413769163-800x600.jpeg', 'https://images.olx.com.pk/thumbnails/413769164-800x600.jpeg', 'https://images.olx.com.pk/thumbnails/413769165-800x600.jpeg', 'https://images.olx.com.pk/thumbnails/413769166-800x600.jpeg']</t>
  </si>
  <si>
    <t>https://www.olx.com.pk/item/suzuki-baleno-2003-iid-1080717936</t>
  </si>
  <si>
    <t>Kia classic 2000 model
Lahore registration documents ok Bio metrics available
engine suspension
Smooth drive
New tyres
document ok
Lahore location</t>
  </si>
  <si>
    <t>ABS, Air Bags, Air Conditioning, Alloy Rims, AM/FM Radio, CD Player, Cassette Player, Cool Box, Cruise Control, DVD Player, Front Speakers, Front Camera, Heated Seats, Immobilizer Key, Keyless Entry, Navigation System, Power Locks, Power Mirrors</t>
  </si>
  <si>
    <t>['https://images.olx.com.pk/thumbnails/413671043-800x600.jpeg', 'https://images.olx.com.pk/thumbnails/413671044-800x600.jpeg', 'https://images.olx.com.pk/thumbnails/413671045-800x600.jpeg', 'https://images.olx.com.pk/thumbnails/413671046-800x600.jpeg', 'https://images.olx.com.pk/thumbnails/413671047-800x600.jpeg', 'https://images.olx.com.pk/thumbnails/413671048-800x600.jpeg', 'https://images.olx.com.pk/thumbnails/413671049-800x600.jpeg', 'https://images.olx.com.pk/thumbnails/413671050-800x600.jpeg']</t>
  </si>
  <si>
    <t>https://www.olx.com.pk/item/kia-classic-2000-model-iid-1080700748</t>
  </si>
  <si>
    <t>Murala Mandi Bahauddin Road</t>
  </si>
  <si>
    <t>mechanical 100%
body 70%
bio metric available
lush condition</t>
  </si>
  <si>
    <t>ABS, Air Conditioning, AM/FM Radio, CD Player, DVD Player, Front Speakers, Power Steering, Power Windows, Rear Camera</t>
  </si>
  <si>
    <t>['https://images.olx.com.pk/thumbnails/405648254-800x600.jpeg', 'https://images.olx.com.pk/thumbnails/405648255-800x600.jpeg', 'https://images.olx.com.pk/thumbnails/405648256-800x600.jpeg', 'https://images.olx.com.pk/thumbnails/405648257-800x600.jpeg', 'https://images.olx.com.pk/thumbnails/405648258-800x600.jpeg', 'https://images.olx.com.pk/thumbnails/405648259-800x600.jpeg', 'https://images.olx.com.pk/thumbnails/405648260-800x600.jpeg']</t>
  </si>
  <si>
    <t>https://www.olx.com.pk/item/toyota-corolla-gli-iid-1079356041</t>
  </si>
  <si>
    <t>Abdullah Gabol Goth</t>
  </si>
  <si>
    <t>Daihatsu Mira (pleo)
Model 2013
 registration 2016
A/c chilled 
Power window
Eps steering 
Neat and clean interior 
Golden color  (outer body shower)
Transmission Manual 
New tyre
New battery 
Own engine 
Transfer must 
More details contact on WhatsApp Also</t>
  </si>
  <si>
    <t>ABS, Air Bags, Air Conditioning, AM/FM Radio, CD Player, DVD Player, Front Speakers, Immobilizer Key, Keyless Entry, Navigation System, Power Locks, Power Mirrors, Power Steering, Power Windows, Rear speakers, Rear Camera, USB and Auxillary Cable</t>
  </si>
  <si>
    <t>['https://images.olx.com.pk/thumbnails/395182260-800x600.jpeg', 'https://images.olx.com.pk/thumbnails/395182261-800x600.jpeg', 'https://images.olx.com.pk/thumbnails/395182262-800x600.jpeg', 'https://images.olx.com.pk/thumbnails/395182263-800x600.jpeg', 'https://images.olx.com.pk/thumbnails/395182264-800x600.jpeg', 'https://images.olx.com.pk/thumbnails/395182265-800x600.jpeg', 'https://images.olx.com.pk/thumbnails/395182266-800x600.jpeg', 'https://images.olx.com.pk/thumbnails/395182267-800x600.jpeg', 'https://images.olx.com.pk/thumbnails/395182268-800x600.jpeg', 'https://images.olx.com.pk/thumbnails/395182269-800x600.jpeg']</t>
  </si>
  <si>
    <t>https://www.olx.com.pk/item/daihatsu-mira-pleo-2013-iid-1074491014</t>
  </si>
  <si>
    <t>aoa Honda city family used car side shower all seal completel non accident car just front bumper crack Huwa tha wo new lgwaya hai biometric available on the spot  special extra add big new LCD install new fog lamp install new tyre install new rim Install and ome special leather maat extra hai sath four speaker install and working price almost final</t>
  </si>
  <si>
    <t>ABS, Air Conditioning, Alloy Rims, Front Speakers, Keyless Entry, Power Locks, Power Mirrors, Power Steering, Power Windows, Rear speakers, Rear Camera, USB and Auxillary Cable</t>
  </si>
  <si>
    <t>['https://images.olx.com.pk/thumbnails/408260564-800x600.jpeg', 'https://images.olx.com.pk/thumbnails/408260565-800x600.jpeg', 'https://images.olx.com.pk/thumbnails/408260566-800x600.jpeg', 'https://images.olx.com.pk/thumbnails/408260567-800x600.jpeg', 'https://images.olx.com.pk/thumbnails/408260568-800x600.jpeg', 'https://images.olx.com.pk/thumbnails/408260569-800x600.jpeg', 'https://images.olx.com.pk/thumbnails/408260570-800x600.jpeg', 'https://images.olx.com.pk/thumbnails/408260571-800x600.jpeg', 'https://images.olx.com.pk/thumbnails/408260572-800x600.jpeg', 'https://images.olx.com.pk/thumbnails/408260573-800x600.jpeg', 'https://images.olx.com.pk/thumbnails/408260574-800x600.jpeg', 'https://images.olx.com.pk/thumbnails/408260575-800x600.jpeg', 'https://images.olx.com.pk/thumbnails/408260576-800x600.jpeg', 'https://images.olx.com.pk/thumbnails/408260577-800x600.jpeg', 'https://images.olx.com.pk/thumbnails/408260578-800x600.jpeg', 'https://images.olx.com.pk/thumbnails/408260579-800x600.jpeg', 'https://images.olx.com.pk/thumbnails/408260580-800x600.jpeg', 'https://images.olx.com.pk/thumbnails/408260581-800x600.jpeg', 'https://images.olx.com.pk/thumbnails/408260582-800x600.jpeg', 'https://images.olx.com.pk/thumbnails/408260583-800x600.jpeg']</t>
  </si>
  <si>
    <t>https://www.olx.com.pk/item/honda-city-iid-1079791871</t>
  </si>
  <si>
    <t>Alloy Rims. In use of an Army Officer. Inside out fully original. Petrol driven. Just like a Zero Meter car. Token tax is up to date. No work is required. Just Buy and Drive. 
Outclass Average. 
Within City: 15km/l
Highway: 19-20km/l</t>
  </si>
  <si>
    <t>ABS, Air Bags, Air Conditioning, Alloy Rims, AM/FM Radio, Cruise Control, Front Speakers, Immobilizer Key, Keyless Entry, Power Locks, Power Mirrors, Power Steering, Power Windows, Rear speakers, Rear Camera, Sun Roof, Steering Switches, USB and Auxillary Cable</t>
  </si>
  <si>
    <t>['https://images.olx.com.pk/thumbnails/411898487-800x600.jpeg', 'https://images.olx.com.pk/thumbnails/411898488-800x600.jpeg', 'https://images.olx.com.pk/thumbnails/411898489-800x600.jpeg', 'https://images.olx.com.pk/thumbnails/411898490-800x600.jpeg', 'https://images.olx.com.pk/thumbnails/411898491-800x600.jpeg', 'https://images.olx.com.pk/thumbnails/411898492-800x600.jpeg', 'https://images.olx.com.pk/thumbnails/411898493-800x600.jpeg', 'https://images.olx.com.pk/thumbnails/411898494-800x600.jpeg', 'https://images.olx.com.pk/thumbnails/411898495-800x600.jpeg']</t>
  </si>
  <si>
    <t>https://www.olx.com.pk/item/changan-alsvin-15-dct-lumiere-iid-1080402878</t>
  </si>
  <si>
    <t>Akbar Road</t>
  </si>
  <si>
    <t>Mehran car 2008 model</t>
  </si>
  <si>
    <t>Air Conditioning, AM/FM Radio, Cassette Player, Rear speakers, USB and Auxillary Cable</t>
  </si>
  <si>
    <t>['https://images.olx.com.pk/thumbnails/413133164-800x600.jpeg', 'https://images.olx.com.pk/thumbnails/413133165-800x600.jpeg', 'https://images.olx.com.pk/thumbnails/413133166-800x600.jpeg', 'https://images.olx.com.pk/thumbnails/413133167-800x600.jpeg', 'https://images.olx.com.pk/thumbnails/413133168-800x600.jpeg', 'https://images.olx.com.pk/thumbnails/413133169-800x600.jpeg', 'https://images.olx.com.pk/thumbnails/413133170-800x600.jpeg', 'https://images.olx.com.pk/thumbnails/413133171-800x600.jpeg', 'https://images.olx.com.pk/thumbnails/413133172-800x600.jpeg', 'https://images.olx.com.pk/thumbnails/413133173-800x600.jpeg', 'https://images.olx.com.pk/thumbnails/413133174-800x600.jpeg', 'https://images.olx.com.pk/thumbnails/413133175-800x600.jpeg', 'https://images.olx.com.pk/thumbnails/413133176-800x600.jpeg']</t>
  </si>
  <si>
    <t>https://www.olx.com.pk/item/mehran-for-sale-iid-1080610019</t>
  </si>
  <si>
    <t>Faisal Colony</t>
  </si>
  <si>
    <t>non accidental with minor touch ups perfect engine suspension tyres condition is good no work pending price is reasonable</t>
  </si>
  <si>
    <t>ABS, Air Bags, Air Conditioning, Alloy Rims, AM/FM Radio, Climate Control, Front Speakers, Immobilizer Key, Keyless Entry, Power Locks, Power Mirrors, Power Steering, Power Windows, Rear speakers, USB and Auxillary Cable</t>
  </si>
  <si>
    <t>['https://images.olx.com.pk/thumbnails/404933659-800x600.jpeg', 'https://images.olx.com.pk/thumbnails/404933660-800x600.jpeg', 'https://images.olx.com.pk/thumbnails/404933661-800x600.jpeg', 'https://images.olx.com.pk/thumbnails/404933662-800x600.jpeg', 'https://images.olx.com.pk/thumbnails/404933663-800x600.jpeg', 'https://images.olx.com.pk/thumbnails/404933664-800x600.jpeg', 'https://images.olx.com.pk/thumbnails/404933665-800x600.jpeg', 'https://images.olx.com.pk/thumbnails/404933666-800x600.jpeg', 'https://images.olx.com.pk/thumbnails/404933667-800x600.jpeg', 'https://images.olx.com.pk/thumbnails/404933668-800x600.jpeg', 'https://images.olx.com.pk/thumbnails/404933669-800x600.jpeg', 'https://images.olx.com.pk/thumbnails/404933670-800x600.jpeg']</t>
  </si>
  <si>
    <t>https://www.olx.com.pk/item/a-doctor-used-car-iid-1079239871</t>
  </si>
  <si>
    <t>Begum Kot</t>
  </si>
  <si>
    <t>Coure Lahore registered 2007
original file red book is duplicate on my mother's name with Card 
Bonet roof back fenders genuine
Dashboard have crack on top of basket
alloys wheels and good tyres
new battery
Engine in good condition 9/10
left side door putty is rusted 
dealers are not welcome
price is little negotiate
car is in kot Abdul malik</t>
  </si>
  <si>
    <t>['https://images.olx.com.pk/thumbnails/412805307-800x600.jpeg', 'https://images.olx.com.pk/thumbnails/412805308-800x600.jpeg', 'https://images.olx.com.pk/thumbnails/412805309-800x600.jpeg', 'https://images.olx.com.pk/thumbnails/412805310-800x600.jpeg', 'https://images.olx.com.pk/thumbnails/412805311-800x600.jpeg', 'https://images.olx.com.pk/thumbnails/412805312-800x600.jpeg', 'https://images.olx.com.pk/thumbnails/412805313-800x600.jpeg', 'https://images.olx.com.pk/thumbnails/412805314-800x600.jpeg', 'https://images.olx.com.pk/thumbnails/412805315-800x600.jpeg', 'https://images.olx.com.pk/thumbnails/412805316-800x600.jpeg', 'https://images.olx.com.pk/thumbnails/412805317-800x600.jpeg', 'https://images.olx.com.pk/thumbnails/412805318-800x600.jpeg', 'https://images.olx.com.pk/thumbnails/412805319-800x600.jpeg', 'https://images.olx.com.pk/thumbnails/412805320-800x600.jpeg', 'https://images.olx.com.pk/thumbnails/412805321-800x600.jpeg', 'https://images.olx.com.pk/thumbnails/412805322-800x600.jpeg']</t>
  </si>
  <si>
    <t>https://www.olx.com.pk/item/diahatsu-coure-2006-read-add-first-iid-1080555388</t>
  </si>
  <si>
    <t>Ghalib Road</t>
  </si>
  <si>
    <t>please read full message
oct 2019 invoice/ registed in 2020. front bonut is having a qalam. deggi chat doors total genuine paint. left fender opened because of fixing the bumper  flawless car. only for those who is looking for a neat and clean low millage only 16300km. driven inside socitey only. complete book and extra key is available. car is on my own name. only serious buyer can contact. urgent sale. i have tried to explain everyrhing. price is reasonable.</t>
  </si>
  <si>
    <t>ABS, Air Bags, AM/FM Radio, CD Player, Front Speakers, Immobilizer Key, Keyless Entry, Power Locks, Power Mirrors, Power Steering, Power Windows, Rear Camera, USB and Auxillary Cable</t>
  </si>
  <si>
    <t>['https://images.olx.com.pk/thumbnails/414738329-800x600.jpeg', 'https://images.olx.com.pk/thumbnails/414738330-800x600.jpeg']</t>
  </si>
  <si>
    <t>https://www.olx.com.pk/item/suzki-alto-ags-like-brand-new-iid-1080877492</t>
  </si>
  <si>
    <t>Well maintained home used car
Minor touching on side's 
Fresh pictures
No need any work
Seal to seal
Engine , gear , suspension &amp; Ac All ok
All documents clear
don't ask on message for final price , check the car then decide</t>
  </si>
  <si>
    <t>['https://images.olx.com.pk/thumbnails/412452080-800x600.jpeg', 'https://images.olx.com.pk/thumbnails/412452081-800x600.jpeg', 'https://images.olx.com.pk/thumbnails/412452082-800x600.jpeg', 'https://images.olx.com.pk/thumbnails/412452083-800x600.jpeg', 'https://images.olx.com.pk/thumbnails/412452085-800x600.jpeg', 'https://images.olx.com.pk/thumbnails/412452086-800x600.jpeg', 'https://images.olx.com.pk/thumbnails/412452088-800x600.jpeg', 'https://images.olx.com.pk/thumbnails/412452090-800x600.jpeg', 'https://images.olx.com.pk/thumbnails/412452092-800x600.jpeg']</t>
  </si>
  <si>
    <t>https://www.olx.com.pk/item/honda-city-13-iid-1080497238</t>
  </si>
  <si>
    <t xml:space="preserve">2007 Suzuki Wagon R in Original Condition. 
Reliable and perfectly maintained registered in Islamabad in 2013. Well maintained, Both the interior and exterior are in excellent condition. 
 Features power windows, air conditioning, airbags ,ABS Braking system. Complete Document's Smart Card File is Available. 
Exchange Possible with 1000cc car Vitz /Passo
 Price is slightly negotiable. 
</t>
  </si>
  <si>
    <t>ABS, Air Bags, Air Conditioning, AM/FM Radio, CD Player, Power Locks, Power Steering, Power Windows, Rear Camera</t>
  </si>
  <si>
    <t>['https://images.olx.com.pk/thumbnails/413383948-800x600.jpeg', 'https://images.olx.com.pk/thumbnails/413383949-800x600.jpeg', 'https://images.olx.com.pk/thumbnails/413383950-800x600.jpeg', 'https://images.olx.com.pk/thumbnails/413383951-800x600.jpeg', 'https://images.olx.com.pk/thumbnails/413383952-800x600.jpeg', 'https://images.olx.com.pk/thumbnails/413383953-800x600.jpeg', 'https://images.olx.com.pk/thumbnails/413383954-800x600.jpeg', 'https://images.olx.com.pk/thumbnails/413383955-800x600.jpeg', 'https://images.olx.com.pk/thumbnails/413383956-800x600.jpeg', 'https://images.olx.com.pk/thumbnails/413383957-800x600.jpeg', 'https://images.olx.com.pk/thumbnails/413383958-800x600.jpeg', 'https://images.olx.com.pk/thumbnails/413383959-800x600.jpeg', 'https://images.olx.com.pk/thumbnails/413383960-800x600.jpeg', 'https://images.olx.com.pk/thumbnails/413383961-800x600.jpeg', 'https://images.olx.com.pk/thumbnails/413383962-800x600.jpeg']</t>
  </si>
  <si>
    <t>https://www.olx.com.pk/item/suzuki-wagon-r-iid-1080652484</t>
  </si>
  <si>
    <t>Poonch Road</t>
  </si>
  <si>
    <t>a o a how are all brothers I want to sale my suzuki every silver colour model 2012 only serious person contact me thank you so much</t>
  </si>
  <si>
    <t>ABS, Air Bags, Air Conditioning, Alloy Rims, AM/FM Radio, Power Locks, Power Steering</t>
  </si>
  <si>
    <t>['https://images.olx.com.pk/thumbnails/412625058-800x600.jpeg', 'https://images.olx.com.pk/thumbnails/412625059-800x600.jpeg', 'https://images.olx.com.pk/thumbnails/412625060-800x600.jpeg', 'https://images.olx.com.pk/thumbnails/412625061-800x600.jpeg', 'https://images.olx.com.pk/thumbnails/412625062-800x600.jpeg', 'https://images.olx.com.pk/thumbnails/412625063-800x600.jpeg', 'https://images.olx.com.pk/thumbnails/412625064-800x600.jpeg', 'https://images.olx.com.pk/thumbnails/412625065-800x600.jpeg', 'https://images.olx.com.pk/thumbnails/412625066-800x600.jpeg']</t>
  </si>
  <si>
    <t>https://www.olx.com.pk/item/suzuki-every-iid-1080525160</t>
  </si>
  <si>
    <t>Harapa Road</t>
  </si>
  <si>
    <t>ALTIS total original paint new tires scratch Les body no work required</t>
  </si>
  <si>
    <t>ABS, Air Bags, Air Conditioning, Alloy Rims, AM/FM Radio, CD Player, Cruise Control, DVD Player, Front Speakers, Power Locks, Power Mirrors, Power Steering, Power Windows, Rear speakers, Rear Camera, Steering Switches, USB and Auxillary Cable</t>
  </si>
  <si>
    <t>['https://images.olx.com.pk/thumbnails/414314575-800x600.jpeg', 'https://images.olx.com.pk/thumbnails/414314576-800x600.jpeg', 'https://images.olx.com.pk/thumbnails/414314577-800x600.jpeg', 'https://images.olx.com.pk/thumbnails/414314578-800x600.jpeg', 'https://images.olx.com.pk/thumbnails/414391480-800x600.jpeg', 'https://images.olx.com.pk/thumbnails/414391481-800x600.jpeg', 'https://images.olx.com.pk/thumbnails/414391482-800x600.jpeg', 'https://images.olx.com.pk/thumbnails/414391483-800x600.jpeg', 'https://images.olx.com.pk/thumbnails/414391484-800x600.jpeg', 'https://images.olx.com.pk/thumbnails/414391485-800x600.jpeg']</t>
  </si>
  <si>
    <t>https://www.olx.com.pk/item/altis-2018-total-original-paint-iid-1080807286</t>
  </si>
  <si>
    <t>2019 model O3O16O33O82 only call
Total genuine 
alloy rims 
sofa seats 
18 km per liter average 
family used 
expensive seats 
jangly 4 sides 
urgent sale plz only serious buyer 
dealers stay away plz</t>
  </si>
  <si>
    <t>AM/FM Radio, CD Player, Immobilizer Key, Keyless Entry, Power Locks, Power Mirrors, Power Steering, Power Windows, USB and Auxillary Cable</t>
  </si>
  <si>
    <t>['https://images.olx.com.pk/thumbnails/412363485-800x600.jpeg', 'https://images.olx.com.pk/thumbnails/412363486-800x600.jpeg', 'https://images.olx.com.pk/thumbnails/412363487-800x600.jpeg', 'https://images.olx.com.pk/thumbnails/412363488-800x600.jpeg', 'https://images.olx.com.pk/thumbnails/412363489-800x600.jpeg', 'https://images.olx.com.pk/thumbnails/412363490-800x600.jpeg', 'https://images.olx.com.pk/thumbnails/412363491-800x600.jpeg', 'https://images.olx.com.pk/thumbnails/412363492-800x600.jpeg', 'https://images.olx.com.pk/thumbnails/412363493-800x600.jpeg']</t>
  </si>
  <si>
    <t>https://www.olx.com.pk/item/suzuki-bolan-2019-car-better-then-mehran-cultus-every-hijet-iid-1080482217</t>
  </si>
  <si>
    <t>Suzuki Mehran VXR Euro II 2015 Model Metallic Grey Color
Contact No</t>
  </si>
  <si>
    <t>['https://images.olx.com.pk/thumbnails/414637554-800x600.jpeg', 'https://images.olx.com.pk/thumbnails/414637555-800x600.jpeg', 'https://images.olx.com.pk/thumbnails/414637556-800x600.jpeg', 'https://images.olx.com.pk/thumbnails/414637557-800x600.jpeg', 'https://images.olx.com.pk/thumbnails/414637558-800x600.jpeg', 'https://images.olx.com.pk/thumbnails/414637559-800x600.jpeg', 'https://images.olx.com.pk/thumbnails/414637560-800x600.jpeg', 'https://images.olx.com.pk/thumbnails/414637561-800x600.jpeg', 'https://images.olx.com.pk/thumbnails/414637562-800x600.jpeg', 'https://images.olx.com.pk/thumbnails/414637563-800x600.jpeg', 'https://images.olx.com.pk/thumbnails/414637565-800x600.jpeg', 'https://images.olx.com.pk/thumbnails/414637566-800x600.jpeg', 'https://images.olx.com.pk/thumbnails/414931787-800x600.jpeg']</t>
  </si>
  <si>
    <t>https://www.olx.com.pk/item/suzuki-mehran-vxr-euro-ii-dec-2015-iid-1080861366</t>
  </si>
  <si>
    <t>Islamabad Expressway</t>
  </si>
  <si>
    <t xml:space="preserve">Honda Civic For Sale 
Model : 2003
Registered: Lahore 
Variant : UG (VTI Oriel) 
Colour: Copper Brown 
Transmission: Manual 
Power Staring 
Power Windows 
Retractable Side Mirrors
SunRoof
Alloy wheels
4 Disc Brakes ABS 
Multimedia Steering
Android Panel
AC / Heater Working 
All Electronics Working Properly 
New Engine Installed (D16W9 Japan) 
New All Disk Pads Changed 
Double Tip Irradiom Plugs Installed
Maxiss Security System Installed Recently 
Head Light Led 
Fog Light Led 
Water Throwing Engine
Back Bumper JDM Light Installed 
Atmosphere Lights Installed inside 
Leather Seats 
Gear, Suspension is in Good Condition.  
HKS Exuset Installed 
Fuel Average: 
Incity : 13.5 To 14.5
Outcity : 17.5 To 18.5
Demand: </t>
  </si>
  <si>
    <t>ABS, Air Conditioning, Alloy Rims, AM/FM Radio, CD Player, Front Speakers, Keyless Entry, Navigation System, Power Locks, Power Mirrors, Power Steering, Power Windows, Rear speakers, Rear Camera, Sun Roof, Steering Switches, USB and Auxillary Cable</t>
  </si>
  <si>
    <t>['https://images.olx.com.pk/thumbnails/412358904-800x600.jpeg', 'https://images.olx.com.pk/thumbnails/412358905-800x600.jpeg', 'https://images.olx.com.pk/thumbnails/412358906-800x600.jpeg']</t>
  </si>
  <si>
    <t>https://www.olx.com.pk/item/honda-civic-for-sale-iid-1080481492</t>
  </si>
  <si>
    <t>Al-Ahmad Garden Housing Scheme</t>
  </si>
  <si>
    <t>Everything is in genuine condition. In showroom condition. Price is slightly negotiable. Original book is available as well. All original documents are complete. Brand new tires installed. Non accidental. All taxes paid. Driven on petrol throughout. Call/SMS only during office hours please.</t>
  </si>
  <si>
    <t>Air Bags, Air Conditioning, AM/FM Radio, Immobilizer Key, Power Mirrors, Power Steering, USB and Auxillary Cable</t>
  </si>
  <si>
    <t>['https://images.olx.com.pk/thumbnails/414855478-800x600.jpeg', 'https://images.olx.com.pk/thumbnails/414855479-800x600.jpeg', 'https://images.olx.com.pk/thumbnails/414855480-800x600.jpeg', 'https://images.olx.com.pk/thumbnails/414855481-800x600.jpeg', 'https://images.olx.com.pk/thumbnails/414855482-800x600.jpeg', 'https://images.olx.com.pk/thumbnails/414855483-800x600.jpeg', 'https://images.olx.com.pk/thumbnails/414855484-800x600.jpeg', 'https://images.olx.com.pk/thumbnails/414855485-800x600.jpeg', 'https://images.olx.com.pk/thumbnails/414855486-800x600.jpeg', 'https://images.olx.com.pk/thumbnails/414855487-800x600.jpeg', 'https://images.olx.com.pk/thumbnails/414855488-800x600.jpeg', 'https://images.olx.com.pk/thumbnails/414855489-800x600.jpeg', 'https://images.olx.com.pk/thumbnails/414855490-800x600.jpeg']</t>
  </si>
  <si>
    <t>https://www.olx.com.pk/item/toyota-xli2019-auto-total-ganian-iid-1080896941</t>
  </si>
  <si>
    <t>2014 Suzuki Wagon R VXL. 
Lahore registered complete file available. 
First Owner car, Two keys available. 
Original condition. Outside minor touchups. 
Engine, Suspension, shocks 100% ok condition. 
Alloy rims with Firestone tires in 85% condition. 
Best fuel average at 14-16. 
Neat and clean interior, Home driven. 
Chill AC, Heater. 
Lifetime Token Tax Paid. 
Car needs no work, just buy and drive. 
Price slightly negotiable, only serious buyers contact.</t>
  </si>
  <si>
    <t>Air Conditioning, Alloy Rims, AM/FM Radio, CD Player, Front Speakers, Immobilizer Key, Keyless Entry, Power Locks, Power Steering, Power Windows, Rear speakers, USB and Auxillary Cable</t>
  </si>
  <si>
    <t>['https://images.olx.com.pk/thumbnails/412212111-800x600.jpeg', 'https://images.olx.com.pk/thumbnails/412212112-800x600.jpeg', 'https://images.olx.com.pk/thumbnails/412212113-800x600.jpeg', 'https://images.olx.com.pk/thumbnails/412212114-800x600.jpeg', 'https://images.olx.com.pk/thumbnails/412212115-800x600.jpeg', 'https://images.olx.com.pk/thumbnails/412212116-800x600.jpeg', 'https://images.olx.com.pk/thumbnails/412212118-800x600.jpeg', 'https://images.olx.com.pk/thumbnails/412212120-800x600.jpeg', 'https://images.olx.com.pk/thumbnails/412212122-800x600.jpeg', 'https://images.olx.com.pk/thumbnails/412212124-800x600.jpeg', 'https://images.olx.com.pk/thumbnails/412212126-800x600.jpeg', 'https://images.olx.com.pk/thumbnails/412212128-800x600.jpeg']</t>
  </si>
  <si>
    <t>https://www.olx.com.pk/item/2014-suzuki-wagon-r-vxl-first-owner-iid-1080456318</t>
  </si>
  <si>
    <t>Mira 2012/2015 2nd owner outer shower for fresh look inside genuine engine changed excellent condition no work required just buy and drive android panel woofer system chrome inside new tyres and new battery installed  WhatsApp number
Zero334three</t>
  </si>
  <si>
    <t>Air Bags, Air Conditioning, Alloy Rims, Front Speakers, Power Locks, Power Mirrors, Power Steering, Power Windows, Rear speakers, Rear Camera, USB and Auxillary Cable</t>
  </si>
  <si>
    <t>['https://images.olx.com.pk/thumbnails/409717926-800x600.jpeg', 'https://images.olx.com.pk/thumbnails/409717927-800x600.jpeg', 'https://images.olx.com.pk/thumbnails/409717928-800x600.jpeg', 'https://images.olx.com.pk/thumbnails/409717929-800x600.jpeg', 'https://images.olx.com.pk/thumbnails/409717930-800x600.jpeg', 'https://images.olx.com.pk/thumbnails/409717931-800x600.jpeg', 'https://images.olx.com.pk/thumbnails/409717932-800x600.jpeg', 'https://images.olx.com.pk/thumbnails/409717933-800x600.jpeg', 'https://images.olx.com.pk/thumbnails/409717934-800x600.jpeg', 'https://images.olx.com.pk/thumbnails/409878432-800x600.jpeg', 'https://images.olx.com.pk/thumbnails/409878433-800x600.jpeg', 'https://images.olx.com.pk/thumbnails/409878434-800x600.jpeg']</t>
  </si>
  <si>
    <t>https://www.olx.com.pk/item/mira-x-memorial-iid-1080035507</t>
  </si>
  <si>
    <t>Khayaban Colony 2</t>
  </si>
  <si>
    <t>yaris x push start for sale
1.5 fully automatic 
tyres 95 percent 
non accident car
neat and clean car minor touch ups
no work required 
all the gadgets is in working condition
smart card biometric etc avaliable 
need cash urgently 
only cash offer please</t>
  </si>
  <si>
    <t>Air Bags, Air Conditioning, Alloy Rims, CD Player, Climate Control, Front Speakers, Immobilizer Key, Keyless Entry, Power Locks, Power Mirrors, Power Steering, Power Windows, Rear Camera</t>
  </si>
  <si>
    <t>['https://images.olx.com.pk/thumbnails/414046994-800x600.jpeg', 'https://images.olx.com.pk/thumbnails/414046995-800x600.jpeg', 'https://images.olx.com.pk/thumbnails/414046996-800x600.jpeg', 'https://images.olx.com.pk/thumbnails/414046997-800x600.jpeg', 'https://images.olx.com.pk/thumbnails/414046998-800x600.jpeg', 'https://images.olx.com.pk/thumbnails/414046999-800x600.jpeg', 'https://images.olx.com.pk/thumbnails/414047000-800x600.jpeg', 'https://images.olx.com.pk/thumbnails/414047001-800x600.jpeg', 'https://images.olx.com.pk/thumbnails/414047002-800x600.jpeg', 'https://images.olx.com.pk/thumbnails/414047003-800x600.jpeg']</t>
  </si>
  <si>
    <t>https://www.olx.com.pk/item/yaris-x-15-push-start-for-sale-iid-1080764476</t>
  </si>
  <si>
    <t xml:space="preserve">Assalam o alikum
i want to sale my family use car baleno 2004/2005 model 
sab Oky ha Ac/heater both are working
tyre new installed 90% slightly used  
dikki chat pillar bonet sab genuine 
non accidental 
suspension 10/9 completely ok and fine 
urgent sale price is a bit negotiable
olx pa message na karin sidha call or txt karin </t>
  </si>
  <si>
    <t>['https://images.olx.com.pk/thumbnails/404819797-800x600.jpeg', 'https://images.olx.com.pk/thumbnails/404819798-800x600.jpeg', 'https://images.olx.com.pk/thumbnails/404819799-800x600.jpeg', 'https://images.olx.com.pk/thumbnails/404819800-800x600.jpeg', 'https://images.olx.com.pk/thumbnails/404819801-800x600.jpeg', 'https://images.olx.com.pk/thumbnails/404819802-800x600.jpeg', 'https://images.olx.com.pk/thumbnails/404819803-800x600.jpeg', 'https://images.olx.com.pk/thumbnails/404819804-800x600.jpeg', 'https://images.olx.com.pk/thumbnails/404819805-800x600.jpeg', 'https://images.olx.com.pk/thumbnails/404819806-800x600.jpeg', 'https://images.olx.com.pk/thumbnails/404819807-800x600.jpeg', 'https://images.olx.com.pk/thumbnails/404819808-800x600.jpeg', 'https://images.olx.com.pk/thumbnails/404819809-800x600.jpeg', 'https://images.olx.com.pk/thumbnails/404819810-800x600.jpeg', 'https://images.olx.com.pk/thumbnails/404819811-800x600.jpeg', 'https://images.olx.com.pk/thumbnails/404819812-800x600.jpeg', 'https://images.olx.com.pk/thumbnails/404819813-800x600.jpeg', 'https://images.olx.com.pk/thumbnails/404819814-800x600.jpeg', 'https://images.olx.com.pk/thumbnails/404819815-800x600.jpeg', 'https://images.olx.com.pk/thumbnails/404819816-800x600.jpeg']</t>
  </si>
  <si>
    <t>https://www.olx.com.pk/item/suzuki-baleno-good-condition-109-ac-working-iid-1079220543</t>
  </si>
  <si>
    <t>HOME USE CAR, MINT CONDITION AND SMOOTH DRIVE</t>
  </si>
  <si>
    <t>['https://images.olx.com.pk/thumbnails/414069398-800x600.jpeg', 'https://images.olx.com.pk/thumbnails/414069399-800x600.jpeg', 'https://images.olx.com.pk/thumbnails/414069400-800x600.jpeg', 'https://images.olx.com.pk/thumbnails/414069401-800x600.jpeg', 'https://images.olx.com.pk/thumbnails/414069402-800x600.jpeg', 'https://images.olx.com.pk/thumbnails/414069403-800x600.jpeg', 'https://images.olx.com.pk/thumbnails/414069404-800x600.jpeg', 'https://images.olx.com.pk/thumbnails/414069405-800x600.jpeg', 'https://images.olx.com.pk/thumbnails/414069406-800x600.jpeg', 'https://images.olx.com.pk/thumbnails/414069407-800x600.jpeg', 'https://images.olx.com.pk/thumbnails/414069408-800x600.jpeg']</t>
  </si>
  <si>
    <t>https://www.olx.com.pk/item/yaris-13-2021-menual-for-sale-iid-1080767816</t>
  </si>
  <si>
    <t xml:space="preserve">Alloy rim, surva break, leather new seats, tyre 50%, 100% genuine, smog gray, 
minor sactraches, urgent sell. original documents, token life time paid, no work required, just buy and drive, daily self use. 
</t>
  </si>
  <si>
    <t>Air Conditioning, Alloy Rims, AM/FM Radio, CD Player, Power Locks, Rear Seat Entertainment, Rear speakers, USB and Auxillary Cable</t>
  </si>
  <si>
    <t>['https://images.olx.com.pk/thumbnails/414713085-800x600.jpeg', 'https://images.olx.com.pk/thumbnails/414713086-800x600.jpeg', 'https://images.olx.com.pk/thumbnails/414713087-800x600.jpeg', 'https://images.olx.com.pk/thumbnails/414713088-800x600.jpeg', 'https://images.olx.com.pk/thumbnails/414713089-800x600.jpeg', 'https://images.olx.com.pk/thumbnails/414713090-800x600.jpeg', 'https://images.olx.com.pk/thumbnails/414713091-800x600.jpeg', 'https://images.olx.com.pk/thumbnails/414713092-800x600.jpeg', 'https://images.olx.com.pk/thumbnails/414713093-800x600.jpeg']</t>
  </si>
  <si>
    <t>https://www.olx.com.pk/item/meh-ran-euro-11-home-used-iid-1080873710</t>
  </si>
  <si>
    <t>Suzuki Swift Dlx Automatic 
Model: 2021
Registered: 2021
Transmission: Automatic 
Colour: White
Mileage: 17500</t>
  </si>
  <si>
    <t>['https://images.olx.com.pk/thumbnails/414811966-800x600.jpeg', 'https://images.olx.com.pk/thumbnails/414811967-800x600.jpeg', 'https://images.olx.com.pk/thumbnails/414811968-800x600.jpeg', 'https://images.olx.com.pk/thumbnails/414811969-800x600.jpeg', 'https://images.olx.com.pk/thumbnails/414811970-800x600.jpeg']</t>
  </si>
  <si>
    <t>https://www.olx.com.pk/item/suzuki-swift-dlx-as-good-as-new-iid-1080889476</t>
  </si>
  <si>
    <t>ziada use main nhi hai car isliye sale krni hai</t>
  </si>
  <si>
    <t>['https://images.olx.com.pk/thumbnails/414197123-800x600.jpeg', 'https://images.olx.com.pk/thumbnails/414197124-800x600.jpeg', 'https://images.olx.com.pk/thumbnails/414197125-800x600.jpeg', 'https://images.olx.com.pk/thumbnails/414197126-800x600.jpeg', 'https://images.olx.com.pk/thumbnails/414197127-800x600.jpeg', 'https://images.olx.com.pk/thumbnails/414197128-800x600.jpeg', 'https://images.olx.com.pk/thumbnails/414197129-800x600.jpeg', 'https://images.olx.com.pk/thumbnails/414197130-800x600.jpeg', 'https://images.olx.com.pk/thumbnails/414197131-800x600.jpeg', 'https://images.olx.com.pk/thumbnails/414197132-800x600.jpeg', 'https://images.olx.com.pk/thumbnails/414197133-800x600.jpeg', 'https://images.olx.com.pk/thumbnails/414197134-800x600.jpeg', 'https://images.olx.com.pk/thumbnails/414197135-800x600.jpeg', 'https://images.olx.com.pk/thumbnails/414197136-800x600.jpeg']</t>
  </si>
  <si>
    <t>https://www.olx.com.pk/item/alto-2010-car-for-salegood-condition-iid-1080788914</t>
  </si>
  <si>
    <t>Hyundai santri Club Gv 2004 model 2005 registered lahore number documents orignal token lifetime engine&amp;sespention  new overall inner &amp; outer total genuine only left side paint serious buyer contact jis ny purchase karni ho wohi rabta kry fazool comments na karo</t>
  </si>
  <si>
    <t>Air Conditioning, Alloy Rims, CD Player, Front Speakers, Rear speakers, Steering Switches, USB and Auxillary Cable</t>
  </si>
  <si>
    <t>['https://images.olx.com.pk/thumbnails/413173684-800x600.jpeg', 'https://images.olx.com.pk/thumbnails/413173685-800x600.jpeg', 'https://images.olx.com.pk/thumbnails/413173686-800x600.jpeg', 'https://images.olx.com.pk/thumbnails/413173687-800x600.jpeg', 'https://images.olx.com.pk/thumbnails/413173688-800x600.jpeg', 'https://images.olx.com.pk/thumbnails/413173689-800x600.jpeg', 'https://images.olx.com.pk/thumbnails/413173690-800x600.jpeg', 'https://images.olx.com.pk/thumbnails/413173691-800x600.jpeg', 'https://images.olx.com.pk/thumbnails/413173692-800x600.jpeg', 'https://images.olx.com.pk/thumbnails/413173693-800x600.jpeg', 'https://images.olx.com.pk/thumbnails/413173694-800x600.jpeg', 'https://images.olx.com.pk/thumbnails/413173695-800x600.jpeg', 'https://images.olx.com.pk/thumbnails/413173696-800x600.jpeg', 'https://images.olx.com.pk/thumbnails/413173697-800x600.jpeg', 'https://images.olx.com.pk/thumbnails/413173698-800x600.jpeg', 'https://images.olx.com.pk/thumbnails/413173699-800x600.jpeg', 'https://images.olx.com.pk/thumbnails/413173700-800x600.jpeg', 'https://images.olx.com.pk/thumbnails/413173701-800x600.jpeg', 'https://images.olx.com.pk/thumbnails/413173702-800x600.jpeg', 'https://images.olx.com.pk/thumbnails/413173703-800x600.jpeg']</t>
  </si>
  <si>
    <t>Special Edition of Mitsubishi Lancer 4x4 Genuine Option in Car, 1496-CC say 1500-CC, Import in 2012, Total 6 Car Available as Special Edition of Mitsubishi Lancer in Pakistan. 
After Market Alloy rims. Inside out fully original. Original book is available as well.  Complete original file is available. Never been into any accident. Need to sell the car urgently. 
Note: 
The car has scratches on the belly, paint work will be done while there is no main accident, and the back light is also damage.</t>
  </si>
  <si>
    <t>ABS, Air Bags, Air Conditioning, Alloy Rims, AM/FM Radio, Climate Control, Front Speakers, Front Camera, Navigation System, Power Locks, Power Mirrors, Power Steering, Power Windows, Rear speakers, Rear Camera, USB and Auxillary Cable</t>
  </si>
  <si>
    <t>['https://images.olx.com.pk/thumbnails/415126560-800x600.jpeg', 'https://images.olx.com.pk/thumbnails/415126561-800x600.jpeg', 'https://images.olx.com.pk/thumbnails/415126562-800x600.jpeg', 'https://images.olx.com.pk/thumbnails/415126563-800x600.jpeg', 'https://images.olx.com.pk/thumbnails/415126564-800x600.jpeg', 'https://images.olx.com.pk/thumbnails/415126565-800x600.jpeg', 'https://images.olx.com.pk/thumbnails/415126566-800x600.jpeg']</t>
  </si>
  <si>
    <t>https://www.olx.com.pk/item/mitsubishi-lancer-special-edition-iid-1080943180</t>
  </si>
  <si>
    <t>orignal book and file token clear. 
50 prcent outside geniun iner all seals geniun. non accident vry good drive automatic gear. . 
chill ac. . 
2000 model 2006 japan import and registrd. 
only serious buyer can contact no dealer plz
sirf serious log rabta kre. 
 also con;0,3,1,8,3.3,8,7.2. 7,5.</t>
  </si>
  <si>
    <t>ABS, Air Bags, Air Conditioning, Alloy Rims, AM/FM Radio, CD Player, Cassette Player, Cool Box, DVD Player, Front Speakers, Immobilizer Key, Keyless Entry, Power Locks, Power Mirrors, Power Steering, Power Windows, Rear speakers</t>
  </si>
  <si>
    <t>['https://images.olx.com.pk/thumbnails/414989056-800x600.jpeg', 'https://images.olx.com.pk/thumbnails/414989054-800x600.jpeg', 'https://images.olx.com.pk/thumbnails/414989052-800x600.jpeg', 'https://images.olx.com.pk/thumbnails/414995626-800x600.jpeg', 'https://images.olx.com.pk/thumbnails/414989057-800x600.jpeg', 'https://images.olx.com.pk/thumbnails/414989050-800x600.jpeg', 'https://images.olx.com.pk/thumbnails/414989051-800x600.jpeg', 'https://images.olx.com.pk/thumbnails/414989053-800x600.jpeg', 'https://images.olx.com.pk/thumbnails/414989055-800x600.jpeg', 'https://images.olx.com.pk/thumbnails/414989046-800x600.jpeg', 'https://images.olx.com.pk/thumbnails/414989048-800x600.jpeg', 'https://images.olx.com.pk/thumbnails/414989047-800x600.jpeg', 'https://images.olx.com.pk/thumbnails/414995627-800x600.jpeg']</t>
  </si>
  <si>
    <t>https://www.olx.com.pk/item/toyota-daihatsu-terios-fully-automatic-ptrl-avrg-1617-pr-ltr-iid-1080919951</t>
  </si>
  <si>
    <t>Dera Chattha</t>
  </si>
  <si>
    <t>total seal pack all rim All ducoment okay</t>
  </si>
  <si>
    <t>ABS, Alloy Rims, CD Player, Front Speakers, Keyless Entry, Power Locks, Power Mirrors, Power Steering, Power Windows</t>
  </si>
  <si>
    <t>['https://images.olx.com.pk/thumbnails/414126421-800x600.jpeg', 'https://images.olx.com.pk/thumbnails/414126422-800x600.jpeg', 'https://images.olx.com.pk/thumbnails/414126423-800x600.jpeg', 'https://images.olx.com.pk/thumbnails/414126424-800x600.jpeg', 'https://images.olx.com.pk/thumbnails/414126425-800x600.jpeg', 'https://images.olx.com.pk/thumbnails/414126426-800x600.jpeg', 'https://images.olx.com.pk/thumbnails/414126427-800x600.jpeg', 'https://images.olx.com.pk/thumbnails/414126428-800x600.jpeg', 'https://images.olx.com.pk/thumbnails/414126429-800x600.jpeg']</t>
  </si>
  <si>
    <t>https://www.olx.com.pk/item/20089-gli-corolla-neet-and-clean-car-iid-1080776955</t>
  </si>
  <si>
    <t>Jora Pull</t>
  </si>
  <si>
    <t>hello friends. . i want to sale my car. . . Condition very good CNG + Petrol Very chilled A. C. . . 2007 model bahawalpur rigister no work requierd engien + suspension is very good just buy and drive serious buyers contect only. . . more details on whatsapp</t>
  </si>
  <si>
    <t>['https://images.olx.com.pk/thumbnails/403733025-800x600.jpeg', 'https://images.olx.com.pk/thumbnails/403733026-800x600.jpeg', 'https://images.olx.com.pk/thumbnails/403733027-800x600.jpeg', 'https://images.olx.com.pk/thumbnails/403733028-800x600.jpeg', 'https://images.olx.com.pk/thumbnails/403733029-800x600.jpeg', 'https://images.olx.com.pk/thumbnails/403733030-800x600.jpeg']</t>
  </si>
  <si>
    <t>https://www.olx.com.pk/item/mehran-vxr-iid-1079035728</t>
  </si>
  <si>
    <t>Total ganiuan scrach less like new car auto transmission new leather seats cover</t>
  </si>
  <si>
    <t>ABS, Air Conditioning, Alloy Rims, AM/FM Radio, CD Player, Navigation System, Power Locks, Power Mirrors, Power Steering, Power Windows</t>
  </si>
  <si>
    <t>['https://images.olx.com.pk/thumbnails/414428586-800x600.jpeg', 'https://images.olx.com.pk/thumbnails/414428587-800x600.jpeg', 'https://images.olx.com.pk/thumbnails/414428588-800x600.jpeg', 'https://images.olx.com.pk/thumbnails/414428589-800x600.jpeg', 'https://images.olx.com.pk/thumbnails/414428590-800x600.jpeg', 'https://images.olx.com.pk/thumbnails/414428591-800x600.jpeg', 'https://images.olx.com.pk/thumbnails/414428592-800x600.jpeg', 'https://images.olx.com.pk/thumbnails/414428593-800x600.jpeg', 'https://images.olx.com.pk/thumbnails/414428594-800x600.jpeg', 'https://images.olx.com.pk/thumbnails/414428595-800x600.jpeg', 'https://images.olx.com.pk/thumbnails/414428596-800x600.jpeg', 'https://images.olx.com.pk/thumbnails/414428597-800x600.jpeg', 'https://images.olx.com.pk/thumbnails/414428598-800x600.jpeg', 'https://images.olx.com.pk/thumbnails/414428599-800x600.jpeg']</t>
  </si>
  <si>
    <t>https://www.olx.com.pk/item/suzuki-swift-dlx-automatic-transmission-2018-location-in-gujranwala-iid-1080826457</t>
  </si>
  <si>
    <t>own name samart card file in available ac heater installed new  tyer new alloys rim sony sound system installed injin gair hissa 100 persant plz dealers stay away thanks</t>
  </si>
  <si>
    <t>['https://images.olx.com.pk/thumbnails/414538995-800x600.jpeg', 'https://images.olx.com.pk/thumbnails/414538996-800x600.jpeg', 'https://images.olx.com.pk/thumbnails/414538997-800x600.jpeg', 'https://images.olx.com.pk/thumbnails/414538998-800x600.jpeg', 'https://images.olx.com.pk/thumbnails/414538999-800x600.jpeg', 'https://images.olx.com.pk/thumbnails/414539000-800x600.jpeg', 'https://images.olx.com.pk/thumbnails/414539001-800x600.jpeg', 'https://images.olx.com.pk/thumbnails/414539002-800x600.jpeg', 'https://images.olx.com.pk/thumbnails/414539003-800x600.jpeg']</t>
  </si>
  <si>
    <t>https://www.olx.com.pk/item/janvin-suzuki-mehran-with-out-one-peace-touching-iid-1080844774</t>
  </si>
  <si>
    <t>EME Society</t>
  </si>
  <si>
    <t>Honda civic 2006 ug variant top of the line model
Lahore registered 
Own my name 
All seals are genuine 
Side shower without potien'S 100% gurantee non accidental 
Velvet roof Velvet Poshis Eagle style headlights worth 70k back lava lights worth 45k 
Android panel installed 17" rims installed worth 90k engine jains ect All part replaced All new  suspension installed plus shoks 
0peny work in car just buy and drive 
Note: not an ordinary Reborn Alhumdulilah well maintained car
Demand:2650/-
Location Dha phase XII lahore</t>
  </si>
  <si>
    <t>['https://images.olx.com.pk/thumbnails/412779509-800x600.jpeg', 'https://images.olx.com.pk/thumbnails/412779510-800x600.jpeg', 'https://images.olx.com.pk/thumbnails/412779511-800x600.jpeg', 'https://images.olx.com.pk/thumbnails/412779512-800x600.jpeg', 'https://images.olx.com.pk/thumbnails/412779513-800x600.jpeg', 'https://images.olx.com.pk/thumbnails/412779514-800x600.jpeg', 'https://images.olx.com.pk/thumbnails/412779515-800x600.jpeg', 'https://images.olx.com.pk/thumbnails/412779516-800x600.jpeg', 'https://images.olx.com.pk/thumbnails/412779517-800x600.jpeg', 'https://images.olx.com.pk/thumbnails/412779518-800x600.jpeg', 'https://images.olx.com.pk/thumbnails/412779519-800x600.jpeg', 'https://images.olx.com.pk/thumbnails/412779520-800x600.jpeg', 'https://images.olx.com.pk/thumbnails/412779521-800x600.jpeg', 'https://images.olx.com.pk/thumbnails/412779522-800x600.jpeg', 'https://images.olx.com.pk/thumbnails/412779523-800x600.jpeg', 'https://images.olx.com.pk/thumbnails/412779524-800x600.jpeg', 'https://images.olx.com.pk/thumbnails/412779525-800x600.jpeg']</t>
  </si>
  <si>
    <t>https://www.olx.com.pk/item/honda-civic-ug-2006-iid-1080551209</t>
  </si>
  <si>
    <t>Suzuki alto 2015 model 2019 registered in very good condition home used car 2nd owner on my own name</t>
  </si>
  <si>
    <t>['https://images.olx.com.pk/thumbnails/405209050-800x600.jpeg', 'https://images.olx.com.pk/thumbnails/405209051-800x600.jpeg', 'https://images.olx.com.pk/thumbnails/405209052-800x600.jpeg', 'https://images.olx.com.pk/thumbnails/405209053-800x600.jpeg', 'https://images.olx.com.pk/thumbnails/405209054-800x600.jpeg', 'https://images.olx.com.pk/thumbnails/405209055-800x600.jpeg', 'https://images.olx.com.pk/thumbnails/405209056-800x600.jpeg', 'https://images.olx.com.pk/thumbnails/405209057-800x600.jpeg', 'https://images.olx.com.pk/thumbnails/405209058-800x600.jpeg', 'https://images.olx.com.pk/thumbnails/405209059-800x600.jpeg', 'https://images.olx.com.pk/thumbnails/405209060-800x600.jpeg', 'https://images.olx.com.pk/thumbnails/405209061-800x600.jpeg', 'https://images.olx.com.pk/thumbnails/405209062-800x600.jpeg', 'https://images.olx.com.pk/thumbnails/405209063-800x600.jpeg']</t>
  </si>
  <si>
    <t>https://www.olx.com.pk/item/suzuki-alto-iid-1079285447</t>
  </si>
  <si>
    <t>Navy Housing Scheme Karsaz Phase-1</t>
  </si>
  <si>
    <t>model: 2018
import: 2021 
registered: 2021
first owner 
naval officer driven car
all original documents, along with auction sheet available
lifetime tax token paid
everything genuine 
call and visit the car</t>
  </si>
  <si>
    <t>ABS, Air Bags, Air Conditioning, AM/FM Radio, CD Player, DVD Player, Front Speakers, Immobilizer Key, Navigation System, Power Locks, Power Mirrors, Power Steering, Power Windows, Rear speakers, Rear Camera, USB and Auxillary Cable</t>
  </si>
  <si>
    <t>['https://images.olx.com.pk/thumbnails/410204018-800x600.jpeg', 'https://images.olx.com.pk/thumbnails/410204019-800x600.jpeg', 'https://images.olx.com.pk/thumbnails/410204020-800x600.jpeg', 'https://images.olx.com.pk/thumbnails/410204021-800x600.jpeg', 'https://images.olx.com.pk/thumbnails/410204022-800x600.jpeg', 'https://images.olx.com.pk/thumbnails/410204023-800x600.jpeg', 'https://images.olx.com.pk/thumbnails/410204024-800x600.jpeg', 'https://images.olx.com.pk/thumbnails/410204025-800x600.jpeg', 'https://images.olx.com.pk/thumbnails/410204026-800x600.jpeg', 'https://images.olx.com.pk/thumbnails/410204027-800x600.jpeg', 'https://images.olx.com.pk/thumbnails/410204028-800x600.jpeg']</t>
  </si>
  <si>
    <t>https://www.olx.com.pk/item/daihatsu-mira-2018-model-import-2021-for-sale-iid-1080117623</t>
  </si>
  <si>
    <t>Suzuki Bolan For sale 2018 Model
New tyres
new alloy rims
sound system
water drop enjin
first owner
more details contacts
Phone</t>
  </si>
  <si>
    <t>['https://images.olx.com.pk/thumbnails/406241370-800x600.jpeg', 'https://images.olx.com.pk/thumbnails/406241371-800x600.jpeg', 'https://images.olx.com.pk/thumbnails/406241372-800x600.jpeg', 'https://images.olx.com.pk/thumbnails/406241373-800x600.jpeg', 'https://images.olx.com.pk/thumbnails/406241375-800x600.jpeg', 'https://images.olx.com.pk/thumbnails/406241376-800x600.jpeg', 'https://images.olx.com.pk/thumbnails/406241377-800x600.jpeg', 'https://images.olx.com.pk/thumbnails/406241378-800x600.jpeg', 'https://images.olx.com.pk/thumbnails/406241379-800x600.jpeg', 'https://images.olx.com.pk/thumbnails/406241380-800x600.jpeg', 'https://images.olx.com.pk/thumbnails/413952096-800x600.jpeg']</t>
  </si>
  <si>
    <t>https://www.olx.com.pk/item/suzuki-bolan-for-sale-2018-model-iid-1079453530</t>
  </si>
  <si>
    <t>Non accident, Chatt Piller genuine, inside genuine, engine samooth suspension soundless, AC chill, Room VIP, Original Complete documents.</t>
  </si>
  <si>
    <t>ABS, Air Bags, Air Conditioning, Alloy Rims, AM/FM Radio, CD Player, Cassette Player, Cool Box, Cruise Control, Climate Control, DVD Player, Front Speakers</t>
  </si>
  <si>
    <t>['https://images.olx.com.pk/thumbnails/410532429-800x600.jpeg', 'https://images.olx.com.pk/thumbnails/410532430-800x600.jpeg', 'https://images.olx.com.pk/thumbnails/410532431-800x600.jpeg', 'https://images.olx.com.pk/thumbnails/410532432-800x600.jpeg', 'https://images.olx.com.pk/thumbnails/410532433-800x600.jpeg', 'https://images.olx.com.pk/thumbnails/410532434-800x600.jpeg', 'https://images.olx.com.pk/thumbnails/410532435-800x600.jpeg', 'https://images.olx.com.pk/thumbnails/410532436-800x600.jpeg']</t>
  </si>
  <si>
    <t>https://www.olx.com.pk/item/suzuki-swift-dxl-03008191331-iid-1080172468</t>
  </si>
  <si>
    <t>Mangla Road</t>
  </si>
  <si>
    <t>Outside shower ac heater working  recently engine overall silver colour Lahore reg. 
031 55 six 22 722</t>
  </si>
  <si>
    <t>Air Conditioning, Alloy Rims, AM/FM Radio, Front Speakers, Power Locks, Power Steering, Rear speakers</t>
  </si>
  <si>
    <t>['https://images.olx.com.pk/thumbnails/412250290-800x600.jpeg']</t>
  </si>
  <si>
    <t>https://www.olx.com.pk/item/suzuki-baleno-2001-iid-1080463140</t>
  </si>
  <si>
    <t xml:space="preserve">Altu VXR 2022 model and 2023 register , suspension 10 to 10 / engine 10 to 10 Battery 10 to 10 just like new no work just buy and drive Family car  . and  New car  oil, new brake 10 to 10 AC ON if anyone wants to buy can contact this number " See phone number </t>
  </si>
  <si>
    <t>AM/FM Radio, Front Speakers, Power Locks, USB and Auxillary Cable</t>
  </si>
  <si>
    <t>['https://images.olx.com.pk/thumbnails/406108604-800x600.jpeg', 'https://images.olx.com.pk/thumbnails/406108606-800x600.jpeg', 'https://images.olx.com.pk/thumbnails/406108607-800x600.jpeg', 'https://images.olx.com.pk/thumbnails/406108608-800x600.jpeg', 'https://images.olx.com.pk/thumbnails/406108609-800x600.jpeg', 'https://images.olx.com.pk/thumbnails/406108610-800x600.jpeg', 'https://images.olx.com.pk/thumbnails/406108611-800x600.jpeg', 'https://images.olx.com.pk/thumbnails/406108612-800x600.jpeg', 'https://images.olx.com.pk/thumbnails/406108613-800x600.jpeg', 'https://images.olx.com.pk/thumbnails/406108614-800x600.jpeg', 'https://images.olx.com.pk/thumbnails/406108615-800x600.jpeg', 'https://images.olx.com.pk/thumbnails/406108616-800x600.jpeg', 'https://images.olx.com.pk/thumbnails/406108617-800x600.jpeg', 'https://images.olx.com.pk/thumbnails/406108618-800x600.jpeg', 'https://images.olx.com.pk/thumbnails/406108619-800x600.jpeg', 'https://images.olx.com.pk/thumbnails/406108620-800x600.jpeg', 'https://images.olx.com.pk/thumbnails/406108621-800x600.jpeg', 'https://images.olx.com.pk/thumbnails/406108622-800x600.jpeg', 'https://images.olx.com.pk/thumbnails/406108623-800x600.jpeg', 'https://images.olx.com.pk/thumbnails/406241844-800x600.jpeg']</t>
  </si>
  <si>
    <t>https://www.olx.com.pk/item/alto-vxr-2022-model-2023-register-iid-1079431965</t>
  </si>
  <si>
    <t>bio matric mil jaia ge total janwan Hai koi km Ni hone wala</t>
  </si>
  <si>
    <t>['https://images.olx.com.pk/thumbnails/411055407-800x600.jpeg', 'https://images.olx.com.pk/thumbnails/411055408-800x600.jpeg', 'https://images.olx.com.pk/thumbnails/411055409-800x600.jpeg', 'https://images.olx.com.pk/thumbnails/411055410-800x600.jpeg', 'https://images.olx.com.pk/thumbnails/411055411-800x600.jpeg', 'https://images.olx.com.pk/thumbnails/411055412-800x600.jpeg', 'https://images.olx.com.pk/thumbnails/411055413-800x600.jpeg', 'https://images.olx.com.pk/thumbnails/411055414-800x600.jpeg']</t>
  </si>
  <si>
    <t>https://www.olx.com.pk/item/carydaba-for-sale-model-2013-total-janwan-iid-1080260460</t>
  </si>
  <si>
    <t>Vehari</t>
  </si>
  <si>
    <t>I am sellng my Hijet . new betry new tyre . Home use .</t>
  </si>
  <si>
    <t>Air Bags, Air Conditioning, AM/FM Radio, CD Player, DVD Player, Front Speakers, Power Locks, Power Steering, Power Windows, Rear speakers, Rear Camera, USB and Auxillary Cable</t>
  </si>
  <si>
    <t>['https://images.olx.com.pk/thumbnails/411770667-800x600.jpeg', 'https://images.olx.com.pk/thumbnails/411770668-800x600.jpeg', 'https://images.olx.com.pk/thumbnails/411770669-800x600.jpeg', 'https://images.olx.com.pk/thumbnails/411770670-800x600.jpeg', 'https://images.olx.com.pk/thumbnails/411770671-800x600.jpeg', 'https://images.olx.com.pk/thumbnails/411770672-800x600.jpeg', 'https://images.olx.com.pk/thumbnails/411770673-800x600.jpeg', 'https://images.olx.com.pk/thumbnails/411770674-800x600.jpeg', 'https://images.olx.com.pk/thumbnails/411770675-800x600.jpeg', 'https://images.olx.com.pk/thumbnails/411770676-800x600.jpeg', 'https://images.olx.com.pk/thumbnails/411770677-800x600.jpeg']</t>
  </si>
  <si>
    <t>https://www.olx.com.pk/item/dihatsu-hijet-iid-1080380144</t>
  </si>
  <si>
    <t>Royal Palm City</t>
  </si>
  <si>
    <t>Toyota grande total genuine fest onwer zero meter drive and good condition demand munsib hai</t>
  </si>
  <si>
    <t>ABS, Air Bags, Air Conditioning, Alloy Rims, AM/FM Radio, Cruise Control, Climate Control, Front Speakers, Immobilizer Key, Power Mirrors, Power Steering, Power Windows, Rear speakers, Rear Camera, Sun Roof</t>
  </si>
  <si>
    <t>['https://images.olx.com.pk/thumbnails/403538435-800x600.jpeg', 'https://images.olx.com.pk/thumbnails/403538436-800x600.jpeg', 'https://images.olx.com.pk/thumbnails/403538437-800x600.jpeg', 'https://images.olx.com.pk/thumbnails/403538438-800x600.jpeg', 'https://images.olx.com.pk/thumbnails/403538439-800x600.jpeg', 'https://images.olx.com.pk/thumbnails/403538440-800x600.jpeg', 'https://images.olx.com.pk/thumbnails/403538441-800x600.jpeg', 'https://images.olx.com.pk/thumbnails/403538442-800x600.jpeg', 'https://images.olx.com.pk/thumbnails/403538443-800x600.jpeg', 'https://images.olx.com.pk/thumbnails/403538444-800x600.jpeg', 'https://images.olx.com.pk/thumbnails/403538445-800x600.jpeg', 'https://images.olx.com.pk/thumbnails/403538446-800x600.jpeg']</t>
  </si>
  <si>
    <t>https://www.olx.com.pk/item/toyota-grande-total-genuine-fest-onwer-iid-1079005238</t>
  </si>
  <si>
    <t>urgent sale in Lahore</t>
  </si>
  <si>
    <t>Air Bags, Air Conditioning, Alloy Rims, AM/FM Radio, CD Player, DVD Player, Front Speakers, Front Camera, Power Locks, Power Mirrors, Power Steering, Power Windows, Rear speakers, Rear Camera</t>
  </si>
  <si>
    <t>['https://images.olx.com.pk/thumbnails/415047780-800x600.jpeg', 'https://images.olx.com.pk/thumbnails/415047781-800x600.jpeg', 'https://images.olx.com.pk/thumbnails/415047782-800x600.jpeg', 'https://images.olx.com.pk/thumbnails/415047783-800x600.jpeg', 'https://images.olx.com.pk/thumbnails/415047784-800x600.jpeg', 'https://images.olx.com.pk/thumbnails/415047785-800x600.jpeg', 'https://images.olx.com.pk/thumbnails/415047786-800x600.jpeg', 'https://images.olx.com.pk/thumbnails/415047787-800x600.jpeg', 'https://images.olx.com.pk/thumbnails/415047788-800x600.jpeg', 'https://images.olx.com.pk/thumbnails/415047789-800x600.jpeg', 'https://images.olx.com.pk/thumbnails/415047790-800x600.jpeg', 'https://images.olx.com.pk/thumbnails/415047791-800x600.jpeg', 'https://images.olx.com.pk/thumbnails/415047792-800x600.jpeg', 'https://images.olx.com.pk/thumbnails/415047793-800x600.jpeg', 'https://images.olx.com.pk/thumbnails/415047794-800x600.jpeg', 'https://images.olx.com.pk/thumbnails/415047795-800x600.jpeg', 'https://images.olx.com.pk/thumbnails/415047796-800x600.jpeg', 'https://images.olx.com.pk/thumbnails/415047797-800x600.jpeg', 'https://images.olx.com.pk/thumbnails/415047798-800x600.jpeg', 'https://images.olx.com.pk/thumbnails/415047799-800x600.jpeg']</t>
  </si>
  <si>
    <t>https://www.olx.com.pk/item/bahria-orchard-iid-1080929238</t>
  </si>
  <si>
    <t>Japanese car 
fresh imported 
Daihatsu Mira es
Model 2020 
Auc/tion sheet available 
Millage 29k KM
Bumper to bumper genuine 
No work required 
Buy and drive 
Contact 0/30/43/21/89/90
What’s app +81/70/77/89/99/80</t>
  </si>
  <si>
    <t>ABS, Air Bags, Air Conditioning, Alloy Rims, Keyless Entry, Power Locks, Power Steering, Power Windows</t>
  </si>
  <si>
    <t>['https://images.olx.com.pk/thumbnails/411013014-800x600.jpeg', 'https://images.olx.com.pk/thumbnails/411013015-800x600.jpeg', 'https://images.olx.com.pk/thumbnails/411013016-800x600.jpeg', 'https://images.olx.com.pk/thumbnails/411013017-800x600.jpeg', 'https://images.olx.com.pk/thumbnails/411013018-800x600.jpeg', 'https://images.olx.com.pk/thumbnails/411013019-800x600.jpeg', 'https://images.olx.com.pk/thumbnails/411013020-800x600.jpeg', 'https://images.olx.com.pk/thumbnails/411013021-800x600.jpeg', 'https://images.olx.com.pk/thumbnails/411013022-800x600.jpeg', 'https://images.olx.com.pk/thumbnails/411013023-800x600.jpeg', 'https://images.olx.com.pk/thumbnails/411013024-800x600.jpeg', 'https://images.olx.com.pk/thumbnails/411013025-800x600.jpeg', 'https://images.olx.com.pk/thumbnails/411013026-800x600.jpeg', 'https://images.olx.com.pk/thumbnails/414490183-800x600.jpeg']</t>
  </si>
  <si>
    <t>https://www.olx.com.pk/item/japnese-car-daihatsu-mira-es-iid-1080253273</t>
  </si>
  <si>
    <t>bumper to bumper jenion</t>
  </si>
  <si>
    <t>['https://images.olx.com.pk/thumbnails/414467157-800x600.jpeg', 'https://images.olx.com.pk/thumbnails/414467158-800x600.jpeg', 'https://images.olx.com.pk/thumbnails/414467159-800x600.jpeg', 'https://images.olx.com.pk/thumbnails/414467160-800x600.jpeg', 'https://images.olx.com.pk/thumbnails/414467161-800x600.jpeg', 'https://images.olx.com.pk/thumbnails/414467162-800x600.jpeg', 'https://images.olx.com.pk/thumbnails/414467163-800x600.jpeg', 'https://images.olx.com.pk/thumbnails/414467164-800x600.jpeg', 'https://images.olx.com.pk/thumbnails/414467165-800x600.jpeg']</t>
  </si>
  <si>
    <t>https://www.olx.com.pk/item/mehran-2019-model-original-iid-1080833259</t>
  </si>
  <si>
    <t>Patel Para</t>
  </si>
  <si>
    <t>Toyota Corolla
Gli Manual 
Model 2012
Own Powerful Engine
Second Owner 
Throughout Petrol
Slightly Touchup 
Child A/C
Rims Tyre
Tv Back Camera
Power Steering
Power Window
Smooth Drive 
Extra Ordinary condition 
Outclass Interior And Exterior 
No Work Required Just Buy and Drive</t>
  </si>
  <si>
    <t>Alloy Rims, AM/FM Radio, DVD Player, Front Speakers, Power Locks, Power Mirrors, Power Steering, Power Windows</t>
  </si>
  <si>
    <t>['https://images.olx.com.pk/thumbnails/413599244-800x600.jpeg', 'https://images.olx.com.pk/thumbnails/413599245-800x600.jpeg', 'https://images.olx.com.pk/thumbnails/413599246-800x600.jpeg', 'https://images.olx.com.pk/thumbnails/413599247-800x600.jpeg', 'https://images.olx.com.pk/thumbnails/413599248-800x600.jpeg', 'https://images.olx.com.pk/thumbnails/413599249-800x600.jpeg', 'https://images.olx.com.pk/thumbnails/413599250-800x600.jpeg', 'https://images.olx.com.pk/thumbnails/413599251-800x600.jpeg', 'https://images.olx.com.pk/thumbnails/413599252-800x600.jpeg', 'https://images.olx.com.pk/thumbnails/413599253-800x600.jpeg', 'https://images.olx.com.pk/thumbnails/413599254-800x600.jpeg', 'https://images.olx.com.pk/thumbnails/413599255-800x600.jpeg', 'https://images.olx.com.pk/thumbnails/413599256-800x600.jpeg', 'https://images.olx.com.pk/thumbnails/413599257-800x600.jpeg', 'https://images.olx.com.pk/thumbnails/413599258-800x600.jpeg', 'https://images.olx.com.pk/thumbnails/413599259-800x600.jpeg', 'https://images.olx.com.pk/thumbnails/413599260-800x600.jpeg', 'https://images.olx.com.pk/thumbnails/413599261-800x600.jpeg', 'https://images.olx.com.pk/thumbnails/413599262-800x600.jpeg', 'https://images.olx.com.pk/thumbnails/413599263-800x600.jpeg']</t>
  </si>
  <si>
    <t>https://www.olx.com.pk/item/toyota-corolla-gli-iid-1080688276</t>
  </si>
  <si>
    <t>Honda City 1.3 Aspire Automatic Mint Condition Seal by Seal Genuine 2 piece minor touching neat and clean Room smooth drive 200% Ok Engine
Newly installed Tyres
Used by single User in Sahiwal only
Well maintained
No single work Required
just buy and drive
zero three one three four three double zero nine six eight
only for Serious buyers with mature rate call 
investors se Maazrat
urgent Cash Needed come up with final call deal will be done</t>
  </si>
  <si>
    <t>ABS, Air Bags, Air Conditioning, Alloy Rims, AM/FM Radio, CD Player, Front Speakers, Power Mirrors, Power Steering, Power Windows, Rear speakers</t>
  </si>
  <si>
    <t>['https://images.olx.com.pk/thumbnails/411814706-800x600.jpeg', 'https://images.olx.com.pk/thumbnails/411814707-800x600.jpeg', 'https://images.olx.com.pk/thumbnails/411814708-800x600.jpeg', 'https://images.olx.com.pk/thumbnails/411814709-800x600.jpeg', 'https://images.olx.com.pk/thumbnails/411814710-800x600.jpeg', 'https://images.olx.com.pk/thumbnails/411814711-800x600.jpeg', 'https://images.olx.com.pk/thumbnails/411814712-800x600.jpeg', 'https://images.olx.com.pk/thumbnails/411814713-800x600.jpeg']</t>
  </si>
  <si>
    <t>https://www.olx.com.pk/item/honda-city-aspire-13-automatic-iid-1080388617</t>
  </si>
  <si>
    <t>Education Town</t>
  </si>
  <si>
    <t>Suzuki every Pc model  almost total original condition 100% ok just suspension 10/6 just suspension ka kam honey wela hai thora bod price almost final</t>
  </si>
  <si>
    <t>Power Steering, Power Windows, USB and Auxillary Cable</t>
  </si>
  <si>
    <t>['https://images.olx.com.pk/thumbnails/412265212-800x600.jpeg', 'https://images.olx.com.pk/thumbnails/412265213-800x600.jpeg', 'https://images.olx.com.pk/thumbnails/412265214-800x600.jpeg', 'https://images.olx.com.pk/thumbnails/412265215-800x600.jpeg', 'https://images.olx.com.pk/thumbnails/412265216-800x600.jpeg', 'https://images.olx.com.pk/thumbnails/412265217-800x600.jpeg', 'https://images.olx.com.pk/thumbnails/412265218-800x600.jpeg', 'https://images.olx.com.pk/thumbnails/412265219-800x600.jpeg', 'https://images.olx.com.pk/thumbnails/412265220-800x600.jpeg', 'https://images.olx.com.pk/thumbnails/412265221-800x600.jpeg']</t>
  </si>
  <si>
    <t>https://www.olx.com.pk/item/suzuki-evey-model-2012-import-2016-register-2017-iid-1080465916</t>
  </si>
  <si>
    <t>corolla ATLIS 2010 AUTOMATIC 1.8 
black color
mileage 99100
chilled AC
gear shifting ok
smooth drive
own engine
non accidental
leather seat cover. 
Android screen
chaat diggi and bonut original genuine hai
demand Rs 2,550,000 slightly  negotiable</t>
  </si>
  <si>
    <t>Air Bags, Air Conditioning, Alloy Rims, AM/FM Radio, CD Player, Cruise Control, Power Steering, Power Windows</t>
  </si>
  <si>
    <t>['https://images.olx.com.pk/thumbnails/347863980-800x600.jpeg', 'https://images.olx.com.pk/thumbnails/347863981-800x600.jpeg', 'https://images.olx.com.pk/thumbnails/347863982-800x600.jpeg', 'https://images.olx.com.pk/thumbnails/347863983-800x600.jpeg', 'https://images.olx.com.pk/thumbnails/347863984-800x600.jpeg', 'https://images.olx.com.pk/thumbnails/347863985-800x600.jpeg', 'https://images.olx.com.pk/thumbnails/347863986-800x600.jpeg', 'https://images.olx.com.pk/thumbnails/347863987-800x600.jpeg', 'https://images.olx.com.pk/thumbnails/347863988-800x600.jpeg', 'https://images.olx.com.pk/thumbnails/347863989-800x600.jpeg', 'https://images.olx.com.pk/thumbnails/347863990-800x600.jpeg', 'https://images.olx.com.pk/thumbnails/347863991-800x600.jpeg']</t>
  </si>
  <si>
    <t>https://www.olx.com.pk/item/corolla-altis-18-automatic-without-sr-model-2010-iid-1069188628</t>
  </si>
  <si>
    <t xml:space="preserve">Merecdes E240 in very good conditon total genuine </t>
  </si>
  <si>
    <t>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teering Switches, USB and Auxillary Cable</t>
  </si>
  <si>
    <t>['https://images.olx.com.pk/thumbnails/399541705-800x600.jpeg', 'https://images.olx.com.pk/thumbnails/399541706-800x600.jpeg', 'https://images.olx.com.pk/thumbnails/399541707-800x600.jpeg', 'https://images.olx.com.pk/thumbnails/399541708-800x600.jpeg', 'https://images.olx.com.pk/thumbnails/399541709-800x600.jpeg', 'https://images.olx.com.pk/thumbnails/399541710-800x600.jpeg', 'https://images.olx.com.pk/thumbnails/399541711-800x600.jpeg', 'https://images.olx.com.pk/thumbnails/399541712-800x600.jpeg', 'https://images.olx.com.pk/thumbnails/399541713-800x600.jpeg', 'https://images.olx.com.pk/thumbnails/399541714-800x600.jpeg', 'https://images.olx.com.pk/thumbnails/399541715-800x600.jpeg', 'https://images.olx.com.pk/thumbnails/399541716-800x600.jpeg', 'https://images.olx.com.pk/thumbnails/399541717-800x600.jpeg', 'https://images.olx.com.pk/thumbnails/399541718-800x600.jpeg', 'https://images.olx.com.pk/thumbnails/399541719-800x600.jpeg', 'https://images.olx.com.pk/thumbnails/399541720-800x600.jpeg', 'https://images.olx.com.pk/thumbnails/399541721-800x600.jpeg', 'https://images.olx.com.pk/thumbnails/399541722-800x600.jpeg']</t>
  </si>
  <si>
    <t>https://www.olx.com.pk/item/merecdes-e240-v6-total-genuine-in-paint-03338608989-iid-1078331613</t>
  </si>
  <si>
    <t>Aslam. o. alikum . i am selling my car. . . its family car. . 80 percent original condition. allay rimm. new tayers. powerfull engen . Aone condition. car my own name original document smart card. best fuel  average. . only call. no what's app</t>
  </si>
  <si>
    <t>ABS, Air Bags, Air Conditioning, Alloy Rims, Power Mirrors, Power Steering, Power Windows, Sun Roof</t>
  </si>
  <si>
    <t>['https://images.olx.com.pk/thumbnails/409116321-800x600.jpeg', 'https://images.olx.com.pk/thumbnails/409116322-800x600.jpeg', 'https://images.olx.com.pk/thumbnails/409116323-800x600.jpeg', 'https://images.olx.com.pk/thumbnails/409116324-800x600.jpeg', 'https://images.olx.com.pk/thumbnails/409116325-800x600.jpeg', 'https://images.olx.com.pk/thumbnails/409116326-800x600.jpeg', 'https://images.olx.com.pk/thumbnails/409116327-800x600.jpeg', 'https://images.olx.com.pk/thumbnails/409116328-800x600.jpeg', 'https://images.olx.com.pk/thumbnails/409116329-800x600.jpeg', 'https://images.olx.com.pk/thumbnails/409116330-800x600.jpeg']</t>
  </si>
  <si>
    <t>https://www.olx.com.pk/item/honda-civic-prosmetic-full-option-car-for-sell-iid-1079935116</t>
  </si>
  <si>
    <t>all ok car lahore number</t>
  </si>
  <si>
    <t>['https://images.olx.com.pk/thumbnails/413348985-800x600.jpeg', 'https://images.olx.com.pk/thumbnails/413348986-800x600.jpeg', 'https://images.olx.com.pk/thumbnails/413348987-800x600.jpeg', 'https://images.olx.com.pk/thumbnails/413348988-800x600.jpeg']</t>
  </si>
  <si>
    <t>https://www.olx.com.pk/item/chevrolet-8-model-lhr-no-full-ok-behtr-then-alto-mehran-cultas-coure-c-iid-1080646968</t>
  </si>
  <si>
    <t>Small Industries State</t>
  </si>
  <si>
    <t>Honda city
model 2009
chat pilar digi bounat genuine
engine suspension 95%</t>
  </si>
  <si>
    <t>['https://images.olx.com.pk/thumbnails/412780679-800x600.jpeg', 'https://images.olx.com.pk/thumbnails/412780680-800x600.jpeg', 'https://images.olx.com.pk/thumbnails/412780681-800x600.jpeg', 'https://images.olx.com.pk/thumbnails/412780682-800x600.jpeg', 'https://images.olx.com.pk/thumbnails/412780683-800x600.jpeg', 'https://images.olx.com.pk/thumbnails/412780684-800x600.jpeg', 'https://images.olx.com.pk/thumbnails/412780685-800x600.jpeg', 'https://images.olx.com.pk/thumbnails/412780686-800x600.jpeg', 'https://images.olx.com.pk/thumbnails/412780687-800x600.jpeg']</t>
  </si>
  <si>
    <t>https://www.olx.com.pk/item/honda-city-2009-model-iid-1080551428</t>
  </si>
  <si>
    <t>Haroonabad Bahawalnagar Road</t>
  </si>
  <si>
    <t>Suzuki evre good ssaed ssawar h 10/14</t>
  </si>
  <si>
    <t>ABS, Air Bags, CD Player, Front Speakers, Power Steering, Rear AC Vents, Sun Roof</t>
  </si>
  <si>
    <t>['https://images.olx.com.pk/thumbnails/411291236-800x600.jpeg', 'https://images.olx.com.pk/thumbnails/411291237-800x600.jpeg', 'https://images.olx.com.pk/thumbnails/411291238-800x600.jpeg', 'https://images.olx.com.pk/thumbnails/411291239-800x600.jpeg', 'https://images.olx.com.pk/thumbnails/411291240-800x600.jpeg', 'https://images.olx.com.pk/thumbnails/411291241-800x600.jpeg', 'https://images.olx.com.pk/thumbnails/411291242-800x600.jpeg', 'https://images.olx.com.pk/thumbnails/411291243-800x600.jpeg']</t>
  </si>
  <si>
    <t>https://www.olx.com.pk/item/03007633098-iid-1080299978</t>
  </si>
  <si>
    <t>car for sale 
if interested please contact 
price is negotiable 
condition 9 out of 10
sell my Care Coure 2001 model
Engine  ok
suspension ok
AC chilled
Tyres ok 
Gri chalany mein Fit hai
Contact Number</t>
  </si>
  <si>
    <t>['https://images.olx.com.pk/thumbnails/405961318-800x600.jpeg', 'https://images.olx.com.pk/thumbnails/405961320-800x600.jpeg', 'https://images.olx.com.pk/thumbnails/405961322-800x600.jpeg', 'https://images.olx.com.pk/thumbnails/405961324-800x600.jpeg', 'https://images.olx.com.pk/thumbnails/405961326-800x600.jpeg', 'https://images.olx.com.pk/thumbnails/405961328-800x600.jpeg', 'https://images.olx.com.pk/thumbnails/405961330-800x600.jpeg', 'https://images.olx.com.pk/thumbnails/405961331-800x600.jpeg', 'https://images.olx.com.pk/thumbnails/405961332-800x600.jpeg', 'https://images.olx.com.pk/thumbnails/405968430-800x600.jpeg', 'https://images.olx.com.pk/thumbnails/405968431-800x600.jpeg', 'https://images.olx.com.pk/thumbnails/405968432-800x600.jpeg', 'https://images.olx.com.pk/thumbnails/405968433-800x600.jpeg']</t>
  </si>
  <si>
    <t>https://www.olx.com.pk/item/cuore-2001-model-iid-1079407707</t>
  </si>
  <si>
    <t>Ladies owned 
First hand car use</t>
  </si>
  <si>
    <t>['https://images.olx.com.pk/thumbnails/412789569-800x600.jpeg', 'https://images.olx.com.pk/thumbnails/412789570-800x600.jpeg', 'https://images.olx.com.pk/thumbnails/412789571-800x600.jpeg', 'https://images.olx.com.pk/thumbnails/412789573-800x600.jpeg', 'https://images.olx.com.pk/thumbnails/412789577-800x600.jpeg', 'https://images.olx.com.pk/thumbnails/412789578-800x600.jpeg', 'https://images.olx.com.pk/thumbnails/412789579-800x600.jpeg', 'https://images.olx.com.pk/thumbnails/412789580-800x600.jpeg', 'https://images.olx.com.pk/thumbnails/412789581-800x600.jpeg', 'https://images.olx.com.pk/thumbnails/412789582-800x600.jpeg', 'https://images.olx.com.pk/thumbnails/412789583-800x600.jpeg', 'https://images.olx.com.pk/thumbnails/412789584-800x600.jpeg', 'https://images.olx.com.pk/thumbnails/412789585-800x600.jpeg', 'https://images.olx.com.pk/thumbnails/412789586-800x600.jpeg', 'https://images.olx.com.pk/thumbnails/412789587-800x600.jpeg', 'https://images.olx.com.pk/thumbnails/412789588-800x600.jpeg', 'https://images.olx.com.pk/thumbnails/412789589-800x600.jpeg']</t>
  </si>
  <si>
    <t>https://www.olx.com.pk/item/wagon-r-vxl-49000km-2016-iid-1080552854</t>
  </si>
  <si>
    <t>City Oasis</t>
  </si>
  <si>
    <t>ghari mere name per hai smartcard mojood hai islamabad number hai</t>
  </si>
  <si>
    <t>['https://images.olx.com.pk/thumbnails/409769576-800x600.jpeg', 'https://images.olx.com.pk/thumbnails/409769577-800x600.jpeg']</t>
  </si>
  <si>
    <t>Bumper to Bumper genuine, First owner, Honda city 2018 model ,1.3 manual, low milage , 47k orignal milage,android LCD and back camera installed, sindh num, Neat and clean car everything ok no work required just buy and required,</t>
  </si>
  <si>
    <t>ABS, Air Bags, Air Conditioning, AM/FM Radio, Front Speakers, Immobilizer Key, Navigation System, Power Locks, Power Steering, Power Windows, Rear speakers, Rear Camera, USB and Auxillary Cable</t>
  </si>
  <si>
    <t>['https://images.olx.com.pk/thumbnails/395945941-800x600.jpeg', 'https://images.olx.com.pk/thumbnails/395945942-800x600.jpeg', 'https://images.olx.com.pk/thumbnails/395945943-800x600.jpeg', 'https://images.olx.com.pk/thumbnails/395945944-800x600.jpeg', 'https://images.olx.com.pk/thumbnails/395945945-800x600.jpeg']</t>
  </si>
  <si>
    <t>https://www.olx.com.pk/item/honda-city-2018-total-geniune-iid-1077716557</t>
  </si>
  <si>
    <t xml:space="preserve"> Jauharabad</t>
  </si>
  <si>
    <t>chill ac gift for baleno lover condtion 100%body bahir sa shower andar sa genieon engine100% body new condtion. gari ka aagy peechy ka hissa 100%romm condtion good locking. gari mai ak rupa ka kam ni hai only series person rabta kry chaska party or dealer hazrat is gari sa door rhy. . tyre new</t>
  </si>
  <si>
    <t>Air Conditioning, AM/FM Radio, CD Player, Front Speakers, Power Locks, Power Mirrors, Power Steering, Power Windows, Rear speakers, Steering Switches</t>
  </si>
  <si>
    <t>['https://images.olx.com.pk/thumbnails/400037552-800x600.jpeg', 'https://images.olx.com.pk/thumbnails/400037553-800x600.jpeg', 'https://images.olx.com.pk/thumbnails/400037554-800x600.jpeg', 'https://images.olx.com.pk/thumbnails/400037555-800x600.jpeg', 'https://images.olx.com.pk/thumbnails/400037556-800x600.jpeg', 'https://images.olx.com.pk/thumbnails/400037557-800x600.jpeg', 'https://images.olx.com.pk/thumbnails/400037558-800x600.jpeg', 'https://images.olx.com.pk/thumbnails/400037559-800x600.jpeg', 'https://images.olx.com.pk/thumbnails/400037560-800x600.jpeg']</t>
  </si>
  <si>
    <t>https://www.olx.com.pk/item/baleno-silver-2005-iid-1078413809</t>
  </si>
  <si>
    <t>Toyota Corolla gli 
Manual transmission 
White clr 
Lahore number 
Model 2020
2020 ka number 
Original documents 
First owner 
Token paid till 2024
Leather poshish 
Floor matting 
New Dunlop tyers 
Engine suspension ac 100% fit
Scratch less car
Neat and clean non accidental car
Total original sealed pack car 
Very good condition 
No work needed 
Only serious buyer contact me and no sms plz.</t>
  </si>
  <si>
    <t>ABS, Air Bags, Air Conditioning, AM/FM Radio, Front Speakers, Immobilizer Key, Keyless Entry, Navigation System, Power Locks, Power Mirrors, Power Steering, Power Windows</t>
  </si>
  <si>
    <t>['https://images.olx.com.pk/thumbnails/414488972-800x600.jpeg', 'https://images.olx.com.pk/thumbnails/414488973-800x600.jpeg', 'https://images.olx.com.pk/thumbnails/414488974-800x600.jpeg', 'https://images.olx.com.pk/thumbnails/414488975-800x600.jpeg', 'https://images.olx.com.pk/thumbnails/414488976-800x600.jpeg', 'https://images.olx.com.pk/thumbnails/414488977-800x600.jpeg', 'https://images.olx.com.pk/thumbnails/414488978-800x600.jpeg', 'https://images.olx.com.pk/thumbnails/414488979-800x600.jpeg', 'https://images.olx.com.pk/thumbnails/414488980-800x600.jpeg', 'https://images.olx.com.pk/thumbnails/414488981-800x600.jpeg', 'https://images.olx.com.pk/thumbnails/414488982-800x600.jpeg']</t>
  </si>
  <si>
    <t>https://www.olx.com.pk/item/toyota-corolla-gli-mt-2020-iid-1080836685</t>
  </si>
  <si>
    <t>Genuine Condition
Excellent Petrol Average 
23 Km/L on Highways and 20 Km/L in City
Eco-Idle Mode Working Properly
Alloy Rims
Rear Camera 
108,000 Driven</t>
  </si>
  <si>
    <t>ABS, Air Bags, Air Conditioning, Alloy Rims, AM/FM Radio, Front Speakers, Power Locks, Power Mirrors, Power Steering, Power Windows, Rear Camera, USB and Auxillary Cable</t>
  </si>
  <si>
    <t>['https://images.olx.com.pk/thumbnails/405505408-800x600.jpeg', 'https://images.olx.com.pk/thumbnails/405505409-800x600.jpeg', 'https://images.olx.com.pk/thumbnails/405505410-800x600.jpeg', 'https://images.olx.com.pk/thumbnails/405505411-800x600.jpeg', 'https://images.olx.com.pk/thumbnails/405505412-800x600.jpeg', 'https://images.olx.com.pk/thumbnails/405505414-800x600.jpeg', 'https://images.olx.com.pk/thumbnails/405505416-800x600.jpeg', 'https://images.olx.com.pk/thumbnails/405505417-800x600.jpeg', 'https://images.olx.com.pk/thumbnails/405505419-800x600.jpeg']</t>
  </si>
  <si>
    <t>https://www.olx.com.pk/item/diahatsu-mira-model-2013registration-2016-iid-1079334477</t>
  </si>
  <si>
    <t>Chak No. 104/9-L</t>
  </si>
  <si>
    <t>eik door tuch baqi original engine ok just buy and drive</t>
  </si>
  <si>
    <t>CD Player, Climate Control</t>
  </si>
  <si>
    <t>['https://images.olx.com.pk/thumbnails/412273470-800x600.jpeg', 'https://images.olx.com.pk/thumbnails/412273471-800x600.jpeg']</t>
  </si>
  <si>
    <t>https://www.olx.com.pk/item/suzuki-pickup-2015-bolly-green-documents-ok-tokan-paid-biomatic-availa-iid-1080467395</t>
  </si>
  <si>
    <t>excellent condition white color</t>
  </si>
  <si>
    <t>ABS, Air Bags, Air Conditioning, Alloy Rims, AM/FM Radio, CD Player, Front Speakers, Front Camera, Power Locks, Power Mirrors, Power Steering, Power Windows, Rear speakers, USB and Auxillary Cable</t>
  </si>
  <si>
    <t>['https://images.olx.com.pk/thumbnails/409975814-800x600.jpeg', 'https://images.olx.com.pk/thumbnails/409975815-800x600.jpeg', 'https://images.olx.com.pk/thumbnails/409975816-800x600.jpeg', 'https://images.olx.com.pk/thumbnails/409975817-800x600.jpeg', 'https://images.olx.com.pk/thumbnails/409975818-800x600.jpeg', 'https://images.olx.com.pk/thumbnails/409975819-800x600.jpeg', 'https://images.olx.com.pk/thumbnails/409975820-800x600.jpeg', 'https://images.olx.com.pk/thumbnails/409975821-800x600.jpeg']</t>
  </si>
  <si>
    <t>https://www.olx.com.pk/item/honda-city-2006-vario-iid-1080078942</t>
  </si>
  <si>
    <t>Book file original life time token paid company fitted ac chilled cooling allows rims with radial tyres floor maiting leather poshish original engine with water dropping condition original no plates original key available only series person call me no sms plz reasonable price Dealers hazrat sey mauzrat hai thanks contact no 0,3,0,0,9,4,6,8,5,9,1</t>
  </si>
  <si>
    <t>Air Conditioning, Alloy Rims, AM/FM Radio, Cassette Player, Climate Control, Front Speakers, Heated Seats, Keyless Entry, Rear Seat Entertainment, Rear AC Vents, Rear speakers, Steering Switches</t>
  </si>
  <si>
    <t>['https://images.olx.com.pk/thumbnails/411990710-800x600.jpeg', 'https://images.olx.com.pk/thumbnails/411990711-800x600.jpeg', 'https://images.olx.com.pk/thumbnails/411990712-800x600.jpeg', 'https://images.olx.com.pk/thumbnails/411990713-800x600.jpeg', 'https://images.olx.com.pk/thumbnails/411990714-800x600.jpeg', 'https://images.olx.com.pk/thumbnails/411990715-800x600.jpeg']</t>
  </si>
  <si>
    <t>Gulistan-e-Jauhar Block 14</t>
  </si>
  <si>
    <t>mira x memorial retractable mirror model
perfect condition smooth drive being used by family
all file clear org number plate
own engine water dripping
full original paint interior exterior never accident
humare ghar ki apni istemal ki gaari hai dealer door rahen
no work required just buy and drive exceptional average</t>
  </si>
  <si>
    <t>ABS, Air Bags, Air Conditioning, Alloy Rims, AM/FM Radio, CD Player, Cassette Player, Climate Control, Front Speakers, Immobilizer Key, Power Locks, Power Mirrors, Power Steering, Power Windows, USB and Auxillary Cable</t>
  </si>
  <si>
    <t>['https://images.olx.com.pk/thumbnails/414128154-800x600.jpeg', 'https://images.olx.com.pk/thumbnails/414128155-800x600.jpeg', 'https://images.olx.com.pk/thumbnails/414128156-800x600.jpeg', 'https://images.olx.com.pk/thumbnails/414128157-800x600.jpeg', 'https://images.olx.com.pk/thumbnails/414128158-800x600.jpeg', 'https://images.olx.com.pk/thumbnails/414128159-800x600.jpeg', 'https://images.olx.com.pk/thumbnails/414128160-800x600.jpeg', 'https://images.olx.com.pk/thumbnails/414128161-800x600.jpeg', 'https://images.olx.com.pk/thumbnails/414128355-800x600.jpeg', 'https://images.olx.com.pk/thumbnails/414128356-800x600.jpeg', 'https://images.olx.com.pk/thumbnails/414128357-800x600.jpeg', 'https://images.olx.com.pk/thumbnails/414128358-800x600.jpeg']</t>
  </si>
  <si>
    <t>https://www.olx.com.pk/item/mira-x-memorial-201214-full-original-iid-1080777274</t>
  </si>
  <si>
    <t>Suzuki bolan 2021 model register 2022 Islamabad number full original bumper to bumper demand 17 lac  call and what's app
0/3/3/6/3/4/8/0/4/2/2</t>
  </si>
  <si>
    <t>['https://images.olx.com.pk/thumbnails/411303399-800x600.jpeg', 'https://images.olx.com.pk/thumbnails/411303400-800x600.jpeg', 'https://images.olx.com.pk/thumbnails/411303401-800x600.jpeg', 'https://images.olx.com.pk/thumbnails/411303402-800x600.jpeg', 'https://images.olx.com.pk/thumbnails/411303403-800x600.jpeg', 'https://images.olx.com.pk/thumbnails/411303404-800x600.jpeg', 'https://images.olx.com.pk/thumbnails/411303405-800x600.jpeg', 'https://images.olx.com.pk/thumbnails/411303406-800x600.jpeg', 'https://images.olx.com.pk/thumbnails/411303407-800x600.jpeg', 'https://images.olx.com.pk/thumbnails/411303408-800x600.jpeg', 'https://images.olx.com.pk/thumbnails/411303409-800x600.jpeg', 'https://images.olx.com.pk/thumbnails/411303410-800x600.jpeg', 'https://images.olx.com.pk/thumbnails/411303411-800x600.jpeg', 'https://images.olx.com.pk/thumbnails/411303412-800x600.jpeg', 'https://images.olx.com.pk/thumbnails/411303413-800x600.jpeg']</t>
  </si>
  <si>
    <t>https://www.olx.com.pk/item/suzuki-bolan-2021-register-2022-iid-1080301910</t>
  </si>
  <si>
    <t xml:space="preserve">Daihatsu Hijet 2016 original document chill ac.  Original engine Contact number </t>
  </si>
  <si>
    <t>Air Bags, Air Conditioning, Alloy Rims, DVD Player, Power Locks, Power Mirrors, Power Steering, Power Windows</t>
  </si>
  <si>
    <t>['https://images.olx.com.pk/thumbnails/414757094-800x600.jpeg', 'https://images.olx.com.pk/thumbnails/414757095-800x600.jpeg', 'https://images.olx.com.pk/thumbnails/414757096-800x600.jpeg', 'https://images.olx.com.pk/thumbnails/414757097-800x600.jpeg', 'https://images.olx.com.pk/thumbnails/414757098-800x600.jpeg', 'https://images.olx.com.pk/thumbnails/414757099-800x600.jpeg', 'https://images.olx.com.pk/thumbnails/414757100-800x600.jpeg', 'https://images.olx.com.pk/thumbnails/414757101-800x600.jpeg', 'https://images.olx.com.pk/thumbnails/414757102-800x600.jpeg', 'https://images.olx.com.pk/thumbnails/414757103-800x600.jpeg', 'https://images.olx.com.pk/thumbnails/414757104-800x600.jpeg', 'https://images.olx.com.pk/thumbnails/414757105-800x600.jpeg']</t>
  </si>
  <si>
    <t>https://www.olx.com.pk/item/daihatsu-hijet-2016-iid-1080880471</t>
  </si>
  <si>
    <t xml:space="preserve">Ian selling my Honda rebon 2008 gift for Honda lovers  android panel total genuine car more details for call </t>
  </si>
  <si>
    <t>ABS, Air Bags, Air Conditioning, Alloy Rims, AM/FM Radio, Cassette Player, Front Speakers, Front Camera, Heated Seats, Immobilizer Key, Navigation System, Power Locks, Power Mirrors, Power Steering, Power Windows, Rear Seat Entertainment, Rear AC Vents, Rear speakers, Rear Camera, USB and Auxillary Cable</t>
  </si>
  <si>
    <t>['https://images.olx.com.pk/thumbnails/409612777-800x600.jpeg', 'https://images.olx.com.pk/thumbnails/409612778-800x600.jpeg', 'https://images.olx.com.pk/thumbnails/409612779-800x600.jpeg', 'https://images.olx.com.pk/thumbnails/409612780-800x600.jpeg', 'https://images.olx.com.pk/thumbnails/409612781-800x600.jpeg', 'https://images.olx.com.pk/thumbnails/409612782-800x600.jpeg', 'https://images.olx.com.pk/thumbnails/409612783-800x600.jpeg', 'https://images.olx.com.pk/thumbnails/409612784-800x600.jpeg', 'https://images.olx.com.pk/thumbnails/409612785-800x600.jpeg', 'https://images.olx.com.pk/thumbnails/409612786-800x600.jpeg', 'https://images.olx.com.pk/thumbnails/409612787-800x600.jpeg', 'https://images.olx.com.pk/thumbnails/409612788-800x600.jpeg', 'https://images.olx.com.pk/thumbnails/409612789-800x600.jpeg']</t>
  </si>
  <si>
    <t>https://www.olx.com.pk/item/total-genuine-car-gift-for-honda-lovers-islamabad-registration-iid-1080018206</t>
  </si>
  <si>
    <t>honda city 1.5 standard like a new</t>
  </si>
  <si>
    <t>['https://images.olx.com.pk/thumbnails/414438387-800x600.jpeg', 'https://images.olx.com.pk/thumbnails/414438389-800x600.jpeg', 'https://images.olx.com.pk/thumbnails/414438390-800x600.jpeg', 'https://images.olx.com.pk/thumbnails/414438391-800x600.jpeg']</t>
  </si>
  <si>
    <t>https://www.olx.com.pk/item/like-a-new-honda-city-15-standard-iid-1080828164</t>
  </si>
  <si>
    <t>Suzuki WAGNOR VXL AGS variant (2022) Total Genuine! 
first owner car
A Gift For WAGNOR VXL Lovers. ! * Lahore Number " Millage: Only 49000
Engine/Suspension 100 % *Genuine Company Alloy rims * All Original documents Available
Genuine Car Paint *All seats all poshished with Double matts. Looking to sell the car urgently.</t>
  </si>
  <si>
    <t>ABS, Air Bags, Air Conditioning, Alloy Rims, AM/FM Radio, Immobilizer Key, Keyless Entry, Navigation System, Power Locks, Power Mirrors, Power Steering, Power Windows, USB and Auxillary Cable</t>
  </si>
  <si>
    <t>['https://images.olx.com.pk/thumbnails/397605121-800x600.jpeg', 'https://images.olx.com.pk/thumbnails/397605122-800x600.jpeg', 'https://images.olx.com.pk/thumbnails/397605123-800x600.jpeg', 'https://images.olx.com.pk/thumbnails/397605124-800x600.jpeg', 'https://images.olx.com.pk/thumbnails/397605126-800x600.jpeg', 'https://images.olx.com.pk/thumbnails/397605127-800x600.jpeg', 'https://images.olx.com.pk/thumbnails/397605128-800x600.jpeg', 'https://images.olx.com.pk/thumbnails/397605129-800x600.jpeg', 'https://images.olx.com.pk/thumbnails/397605130-800x600.jpeg', 'https://images.olx.com.pk/thumbnails/397605131-800x600.jpeg', 'https://images.olx.com.pk/thumbnails/397605132-800x600.jpeg', 'https://images.olx.com.pk/thumbnails/397605133-800x600.jpeg', 'https://images.olx.com.pk/thumbnails/397605134-800x600.jpeg', 'https://images.olx.com.pk/thumbnails/397605135-800x600.jpeg', 'https://images.olx.com.pk/thumbnails/397605136-800x600.jpeg', 'https://images.olx.com.pk/thumbnails/397605137-800x600.jpeg']</t>
  </si>
  <si>
    <t>https://www.olx.com.pk/item/wagnor-vxl-ags-variant-2022-iid-1078001349</t>
  </si>
  <si>
    <t>Golra Road</t>
  </si>
  <si>
    <t>B2b genuine aloy rim all ok look like new car</t>
  </si>
  <si>
    <t>ABS, Air Bags, Air Conditioning, Alloy Rims, AM/FM Radio, CD Player, Cassette Player, DVD Player, Front Speakers, Front Camera, Power Locks, Power Mirrors, Power Steering, Rear Camera</t>
  </si>
  <si>
    <t>['https://images.olx.com.pk/thumbnails/413396127-800x600.jpeg', 'https://images.olx.com.pk/thumbnails/413396128-800x600.jpeg', 'https://images.olx.com.pk/thumbnails/413396129-800x600.jpeg', 'https://images.olx.com.pk/thumbnails/413396130-800x600.jpeg', 'https://images.olx.com.pk/thumbnails/413396131-800x600.jpeg', 'https://images.olx.com.pk/thumbnails/413396132-800x600.jpeg', 'https://images.olx.com.pk/thumbnails/413396133-800x600.jpeg', 'https://images.olx.com.pk/thumbnails/413396134-800x600.jpeg']</t>
  </si>
  <si>
    <t>https://www.olx.com.pk/item/for-city-lover-b2b-genuine-iid-1080654489</t>
  </si>
  <si>
    <t>E-8/2</t>
  </si>
  <si>
    <t xml:space="preserve">HONDA CITY IVTEC 2011 MODEL for sale. 
1st owner 
One hand used
Used by Govt Officer
Mostly driven in Islamabad 
Genuine condition
Only serious buyers contact on number after 4 PM
Saturday and Sunday contact timing 9 AM to 10 PM   </t>
  </si>
  <si>
    <t>ABS, Air Conditioning, Alloy Rims, AM/FM Radio, CD Player, DVD Player, Front Speakers, Keyless Entry, Power Mirrors, Power Steering, Power Windows, Rear AC Vents, Rear speakers, USB and Auxillary Cable</t>
  </si>
  <si>
    <t>['https://images.olx.com.pk/thumbnails/412618934-800x600.jpeg', 'https://images.olx.com.pk/thumbnails/412618935-800x600.jpeg', 'https://images.olx.com.pk/thumbnails/412618936-800x600.jpeg', 'https://images.olx.com.pk/thumbnails/412618937-800x600.jpeg', 'https://images.olx.com.pk/thumbnails/412618938-800x600.jpeg', 'https://images.olx.com.pk/thumbnails/412618939-800x600.jpeg', 'https://images.olx.com.pk/thumbnails/412618940-800x600.jpeg', 'https://images.olx.com.pk/thumbnails/412618941-800x600.jpeg', 'https://images.olx.com.pk/thumbnails/412618942-800x600.jpeg', 'https://images.olx.com.pk/thumbnails/412618943-800x600.jpeg']</t>
  </si>
  <si>
    <t>https://www.olx.com.pk/item/honda-city-ivtec-2011-model-iid-1080524157</t>
  </si>
  <si>
    <t>100% original . 
 Complete Original file is available . 
My Own name 
 Driven on petrol throughout . 
 Non accidental bummer to bumper geniun
Sealed and powerful engine. 
All taxes paid
Company fitted alloy wheels  
Three digits number. 
only serious buyers contact 
will be sold to the nearest offer. Alloy Rims. Inside out fully original. All original documents are complete  . Driven on petrol throughout . In showroom condition. The original book is available.</t>
  </si>
  <si>
    <t>ABS, Air Conditioning, Alloy Rims, AM/FM Radio, CD Player, Front Speakers, Navigation System, Power Locks, Power Mirrors, Power Steering, Power Windows, Rear Camera</t>
  </si>
  <si>
    <t>['https://images.olx.com.pk/thumbnails/411240069-800x600.jpeg', 'https://images.olx.com.pk/thumbnails/411240070-800x600.jpeg', 'https://images.olx.com.pk/thumbnails/411240071-800x600.jpeg', 'https://images.olx.com.pk/thumbnails/411240072-800x600.jpeg', 'https://images.olx.com.pk/thumbnails/411240073-800x600.jpeg', 'https://images.olx.com.pk/thumbnails/411240074-800x600.jpeg', 'https://images.olx.com.pk/thumbnails/411240075-800x600.jpeg', 'https://images.olx.com.pk/thumbnails/411240076-800x600.jpeg', 'https://images.olx.com.pk/thumbnails/411240077-800x600.jpeg', 'https://images.olx.com.pk/thumbnails/411240078-800x600.jpeg', 'https://images.olx.com.pk/thumbnails/411240079-800x600.jpeg', 'https://images.olx.com.pk/thumbnails/411240080-800x600.jpeg', 'https://images.olx.com.pk/thumbnails/411240081-800x600.jpeg', 'https://images.olx.com.pk/thumbnails/411240082-800x600.jpeg', 'https://images.olx.com.pk/thumbnails/411240083-800x600.jpeg', 'https://images.olx.com.pk/thumbnails/411240084-800x600.jpeg', 'https://images.olx.com.pk/thumbnails/411240085-800x600.jpeg']</t>
  </si>
  <si>
    <t>https://www.olx.com.pk/item/honda-city-15-manual-2013-total-geniun-iid-1080291132</t>
  </si>
  <si>
    <t>Mira car 
2008 model 2013 reg
white color
just buy and drive no work needed</t>
  </si>
  <si>
    <t>['https://images.olx.com.pk/thumbnails/413628402-800x600.jpeg', 'https://images.olx.com.pk/thumbnails/413628403-800x600.jpeg', 'https://images.olx.com.pk/thumbnails/413628404-800x600.jpeg', 'https://images.olx.com.pk/thumbnails/413628405-800x600.jpeg', 'https://images.olx.com.pk/thumbnails/413628406-800x600.jpeg', 'https://images.olx.com.pk/thumbnails/413628407-800x600.jpeg', 'https://images.olx.com.pk/thumbnails/413628408-800x600.jpeg', 'https://images.olx.com.pk/thumbnails/413628409-800x600.jpeg', 'https://images.olx.com.pk/thumbnails/413628410-800x600.jpeg']</t>
  </si>
  <si>
    <t>https://www.olx.com.pk/item/mira-car-2008-model-iid-1080693035</t>
  </si>
  <si>
    <t>1 piece ki touching hy gari main baqi total genion. hy andried panel back view camera 2020 model hy automatic 1.3 hy Punjab register hy</t>
  </si>
  <si>
    <t>['https://images.olx.com.pk/thumbnails/412143946-800x600.jpeg', 'https://images.olx.com.pk/thumbnails/412143947-800x600.jpeg', 'https://images.olx.com.pk/thumbnails/412143948-800x600.jpeg', 'https://images.olx.com.pk/thumbnails/412143949-800x600.jpeg', 'https://images.olx.com.pk/thumbnails/412143950-800x600.jpeg', 'https://images.olx.com.pk/thumbnails/412143951-800x600.jpeg', 'https://images.olx.com.pk/thumbnails/412143952-800x600.jpeg', 'https://images.olx.com.pk/thumbnails/412143953-800x600.jpeg', 'https://images.olx.com.pk/thumbnails/412143954-800x600.jpeg', 'https://images.olx.com.pk/thumbnails/412143955-800x600.jpeg']</t>
  </si>
  <si>
    <t>https://www.olx.com.pk/item/honda-city-automatic-13-2020-model-iid-1080444469</t>
  </si>
  <si>
    <t>East Canal Road</t>
  </si>
  <si>
    <t>Mitsubishi ek wagon 90/ original car automatic transmission model 2012 import 2015 brand new look extra clean condition minor touching seal by seal car non accidental airbage orignal first owner dacoments complete bio matric on the spot available new tyre drive zero miter injan suspension perfect no work required you buy end drive serious byer contect me price little bit negotiable on the spot</t>
  </si>
  <si>
    <t>ABS, Air Conditioning, Alloy Rims, AM/FM Radio, CD Player</t>
  </si>
  <si>
    <t>['https://images.olx.com.pk/thumbnails/414914658-800x600.jpeg', 'https://images.olx.com.pk/thumbnails/414914659-800x600.jpeg', 'https://images.olx.com.pk/thumbnails/414914660-800x600.jpeg', 'https://images.olx.com.pk/thumbnails/414914661-800x600.jpeg', 'https://images.olx.com.pk/thumbnails/414914662-800x600.jpeg', 'https://images.olx.com.pk/thumbnails/414914663-800x600.jpeg', 'https://images.olx.com.pk/thumbnails/414914664-800x600.jpeg', 'https://images.olx.com.pk/thumbnails/414914665-800x600.jpeg', 'https://images.olx.com.pk/thumbnails/414914666-800x600.jpeg', 'https://images.olx.com.pk/thumbnails/414914667-800x600.jpeg', 'https://images.olx.com.pk/thumbnails/414914668-800x600.jpeg', 'https://images.olx.com.pk/thumbnails/414914669-800x600.jpeg', 'https://images.olx.com.pk/thumbnails/414914670-800x600.jpeg', 'https://images.olx.com.pk/thumbnails/414914671-800x600.jpeg', 'https://images.olx.com.pk/thumbnails/414914672-800x600.jpeg', 'https://images.olx.com.pk/thumbnails/414914673-800x600.jpeg', 'https://images.olx.com.pk/thumbnails/414914674-800x600.jpeg', 'https://images.olx.com.pk/thumbnails/414914675-800x600.jpeg', 'https://images.olx.com.pk/thumbnails/414914676-800x600.jpeg', 'https://images.olx.com.pk/thumbnails/414914677-800x600.jpeg']</t>
  </si>
  <si>
    <t>https://www.olx.com.pk/item/mitsubishi-ek-wagon-90-original-car-first-owner-iid-1080907467</t>
  </si>
  <si>
    <t>1st owner 
family car 
engine ,suspension ,AC ,tyres ok
original and complete documents
price is final</t>
  </si>
  <si>
    <t>['https://images.olx.com.pk/thumbnails/414654702-800x600.jpeg', 'https://images.olx.com.pk/thumbnails/414654703-800x600.jpeg', 'https://images.olx.com.pk/thumbnails/414654704-800x600.jpeg', 'https://images.olx.com.pk/thumbnails/414654705-800x600.jpeg', 'https://images.olx.com.pk/thumbnails/414654706-800x600.jpeg', 'https://images.olx.com.pk/thumbnails/414654707-800x600.jpeg', 'https://images.olx.com.pk/thumbnails/414855532-800x600.jpeg', 'https://images.olx.com.pk/thumbnails/414855533-800x600.jpeg', 'https://images.olx.com.pk/thumbnails/414855534-800x600.jpeg', 'https://images.olx.com.pk/thumbnails/414855535-800x600.jpeg']</t>
  </si>
  <si>
    <t>https://www.olx.com.pk/item/suzuki-cultus-2013-vxr-iid-1080864238</t>
  </si>
  <si>
    <t xml:space="preserve">Daihatsu G Drive Smart Package 2009/11
pearl white color
own engine
</t>
  </si>
  <si>
    <t>ABS, Air Bags, Air Conditioning, Alloy Rims, AM/FM Radio, Climate Control, Front Speakers, Keyless Entry, Power Locks, Power Mirrors, Power Steering, Power Windows, Rear Camera, USB and Auxillary Cable</t>
  </si>
  <si>
    <t>['https://images.olx.com.pk/thumbnails/409390777-800x600.jpeg', 'https://images.olx.com.pk/thumbnails/409390778-800x600.jpeg', 'https://images.olx.com.pk/thumbnails/409390779-800x600.jpeg', 'https://images.olx.com.pk/thumbnails/409390780-800x600.jpeg', 'https://images.olx.com.pk/thumbnails/409390781-800x600.jpeg', 'https://images.olx.com.pk/thumbnails/409390782-800x600.jpeg', 'https://images.olx.com.pk/thumbnails/409390783-800x600.jpeg', 'https://images.olx.com.pk/thumbnails/409390784-800x600.jpeg', 'https://images.olx.com.pk/thumbnails/409390785-800x600.jpeg']</t>
  </si>
  <si>
    <t>https://www.olx.com.pk/item/daihatsu-mira-g-drive-smart-package-200911-iid-1079980051</t>
  </si>
  <si>
    <t>brand new city driven 43,000 km only</t>
  </si>
  <si>
    <t>DVD Player, Power Locks, Power Mirrors, Power Steering, Power Windows, Rear Camera</t>
  </si>
  <si>
    <t>['https://images.olx.com.pk/thumbnails/413532178-800x600.jpeg', 'https://images.olx.com.pk/thumbnails/413532179-800x600.jpeg', 'https://images.olx.com.pk/thumbnails/413532180-800x600.jpeg', 'https://images.olx.com.pk/thumbnails/413532181-800x600.jpeg', 'https://images.olx.com.pk/thumbnails/413532182-800x600.jpeg', 'https://images.olx.com.pk/thumbnails/413532183-800x600.jpeg', 'https://images.olx.com.pk/thumbnails/413533054-800x600.jpeg', 'https://images.olx.com.pk/thumbnails/413533478-800x600.jpeg']</t>
  </si>
  <si>
    <t>https://www.olx.com.pk/item/hoda-city-iid-1080677639</t>
  </si>
  <si>
    <t>move 2013 import 2017 Puch start</t>
  </si>
  <si>
    <t>ABS, Air Bags, Air Conditioning, AM/FM Radio, Climate Control, Keyless Entry, Power Mirrors, Power Steering, Power Windows, Rear speakers</t>
  </si>
  <si>
    <t>['https://images.olx.com.pk/thumbnails/411025581-800x600.jpeg', 'https://images.olx.com.pk/thumbnails/411025582-800x600.jpeg', 'https://images.olx.com.pk/thumbnails/411025583-800x600.jpeg', 'https://images.olx.com.pk/thumbnails/411025584-800x600.jpeg', 'https://images.olx.com.pk/thumbnails/411025585-800x600.jpeg', 'https://images.olx.com.pk/thumbnails/411025586-800x600.jpeg', 'https://images.olx.com.pk/thumbnails/411025587-800x600.jpeg', 'https://images.olx.com.pk/thumbnails/411025588-800x600.jpeg', 'https://images.olx.com.pk/thumbnails/411025589-800x600.jpeg', 'https://images.olx.com.pk/thumbnails/411025590-800x600.jpeg', 'https://images.olx.com.pk/thumbnails/411025591-800x600.jpeg', 'https://images.olx.com.pk/thumbnails/411025592-800x600.jpeg']</t>
  </si>
  <si>
    <t>https://www.olx.com.pk/item/move-modle-2013-import-2017-puch-start-2-pice-touch-up-iid-1080255440</t>
  </si>
  <si>
    <t>Azam Town</t>
  </si>
  <si>
    <t>chilled Ac no work required 
recently oil changed 
new tyre 
keyless entry 
reactrable mirrors</t>
  </si>
  <si>
    <t>Air Conditioning, Keyless Entry, Rear Camera</t>
  </si>
  <si>
    <t>['https://images.olx.com.pk/thumbnails/411318072-800x600.jpeg', 'https://images.olx.com.pk/thumbnails/411318073-800x600.jpeg', 'https://images.olx.com.pk/thumbnails/411318074-800x600.jpeg', 'https://images.olx.com.pk/thumbnails/411318075-800x600.jpeg', 'https://images.olx.com.pk/thumbnails/411318076-800x600.jpeg']</t>
  </si>
  <si>
    <t>https://www.olx.com.pk/item/mira-2008-reg-2011-iid-1080304256</t>
  </si>
  <si>
    <t>biometic card bna huwa hai front bumper paint hai non accident car hai bikey total genuine paint hai exchange possable model hai 2017</t>
  </si>
  <si>
    <t>ABS, Air Conditioning, Alloy Rims, Front Speakers, Heated Seats, Immobilizer Key, Keyless Entry, Navigation System, Power Locks, Power Steering, Power Windows, Rear Seat Entertainment, Rear AC Vents, Rear speakers, Rear Camera, Steering Switches, USB and Auxillary Cable</t>
  </si>
  <si>
    <t>['https://images.olx.com.pk/thumbnails/412122775-800x600.jpeg', 'https://images.olx.com.pk/thumbnails/412122776-800x600.jpeg', 'https://images.olx.com.pk/thumbnails/412122777-800x600.jpeg', 'https://images.olx.com.pk/thumbnails/412122778-800x600.jpeg', 'https://images.olx.com.pk/thumbnails/412122779-800x600.jpeg']</t>
  </si>
  <si>
    <t>https://www.olx.com.pk/item/wagon-vxl-2017-model-iid-1080441275</t>
  </si>
  <si>
    <t xml:space="preserve">Model2014
total genuine
condition 10/9
text paid 2024
new Allauorim
tyres in good condition
heavy sound system
smooth drive 
not any problem just buy and drive
only serious buyers contact 
</t>
  </si>
  <si>
    <t>Alloy Rims, AM/FM Radio, DVD Player, Front Speakers, USB and Auxillary Cable</t>
  </si>
  <si>
    <t>['https://images.olx.com.pk/thumbnails/414404189-800x600.jpeg', 'https://images.olx.com.pk/thumbnails/414404190-800x600.jpeg', 'https://images.olx.com.pk/thumbnails/414404191-800x600.jpeg', 'https://images.olx.com.pk/thumbnails/414404192-800x600.jpeg', 'https://images.olx.com.pk/thumbnails/414404193-800x600.jpeg', 'https://images.olx.com.pk/thumbnails/414404194-800x600.jpeg']</t>
  </si>
  <si>
    <t>https://www.olx.com.pk/item/suzuki-bolan-2014-iid-1080822172</t>
  </si>
  <si>
    <t>Jail Road</t>
  </si>
  <si>
    <t>Honda City 1.2 manual transmission model 2021 registered 2023 mileage only 6100 first owner just like brand new car just buy and drive location Zain cars jail road Lahore contact Zain ul abedeen price full and final</t>
  </si>
  <si>
    <t>ABS, Air Bags, Air Conditioning, AM/FM Radio, CD Player, Cassette Player, Front Speakers, Immobilizer Key, Keyless Entry, Power Locks, Power Mirrors, Power Steering, Power Windows, Rear speakers, Steering Switches, USB and Auxillary Cable</t>
  </si>
  <si>
    <t>['https://images.olx.com.pk/thumbnails/414274273-800x600.jpeg', 'https://images.olx.com.pk/thumbnails/414274274-800x600.jpeg', 'https://images.olx.com.pk/thumbnails/414274275-800x600.jpeg', 'https://images.olx.com.pk/thumbnails/414274276-800x600.jpeg', 'https://images.olx.com.pk/thumbnails/414274277-800x600.jpeg', 'https://images.olx.com.pk/thumbnails/414274278-800x600.jpeg', 'https://images.olx.com.pk/thumbnails/414274279-800x600.jpeg', 'https://images.olx.com.pk/thumbnails/414274280-800x600.jpeg', 'https://images.olx.com.pk/thumbnails/414274281-800x600.jpeg', 'https://images.olx.com.pk/thumbnails/414274282-800x600.jpeg', 'https://images.olx.com.pk/thumbnails/414274283-800x600.jpeg', 'https://images.olx.com.pk/thumbnails/414274284-800x600.jpeg', 'https://images.olx.com.pk/thumbnails/414274285-800x600.jpeg', 'https://images.olx.com.pk/thumbnails/414274286-800x600.jpeg', 'https://images.olx.com.pk/thumbnails/414274287-800x600.jpeg', 'https://images.olx.com.pk/thumbnails/414274288-800x600.jpeg']</t>
  </si>
  <si>
    <t>https://www.olx.com.pk/item/honda-city-mt-12-iid-1080801184</t>
  </si>
  <si>
    <t>Aoa. sir this is 2003 model Chevrolet exclusive. car in black color. Ac working. power steering. power windows. good average on petrol. better than other small cars in low budget. ki dly cntct on WhatsApp after 4 pm. sat sun every time avlble.  serious buyers pls cntct. market ki gari nahi hy Bata k rate lagany walon Sy mazrat. note. this is 2003 model so don expect that it's fully original. 2nd hand car but in good condition. thnxxxxx car can be seen in wah cantt</t>
  </si>
  <si>
    <t>Air Conditioning, Alloy Rims, AM/FM Radio, CD Player, Front Speakers, Power Steering, Power Windows, Rear speakers</t>
  </si>
  <si>
    <t>['https://images.olx.com.pk/thumbnails/396231395-800x600.jpeg', 'https://images.olx.com.pk/thumbnails/396231396-800x600.jpeg', 'https://images.olx.com.pk/thumbnails/396231397-800x600.jpeg', 'https://images.olx.com.pk/thumbnails/396231398-800x600.jpeg', 'https://images.olx.com.pk/thumbnails/396231399-800x600.jpeg', 'https://images.olx.com.pk/thumbnails/396231400-800x600.jpeg', 'https://images.olx.com.pk/thumbnails/396231401-800x600.jpeg', 'https://images.olx.com.pk/thumbnails/396231402-800x600.jpeg', 'https://images.olx.com.pk/thumbnails/396231403-800x600.jpeg', 'https://images.olx.com.pk/thumbnails/396231404-800x600.jpeg', 'https://images.olx.com.pk/thumbnails/396231405-800x600.jpeg']</t>
  </si>
  <si>
    <t>https://www.olx.com.pk/item/chevrolet-for-sale-iid-1077253724</t>
  </si>
  <si>
    <t>Suzuki cultus 2015 december</t>
  </si>
  <si>
    <t>['https://images.olx.com.pk/thumbnails/414805048-800x600.jpeg', 'https://images.olx.com.pk/thumbnails/414805049-800x600.jpeg', 'https://images.olx.com.pk/thumbnails/414805050-800x600.jpeg', 'https://images.olx.com.pk/thumbnails/414805051-800x600.jpeg', 'https://images.olx.com.pk/thumbnails/414805052-800x600.jpeg', 'https://images.olx.com.pk/thumbnails/414805053-800x600.jpeg', 'https://images.olx.com.pk/thumbnails/414805054-800x600.jpeg', 'https://images.olx.com.pk/thumbnails/414805055-800x600.jpeg', 'https://images.olx.com.pk/thumbnails/414805056-800x600.jpeg', 'https://images.olx.com.pk/thumbnails/414805057-800x600.jpeg', 'https://images.olx.com.pk/thumbnails/414805058-800x600.jpeg', 'https://images.olx.com.pk/thumbnails/414805059-800x600.jpeg']</t>
  </si>
  <si>
    <t>https://www.olx.com.pk/item/suzuki-cultus-2015-iid-1080888408</t>
  </si>
  <si>
    <t>Mira two door car for sale</t>
  </si>
  <si>
    <t>['https://images.olx.com.pk/thumbnails/402505511-800x600.jpeg', 'https://images.olx.com.pk/thumbnails/402505512-800x600.jpeg', 'https://images.olx.com.pk/thumbnails/402505513-800x600.jpeg', 'https://images.olx.com.pk/thumbnails/402505514-800x600.jpeg', 'https://images.olx.com.pk/thumbnails/402505515-800x600.jpeg', 'https://images.olx.com.pk/thumbnails/402505516-800x600.jpeg', 'https://images.olx.com.pk/thumbnails/402505517-800x600.jpeg', 'https://images.olx.com.pk/thumbnails/402505518-800x600.jpeg', 'https://images.olx.com.pk/thumbnails/402505519-800x600.jpeg', 'https://images.olx.com.pk/thumbnails/402505520-800x600.jpeg']</t>
  </si>
  <si>
    <t>https://www.olx.com.pk/item/mira-car-iid-1078832338</t>
  </si>
  <si>
    <t>hi i am selling my Toyota Passo 2010 registered in 2012 original file available and life time token paid 
islamabad registered Family driven car
Android screen install 
Total Genuine car Non Accidental 
Heater and Ac are perfectly Working 
Serious Buyers contact me</t>
  </si>
  <si>
    <t>ABS, Air Bags, Air Conditioning, Alloy Rims, AM/FM Radio, Climate Control, Front Speakers, Immobilizer Key, Navigation System, Power Locks, Power Mirrors, Power Steering, Power Windows, Rear speakers, Rear Camera, USB and Auxillary Cable</t>
  </si>
  <si>
    <t>['https://images.olx.com.pk/thumbnails/412882540-800x600.jpeg', 'https://images.olx.com.pk/thumbnails/412882541-800x600.jpeg', 'https://images.olx.com.pk/thumbnails/412882542-800x600.jpeg', 'https://images.olx.com.pk/thumbnails/412882543-800x600.jpeg', 'https://images.olx.com.pk/thumbnails/412882544-800x600.jpeg', 'https://images.olx.com.pk/thumbnails/412882545-800x600.jpeg', 'https://images.olx.com.pk/thumbnails/412882546-800x600.jpeg', 'https://images.olx.com.pk/thumbnails/412882547-800x600.jpeg', 'https://images.olx.com.pk/thumbnails/412882548-800x600.jpeg', 'https://images.olx.com.pk/thumbnails/412882549-800x600.jpeg', 'https://images.olx.com.pk/thumbnails/412882550-800x600.jpeg', 'https://images.olx.com.pk/thumbnails/412882551-800x600.jpeg']</t>
  </si>
  <si>
    <t>https://www.olx.com.pk/item/toyota-passo-hana-plus-c-iid-1080567865</t>
  </si>
  <si>
    <t>Hyundai Santro Club 
Not accidented
good condition
ac fitted
new Tyre
new Battery
New suspension
original document
original Computerized Card
original number plate</t>
  </si>
  <si>
    <t>['https://images.olx.com.pk/thumbnails/413509968-800x600.jpeg', 'https://images.olx.com.pk/thumbnails/413240008-800x600.jpeg', 'https://images.olx.com.pk/thumbnails/413240009-800x600.jpeg', 'https://images.olx.com.pk/thumbnails/413240010-800x600.jpeg', 'https://images.olx.com.pk/thumbnails/413240011-800x600.jpeg', 'https://images.olx.com.pk/thumbnails/413240012-800x600.jpeg']</t>
  </si>
  <si>
    <t>Honda City Vario Automatic for sale
Seal by Seal Car non Accident 100%
Black Colour
Book File Original All Papers
Token 2024 Paid
Original Number Plate
Lahore Number
Tubeless Tyres Alloyrim yokohama
New Battery
No work required buy and Drive
Engine Perfect
Suspension Perfect
Keyless Entry Remote
Side mirror 100%
Power Windows 100%
Average 17/18 Km in City
Location Lahore
Series person only call
Note:Delar Sai mazrat plllllzzzzzz</t>
  </si>
  <si>
    <t>Alloy Rims, AM/FM Radio, CD Player, Keyless Entry, Navigation System, Power Locks, Power Mirrors, Power Steering, Power Windows</t>
  </si>
  <si>
    <t>['https://images.olx.com.pk/thumbnails/414299371-800x600.jpeg', 'https://images.olx.com.pk/thumbnails/414299384-800x600.jpeg', 'https://images.olx.com.pk/thumbnails/414299375-800x600.jpeg', 'https://images.olx.com.pk/thumbnails/414299385-800x600.jpeg', 'https://images.olx.com.pk/thumbnails/414299372-800x600.jpeg', 'https://images.olx.com.pk/thumbnails/414299373-800x600.jpeg', 'https://images.olx.com.pk/thumbnails/414299374-800x600.jpeg', 'https://images.olx.com.pk/thumbnails/414299376-800x600.jpeg', 'https://images.olx.com.pk/thumbnails/414299377-800x600.jpeg', 'https://images.olx.com.pk/thumbnails/414299378-800x600.jpeg', 'https://images.olx.com.pk/thumbnails/414299379-800x600.jpeg', 'https://images.olx.com.pk/thumbnails/414299380-800x600.jpeg', 'https://images.olx.com.pk/thumbnails/414299381-800x600.jpeg', 'https://images.olx.com.pk/thumbnails/414299382-800x600.jpeg', 'https://images.olx.com.pk/thumbnails/414299383-800x600.jpeg', 'https://images.olx.com.pk/thumbnails/414299386-800x600.jpeg']</t>
  </si>
  <si>
    <t>https://www.olx.com.pk/item/honda-city-vario-genuine-condition-seal-by-seal-iid-1080805003</t>
  </si>
  <si>
    <t>Replace and required new modle</t>
  </si>
  <si>
    <t>Air Conditioning, AM/FM Radio, CD Player, Front Speakers, Power Steering, Rear speakers</t>
  </si>
  <si>
    <t>['https://images.olx.com.pk/thumbnails/413746460-800x600.jpeg', 'https://images.olx.com.pk/thumbnails/413794024-800x600.jpeg', 'https://images.olx.com.pk/thumbnails/413794025-800x600.jpeg', 'https://images.olx.com.pk/thumbnails/413794026-800x600.jpeg', 'https://images.olx.com.pk/thumbnails/413794027-800x600.jpeg', 'https://images.olx.com.pk/thumbnails/413794028-800x600.jpeg', 'https://images.olx.com.pk/thumbnails/413794029-800x600.jpeg', 'https://images.olx.com.pk/thumbnails/413794030-800x600.jpeg']</t>
  </si>
  <si>
    <t>https://www.olx.com.pk/item/ameer-ali-iid-1080714075</t>
  </si>
  <si>
    <t>Bolton Market</t>
  </si>
  <si>
    <t>Suzuki Bolan Hiroof 2019 only 26,530 km 
Genuine color
Leather seats
Leather interior
LCD
Alloy rims
Full running condition like new</t>
  </si>
  <si>
    <t>['https://images.olx.com.pk/thumbnails/407017793-800x600.jpeg', 'https://images.olx.com.pk/thumbnails/407017794-800x600.jpeg', 'https://images.olx.com.pk/thumbnails/407017795-800x600.jpeg', 'https://images.olx.com.pk/thumbnails/407017796-800x600.jpeg', 'https://images.olx.com.pk/thumbnails/407017797-800x600.jpeg', 'https://images.olx.com.pk/thumbnails/407017798-800x600.jpeg', 'https://images.olx.com.pk/thumbnails/407017799-800x600.jpeg']</t>
  </si>
  <si>
    <t>https://www.olx.com.pk/item/suzuki-bolan-hiroof-2019-iid-1079584107</t>
  </si>
  <si>
    <t>Gulistan-e-Jauhar Block 5</t>
  </si>
  <si>
    <t>I m Sailing my Suzuki ALto VXR Urgent in very Lowes Price. . 
Silver Colour. . 
Original Condition. . 
Low mileage,  Same Like New Car. . 
Contact Real buyers Only. . .</t>
  </si>
  <si>
    <t>Air Bags, Air Conditioning, AM/FM Radio, Front Speakers, Immobilizer Key, Keyless Entry, Power Locks, Power Steering, Rear speakers, USB and Auxillary Cable</t>
  </si>
  <si>
    <t>['https://images.olx.com.pk/thumbnails/416077757-800x600.jpeg', 'https://images.olx.com.pk/thumbnails/416077758-800x600.jpeg', 'https://images.olx.com.pk/thumbnails/416077759-800x600.jpeg', 'https://images.olx.com.pk/thumbnails/416077760-800x600.jpeg', 'https://images.olx.com.pk/thumbnails/416077761-800x600.jpeg', 'https://images.olx.com.pk/thumbnails/416077762-800x600.jpeg', 'https://images.olx.com.pk/thumbnails/416077763-800x600.jpeg']</t>
  </si>
  <si>
    <t>https://www.olx.com.pk/item/excellent-cultas-vxr-iid-1079389959</t>
  </si>
  <si>
    <t>Best car of this model 
drive like a new car 
only 76000km driven ,well maintained car 
chilled Ac 
Best for Grande Lover 
Or for self or family used</t>
  </si>
  <si>
    <t>Air Conditioning, AM/FM Radio, CD Player, Cruise Control, Climate Control, Front Speakers, Keyless Entry, Navigation System, Power Locks, Power Mirrors, Power Steering, Power Windows, Sun Roof, USB and Auxillary Cable</t>
  </si>
  <si>
    <t>['https://images.olx.com.pk/thumbnails/408446864-800x600.jpeg', 'https://images.olx.com.pk/thumbnails/408446865-800x600.jpeg', 'https://images.olx.com.pk/thumbnails/408446866-800x600.jpeg', 'https://images.olx.com.pk/thumbnails/408446867-800x600.jpeg', 'https://images.olx.com.pk/thumbnails/408446868-800x600.jpeg', 'https://images.olx.com.pk/thumbnails/408446869-800x600.jpeg', 'https://images.olx.com.pk/thumbnails/408446870-800x600.jpeg', 'https://images.olx.com.pk/thumbnails/408446871-800x600.jpeg', 'https://images.olx.com.pk/thumbnails/408446872-800x600.jpeg', 'https://images.olx.com.pk/thumbnails/415881948-800x600.jpeg']</t>
  </si>
  <si>
    <t>https://www.olx.com.pk/item/corolla-altis-grande-iid-1079822864</t>
  </si>
  <si>
    <t>Gulbahar Colony</t>
  </si>
  <si>
    <t>-Car in Good Condition
-Engine 100%
-Suspension 100%
-ABS 100%
-Air Conditioning 100%
-Power Steering 
-Alloy Rims
-Power Windows
-Manual transmission 
-Condition 10/10
-Neat and Clean interior 
-Non-Accidental
-No Work Required
-And Much More
-Urgent Sale
-Contact Me For More Details</t>
  </si>
  <si>
    <t>Front Speakers, Keyless Entry, Navigation System, Power Locks, Power Mirrors, Power Steering, Power Windows, Rear speakers, Rear Camera</t>
  </si>
  <si>
    <t>['https://images.olx.com.pk/thumbnails/409037991-800x600.jpeg', 'https://images.olx.com.pk/thumbnails/409037981-800x600.jpeg', 'https://images.olx.com.pk/thumbnails/409037985-800x600.jpeg', 'https://images.olx.com.pk/thumbnails/409037983-800x600.jpeg', 'https://images.olx.com.pk/thumbnails/409037982-800x600.jpeg', 'https://images.olx.com.pk/thumbnails/409037984-800x600.jpeg', 'https://images.olx.com.pk/thumbnails/409037992-800x600.jpeg', 'https://images.olx.com.pk/thumbnails/409037993-800x600.jpeg', 'https://images.olx.com.pk/thumbnails/409037980-800x600.jpeg', 'https://images.olx.com.pk/thumbnails/409037986-800x600.jpeg', 'https://images.olx.com.pk/thumbnails/409037988-800x600.jpeg', 'https://images.olx.com.pk/thumbnails/409037989-800x600.jpeg', 'https://images.olx.com.pk/thumbnails/409037990-800x600.jpeg', 'https://images.olx.com.pk/thumbnails/409037994-800x600.jpeg']</t>
  </si>
  <si>
    <t>https://www.olx.com.pk/item/toyota-corolla-2011-iid-1079921437</t>
  </si>
  <si>
    <t>Swift for sale well-maintained</t>
  </si>
  <si>
    <t>['https://images.olx.com.pk/thumbnails/414425213-800x600.jpeg', 'https://images.olx.com.pk/thumbnails/414425214-800x600.jpeg']</t>
  </si>
  <si>
    <t>https://www.olx.com.pk/item/suzuki-swift-dlx-13-iid-1080825850</t>
  </si>
  <si>
    <t>Daihatsu Hijet
2013
2019 registered
full original 
109,000 kms driven</t>
  </si>
  <si>
    <t>ABS, Air Bags, Air Conditioning, AM/FM Radio, Front Speakers, Power Steering, Power Windows, Rear Camera, USB and Auxillary Cable</t>
  </si>
  <si>
    <t>['https://images.olx.com.pk/thumbnails/413475132-800x600.jpeg', 'https://images.olx.com.pk/thumbnails/413475131-800x600.jpeg', 'https://images.olx.com.pk/thumbnails/413475129-800x600.jpeg', 'https://images.olx.com.pk/thumbnails/413475130-800x600.jpeg', 'https://images.olx.com.pk/thumbnails/413475133-800x600.jpeg', 'https://images.olx.com.pk/thumbnails/413475134-800x600.jpeg', 'https://images.olx.com.pk/thumbnails/413475135-800x600.jpeg']</t>
  </si>
  <si>
    <t>https://www.olx.com.pk/item/daihatsu-hijet-2013-2-power-iid-1080668525</t>
  </si>
  <si>
    <t>total genuine no work required buy and drive</t>
  </si>
  <si>
    <t>['https://images.olx.com.pk/thumbnails/412329899-800x600.jpeg', 'https://images.olx.com.pk/thumbnails/412329900-800x600.jpeg', 'https://images.olx.com.pk/thumbnails/412329901-800x600.jpeg', 'https://images.olx.com.pk/thumbnails/412329902-800x600.jpeg', 'https://images.olx.com.pk/thumbnails/412329903-800x600.jpeg', 'https://images.olx.com.pk/thumbnails/412329904-800x600.jpeg']</t>
  </si>
  <si>
    <t>https://www.olx.com.pk/item/honda-city-2019-model-iid-1080477255</t>
  </si>
  <si>
    <t>Only pumper shower, body total jenuine inside and outside brand new Tyre installed, amplifier and woofer also installed recently, every things is in working condition, just like brand new car, model 2010 registered 2013
Please contact on this number
Contact  03 four 2 nine 3 zero 7 seven 8 six</t>
  </si>
  <si>
    <t>Air Bags, Air Conditioning, Alloy Rims, Front Speakers, Immobilizer Key, Navigation System, Power Locks, Power Mirrors, Power Steering, Power Windows, Sun Roof, USB and Auxillary Cable</t>
  </si>
  <si>
    <t>['https://images.olx.com.pk/thumbnails/408981797-800x600.jpeg', 'https://images.olx.com.pk/thumbnails/408981799-800x600.jpeg', 'https://images.olx.com.pk/thumbnails/408981800-800x600.jpeg', 'https://images.olx.com.pk/thumbnails/408981801-800x600.jpeg']</t>
  </si>
  <si>
    <t>https://www.olx.com.pk/item/honda-civic-for-urgnt-sale-iid-1079911875</t>
  </si>
  <si>
    <t>Khayaban-e-Sir Syed</t>
  </si>
  <si>
    <t xml:space="preserve">Toyota passo for sale non accident minor touching sides urgent sides very good performance no any work buy and drive very good fuel average </t>
  </si>
  <si>
    <t>ABS, Air Bags, Air Conditioning, Alloy Rims, Front Speakers, Front Camera, Immobilizer Key, Keyless Entry, Navigation System, Power Locks, Power Mirrors, Power Steering, Power Windows, Rear speakers, Rear Camera, Steering Switches, USB and Auxillary Cable</t>
  </si>
  <si>
    <t>['https://images.olx.com.pk/thumbnails/412239333-800x600.jpeg', 'https://images.olx.com.pk/thumbnails/412239334-800x600.jpeg', 'https://images.olx.com.pk/thumbnails/412239335-800x600.jpeg', 'https://images.olx.com.pk/thumbnails/412239336-800x600.jpeg', 'https://images.olx.com.pk/thumbnails/412239337-800x600.jpeg', 'https://images.olx.com.pk/thumbnails/412239338-800x600.jpeg', 'https://images.olx.com.pk/thumbnails/412239339-800x600.jpeg', 'https://images.olx.com.pk/thumbnails/412239340-800x600.jpeg', 'https://images.olx.com.pk/thumbnails/412239341-800x600.jpeg', 'https://images.olx.com.pk/thumbnails/412239342-800x600.jpeg', 'https://images.olx.com.pk/thumbnails/412239343-800x600.jpeg']</t>
  </si>
  <si>
    <t>https://www.olx.com.pk/item/toyota-passo-hana-iid-1080461254</t>
  </si>
  <si>
    <t>Gulberg Expressway</t>
  </si>
  <si>
    <t>Toyota Passo XL Excellent Condition For Sales 
 Model  2017
 Import 2019
 Register 2019
 Brand New Tyres
 Alloy Rims
 Genuine condition
 Non Accident
 85,000 driven
 Islamabad register
 Second owner
 Automatic transmission
 SRS airbags
 Excellent petrol average 
 Front and back camera
 Multimedia 
 All lubricant recently changed
*Asking 33.50*</t>
  </si>
  <si>
    <t>ABS, Air Bags, Air Conditioning, Alloy Rims, AM/FM Radio, CD Player, Front Speakers, Front Camera, Immobilizer Key, Keyless Entry, Navigation System, Power Locks, Power Mirrors, Power Steering, Power Windows, Rear speakers, Rear Camera, Steering Switches, USB and Auxillary Cable</t>
  </si>
  <si>
    <t>['https://images.olx.com.pk/thumbnails/412962741-800x600.jpeg', 'https://images.olx.com.pk/thumbnails/412962742-800x600.jpeg', 'https://images.olx.com.pk/thumbnails/412962743-800x600.jpeg', 'https://images.olx.com.pk/thumbnails/412962744-800x600.jpeg', 'https://images.olx.com.pk/thumbnails/412962745-800x600.jpeg', 'https://images.olx.com.pk/thumbnails/412962746-800x600.jpeg', 'https://images.olx.com.pk/thumbnails/412962747-800x600.jpeg', 'https://images.olx.com.pk/thumbnails/412962748-800x600.jpeg', 'https://images.olx.com.pk/thumbnails/412962749-800x600.jpeg', 'https://images.olx.com.pk/thumbnails/412962750-800x600.jpeg', 'https://images.olx.com.pk/thumbnails/412962751-800x600.jpeg', 'https://images.olx.com.pk/thumbnails/412962752-800x600.jpeg', 'https://images.olx.com.pk/thumbnails/412962753-800x600.jpeg', 'https://images.olx.com.pk/thumbnails/412962754-800x600.jpeg', 'https://images.olx.com.pk/thumbnails/412962755-800x600.jpeg', 'https://images.olx.com.pk/thumbnails/412962756-800x600.jpeg', 'https://images.olx.com.pk/thumbnails/412962757-800x600.jpeg']</t>
  </si>
  <si>
    <t>https://www.olx.com.pk/item/toyota-passo-xl-in-excellent-condition-iid-1080582026</t>
  </si>
  <si>
    <t xml:space="preserve">Mitsubishi Lancer GLX </t>
  </si>
  <si>
    <t>ABS, Air Bags, Air Conditioning, Alloy Rims, AM/FM Radio, CD Player, Cassette Player, DVD Player, Front Speakers, Keyless Entry, Power Locks, Power Mirrors, Power Steering, Power Windows, Rear speakers, USB and Auxillary Cable</t>
  </si>
  <si>
    <t>['https://images.olx.com.pk/thumbnails/414198688-800x600.jpeg', 'https://images.olx.com.pk/thumbnails/414198687-800x600.jpeg', 'https://images.olx.com.pk/thumbnails/414198686-800x600.jpeg', 'https://images.olx.com.pk/thumbnails/414198684-800x600.jpeg', 'https://images.olx.com.pk/thumbnails/414198689-800x600.jpeg', 'https://images.olx.com.pk/thumbnails/414198691-800x600.jpeg', 'https://images.olx.com.pk/thumbnails/414198701-800x600.jpeg', 'https://images.olx.com.pk/thumbnails/414198693-800x600.jpeg', 'https://images.olx.com.pk/thumbnails/414198694-800x600.jpeg', 'https://images.olx.com.pk/thumbnails/414198698-800x600.jpeg', 'https://images.olx.com.pk/thumbnails/414198695-800x600.jpeg', 'https://images.olx.com.pk/thumbnails/414198697-800x600.jpeg', 'https://images.olx.com.pk/thumbnails/414198692-800x600.jpeg', 'https://images.olx.com.pk/thumbnails/414198685-800x600.jpeg', 'https://images.olx.com.pk/thumbnails/414198683-800x600.jpeg', 'https://images.olx.com.pk/thumbnails/414198696-800x600.jpeg', 'https://images.olx.com.pk/thumbnails/414198699-800x600.jpeg', 'https://images.olx.com.pk/thumbnails/414198700-800x600.jpeg', 'https://images.olx.com.pk/thumbnails/414198690-800x600.jpeg', 'https://images.olx.com.pk/thumbnails/414198702-800x600.jpeg']</t>
  </si>
  <si>
    <t>https://www.olx.com.pk/item/mitsubishi-lancer-glx-16-2006-auto-iid-1080643390</t>
  </si>
  <si>
    <t>Suzuki cultus sale inner totally janiaun outer 30. /. shower sound system available heater AC working condition mia ha !!</t>
  </si>
  <si>
    <t>Air Conditioning, Power Steering, Rear AC Vents, Rear speakers, Steering Switches, USB and Auxillary Cable</t>
  </si>
  <si>
    <t>['https://images.olx.com.pk/thumbnails/405829986-800x600.jpeg', 'https://images.olx.com.pk/thumbnails/405829987-800x600.jpeg', 'https://images.olx.com.pk/thumbnails/405829988-800x600.jpeg', 'https://images.olx.com.pk/thumbnails/405829989-800x600.jpeg', 'https://images.olx.com.pk/thumbnails/405829990-800x600.jpeg', 'https://images.olx.com.pk/thumbnails/405829991-800x600.jpeg', 'https://images.olx.com.pk/thumbnails/405829992-800x600.jpeg', 'https://images.olx.com.pk/thumbnails/405829993-800x600.jpeg', 'https://images.olx.com.pk/thumbnails/405829994-800x600.jpeg', 'https://images.olx.com.pk/thumbnails/405829995-800x600.jpeg', 'https://images.olx.com.pk/thumbnails/405829996-800x600.jpeg', 'https://images.olx.com.pk/thumbnails/405829997-800x600.jpeg', 'https://images.olx.com.pk/thumbnails/405829998-800x600.jpeg', 'https://images.olx.com.pk/thumbnails/405829999-800x600.jpeg', 'https://images.olx.com.pk/thumbnails/405830000-800x600.jpeg']</t>
  </si>
  <si>
    <t>https://www.olx.com.pk/item/car-sale-iid-1079385715</t>
  </si>
  <si>
    <t>Price is Final
Contact me on WhatsApp 
1 extra key available 
Wagonr vxl 2019 
Total geniune 
1 dry dent on fender 
Home used 
LCD and back camera installed 
Spoiler installed 
Chill ac
Mechanical fit 
Tyres are in good condition 
No work required just buy &amp; drive</t>
  </si>
  <si>
    <t>Air Conditioning, Alloy Rims, Front Speakers, Power Steering, Power Windows, Rear Camera, USB and Auxillary Cable</t>
  </si>
  <si>
    <t>['https://images.olx.com.pk/thumbnails/379095117-800x600.jpeg', 'https://images.olx.com.pk/thumbnails/379095118-800x600.jpeg', 'https://images.olx.com.pk/thumbnails/379095119-800x600.jpeg', 'https://images.olx.com.pk/thumbnails/379095120-800x600.jpeg', 'https://images.olx.com.pk/thumbnails/379095121-800x600.jpeg', 'https://images.olx.com.pk/thumbnails/379095122-800x600.jpeg']</t>
  </si>
  <si>
    <t>https://www.olx.com.pk/item/wagonr-2019-for-sale-in-badiana-pasrur-road-sialkot-iid-1074770743</t>
  </si>
  <si>
    <t>Pictures are original. No touching. just like a new car. Want to sale it urgently.</t>
  </si>
  <si>
    <t>ABS, Air Conditioning, Alloy Rims, AM/FM Radio, Power Locks, Power Mirrors, Power Steering, Power Windows, Rear speakers</t>
  </si>
  <si>
    <t>['https://images.olx.com.pk/thumbnails/414277676-800x600.jpeg', 'https://images.olx.com.pk/thumbnails/414277677-800x600.jpeg', 'https://images.olx.com.pk/thumbnails/414277678-800x600.jpeg', 'https://images.olx.com.pk/thumbnails/414277679-800x600.jpeg', 'https://images.olx.com.pk/thumbnails/414277680-800x600.jpeg']</t>
  </si>
  <si>
    <t>https://www.olx.com.pk/item/totally-genuine-car-for-urgent-sale-iid-1080801735</t>
  </si>
  <si>
    <t>AGHOSH</t>
  </si>
  <si>
    <t>Toyota Corolla Gli 1.3 
own power full engine
black color
pillar &amp; chat original
rest shower for fresh look
zero rust. seal to seal. 
family used car
Sindh register
Tyres is in good condition
special altis alloys. 
new plugs and injectors installed. 
just buy and drive</t>
  </si>
  <si>
    <t>ABS, Air Bags, Air Conditioning, Alloy Rims, AM/FM Radio, Front Speakers, Navigation System, Power Locks, Power Mirrors, Power Steering, Power Windows, Rear Seat Entertainment, Rear speakers, Rear Camera, USB and Auxillary Cable</t>
  </si>
  <si>
    <t>['https://images.olx.com.pk/thumbnails/413423885-800x600.jpeg', 'https://images.olx.com.pk/thumbnails/413423886-800x600.jpeg', 'https://images.olx.com.pk/thumbnails/413423887-800x600.jpeg', 'https://images.olx.com.pk/thumbnails/413423888-800x600.jpeg', 'https://images.olx.com.pk/thumbnails/413423889-800x600.jpeg', 'https://images.olx.com.pk/thumbnails/413423890-800x600.jpeg', 'https://images.olx.com.pk/thumbnails/413423891-800x600.jpeg', 'https://images.olx.com.pk/thumbnails/413423892-800x600.jpeg', 'https://images.olx.com.pk/thumbnails/413423893-800x600.jpeg', 'https://images.olx.com.pk/thumbnails/413423894-800x600.jpeg', 'https://images.olx.com.pk/thumbnails/413423895-800x600.jpeg', 'https://images.olx.com.pk/thumbnails/413423896-800x600.jpeg', 'https://images.olx.com.pk/thumbnails/413423897-800x600.jpeg', 'https://images.olx.com.pk/thumbnails/413423898-800x600.jpeg']</t>
  </si>
  <si>
    <t>https://www.olx.com.pk/item/toyota-corolla-gli-13-iid-1080659474</t>
  </si>
  <si>
    <t>Soldier Bazar</t>
  </si>
  <si>
    <t>Cuore 2004/5 Original Automatic rose pink colour almost original condition own powerfull engine chilled Ac smooth suspension no work required just buy nd drive demand 9 50</t>
  </si>
  <si>
    <t>['https://images.olx.com.pk/thumbnails/411183469-800x600.jpeg', 'https://images.olx.com.pk/thumbnails/411183470-800x600.jpeg', 'https://images.olx.com.pk/thumbnails/411183471-800x600.jpeg', 'https://images.olx.com.pk/thumbnails/411183472-800x600.jpeg']</t>
  </si>
  <si>
    <t>https://www.olx.com.pk/item/cuore-20045-original-auto-almost-original-condition-iid-1080281148</t>
  </si>
  <si>
    <t>Assalamualaikum!
     Toyota Corolla Xli       Converted To Gli
2007/8 model
Black Colour
150k Driven Only On Petrol
Own Water Dropping Engine 
Outside Full Shower For Fresh Look
New Joyroad Tyres
With Alloy Rims
Back Camera 
Android panel installed
Not Any Work Just Buy And Drive 
Good condition
Sindh Number 
Location Gujranwala
17 Lac Demand.</t>
  </si>
  <si>
    <t>Alloy Rims, Power Locks, Power Steering, Power Windows, Rear Camera</t>
  </si>
  <si>
    <t>['https://images.olx.com.pk/thumbnails/412695605-800x600.jpeg', 'https://images.olx.com.pk/thumbnails/412695606-800x600.jpeg', 'https://images.olx.com.pk/thumbnails/412695607-800x600.jpeg', 'https://images.olx.com.pk/thumbnails/412695608-800x600.jpeg', 'https://images.olx.com.pk/thumbnails/412695609-800x600.jpeg', 'https://images.olx.com.pk/thumbnails/412695610-800x600.jpeg', 'https://images.olx.com.pk/thumbnails/412695611-800x600.jpeg', 'https://images.olx.com.pk/thumbnails/412695612-800x600.jpeg', 'https://images.olx.com.pk/thumbnails/412695613-800x600.jpeg', 'https://images.olx.com.pk/thumbnails/412695614-800x600.jpeg', 'https://images.olx.com.pk/thumbnails/412695615-800x600.jpeg']</t>
  </si>
  <si>
    <t>https://www.olx.com.pk/item/corolla-xli-converted-to-gli-78-model-iid-1080536545</t>
  </si>
  <si>
    <t>urjent sale 
slightly used 
zero
three
three
three
three
eight
nine
two
five
eight
five. . . 
contact this number</t>
  </si>
  <si>
    <t>Air Bags, CD Player, Front Speakers, Power Locks, Power Steering, Power Windows</t>
  </si>
  <si>
    <t>['https://images.olx.com.pk/thumbnails/413445984-800x600.jpeg', 'https://images.olx.com.pk/thumbnails/413445985-800x600.jpeg', 'https://images.olx.com.pk/thumbnails/413445986-800x600.jpeg', 'https://images.olx.com.pk/thumbnails/413445987-800x600.jpeg', 'https://images.olx.com.pk/thumbnails/413445988-800x600.jpeg', 'https://images.olx.com.pk/thumbnails/413445989-800x600.jpeg', 'https://images.olx.com.pk/thumbnails/413445990-800x600.jpeg', 'https://images.olx.com.pk/thumbnails/413445991-800x600.jpeg', 'https://images.olx.com.pk/thumbnails/413445992-800x600.jpeg']</t>
  </si>
  <si>
    <t>https://www.olx.com.pk/item/hujet-2013-2018-iid-1080663285</t>
  </si>
  <si>
    <t>2020 yairs white colour total genuine scratch less 2022 regeneration biometric at the time of payment</t>
  </si>
  <si>
    <t>ABS, Air Bags, Air Conditioning, Alloy Rims, AM/FM Radio, CD Player, Cassette Player, Cool Box, Cruise Control, Climate Control, DVD Player, Front Speakers, Front Camera, Immobilizer Key, Keyless Entry, Navigation System, Power Locks, Power Mirrors, Power Steering, Power Windows, Rear AC Vents, Rear speakers, Rear Camera, USB and Auxillary Cable</t>
  </si>
  <si>
    <t>['https://images.olx.com.pk/thumbnails/403689199-800x600.jpeg', 'https://images.olx.com.pk/thumbnails/403689200-800x600.jpeg', 'https://images.olx.com.pk/thumbnails/403689201-800x600.jpeg', 'https://images.olx.com.pk/thumbnails/403689202-800x600.jpeg', 'https://images.olx.com.pk/thumbnails/403689203-800x600.jpeg', 'https://images.olx.com.pk/thumbnails/403689204-800x600.jpeg', 'https://images.olx.com.pk/thumbnails/403689205-800x600.jpeg', 'https://images.olx.com.pk/thumbnails/403689206-800x600.jpeg', 'https://images.olx.com.pk/thumbnails/403689207-800x600.jpeg', 'https://images.olx.com.pk/thumbnails/403689208-800x600.jpeg', 'https://images.olx.com.pk/thumbnails/403689209-800x600.jpeg', 'https://images.olx.com.pk/thumbnails/403689210-800x600.jpeg', 'https://images.olx.com.pk/thumbnails/403689211-800x600.jpeg', 'https://images.olx.com.pk/thumbnails/403689212-800x600.jpeg', 'https://images.olx.com.pk/thumbnails/403689213-800x600.jpeg', 'https://images.olx.com.pk/thumbnails/403689214-800x600.jpeg', 'https://images.olx.com.pk/thumbnails/403689215-800x600.jpeg', 'https://images.olx.com.pk/thumbnails/403689216-800x600.jpeg', 'https://images.olx.com.pk/thumbnails/403689217-800x600.jpeg', 'https://images.olx.com.pk/thumbnails/403689218-800x600.jpeg']</t>
  </si>
  <si>
    <t>https://www.olx.com.pk/item/yaris-15-iid-1079029109</t>
  </si>
  <si>
    <t>Alloy Rims
Chilled Ac
Complete Return file
Engine Overhaul
100 % original condition
 Smart Card
Transfer Is Must. . .</t>
  </si>
  <si>
    <t>Air Conditioning, Alloy Rims, AM/FM Radio, CD Player, Cassette Player, Front Speakers, Rear speakers, USB and Auxillary Cable</t>
  </si>
  <si>
    <t>['https://images.olx.com.pk/thumbnails/375172194-800x600.jpeg', 'https://images.olx.com.pk/thumbnails/375172195-800x600.jpeg', 'https://images.olx.com.pk/thumbnails/375172196-800x600.jpeg', 'https://images.olx.com.pk/thumbnails/375172197-800x600.jpeg', 'https://images.olx.com.pk/thumbnails/375172198-800x600.jpeg', 'https://images.olx.com.pk/thumbnails/375172199-800x600.jpeg', 'https://images.olx.com.pk/thumbnails/375172200-800x600.jpeg', 'https://images.olx.com.pk/thumbnails/375172201-800x600.jpeg', 'https://images.olx.com.pk/thumbnails/375172202-800x600.jpeg']</t>
  </si>
  <si>
    <t>Basti Nau</t>
  </si>
  <si>
    <t>Honda Reborn for Sale urgent 2006/2007 Auto room neet and clean outer shower no potain roof original</t>
  </si>
  <si>
    <t>ABS, Air Bags, Alloy Rims, Cool Box, Front Speakers, Keyless Entry, Power Locks, Power Steering, Power Windows, Rear speakers, Rear Camera, USB and Auxillary Cable</t>
  </si>
  <si>
    <t>['https://images.olx.com.pk/thumbnails/414911605-800x600.jpeg', 'https://images.olx.com.pk/thumbnails/414911606-800x600.jpeg', 'https://images.olx.com.pk/thumbnails/414911607-800x600.jpeg', 'https://images.olx.com.pk/thumbnails/414911608-800x600.jpeg', 'https://images.olx.com.pk/thumbnails/414911609-800x600.jpeg', 'https://images.olx.com.pk/thumbnails/414911610-800x600.jpeg', 'https://images.olx.com.pk/thumbnails/414911611-800x600.jpeg', 'https://images.olx.com.pk/thumbnails/414911612-800x600.jpeg', 'https://images.olx.com.pk/thumbnails/414911613-800x600.jpeg', 'https://images.olx.com.pk/thumbnails/414911614-800x600.jpeg', 'https://images.olx.com.pk/thumbnails/414911615-800x600.jpeg', 'https://images.olx.com.pk/thumbnails/414911616-800x600.jpeg']</t>
  </si>
  <si>
    <t>https://www.olx.com.pk/item/honda-civic-reborn-0607-iid-1080906904</t>
  </si>
  <si>
    <t>book file original 
60% original paint
seal to seal pack
a. c chill
on my name. 
token update
biometric on the sport
only cl no meg's plZ</t>
  </si>
  <si>
    <t>ABS, Air Conditioning, Front Speakers, Front Camera, Immobilizer Key, Power Locks, Power Mirrors, Power Steering, Power Windows</t>
  </si>
  <si>
    <t>['https://images.olx.com.pk/thumbnails/413073715-800x600.jpeg', 'https://images.olx.com.pk/thumbnails/413073718-800x600.jpeg', 'https://images.olx.com.pk/thumbnails/413073719-800x600.jpeg', 'https://images.olx.com.pk/thumbnails/413073720-800x600.jpeg', 'https://images.olx.com.pk/thumbnails/413073721-800x600.jpeg', 'https://images.olx.com.pk/thumbnails/413073722-800x600.jpeg', 'https://images.olx.com.pk/thumbnails/413073723-800x600.jpeg', 'https://images.olx.com.pk/thumbnails/413073724-800x600.jpeg', 'https://images.olx.com.pk/thumbnails/413073725-800x600.jpeg', 'https://images.olx.com.pk/thumbnails/413073726-800x600.jpeg', 'https://images.olx.com.pk/thumbnails/413073727-800x600.jpeg']</t>
  </si>
  <si>
    <t>https://www.olx.com.pk/item/toyota-gli-2009-model-iid-1080600698</t>
  </si>
  <si>
    <t>This car is in pristine condition, with all parts genuine from bumper to bumper. It comes with upgraded alloy rims worth 100,000 PKR and has been equipped with the latest model's front-end lights. This car has been used exclusively at home and is available for sale to only serious buyers
‎اس گاڑی کی حالت بالکل نئی جیسی ہے، جہاں تک بمپر سے بمپر تک کی تمام پارٹس اصل ہیں۔ اس میں 100,000 پاکستانی روپیے کی ایلائی رمز شامل ہیں اور اسے نئے ماڈل کی سب سے تازہ فرنٹ اینڈ لائٹس کے ساتھ مسلسل کیا گیا ہے۔ یہ گاڑی صرف گھریلو استعمال کے لئے رہی ہے اور صرف سنجیدہ خریداروں کے لئے دستیاب ہے۔</t>
  </si>
  <si>
    <t>Air Conditioning, Alloy Rims, AM/FM Radio, CD Player, Cool Box, DVD Player, Front Speakers, Keyless Entry, Navigation System, Power Locks, Power Mirrors, Power Steering, Power Windows, USB and Auxillary Cable</t>
  </si>
  <si>
    <t>['https://images.olx.com.pk/thumbnails/405878497-800x600.jpeg', 'https://images.olx.com.pk/thumbnails/405878498-800x600.jpeg', 'https://images.olx.com.pk/thumbnails/405878499-800x600.jpeg', 'https://images.olx.com.pk/thumbnails/405878500-800x600.jpeg', 'https://images.olx.com.pk/thumbnails/405878501-800x600.jpeg', 'https://images.olx.com.pk/thumbnails/405878502-800x600.jpeg', 'https://images.olx.com.pk/thumbnails/405878503-800x600.jpeg', 'https://images.olx.com.pk/thumbnails/405878504-800x600.jpeg', 'https://images.olx.com.pk/thumbnails/405878505-800x600.jpeg', 'https://images.olx.com.pk/thumbnails/405878506-800x600.jpeg', 'https://images.olx.com.pk/thumbnails/405878507-800x600.jpeg']</t>
  </si>
  <si>
    <t>https://www.olx.com.pk/item/exceptional-toyota-corolla-2017-model-iid-1079393382</t>
  </si>
  <si>
    <t>Larkana</t>
  </si>
  <si>
    <t xml:space="preserve">adil </t>
  </si>
  <si>
    <t>['https://images.olx.com.pk/thumbnails/410489829-800x600.jpeg', 'https://images.olx.com.pk/thumbnails/410489830-800x600.jpeg', 'https://images.olx.com.pk/thumbnails/410489831-800x600.jpeg', 'https://images.olx.com.pk/thumbnails/410489832-800x600.jpeg', 'https://images.olx.com.pk/thumbnails/410489833-800x600.jpeg', 'https://images.olx.com.pk/thumbnails/410489834-800x600.jpeg', 'https://images.olx.com.pk/thumbnails/410489835-800x600.jpeg', 'https://images.olx.com.pk/thumbnails/410489836-800x600.jpeg']</t>
  </si>
  <si>
    <t>https://www.olx.com.pk/item/car-mai-koi-kam-nhi-hai-sound-system-laga-wahai-ac-full-child-hai-iid-1080165810</t>
  </si>
  <si>
    <t>1st owner car. Sealed and powerful engine. Paint touchups in a few places. Petrol driven, CNG never installed. All taxes paid. Fitted with new tires. Never got into accident. Complete original file is availble. Original Book is available. Price is flexible. Engine oil recently changed. All in all good all round car.</t>
  </si>
  <si>
    <t>ABS, Air Bags, Air Conditioning, AM/FM Radio, Front Speakers, Immobilizer Key, Keyless Entry, Navigation System, Power Locks, Power Mirrors, Power Steering, Power Windows, Rear speakers, Rear Camera, Steering Switches, USB and Auxillary Cable</t>
  </si>
  <si>
    <t>['https://images.olx.com.pk/thumbnails/414443141-800x600.jpeg', 'https://images.olx.com.pk/thumbnails/414443142-800x600.jpeg', 'https://images.olx.com.pk/thumbnails/414443143-800x600.jpeg', 'https://images.olx.com.pk/thumbnails/414443144-800x600.jpeg', 'https://images.olx.com.pk/thumbnails/414443145-800x600.jpeg', 'https://images.olx.com.pk/thumbnails/414443146-800x600.jpeg', 'https://images.olx.com.pk/thumbnails/414443147-800x600.jpeg', 'https://images.olx.com.pk/thumbnails/414443148-800x600.jpeg', 'https://images.olx.com.pk/thumbnails/414443149-800x600.jpeg', 'https://images.olx.com.pk/thumbnails/414443150-800x600.jpeg']</t>
  </si>
  <si>
    <t>https://www.olx.com.pk/item/honda-civic-2013-vti-prosmatic-iid-1080829029</t>
  </si>
  <si>
    <t>total genion no macanical work required home use car for more details contact me on WhatsApp</t>
  </si>
  <si>
    <t>ABS, Air Bags, Air Conditioning, Alloy Rims, AM/FM Radio, CD Player, Cassette Player, Cruise Control, Climate Control, DVD Player, Front Speakers, Front Camera, Heated Seats, Keyless Entry, Power Locks, Power Mirrors, Power Steering, Power Windows, Rear AC Vents, Rear speakers, Rear Camera, Steering Switches, USB and Auxillary Cable</t>
  </si>
  <si>
    <t>['https://images.olx.com.pk/thumbnails/414082353-800x600.jpeg', 'https://images.olx.com.pk/thumbnails/414082354-800x600.jpeg', 'https://images.olx.com.pk/thumbnails/414082355-800x600.jpeg', 'https://images.olx.com.pk/thumbnails/414082356-800x600.jpeg', 'https://images.olx.com.pk/thumbnails/414082357-800x600.jpeg', 'https://images.olx.com.pk/thumbnails/414082358-800x600.jpeg', 'https://images.olx.com.pk/thumbnails/414082359-800x600.jpeg', 'https://images.olx.com.pk/thumbnails/414082360-800x600.jpeg']</t>
  </si>
  <si>
    <t>https://www.olx.com.pk/item/honda-civic-2016-for-sale-iid-1080769826</t>
  </si>
  <si>
    <t>exchange possible with (only alto) sell urgent</t>
  </si>
  <si>
    <t>Air Conditioning, Alloy Rims, AM/FM Radio, Front Speakers, Immobilizer Key, Power Locks, Power Mirrors, Power Steering, Power Windows, Rear speakers, USB and Auxillary Cable</t>
  </si>
  <si>
    <t>['https://images.olx.com.pk/thumbnails/414233702-800x600.jpeg', 'https://images.olx.com.pk/thumbnails/414233703-800x600.jpeg', 'https://images.olx.com.pk/thumbnails/414233704-800x600.jpeg', 'https://images.olx.com.pk/thumbnails/414233705-800x600.jpeg', 'https://images.olx.com.pk/thumbnails/414233706-800x600.jpeg', 'https://images.olx.com.pk/thumbnails/414233707-800x600.jpeg', 'https://images.olx.com.pk/thumbnails/414233709-800x600.jpeg', 'https://images.olx.com.pk/thumbnails/414233711-800x600.jpeg']</t>
  </si>
  <si>
    <t>https://www.olx.com.pk/item/sell-urgent-exchange-possible-iid-1080538864</t>
  </si>
  <si>
    <t xml:space="preserve">total genion non accident interior and exterior like new. series buyers plz contact my Mobile no </t>
  </si>
  <si>
    <t>['https://images.olx.com.pk/thumbnails/412936470-800x600.jpeg', 'https://images.olx.com.pk/thumbnails/412936471-800x600.jpeg', 'https://images.olx.com.pk/thumbnails/412936472-800x600.jpeg', 'https://images.olx.com.pk/thumbnails/412936473-800x600.jpeg', 'https://images.olx.com.pk/thumbnails/412936474-800x600.jpeg', 'https://images.olx.com.pk/thumbnails/412936475-800x600.jpeg', 'https://images.olx.com.pk/thumbnails/412936476-800x600.jpeg', 'https://images.olx.com.pk/thumbnails/412936477-800x600.jpeg', 'https://images.olx.com.pk/thumbnails/412936478-800x600.jpeg']</t>
  </si>
  <si>
    <t>Suzuki WagonR VXL
Model 30/12/2022
Registered 01/2023
Registration City Lahore
Manual Transmission
Chill AC And Heater
MP3 Player
FM/AM Radio
1st Owner Car
On My Own Name
Just Like A Brand New Car
Low Mileage Driven Only (9,500 KM)
Not Any Single Scratch
Home Used Car
Just Buy And Drive
Alloy Rims Tyres
Mint Condition
Total Genuine
Fully Maintained Through Authorized Dealership
Complete Service History Available
Check The Car 1st Then Decide
Price Is Almost Final
Documents Original
Biometric Available
No Work Required
Family Used Car
Good Condition Car
Total Genuine
Engine Suspension OK
Just Buy And Drive
For More Information Contact On The Number In Profile</t>
  </si>
  <si>
    <t>ABS, Air Conditioning, Alloy Rims, AM/FM Radio, Front Speakers, Power Steering, Power Windows, USB and Auxillary Cable</t>
  </si>
  <si>
    <t>['https://images.olx.com.pk/thumbnails/413735885-800x600.jpeg', 'https://images.olx.com.pk/thumbnails/413735886-800x600.jpeg', 'https://images.olx.com.pk/thumbnails/413735887-800x600.jpeg', 'https://images.olx.com.pk/thumbnails/413735888-800x600.jpeg', 'https://images.olx.com.pk/thumbnails/413735889-800x600.jpeg', 'https://images.olx.com.pk/thumbnails/413735890-800x600.jpeg', 'https://images.olx.com.pk/thumbnails/413735891-800x600.jpeg', 'https://images.olx.com.pk/thumbnails/413735892-800x600.jpeg', 'https://images.olx.com.pk/thumbnails/413735893-800x600.jpeg']</t>
  </si>
  <si>
    <t>https://www.olx.com.pk/item/suzuki-wagonr-vxl-2023-iid-1080712205</t>
  </si>
  <si>
    <t>2020 september ke buying hai
27400 km driven only
no scratch  no fault  bohat care  or proper  kia service center sy serviced  car hai
seats leather poshish hai
andriod panel laga hai
original panel b sath mil jaye ga
all dox and plates  original avilable
services - buying - maintenance  all receipts  of kia available 
family bhr chali gae is leye car sale krni  biometric  open available hai
serious  buyers  just contact  please.</t>
  </si>
  <si>
    <t>ABS, Air Bags, AM/FM Radio, Immobilizer Key, Power Locks, Rear Camera</t>
  </si>
  <si>
    <t>['https://images.olx.com.pk/thumbnails/400787204-800x600.jpeg', 'https://images.olx.com.pk/thumbnails/400787205-800x600.jpeg', 'https://images.olx.com.pk/thumbnails/400787206-800x600.jpeg']</t>
  </si>
  <si>
    <t>https://www.olx.com.pk/item/just-like-new-car-bohat-kam-use-hoe-ladies-hand-me-iid-1078539579</t>
  </si>
  <si>
    <t>2nd owner
Power steering/Windows
3 digit number Genioun number plates
Original Documents 
Ac heater On
Suspension 101%
Engine 101%
Oil changed 2/11/2023
Room neat clean with shampoo
Alloy Rim new tyres
Sony Xplod sound system
Android LED with back camera
Biometric on spot</t>
  </si>
  <si>
    <t>Air Conditioning, Alloy Rims, AM/FM Radio, Front Speakers, Keyless Entry, Power Locks, Power Steering, Power Windows, USB and Auxillary Cable</t>
  </si>
  <si>
    <t>['https://images.olx.com.pk/thumbnails/413664937-800x600.jpeg', 'https://images.olx.com.pk/thumbnails/413664938-800x600.jpeg', 'https://images.olx.com.pk/thumbnails/413664939-800x600.jpeg', 'https://images.olx.com.pk/thumbnails/413664940-800x600.jpeg', 'https://images.olx.com.pk/thumbnails/413664941-800x600.jpeg', 'https://images.olx.com.pk/thumbnails/413664942-800x600.jpeg', 'https://images.olx.com.pk/thumbnails/413664943-800x600.jpeg', 'https://images.olx.com.pk/thumbnails/413664944-800x600.jpeg', 'https://images.olx.com.pk/thumbnails/413664945-800x600.jpeg', 'https://images.olx.com.pk/thumbnails/413664946-800x600.jpeg']</t>
  </si>
  <si>
    <t>https://www.olx.com.pk/item/alto-2012-almost-genioun-iid-1080699668</t>
  </si>
  <si>
    <t>original body . . . . Engine in fresh condition LPG 30 KG sylender installed . . . original documents 3rd owner</t>
  </si>
  <si>
    <t>AM/FM Radio, Front Speakers, Power Locks, Power Mirrors, Power Windows, USB and Auxillary Cable</t>
  </si>
  <si>
    <t>['https://images.olx.com.pk/thumbnails/409466943-800x600.jpeg', 'https://images.olx.com.pk/thumbnails/409466944-800x600.jpeg', 'https://images.olx.com.pk/thumbnails/409466945-800x600.jpeg', 'https://images.olx.com.pk/thumbnails/409466946-800x600.jpeg', 'https://images.olx.com.pk/thumbnails/409466947-800x600.jpeg', 'https://images.olx.com.pk/thumbnails/409466948-800x600.jpeg', 'https://images.olx.com.pk/thumbnails/409466949-800x600.jpeg']</t>
  </si>
  <si>
    <t>https://www.olx.com.pk/item/kia-classic-iid-1079992474</t>
  </si>
  <si>
    <t>Aoa, 
First Owner but second owner in papers( using zero meter will tell the reason in call )
Selling Hyundai Santro Club GV
72708kms Driven Genuine
Engine in Pristine Condition
Gas kit not working
Negotiableg</t>
  </si>
  <si>
    <t>['https://images.olx.com.pk/thumbnails/412189201-800x600.jpeg', 'https://images.olx.com.pk/thumbnails/412189202-800x600.jpeg', 'https://images.olx.com.pk/thumbnails/412189198-800x600.jpeg', 'https://images.olx.com.pk/thumbnails/412189200-800x600.jpeg', 'https://images.olx.com.pk/thumbnails/412189197-800x600.jpeg', 'https://images.olx.com.pk/thumbnails/412189199-800x600.jpeg', 'https://images.olx.com.pk/thumbnails/412189203-800x600.jpeg', 'https://images.olx.com.pk/thumbnails/412189204-800x600.jpeg', 'https://images.olx.com.pk/thumbnails/412189205-800x600.jpeg', 'https://images.olx.com.pk/thumbnails/412189206-800x600.jpeg', 'https://images.olx.com.pk/thumbnails/412189207-800x600.jpeg', 'https://images.olx.com.pk/thumbnails/412189208-800x600.jpeg', 'https://images.olx.com.pk/thumbnails/412189209-800x600.jpeg']</t>
  </si>
  <si>
    <t>Excellent condition 100% genuine</t>
  </si>
  <si>
    <t>ABS, Air Bags, Air Conditioning, AM/FM Radio, CD Player, DVD Player, Front Speakers, Immobilizer Key, Power Locks, Power Mirrors, Power Steering, Power Windows</t>
  </si>
  <si>
    <t>['https://images.olx.com.pk/thumbnails/410755675-800x600.jpeg', 'https://images.olx.com.pk/thumbnails/410755676-800x600.jpeg', 'https://images.olx.com.pk/thumbnails/410755677-800x600.jpeg', 'https://images.olx.com.pk/thumbnails/410755678-800x600.jpeg', 'https://images.olx.com.pk/thumbnails/410755679-800x600.jpeg', 'https://images.olx.com.pk/thumbnails/410755680-800x600.jpeg', 'https://images.olx.com.pk/thumbnails/410847808-800x600.jpeg']</t>
  </si>
  <si>
    <t>https://www.olx.com.pk/item/daihatsu-mira-2019-model-iid-1080211205</t>
  </si>
  <si>
    <t>Diahatsu Hijet up for sale
Model: 2012
Imported: 2018
Fully loaded vehicle
8 seater
Bumper to Bumper genuine
Non Accidental
No touchups
Prestine Condition
Good Engine
Totally driven on petrol
Family Used
Alloy rims installed
Tyre profile: 165/70/12
Android Panel installed
Heavy sound system Installed
Front,back safeguards installed
2 Airbags
Fenders Undercoated
Complete original file
Smart card available 
Price is slightly negotiable
0/3/4/5/2/2/4/8/4/7/4</t>
  </si>
  <si>
    <t>ABS, Air Bags, Air Conditioning, Alloy Rims, AM/FM Radio, Front Speakers, Immobilizer Key, Keyless Entry, Navigation System, Power Locks, Power Mirrors, Power Steering, Power Windows, Rear speakers, Rear Camera</t>
  </si>
  <si>
    <t>['https://images.olx.com.pk/thumbnails/408636943-800x600.jpeg', 'https://images.olx.com.pk/thumbnails/408636944-800x600.jpeg', 'https://images.olx.com.pk/thumbnails/408636945-800x600.jpeg', 'https://images.olx.com.pk/thumbnails/408636946-800x600.jpeg', 'https://images.olx.com.pk/thumbnails/408636947-800x600.jpeg', 'https://images.olx.com.pk/thumbnails/408636948-800x600.jpeg', 'https://images.olx.com.pk/thumbnails/408636949-800x600.jpeg', 'https://images.olx.com.pk/thumbnails/408636950-800x600.jpeg', 'https://images.olx.com.pk/thumbnails/408636951-800x600.jpeg', 'https://images.olx.com.pk/thumbnails/408636952-800x600.jpeg', 'https://images.olx.com.pk/thumbnails/408636953-800x600.jpeg', 'https://images.olx.com.pk/thumbnails/408636954-800x600.jpeg', 'https://images.olx.com.pk/thumbnails/408636955-800x600.jpeg', 'https://images.olx.com.pk/thumbnails/408636956-800x600.jpeg', 'https://images.olx.com.pk/thumbnails/408636957-800x600.jpeg', 'https://images.olx.com.pk/thumbnails/408636958-800x600.jpeg', 'https://images.olx.com.pk/thumbnails/408636959-800x600.jpeg', 'https://images.olx.com.pk/thumbnails/408636960-800x600.jpeg']</t>
  </si>
  <si>
    <t>https://www.olx.com.pk/item/daihatsu-hijet-iid-1079854267</t>
  </si>
  <si>
    <t>Al Rahim Homes</t>
  </si>
  <si>
    <t>coure 2007 good conditions use petrol  good evrig new bytri orignal file  documents</t>
  </si>
  <si>
    <t>['https://images.olx.com.pk/thumbnails/402737375-800x600.jpeg', 'https://images.olx.com.pk/thumbnails/402737376-800x600.jpeg', 'https://images.olx.com.pk/thumbnails/402737377-800x600.jpeg', 'https://images.olx.com.pk/thumbnails/402737378-800x600.jpeg', 'https://images.olx.com.pk/thumbnails/402737379-800x600.jpeg', 'https://images.olx.com.pk/thumbnails/402737380-800x600.jpeg', 'https://images.olx.com.pk/thumbnails/402737381-800x600.jpeg', 'https://images.olx.com.pk/thumbnails/402737382-800x600.jpeg', 'https://images.olx.com.pk/thumbnails/402737383-800x600.jpeg', 'https://images.olx.com.pk/thumbnails/402737384-800x600.jpeg']</t>
  </si>
  <si>
    <t>https://www.olx.com.pk/item/coure-2007-iid-1078871988</t>
  </si>
  <si>
    <t>Honda civic manual oriel sunroof 2014 model 2016 islamabad registered total genuine guarantee  85k driven scratch and dent less car. . .</t>
  </si>
  <si>
    <t>['https://images.olx.com.pk/thumbnails/414234287-800x600.jpeg', 'https://images.olx.com.pk/thumbnails/414234288-800x600.jpeg', 'https://images.olx.com.pk/thumbnails/414234289-800x600.jpeg', 'https://images.olx.com.pk/thumbnails/414234290-800x600.jpeg']</t>
  </si>
  <si>
    <t>https://www.olx.com.pk/item/honda-civic-2016-iid-1080795118</t>
  </si>
  <si>
    <t>gari main koi bara kaam nhe hai petrol lpg dono on hain ac on hai gari achi condition main hai</t>
  </si>
  <si>
    <t>['https://images.olx.com.pk/thumbnails/413083563-800x600.jpeg', 'https://images.olx.com.pk/thumbnails/413083564-800x600.jpeg', 'https://images.olx.com.pk/thumbnails/413083565-800x600.jpeg', 'https://images.olx.com.pk/thumbnails/413083566-800x600.jpeg', 'https://images.olx.com.pk/thumbnails/413083567-800x600.jpeg']</t>
  </si>
  <si>
    <t>https://www.olx.com.pk/item/cuore-2010-iid-1080602295</t>
  </si>
  <si>
    <t>Neat and Clean car under use of Army Officer
Islamabad Registered 
Properly maintained 
family used car
sides are showered 
rest seal by seal OK
Engine OK
Alloy Rims
if my number is not responding kindly contact on WhatsApp or olx chat</t>
  </si>
  <si>
    <t>ABS, Air Conditioning, Alloy Rims, AM/FM Radio, Front Speakers, Power Locks, Power Mirrors, Power Steering, Power Windows, Rear speakers, USB and Auxillary Cable</t>
  </si>
  <si>
    <t>['https://images.olx.com.pk/thumbnails/412753046-800x600.jpeg', 'https://images.olx.com.pk/thumbnails/412753047-800x600.jpeg', 'https://images.olx.com.pk/thumbnails/412753048-800x600.jpeg', 'https://images.olx.com.pk/thumbnails/412753049-800x600.jpeg', 'https://images.olx.com.pk/thumbnails/412753050-800x600.jpeg', 'https://images.olx.com.pk/thumbnails/412753051-800x600.jpeg', 'https://images.olx.com.pk/thumbnails/412753052-800x600.jpeg']</t>
  </si>
  <si>
    <t>https://www.olx.com.pk/item/gli-2015-shape-2014-december-model-iid-1080546556</t>
  </si>
  <si>
    <t>Pak Colony</t>
  </si>
  <si>
    <t>n e e d    c a s h.    .</t>
  </si>
  <si>
    <t>ABS, Air Conditioning, Alloy Rims, AM/FM Radio, Front Speakers, Power Locks, Power Mirrors, Power Steering, Power Windows, Rear AC Vents, Rear speakers, Rear Camera, Steering Switches, USB and Auxillary Cable</t>
  </si>
  <si>
    <t>['https://images.olx.com.pk/thumbnails/413712016-800x600.jpeg', 'https://images.olx.com.pk/thumbnails/413712017-800x600.jpeg', 'https://images.olx.com.pk/thumbnails/413712018-800x600.jpeg', 'https://images.olx.com.pk/thumbnails/413712019-800x600.jpeg', 'https://images.olx.com.pk/thumbnails/413712020-800x600.jpeg', 'https://images.olx.com.pk/thumbnails/413712021-800x600.jpeg', 'https://images.olx.com.pk/thumbnails/413712022-800x600.jpeg', 'https://images.olx.com.pk/thumbnails/413712023-800x600.jpeg', 'https://images.olx.com.pk/thumbnails/413712024-800x600.jpeg', 'https://images.olx.com.pk/thumbnails/413712025-800x600.jpeg', 'https://images.olx.com.pk/thumbnails/413712026-800x600.jpeg', 'https://images.olx.com.pk/thumbnails/413712027-800x600.jpeg', 'https://images.olx.com.pk/thumbnails/413712028-800x600.jpeg', 'https://images.olx.com.pk/thumbnails/413712029-800x600.jpeg', 'https://images.olx.com.pk/thumbnails/413712030-800x600.jpeg', 'https://images.olx.com.pk/thumbnails/413712031-800x600.jpeg', 'https://images.olx.com.pk/thumbnails/413712032-800x600.jpeg', 'https://images.olx.com.pk/thumbnails/413712033-800x600.jpeg', 'https://images.olx.com.pk/thumbnails/413712034-800x600.jpeg', 'https://images.olx.com.pk/thumbnails/413712035-800x600.jpeg']</t>
  </si>
  <si>
    <t>https://www.olx.com.pk/item/agla-bumper-shower-hai-baqi-full-genuine-condition-hai-sealed-engine-m-iid-1080707849</t>
  </si>
  <si>
    <t>feels like zero metre,chilled ac,complete file,tax up to date,suspension 100 percent perfect,soundless engine,transfer must he,each n every thing perfect,just buy n drive</t>
  </si>
  <si>
    <t>ABS, Air Bags, Air Conditioning, DVD Player, Navigation System, Power Locks, Power Mirrors, Power Steering, Power Windows</t>
  </si>
  <si>
    <t>['https://images.olx.com.pk/thumbnails/410486842-800x600.jpeg', 'https://images.olx.com.pk/thumbnails/410486843-800x600.jpeg', 'https://images.olx.com.pk/thumbnails/410486844-800x600.jpeg', 'https://images.olx.com.pk/thumbnails/410486845-800x600.jpeg', 'https://images.olx.com.pk/thumbnails/410486846-800x600.jpeg', 'https://images.olx.com.pk/thumbnails/410486847-800x600.jpeg', 'https://images.olx.com.pk/thumbnails/410486848-800x600.jpeg']</t>
  </si>
  <si>
    <t>https://www.olx.com.pk/item/corolla-xli-converted-gli-2017-karachi-iid-1080165291</t>
  </si>
  <si>
    <t>Navy Housing Scheme Karsaz</t>
  </si>
  <si>
    <t xml:space="preserve">Model 2021
Registered August 2023
4 Grade Auction Sheet 
Parking Sensors
Silver Colour 
Bumper to Bumper Genuine 
1st owner
Family car driven by a naval officer 
Auction  sheet Pictures Available 
Price is little bit negotiable 
For More Info You Can Call
M. Huzefah
</t>
  </si>
  <si>
    <t>['https://images.olx.com.pk/thumbnails/412154514-800x600.jpeg', 'https://images.olx.com.pk/thumbnails/412149101-800x600.jpeg', 'https://images.olx.com.pk/thumbnails/412149102-800x600.jpeg', 'https://images.olx.com.pk/thumbnails/412154515-800x600.jpeg', 'https://images.olx.com.pk/thumbnails/412149103-800x600.jpeg', 'https://images.olx.com.pk/thumbnails/412149104-800x600.jpeg', 'https://images.olx.com.pk/thumbnails/412149106-800x600.jpeg', 'https://images.olx.com.pk/thumbnails/412149107-800x600.jpeg', 'https://images.olx.com.pk/thumbnails/412149108-800x600.jpeg', 'https://images.olx.com.pk/thumbnails/412149109-800x600.jpeg', 'https://images.olx.com.pk/thumbnails/412149110-800x600.jpeg', 'https://images.olx.com.pk/thumbnails/412149111-800x600.jpeg', 'https://images.olx.com.pk/thumbnails/412149112-800x600.jpeg', 'https://images.olx.com.pk/thumbnails/412149113-800x600.jpeg', 'https://images.olx.com.pk/thumbnails/412149114-800x600.jpeg', 'https://images.olx.com.pk/thumbnails/412149115-800x600.jpeg']</t>
  </si>
  <si>
    <t>https://www.olx.com.pk/item/toyota-passo-iid-1080445252</t>
  </si>
  <si>
    <t>Daihatsu Coure Cx Eco Auto full geneouns
2 pies touch ups full original
double rmp
Auto Transmissoin  
deck system
new battery
new readitor
soundless drive and suspention
power full engine
Aircondition working 
brand new tubeless tyre
all system working properly
good suspension smooth drive like new car
return file
cplc clear
both plate original
do not give me foolish offer
2nd owner
tex full paid
outstanding condition
just buy and drive</t>
  </si>
  <si>
    <t>Air Conditioning, AM/FM Radio, CD Player, DVD Player, Front Speakers, Power Locks, Rear speakers</t>
  </si>
  <si>
    <t>['https://images.olx.com.pk/thumbnails/411475595-800x600.jpeg', 'https://images.olx.com.pk/thumbnails/411475584-800x600.jpeg', 'https://images.olx.com.pk/thumbnails/411475588-800x600.jpeg', 'https://images.olx.com.pk/thumbnails/411475590-800x600.jpeg', 'https://images.olx.com.pk/thumbnails/411475592-800x600.jpeg', 'https://images.olx.com.pk/thumbnails/411475586-800x600.jpeg', 'https://images.olx.com.pk/thumbnails/411475597-800x600.jpeg', 'https://images.olx.com.pk/thumbnails/411475598-800x600.jpeg']</t>
  </si>
  <si>
    <t>https://www.olx.com.pk/item/daihatsu-coure-auto-cx-ac-automatic-trasmisstion-full-original-2008-iid-1080329827</t>
  </si>
  <si>
    <t>Total original car with genuine low mileage. Govt officer self driven car with clear documents and smart card. car is on my own name. spare key and manuals available. spare wheel unused. carefully used and maintained. Inside out fully original. original return file is available. Token tax is up to date</t>
  </si>
  <si>
    <t>ABS, Air Bags, Air Conditioning, AM/FM Radio, CD Player, Climate Control, DVD Player, Front Speakers, Immobilizer Key, Keyless Entry, Navigation System, Power Locks, Power Mirrors, Power Steering, Power Windows, Rear speakers, Rear Camera, Steering Switches, USB and Auxillary Cable</t>
  </si>
  <si>
    <t>['https://images.olx.com.pk/thumbnails/412574127-800x600.jpeg', 'https://images.olx.com.pk/thumbnails/412574128-800x600.jpeg', 'https://images.olx.com.pk/thumbnails/412574129-800x600.jpeg', 'https://images.olx.com.pk/thumbnails/412574130-800x600.jpeg', 'https://images.olx.com.pk/thumbnails/412574131-800x600.jpeg', 'https://images.olx.com.pk/thumbnails/412574132-800x600.jpeg', 'https://images.olx.com.pk/thumbnails/412574133-800x600.jpeg', 'https://images.olx.com.pk/thumbnails/412574134-800x600.jpeg', 'https://images.olx.com.pk/thumbnails/412574135-800x600.jpeg', 'https://images.olx.com.pk/thumbnails/412574136-800x600.jpeg', 'https://images.olx.com.pk/thumbnails/412574137-800x600.jpeg', 'https://images.olx.com.pk/thumbnails/412574138-800x600.jpeg', 'https://images.olx.com.pk/thumbnails/412574139-800x600.jpeg', 'https://images.olx.com.pk/thumbnails/412574140-800x600.jpeg', 'https://images.olx.com.pk/thumbnails/412574141-800x600.jpeg', 'https://images.olx.com.pk/thumbnails/412574142-800x600.jpeg', 'https://images.olx.com.pk/thumbnails/412574143-800x600.jpeg']</t>
  </si>
  <si>
    <t>https://www.olx.com.pk/item/civic-prosmatec-2013-total-genuine-low-mileage-iid-1080517063</t>
  </si>
  <si>
    <t>2015 model Altis In a mint condition, no work required, just buy and drive. Suspension all ok, recently oil changed, A/C working really good, car can be seen in Gujranwala Cantt Few paint touchups on the body. Original file is available All taxes paid. Alloy Rims. Totally driven on petrol, neat and clean room, HID Installed, in my own name, 105K mileage</t>
  </si>
  <si>
    <t>ABS, Air Conditioning, Alloy Rims, Front Speakers, Power Locks, Power Mirrors, Power Steering, Power Windows, Rear speakers, Rear Camera</t>
  </si>
  <si>
    <t>['https://images.olx.com.pk/thumbnails/415269656-800x600.jpeg', 'https://images.olx.com.pk/thumbnails/415269657-800x600.jpeg', 'https://images.olx.com.pk/thumbnails/415269658-800x600.jpeg', 'https://images.olx.com.pk/thumbnails/415269659-800x600.jpeg', 'https://images.olx.com.pk/thumbnails/415269660-800x600.jpeg', 'https://images.olx.com.pk/thumbnails/415269661-800x600.jpeg', 'https://images.olx.com.pk/thumbnails/415269662-800x600.jpeg', 'https://images.olx.com.pk/thumbnails/415269663-800x600.jpeg', 'https://images.olx.com.pk/thumbnails/415269664-800x600.jpeg', 'https://images.olx.com.pk/thumbnails/415269665-800x600.jpeg', 'https://images.olx.com.pk/thumbnails/415269666-800x600.jpeg', 'https://images.olx.com.pk/thumbnails/415269667-800x600.jpeg', 'https://images.olx.com.pk/thumbnails/415269668-800x600.jpeg']</t>
  </si>
  <si>
    <t>https://www.olx.com.pk/item/toyota-corolla-altis-2015-iid-1080677502</t>
  </si>
  <si>
    <t>Up for sale
Toyota Grande 1.8 
Sunroof 
Tritronic Gears
Excellent Original condition
Full original
No work required
Perfect AC
Perfect Mileage of around 11</t>
  </si>
  <si>
    <t>ABS, Air Bags, Air Conditioning, Alloy Rims, AM/FM Radio, CD Player, Cruise Control, Climate Control,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413735349-800x600.jpeg', 'https://images.olx.com.pk/thumbnails/413735350-800x600.jpeg', 'https://images.olx.com.pk/thumbnails/413514860-800x600.jpeg', 'https://images.olx.com.pk/thumbnails/413514862-800x600.jpeg', 'https://images.olx.com.pk/thumbnails/413514864-800x600.jpeg', 'https://images.olx.com.pk/thumbnails/413514865-800x600.jpeg', 'https://images.olx.com.pk/thumbnails/413514866-800x600.jpeg', 'https://images.olx.com.pk/thumbnails/413735351-800x600.jpeg', 'https://images.olx.com.pk/thumbnails/413735352-800x600.jpeg', 'https://images.olx.com.pk/thumbnails/413735353-800x600.jpeg', 'https://images.olx.com.pk/thumbnails/413735354-800x600.jpeg', 'https://images.olx.com.pk/thumbnails/413735355-800x600.jpeg', 'https://images.olx.com.pk/thumbnails/413735356-800x600.jpeg', 'https://images.olx.com.pk/thumbnails/413735357-800x600.jpeg', 'https://images.olx.com.pk/thumbnails/413735358-800x600.jpeg', 'https://images.olx.com.pk/thumbnails/413735359-800x600.jpeg', 'https://images.olx.com.pk/thumbnails/413735360-800x600.jpeg', 'https://images.olx.com.pk/thumbnails/413735361-800x600.jpeg', 'https://images.olx.com.pk/thumbnails/413735362-800x600.jpeg', 'https://images.olx.com.pk/thumbnails/413735363-800x600.jpeg']</t>
  </si>
  <si>
    <t>https://www.olx.com.pk/item/toyota-altis-grande-sunroof-cvti-18-full-options-iid-1080675034</t>
  </si>
  <si>
    <t>Hayat Abad</t>
  </si>
  <si>
    <t>lancer car GLX 1.6 Model
Register 2005 lahore</t>
  </si>
  <si>
    <t>['https://images.olx.com.pk/thumbnails/412751726-800x600.jpeg', 'https://images.olx.com.pk/thumbnails/412751727-800x600.jpeg', 'https://images.olx.com.pk/thumbnails/412751728-800x600.jpeg', 'https://images.olx.com.pk/thumbnails/412751729-800x600.jpeg', 'https://images.olx.com.pk/thumbnails/412751730-800x600.jpeg', 'https://images.olx.com.pk/thumbnails/412751731-800x600.jpeg', 'https://images.olx.com.pk/thumbnails/412751732-800x600.jpeg', 'https://images.olx.com.pk/thumbnails/412751733-800x600.jpeg', 'https://images.olx.com.pk/thumbnails/412751734-800x600.jpeg', 'https://images.olx.com.pk/thumbnails/412751735-800x600.jpeg', 'https://images.olx.com.pk/thumbnails/412751736-800x600.jpeg', 'https://images.olx.com.pk/thumbnails/412751737-800x600.jpeg', 'https://images.olx.com.pk/thumbnails/412751738-800x600.jpeg', 'https://images.olx.com.pk/thumbnails/412751739-800x600.jpeg', 'https://images.olx.com.pk/thumbnails/412751740-800x600.jpeg']</t>
  </si>
  <si>
    <t>https://www.olx.com.pk/item/mitsubishi-lancer-glx-16-model-2005-iid-1080546322</t>
  </si>
  <si>
    <t>all dacomnts orginal file card ok bio on spot ok
ac tire ok sound sistm indriod ok suspension 100 ok engen 1.3/ 100prcnt  no work just by n drive
 2 piece tuchup for cleaning 
finel price ha apna or mira time bachain thankx</t>
  </si>
  <si>
    <t>ABS, AM/FM Radio, Front Speakers, Keyless Entry, Navigation System, Power Locks, Power Steering, Power Windows, Rear speakers, Rear Camera</t>
  </si>
  <si>
    <t>['https://images.olx.com.pk/thumbnails/373080037-800x600.jpeg', 'https://images.olx.com.pk/thumbnails/373080038-800x600.jpeg', 'https://images.olx.com.pk/thumbnails/373080039-800x600.jpeg']</t>
  </si>
  <si>
    <t>https://www.olx.com.pk/item/arjent-sale-iid-1073697800</t>
  </si>
  <si>
    <t>Makkah Madina Town 1</t>
  </si>
  <si>
    <t>Bolan cari daba
color white,
 December 2022,
registered number
AC
LCD display
comfortable seats
remote control lock engine and doors</t>
  </si>
  <si>
    <t>Air Conditioning, AM/FM Radio, Front Speakers, Heated Seats, Keyless Entry, Power Steering, USB and Auxillary Cable</t>
  </si>
  <si>
    <t>['https://images.olx.com.pk/thumbnails/411244962-800x600.jpeg', 'https://images.olx.com.pk/thumbnails/411244963-800x600.jpeg', 'https://images.olx.com.pk/thumbnails/411244964-800x600.jpeg', 'https://images.olx.com.pk/thumbnails/411244965-800x600.jpeg', 'https://images.olx.com.pk/thumbnails/411244966-800x600.jpeg', 'https://images.olx.com.pk/thumbnails/411244967-800x600.jpeg', 'https://images.olx.com.pk/thumbnails/411244968-800x600.jpeg', 'https://images.olx.com.pk/thumbnails/411244969-800x600.jpeg']</t>
  </si>
  <si>
    <t>https://www.olx.com.pk/item/bolan-carry-cary-daba-daba-car-okara-white-2022-used-iid-1080291173</t>
  </si>
  <si>
    <t>A+ Conditiion 
Single Hand Used 
Orignal Jet Black 
Recently Change Tyre</t>
  </si>
  <si>
    <t>ABS, Air Bags, Air Conditioning, AM/FM Radio, CD Player, DVD Player, Front Speakers, Power Mirrors, Power Steering, Power Windows, Rear AC Vents, Rear Camera, USB and Auxillary Cable</t>
  </si>
  <si>
    <t>['https://images.olx.com.pk/thumbnails/172212479-800x600.jpeg', 'https://images.olx.com.pk/thumbnails/172212481-800x600.jpeg', 'https://images.olx.com.pk/thumbnails/172212482-800x600.jpeg', 'https://images.olx.com.pk/thumbnails/172212483-800x600.jpeg', 'https://images.olx.com.pk/thumbnails/172212484-800x600.jpeg', 'https://images.olx.com.pk/thumbnails/172212486-800x600.jpeg', 'https://images.olx.com.pk/thumbnails/172212487-800x600.jpeg']</t>
  </si>
  <si>
    <t>https://www.olx.com.pk/item/suzuki-every-2013-model-2019-registered-jet-black-single-hand-use-a-c-iid-1035626806</t>
  </si>
  <si>
    <t>original smart card (biometric available)   original number plates</t>
  </si>
  <si>
    <t>['https://images.olx.com.pk/thumbnails/414626354-800x600.jpeg', 'https://images.olx.com.pk/thumbnails/414626355-800x600.jpeg', 'https://images.olx.com.pk/thumbnails/414626356-800x600.jpeg', 'https://images.olx.com.pk/thumbnails/414626357-800x600.jpeg', 'https://images.olx.com.pk/thumbnails/414626358-800x600.jpeg', 'https://images.olx.com.pk/thumbnails/414626359-800x600.jpeg', 'https://images.olx.com.pk/thumbnails/414626360-800x600.jpeg', 'https://images.olx.com.pk/thumbnails/414626361-800x600.jpeg', 'https://images.olx.com.pk/thumbnails/414626362-800x600.jpeg', 'https://images.olx.com.pk/thumbnails/414626363-800x600.jpeg', 'https://images.olx.com.pk/thumbnails/414626364-800x600.jpeg', 'https://images.olx.com.pk/thumbnails/414626365-800x600.jpeg']</t>
  </si>
  <si>
    <t>https://www.olx.com.pk/item/1-piece-touch-front-left-fender-nd-islamabad-registration-or-all-ok-iid-1080859340</t>
  </si>
  <si>
    <t>Johar Colony</t>
  </si>
  <si>
    <t>I want to sale my Santro 
On my own name 
Documents All clear
Very neat and clean car 
scratch less condition 
Power Steering 
Ac and heater 100%
engine suspension 100%
mechanical bilkul fit ha 
every mechanical work is done
sides shower for fresh look
very good fuel average 
13 14 in city 17 18 on long 
Dunlop tyre installed 155/70R13(original size)
seat poshish and surface mate installed 
Alloy rims installed 
central locking installed 
lcd&amp;and back camera installed 
new speakers installed 
new headlights and back lights installed 
fog lamps installed 
not any single work required 
just buy and drive 
For more info contact plz</t>
  </si>
  <si>
    <t>Air Conditioning, Alloy Rims, Front Speakers, Power Steering, Rear speakers, Rear Camera</t>
  </si>
  <si>
    <t>['https://images.olx.com.pk/thumbnails/414236242-800x600.jpeg', 'https://images.olx.com.pk/thumbnails/414236243-800x600.jpeg', 'https://images.olx.com.pk/thumbnails/414236244-800x600.jpeg', 'https://images.olx.com.pk/thumbnails/414236245-800x600.jpeg', 'https://images.olx.com.pk/thumbnails/414236246-800x600.jpeg', 'https://images.olx.com.pk/thumbnails/414236247-800x600.jpeg', 'https://images.olx.com.pk/thumbnails/414236248-800x600.jpeg', 'https://images.olx.com.pk/thumbnails/414236249-800x600.jpeg', 'https://images.olx.com.pk/thumbnails/414236250-800x600.jpeg', 'https://images.olx.com.pk/thumbnails/414236251-800x600.jpeg', 'https://images.olx.com.pk/thumbnails/414236252-800x600.jpeg', 'https://images.olx.com.pk/thumbnails/414236253-800x600.jpeg', 'https://images.olx.com.pk/thumbnails/414236254-800x600.jpeg']</t>
  </si>
  <si>
    <t>orignal low mileage car not tempered full orignal not a single piece touch-up IN&amp;OUT full orignal neat &amp; clean interior child Ac , perfect &amp; own engine 100% Ok suspension 100% trouble free car not single penny work required just buy and drive .</t>
  </si>
  <si>
    <t>Air Bags, Air Conditioning, Alloy Rims, AM/FM Radio, DVD Player, Immobilizer Key, Keyless Entry, Power Locks, Power Mirrors, Power Steering, Power Windows</t>
  </si>
  <si>
    <t>['https://images.olx.com.pk/thumbnails/413004040-800x600.jpeg', 'https://images.olx.com.pk/thumbnails/413004041-800x600.jpeg', 'https://images.olx.com.pk/thumbnails/413004042-800x600.jpeg', 'https://images.olx.com.pk/thumbnails/413004043-800x600.jpeg']</t>
  </si>
  <si>
    <t>https://www.olx.com.pk/item/toyota-passover-2007-full-orignal-iid-1080589446</t>
  </si>
  <si>
    <t>Ghareebabad</t>
  </si>
  <si>
    <t xml:space="preserve"> Nawabshah</t>
  </si>
  <si>
    <t xml:space="preserve">suzuki every auto japani vehicle </t>
  </si>
  <si>
    <t>ABS, Air Conditioning, DVD Player, Power Mirrors, Power Steering, Steering Switches, USB and Auxillary Cable</t>
  </si>
  <si>
    <t>['https://images.olx.com.pk/thumbnails/414418500-800x600.jpeg', 'https://images.olx.com.pk/thumbnails/414418501-800x600.jpeg', 'https://images.olx.com.pk/thumbnails/414418502-800x600.jpeg', 'https://images.olx.com.pk/thumbnails/414418503-800x600.jpeg', 'https://images.olx.com.pk/thumbnails/414549988-800x600.jpeg']</t>
  </si>
  <si>
    <t>https://www.olx.com.pk/item/suzuki-every-auto-japani-iid-1080824737</t>
  </si>
  <si>
    <t>Chak 89/6R</t>
  </si>
  <si>
    <t>Suzuki Bolan yellow cap</t>
  </si>
  <si>
    <t>['https://images.olx.com.pk/thumbnails/411201461-800x600.jpeg', 'https://images.olx.com.pk/thumbnails/411201462-800x600.jpeg', 'https://images.olx.com.pk/thumbnails/411201463-800x600.jpeg', 'https://images.olx.com.pk/thumbnails/411201464-800x600.jpeg', 'https://images.olx.com.pk/thumbnails/411204836-800x600.jpeg', 'https://images.olx.com.pk/thumbnails/411204837-800x600.jpeg', 'https://images.olx.com.pk/thumbnails/411204838-800x600.jpeg', 'https://images.olx.com.pk/thumbnails/411204839-800x600.jpeg', 'https://images.olx.com.pk/thumbnails/411204840-800x600.jpeg', 'https://images.olx.com.pk/thumbnails/411204841-800x600.jpeg', 'https://images.olx.com.pk/thumbnails/411204842-800x600.jpeg']</t>
  </si>
  <si>
    <t>https://www.olx.com.pk/item/for-sale-iid-1080284229</t>
  </si>
  <si>
    <t>family use hai rim b New hn</t>
  </si>
  <si>
    <t>['https://images.olx.com.pk/thumbnails/414668286-800x600.jpeg', 'https://images.olx.com.pk/thumbnails/414668287-800x600.jpeg', 'https://images.olx.com.pk/thumbnails/414668288-800x600.jpeg', 'https://images.olx.com.pk/thumbnails/414668289-800x600.jpeg', 'https://images.olx.com.pk/thumbnails/414668290-800x600.jpeg']</t>
  </si>
  <si>
    <t>https://www.olx.com.pk/item/suzuki-alto-vxr-2021-2022-kii-registered-hai-iid-1080866548</t>
  </si>
  <si>
    <t>Total Genuine Wagon R VXR 2023 Model. Biometric available</t>
  </si>
  <si>
    <t>['https://images.olx.com.pk/thumbnails/413020930-800x600.jpeg', 'https://images.olx.com.pk/thumbnails/413020931-800x600.jpeg', 'https://images.olx.com.pk/thumbnails/413020932-800x600.jpeg', 'https://images.olx.com.pk/thumbnails/413020933-800x600.jpeg', 'https://images.olx.com.pk/thumbnails/413020934-800x600.jpeg', 'https://images.olx.com.pk/thumbnails/413020936-800x600.jpeg', 'https://images.olx.com.pk/thumbnails/413020938-800x600.jpeg', 'https://images.olx.com.pk/thumbnails/413020940-800x600.jpeg', 'https://images.olx.com.pk/thumbnails/413020942-800x600.jpeg']</t>
  </si>
  <si>
    <t>https://www.olx.com.pk/item/suzuki-wagor-r-vxr-2023-iid-1080592181</t>
  </si>
  <si>
    <t>Honda city 2010
Chat pillar genuine
Sides are in touching
Inner seal to seal
New battery installed
Lcd
Back cam
Hid installed
New japanese seat poshish
Engine 100%
Suspension 100%
 All original documents are complete. Original book is available as well. All taxes paid. Totally driven on petrol. Paint touchups in a few places. Urgently need to sellthe  car.</t>
  </si>
  <si>
    <t>ABS, Air Bags, Air Conditioning, Immobilizer Key, Power Locks, Power Mirrors, Power Steering, Power Windows, Rear Camera</t>
  </si>
  <si>
    <t>['https://images.olx.com.pk/thumbnails/395128782-800x600.jpeg', 'https://images.olx.com.pk/thumbnails/395128783-800x600.jpeg', 'https://images.olx.com.pk/thumbnails/395128784-800x600.jpeg', 'https://images.olx.com.pk/thumbnails/395128785-800x600.jpeg', 'https://images.olx.com.pk/thumbnails/395128786-800x600.jpeg', 'https://images.olx.com.pk/thumbnails/395128787-800x600.jpeg', 'https://images.olx.com.pk/thumbnails/395128788-800x600.jpeg', 'https://images.olx.com.pk/thumbnails/395128789-800x600.jpeg', 'https://images.olx.com.pk/thumbnails/395128790-800x600.jpeg', 'https://images.olx.com.pk/thumbnails/395128791-800x600.jpeg']</t>
  </si>
  <si>
    <t>https://www.olx.com.pk/item/honda-city-2010-iid-1077577910</t>
  </si>
  <si>
    <t>Toyota corolla xli 2006 model
Islamabad registration
On my name
Transfer is must
Only 2 piece showered(no poteen) 
Every thing is in working condition 
Neat and clean interior and exterior</t>
  </si>
  <si>
    <t>['https://images.olx.com.pk/thumbnails/413999712-800x600.jpeg', 'https://images.olx.com.pk/thumbnails/413999713-800x600.jpeg', 'https://images.olx.com.pk/thumbnails/413999714-800x600.jpeg', 'https://images.olx.com.pk/thumbnails/413999715-800x600.jpeg', 'https://images.olx.com.pk/thumbnails/413999716-800x600.jpeg', 'https://images.olx.com.pk/thumbnails/413999717-800x600.jpeg', 'https://images.olx.com.pk/thumbnails/413999718-800x600.jpeg', 'https://images.olx.com.pk/thumbnails/413999719-800x600.jpeg', 'https://images.olx.com.pk/thumbnails/413999720-800x600.jpeg', 'https://images.olx.com.pk/thumbnails/413999721-800x600.jpeg', 'https://images.olx.com.pk/thumbnails/413999722-800x600.jpeg', 'https://images.olx.com.pk/thumbnails/413999723-800x600.jpeg', 'https://images.olx.com.pk/thumbnails/413999724-800x600.jpeg', 'https://images.olx.com.pk/thumbnails/413999725-800x600.jpeg']</t>
  </si>
  <si>
    <t>https://www.olx.com.pk/item/2006-xli-iid-1080756784</t>
  </si>
  <si>
    <t>utjent sel gari me koyi kam nhi ha full song setaim laga ha of self estirt ha pasyo ke ned hy urjent esliya baj rha hu</t>
  </si>
  <si>
    <t>['https://images.olx.com.pk/thumbnails/410533464-800x600.jpeg', 'https://images.olx.com.pk/thumbnails/410533465-800x600.jpeg', 'https://images.olx.com.pk/thumbnails/410533466-800x600.jpeg', 'https://images.olx.com.pk/thumbnails/410533468-800x600.jpeg', 'https://images.olx.com.pk/thumbnails/410533470-800x600.jpeg', 'https://images.olx.com.pk/thumbnails/410533471-800x600.jpeg']</t>
  </si>
  <si>
    <t>https://www.olx.com.pk/item/hiroof-bolan-03312304900-iid-1080173302</t>
  </si>
  <si>
    <t>Whatsapp
0313 
. . . . . . . 80
. . . . . . . . . . . . 46
. . . . . . . . . . . . . . . . . . 115
Gli  1.3  Atuomatic
Model 2016
Complete file
inside 100 original condition
out side 2 se 3 pic minar tuchps
brand New tyer Japan's Alloyrim
TV back Cemra HD tuch screen
56000km drive tru out petrol
urgent care . . . final price 32/50 Bata</t>
  </si>
  <si>
    <t>['https://images.olx.com.pk/thumbnails/412756270-800x600.jpeg', 'https://images.olx.com.pk/thumbnails/412756271-800x600.jpeg', 'https://images.olx.com.pk/thumbnails/412756272-800x600.jpeg', 'https://images.olx.com.pk/thumbnails/412756273-800x600.jpeg', 'https://images.olx.com.pk/thumbnails/412756274-800x600.jpeg', 'https://images.olx.com.pk/thumbnails/412756275-800x600.jpeg', 'https://images.olx.com.pk/thumbnails/412756276-800x600.jpeg', 'https://images.olx.com.pk/thumbnails/412756277-800x600.jpeg', 'https://images.olx.com.pk/thumbnails/412756278-800x600.jpeg']</t>
  </si>
  <si>
    <t>https://www.olx.com.pk/item/0313-80-46-11-5-iid-1080540483</t>
  </si>
  <si>
    <t>total orignal no tuchup only bumper paint face left 2022 push start navigation leather seats all documents clear 2 remote original engine orignal maileg no work required buy nd draive serious buyer only contect time pass door rahein shukriya</t>
  </si>
  <si>
    <t>ABS, Air Bags, Air Conditioning, Alloy Rims, Cruise Control, Climate Control, DVD Player, Front Speakers, Front Camera, Navigation System, Power Locks, Power Mirrors, Power Steering, Power Windows, Rear Camera, Sun Roof</t>
  </si>
  <si>
    <t>['https://images.olx.com.pk/thumbnails/414894412-800x600.jpeg', 'https://images.olx.com.pk/thumbnails/414894413-800x600.jpeg', 'https://images.olx.com.pk/thumbnails/414894414-800x600.jpeg', 'https://images.olx.com.pk/thumbnails/414894415-800x600.jpeg', 'https://images.olx.com.pk/thumbnails/414894416-800x600.jpeg', 'https://images.olx.com.pk/thumbnails/414894417-800x600.jpeg', 'https://images.olx.com.pk/thumbnails/414894418-800x600.jpeg', 'https://images.olx.com.pk/thumbnails/414894419-800x600.jpeg', 'https://images.olx.com.pk/thumbnails/414894420-800x600.jpeg', 'https://images.olx.com.pk/thumbnails/414894421-800x600.jpeg', 'https://images.olx.com.pk/thumbnails/414894422-800x600.jpeg', 'https://images.olx.com.pk/thumbnails/414894423-800x600.jpeg', 'https://images.olx.com.pk/thumbnails/414894424-800x600.jpeg', 'https://images.olx.com.pk/thumbnails/414894425-800x600.jpeg']</t>
  </si>
  <si>
    <t>https://www.olx.com.pk/item/2017-grande-new-shape-push-start-total-orignal-iid-1080903840</t>
  </si>
  <si>
    <t>urgent sale andar se gari januin hallat me mujud he or gari sailkot number ki register he original documents ke sath gari ke tyres new hn  bikul  or thora paint karwana he jahan foot pares ke peace dalwai hn wahan  thora kam he ye 1 kam hm karwa den ge</t>
  </si>
  <si>
    <t>Front Speakers, Power Steering, Power Windows, USB and Auxillary Cable</t>
  </si>
  <si>
    <t>['https://images.olx.com.pk/thumbnails/311443892-800x600.jpeg', 'https://images.olx.com.pk/thumbnails/311443893-800x600.jpeg', 'https://images.olx.com.pk/thumbnails/311443894-800x600.jpeg', 'https://images.olx.com.pk/thumbnails/311443895-800x600.jpeg', 'https://images.olx.com.pk/thumbnails/311443896-800x600.jpeg', 'https://images.olx.com.pk/thumbnails/311443897-800x600.jpeg', 'https://images.olx.com.pk/thumbnails/311443898-800x600.jpeg', 'https://images.olx.com.pk/thumbnails/311443899-800x600.jpeg']</t>
  </si>
  <si>
    <t>https://www.olx.com.pk/item/chatpillardiggidarwaze-neche-se-shaward-hn-khali-iid-1062438273</t>
  </si>
  <si>
    <t>Govt. Officer Car 2009 Model, 18-December-2014 Import Date, 28-March-2016 Registered in Pakistan, Inside out fully original, Complete original file is available, Token tax paid for life, Brand new tires installed, Never been into any accident, Engine is in very good condition, No mechanical work is required, brand new interior,brand new radiator installed of 1300cc double pipe, Suspension 100%, Breaks Leather drum disc 100%, Turbo working 100%,boots knee joints 100%,Gearbox100%,Car Price is almost around 25 but due to shifting in abroad selling at low price.</t>
  </si>
  <si>
    <t>ABS, Air Bags, Air Conditioning, AM/FM Radio, Climate Control, Front Speakers, Immobilizer Key, Power Locks, Power Mirrors, Power Steering, Power Windows, Rear speakers, USB and Auxillary Cable</t>
  </si>
  <si>
    <t>['https://images.olx.com.pk/thumbnails/412568206-800x600.jpeg', 'https://images.olx.com.pk/thumbnails/412568207-800x600.jpeg', 'https://images.olx.com.pk/thumbnails/412568208-800x600.jpeg', 'https://images.olx.com.pk/thumbnails/412568209-800x600.jpeg', 'https://images.olx.com.pk/thumbnails/412568210-800x600.jpeg', 'https://images.olx.com.pk/thumbnails/412568211-800x600.jpeg', 'https://images.olx.com.pk/thumbnails/412568212-800x600.jpeg', 'https://images.olx.com.pk/thumbnails/412568213-800x600.jpeg', 'https://images.olx.com.pk/thumbnails/412568214-800x600.jpeg', 'https://images.olx.com.pk/thumbnails/412568215-800x600.jpeg', 'https://images.olx.com.pk/thumbnails/412568216-800x600.jpeg', 'https://images.olx.com.pk/thumbnails/412568217-800x600.jpeg', 'https://images.olx.com.pk/thumbnails/412568218-800x600.jpeg']</t>
  </si>
  <si>
    <t>https://www.olx.com.pk/item/dihatsu-trios-kid-iid-1080516175</t>
  </si>
  <si>
    <t>Qutbal Town</t>
  </si>
  <si>
    <t>Baleno car for sale very good condition 3,4 piece touches not showered original condition no major work in car no major exident good milage engine 100% gear 100 % suspension 80 % neat and clean car Ac, heater, petrol, cng, 100 % working just buy and drive more details on call</t>
  </si>
  <si>
    <t>Air Conditioning, Alloy Rims, AM/FM Radio, CD Player, Front Speakers, Power Steering, Power Windows, Rear speakers, Rear Camera, USB and Auxillary Cable</t>
  </si>
  <si>
    <t>['https://images.olx.com.pk/thumbnails/414128892-800x600.jpeg', 'https://images.olx.com.pk/thumbnails/414128893-800x600.jpeg', 'https://images.olx.com.pk/thumbnails/414128894-800x600.jpeg', 'https://images.olx.com.pk/thumbnails/414128895-800x600.jpeg', 'https://images.olx.com.pk/thumbnails/414128896-800x600.jpeg', 'https://images.olx.com.pk/thumbnails/414128897-800x600.jpeg', 'https://images.olx.com.pk/thumbnails/414128898-800x600.jpeg', 'https://images.olx.com.pk/thumbnails/414128899-800x600.jpeg', 'https://images.olx.com.pk/thumbnails/414128901-800x600.jpeg', 'https://images.olx.com.pk/thumbnails/414128902-800x600.jpeg', 'https://images.olx.com.pk/thumbnails/414128904-800x600.jpeg', 'https://images.olx.com.pk/thumbnails/414128906-800x600.jpeg', 'https://images.olx.com.pk/thumbnails/414128907-800x600.jpeg', 'https://images.olx.com.pk/thumbnails/414128909-800x600.jpeg']</t>
  </si>
  <si>
    <t>https://www.olx.com.pk/item/car-for-sale-iid-1080777414</t>
  </si>
  <si>
    <t>90% genuine condition
1 pecice touching 
baqi full gari genuine hy andar bahir sy. . 
model 10 hy 11 ke registered hy. . 
chasky walay hazeat rabta na kren price little negotiat. . . . 
no olx chat only call orr contact</t>
  </si>
  <si>
    <t>Air Conditioning, Alloy Rims, AM/FM Radio, Cassette Player, Front Speakers, Keyless Entry, Power Locks, Power Steering, Steering Switches, USB and Auxillary Cable</t>
  </si>
  <si>
    <t>['https://images.olx.com.pk/thumbnails/323814039-800x600.jpeg', 'https://images.olx.com.pk/thumbnails/323814040-800x600.jpeg', 'https://images.olx.com.pk/thumbnails/323814041-800x600.jpeg', 'https://images.olx.com.pk/thumbnails/323814042-800x600.jpeg', 'https://images.olx.com.pk/thumbnails/323814043-800x600.jpeg', 'https://images.olx.com.pk/thumbnails/333325051-800x600.jpeg', 'https://images.olx.com.pk/thumbnails/333325052-800x600.jpeg', 'https://images.olx.com.pk/thumbnails/333325053-800x600.jpeg', 'https://images.olx.com.pk/thumbnails/333325054-800x600.jpeg', 'https://images.olx.com.pk/thumbnails/333325055-800x600.jpeg', 'https://images.olx.com.pk/thumbnails/333325056-800x600.jpeg', 'https://images.olx.com.pk/thumbnails/333325057-800x600.jpeg', 'https://images.olx.com.pk/thumbnails/333325058-800x600.jpeg', 'https://images.olx.com.pk/thumbnails/333325059-800x600.jpeg']</t>
  </si>
  <si>
    <t>https://www.olx.com.pk/item/cuore-lovers-iid-1064789682</t>
  </si>
  <si>
    <t>. . . . . . . . . . . . . . . . . . . . . .</t>
  </si>
  <si>
    <t>Alloy Rims, AM/FM Radio, Power Mirrors, Power Windows</t>
  </si>
  <si>
    <t>['https://images.olx.com.pk/thumbnails/412671029-800x600.jpeg', 'https://images.olx.com.pk/thumbnails/412671030-800x600.jpeg', 'https://images.olx.com.pk/thumbnails/412671031-800x600.jpeg', 'https://images.olx.com.pk/thumbnails/412671032-800x600.jpeg', 'https://images.olx.com.pk/thumbnails/412671033-800x600.jpeg', 'https://images.olx.com.pk/thumbnails/412671034-800x600.jpeg', 'https://images.olx.com.pk/thumbnails/412671035-800x600.jpeg', 'https://images.olx.com.pk/thumbnails/412671036-800x600.jpeg', 'https://images.olx.com.pk/thumbnails/412671037-800x600.jpeg', 'https://images.olx.com.pk/thumbnails/412671038-800x600.jpeg', 'https://images.olx.com.pk/thumbnails/412671039-800x600.jpeg', 'https://images.olx.com.pk/thumbnails/412671040-800x600.jpeg', 'https://images.olx.com.pk/thumbnails/412671041-800x600.jpeg', 'https://images.olx.com.pk/thumbnails/412671042-800x600.jpeg', 'https://images.olx.com.pk/thumbnails/412671043-800x600.jpeg', 'https://images.olx.com.pk/thumbnails/412671044-800x600.jpeg', 'https://images.olx.com.pk/thumbnails/412671045-800x600.jpeg', 'https://images.olx.com.pk/thumbnails/412671046-800x600.jpeg', 'https://images.olx.com.pk/thumbnails/412671047-800x600.jpeg', 'https://images.olx.com.pk/thumbnails/412671048-800x600.jpeg']</t>
  </si>
  <si>
    <t>https://www.olx.com.pk/item/cuore-iid-1080532458</t>
  </si>
  <si>
    <t>Saddar Town</t>
  </si>
  <si>
    <t>Daihatsu Hijet Model 2013 registered in 2019, 2 power, power steering, power window, new battery installed,engine change,</t>
  </si>
  <si>
    <t>ABS, Air Bags, Air Conditioning, Alloy Rims, AM/FM Radio, DVD Player, Power Locks, Power Mirrors, Power Steering, Power Windows, Rear speakers, Rear Camera, USB and Auxillary Cable</t>
  </si>
  <si>
    <t>['https://images.olx.com.pk/thumbnails/400070763-800x600.jpeg', 'https://images.olx.com.pk/thumbnails/400070764-800x600.jpeg', 'https://images.olx.com.pk/thumbnails/400070765-800x600.jpeg', 'https://images.olx.com.pk/thumbnails/400070766-800x600.jpeg', 'https://images.olx.com.pk/thumbnails/400070767-800x600.jpeg', 'https://images.olx.com.pk/thumbnails/400070768-800x600.jpeg', 'https://images.olx.com.pk/thumbnails/400070769-800x600.jpeg', 'https://images.olx.com.pk/thumbnails/400070770-800x600.jpeg', 'https://images.olx.com.pk/thumbnails/400070771-800x600.jpeg']</t>
  </si>
  <si>
    <t>https://www.olx.com.pk/item/urgent-sale-iid-1078418976</t>
  </si>
  <si>
    <t xml:space="preserve">Altis 1.6 Automatic 2017 model
2017 Karachi registered (First owner)
101,000 km driven (Family driven car)
2 piece touchups
New battery installed | New tyres
Only get in touch through the whatsapp:
0 3 0 4 | </t>
  </si>
  <si>
    <t>Air Bags, Air Conditioning, AM/FM Radio, Front Speakers, Keyless Entry, Navigation System, Power Mirrors, Rear speakers, Rear Camera, Steering Switches</t>
  </si>
  <si>
    <t>['https://images.olx.com.pk/thumbnails/403044377-800x600.jpeg', 'https://images.olx.com.pk/thumbnails/403044378-800x600.jpeg', 'https://images.olx.com.pk/thumbnails/403044379-800x600.jpeg', 'https://images.olx.com.pk/thumbnails/403044380-800x600.jpeg', 'https://images.olx.com.pk/thumbnails/403044381-800x600.jpeg', 'https://images.olx.com.pk/thumbnails/403044382-800x600.jpeg', 'https://images.olx.com.pk/thumbnails/403044383-800x600.jpeg', 'https://images.olx.com.pk/thumbnails/403044384-800x600.jpeg', 'https://images.olx.com.pk/thumbnails/403044385-800x600.jpeg', 'https://images.olx.com.pk/thumbnails/403044386-800x600.jpeg', 'https://images.olx.com.pk/thumbnails/403044387-800x600.jpeg', 'https://images.olx.com.pk/thumbnails/403044388-800x600.jpeg', 'https://images.olx.com.pk/thumbnails/403044389-800x600.jpeg', 'https://images.olx.com.pk/thumbnails/403044391-800x600.jpeg', 'https://images.olx.com.pk/thumbnails/403044392-800x600.jpeg', 'https://images.olx.com.pk/thumbnails/403044393-800x600.jpeg', 'https://images.olx.com.pk/thumbnails/403044394-800x600.jpeg', 'https://images.olx.com.pk/thumbnails/403045745-800x600.jpeg']</t>
  </si>
  <si>
    <t>https://www.olx.com.pk/item/toyota-corolla-altis-automatic-16-iid-1078924178</t>
  </si>
  <si>
    <t>2007 Honda Ivtec reborn civic green color. 
mechanic good. 
AC/ heater on. 
new battery. 
original document, Punjab original plates, token paid till June 2023. 
biometric available. 
only serious buyers contact for immediate sale</t>
  </si>
  <si>
    <t>ABS, Air Bags, Air Conditioning, AM/FM Radio, Front Speakers, Keyless Entry, Power Locks, Power Mirrors, Power Steering, Power Windows, Rear speakers, Rear Camera</t>
  </si>
  <si>
    <t>['https://images.olx.com.pk/thumbnails/412030695-800x600.jpeg', 'https://images.olx.com.pk/thumbnails/412030696-800x600.jpeg', 'https://images.olx.com.pk/thumbnails/412030697-800x600.jpeg', 'https://images.olx.com.pk/thumbnails/412030698-800x600.jpeg', 'https://images.olx.com.pk/thumbnails/412030699-800x600.jpeg', 'https://images.olx.com.pk/thumbnails/412030700-800x600.jpeg']</t>
  </si>
  <si>
    <t>https://www.olx.com.pk/item/2007-honda-civic-ivtec-manual-for-immediate-sale-iid-1080425785</t>
  </si>
  <si>
    <t>Daihatsu Cuore CX ECO 2007 
A/C chilld working
Engn 100%
Suspension Okay
Inside Full Orignal
Outside 2/3 peice touchups
Number plates Tikli orignal
1st Owner
Tax Paid Upto date 
CPLC clear</t>
  </si>
  <si>
    <t>['https://images.olx.com.pk/thumbnails/415030252-800x600.jpeg', 'https://images.olx.com.pk/thumbnails/415030253-800x600.jpeg', 'https://images.olx.com.pk/thumbnails/415030254-800x600.jpeg', 'https://images.olx.com.pk/thumbnails/415030255-800x600.jpeg', 'https://images.olx.com.pk/thumbnails/415030256-800x600.jpeg', 'https://images.olx.com.pk/thumbnails/415030257-800x600.jpeg', 'https://images.olx.com.pk/thumbnails/415030258-800x600.jpeg', 'https://images.olx.com.pk/thumbnails/415030259-800x600.jpeg', 'https://images.olx.com.pk/thumbnails/415030260-800x600.jpeg']</t>
  </si>
  <si>
    <t>https://www.olx.com.pk/item/daihatsu-cuore-cx-eco-urgent-sell-iid-1080926452</t>
  </si>
  <si>
    <t>Coure 2009 
First owner 
Fresh Outer shower 
Interior original
All document clear
Original file 
Cplc clear
CNG and Petrol both</t>
  </si>
  <si>
    <t>['https://images.olx.com.pk/thumbnails/414717741-800x600.jpeg', 'https://images.olx.com.pk/thumbnails/414717742-800x600.jpeg', 'https://images.olx.com.pk/thumbnails/414717743-800x600.jpeg', 'https://images.olx.com.pk/thumbnails/414717744-800x600.jpeg', 'https://images.olx.com.pk/thumbnails/414717745-800x600.jpeg', 'https://images.olx.com.pk/thumbnails/414717746-800x600.jpeg']</t>
  </si>
  <si>
    <t>https://www.olx.com.pk/item/cuore-2009-iid-1080874362</t>
  </si>
  <si>
    <t>SUZUKI SWIFT DLX
MODEL 2020
REGISTERED 2021 
32000KM ONLY 
A ONE CONDITIONT
JUST BUY &amp; DRIVE. 
NO WORK REQUIRED 
EACH AND EVERYTHING OK 
DEMAND 2975</t>
  </si>
  <si>
    <t>['https://images.olx.com.pk/thumbnails/410913999-800x600.jpeg', 'https://images.olx.com.pk/thumbnails/410914000-800x600.jpeg', 'https://images.olx.com.pk/thumbnails/410914001-800x600.jpeg', 'https://images.olx.com.pk/thumbnails/410914002-800x600.jpeg', 'https://images.olx.com.pk/thumbnails/410914003-800x600.jpeg', 'https://images.olx.com.pk/thumbnails/410914004-800x600.jpeg', 'https://images.olx.com.pk/thumbnails/410914005-800x600.jpeg']</t>
  </si>
  <si>
    <t>https://www.olx.com.pk/item/suzuki-swift-dlx-iid-1080236943</t>
  </si>
  <si>
    <t>Selling (100% Original Genuine) Safely used (Delivered in Jan 2022) Alsvin Lumiere (Top of the line) Car in Excellent Condition. No accident, No breakups Ever! (Car Registered on Nov. 2021)
With all options: *DayLight, Cruise Control, Sunroof, Air bags, ABS, Parking sensors, TPMS, Rear Camera* Uptodate Tax. 
Lovely looking Car with Very good fuel average, Stability ; Comfort  . . .  
Excise Paid till Jun 2024</t>
  </si>
  <si>
    <t>ABS, Air Bags, Air Conditioning, Alloy Rims, AM/FM Radio, Cruise Control, Front Speakers, Power Locks, Power Mirrors, Power Steering, Power Windows, Rear speakers, Rear Camera, Sun Roof, Steering Switches, USB and Auxillary Cable</t>
  </si>
  <si>
    <t>['https://images.olx.com.pk/thumbnails/386468302-800x600.jpeg', 'https://images.olx.com.pk/thumbnails/398220028-800x600.jpeg', 'https://images.olx.com.pk/thumbnails/398220029-800x600.jpeg', 'https://images.olx.com.pk/thumbnails/398220030-800x600.jpeg', 'https://images.olx.com.pk/thumbnails/398220031-800x600.jpeg', 'https://images.olx.com.pk/thumbnails/398220032-800x600.jpeg']</t>
  </si>
  <si>
    <t>https://www.olx.com.pk/item/blue-bird-alsvin-lumiere-15-iid-1076069790</t>
  </si>
  <si>
    <t xml:space="preserve">Santro 2008 Excellent Genuine Condition Driving Side Door Paint Otherwise 100% Original Condition You Feel Free Then Call &amp; Visit Contact </t>
  </si>
  <si>
    <t>Air Conditioning, Alloy Rims, AM/FM Radio, Front Speakers, Power Steering</t>
  </si>
  <si>
    <t>['https://images.olx.com.pk/thumbnails/410428841-800x600.jpeg', 'https://images.olx.com.pk/thumbnails/410428842-800x600.jpeg', 'https://images.olx.com.pk/thumbnails/410428843-800x600.jpeg', 'https://images.olx.com.pk/thumbnails/410428844-800x600.jpeg', 'https://images.olx.com.pk/thumbnails/410428845-800x600.jpeg', 'https://images.olx.com.pk/thumbnails/410428846-800x600.jpeg', 'https://images.olx.com.pk/thumbnails/410428847-800x600.jpeg', 'https://images.olx.com.pk/thumbnails/410428848-800x600.jpeg', 'https://images.olx.com.pk/thumbnails/410428849-800x600.jpeg', 'https://images.olx.com.pk/thumbnails/410428850-800x600.jpeg', 'https://images.olx.com.pk/thumbnails/410428851-800x600.jpeg', 'https://images.olx.com.pk/thumbnails/410428852-800x600.jpeg', 'https://images.olx.com.pk/thumbnails/410428853-800x600.jpeg', 'https://images.olx.com.pk/thumbnails/410428854-800x600.jpeg', 'https://images.olx.com.pk/thumbnails/410428855-800x600.jpeg']</t>
  </si>
  <si>
    <t>Park View City</t>
  </si>
  <si>
    <t>Air Bags
Air Conditioning
Power Windows
Power Steering
Power Locks
Keyless Entry
Power Mirrors
ABS
AM/FM Radio
LCd Player android ips
Immobilizer Key
2007
170,000 km
Petrol
Automatic
Engine Capacity1800cc
Registered In Islamabad 
Body Type Sedan
Exterior Color Grey
Full options</t>
  </si>
  <si>
    <t>ABS, Air Bags, Air Conditioning, Alloy Rims, AM/FM Radio, Climate Control, Front Speakers, Heated Seats, Immobilizer Key, Keyless Entry, Navigation System, Power Locks, Power Mirrors, Power Steering, Power Windows, Rear Seat Entertainment, Rear AC Vents, Rear speakers, Rear Camera, Sun Roof, Steering Switches, USB and Auxillary Cable</t>
  </si>
  <si>
    <t>['https://images.olx.com.pk/thumbnails/412873310-800x600.jpeg', 'https://images.olx.com.pk/thumbnails/412873311-800x600.jpeg', 'https://images.olx.com.pk/thumbnails/412873312-800x600.jpeg', 'https://images.olx.com.pk/thumbnails/412873313-800x600.jpeg']</t>
  </si>
  <si>
    <t>https://www.olx.com.pk/item/honda-automatic-engine-capacity1800cc-registered-in-islamabad-body-ty-iid-1080566316</t>
  </si>
  <si>
    <t>GOOD CONDITION
FILE CARD AVAILABLE
TOKEN TEX PAID LIFE TIME
URGENT SALE</t>
  </si>
  <si>
    <t>ABS, Air Conditioning, Alloy Rims, AM/FM Radio, CD Player, Power Steering</t>
  </si>
  <si>
    <t>['https://images.olx.com.pk/thumbnails/411139376-800x600.jpeg', 'https://images.olx.com.pk/thumbnails/411139377-800x600.jpeg', 'https://images.olx.com.pk/thumbnails/411139378-800x600.jpeg', 'https://images.olx.com.pk/thumbnails/411139379-800x600.jpeg', 'https://images.olx.com.pk/thumbnails/411139380-800x600.jpeg', 'https://images.olx.com.pk/thumbnails/411139381-800x600.jpeg', 'https://images.olx.com.pk/thumbnails/411139382-800x600.jpeg', 'https://images.olx.com.pk/thumbnails/411139383-800x600.jpeg', 'https://images.olx.com.pk/thumbnails/411139384-800x600.jpeg', 'https://images.olx.com.pk/thumbnails/411139385-800x600.jpeg', 'https://images.olx.com.pk/thumbnails/411899646-800x600.jpeg']</t>
  </si>
  <si>
    <t>https://www.olx.com.pk/item/suzuki-wagnor-vxl-2020-white-iid-1080273838</t>
  </si>
  <si>
    <t>suzuki swift
model 2018
40000 km driven
fully original 
transfer must
first owner</t>
  </si>
  <si>
    <t>ABS, Air Bags, Air Conditioning, AM/FM Radio, CD Player, Front Speakers, Immobilizer Key, Keyless Entry, Navigation System, Power Locks, Power Steering, Power Windows, Rear speakers, Rear Camera, USB and Auxillary Cable</t>
  </si>
  <si>
    <t>['https://images.olx.com.pk/thumbnails/413700003-800x600.jpeg', 'https://images.olx.com.pk/thumbnails/413700004-800x600.jpeg', 'https://images.olx.com.pk/thumbnails/413700005-800x600.jpeg', 'https://images.olx.com.pk/thumbnails/413700006-800x600.jpeg', 'https://images.olx.com.pk/thumbnails/413700007-800x600.jpeg', 'https://images.olx.com.pk/thumbnails/413700008-800x600.jpeg']</t>
  </si>
  <si>
    <t>https://www.olx.com.pk/item/suzuki-swiftcar-iid-1080705804</t>
  </si>
  <si>
    <t>HONDA CITY STEERMATIC
MODEL 2006
AUTO/MANUAL PERFECT
POWER WINDOW
SMOOTH SOUNDLESS POWER ENGINE
RECENTLY CHANGE NEW BATTERY 
NEW TYERS
NEW SEAT COVER
LCD BACK CAMERA
SLIGHTLY TOUCHPS
BEST FOR FAMILIES COMPLETE COMPACK SEEDAN
TOP OF LINE CAR
FULL PACKAGE CAR
NO MAJOR MINOR WORK REQUIRED
JUST BUY AND DRIVE
FAMILY USED CAR
OWN NAME MENDATERY
FOR MORE ONLY CALL</t>
  </si>
  <si>
    <t>ABS, Air Bags, Alloy Rims, AM/FM Radio, CD Player, Front Speakers</t>
  </si>
  <si>
    <t>['https://images.olx.com.pk/thumbnails/412575171-800x600.jpeg', 'https://images.olx.com.pk/thumbnails/412575172-800x600.jpeg', 'https://images.olx.com.pk/thumbnails/412575173-800x600.jpeg', 'https://images.olx.com.pk/thumbnails/412575174-800x600.jpeg', 'https://images.olx.com.pk/thumbnails/412575175-800x600.jpeg', 'https://images.olx.com.pk/thumbnails/412575176-800x600.jpeg', 'https://images.olx.com.pk/thumbnails/412575177-800x600.jpeg', 'https://images.olx.com.pk/thumbnails/412575178-800x600.jpeg', 'https://images.olx.com.pk/thumbnails/412575179-800x600.jpeg', 'https://images.olx.com.pk/thumbnails/412575180-800x600.jpeg', 'https://images.olx.com.pk/thumbnails/412575181-800x600.jpeg', 'https://images.olx.com.pk/thumbnails/412575182-800x600.jpeg', 'https://images.olx.com.pk/thumbnails/412575183-800x600.jpeg', 'https://images.olx.com.pk/thumbnails/412575184-800x600.jpeg', 'https://images.olx.com.pk/thumbnails/412575185-800x600.jpeg', 'https://images.olx.com.pk/thumbnails/412575186-800x600.jpeg', 'https://images.olx.com.pk/thumbnails/412575187-800x600.jpeg', 'https://images.olx.com.pk/thumbnails/412575188-800x600.jpeg', 'https://images.olx.com.pk/thumbnails/412575189-800x600.jpeg']</t>
  </si>
  <si>
    <t>https://www.olx.com.pk/item/honda-city-steermatic-model-2006-automanual-for-sale-iid-1080517244</t>
  </si>
  <si>
    <t>Asalamoalikum
Suzuki Alto VXR 
model 2020
good engine 
good suspension
tubeless tyres
alloyrims
tv nevigation 
back camera
no rusted 
no accident 
return file 
tax cplc clear
only serious buyer contact
no foolish offer
transfer is must
Muhammad Zeeshan 0`3`3,3,3.0. 1-2-9/2/1
AKS MOTORS 
Johar branch 
gulistan-e-johar block 12 near 
nawabish resturant khi</t>
  </si>
  <si>
    <t>['https://images.olx.com.pk/thumbnails/413350358-800x600.jpeg', 'https://images.olx.com.pk/thumbnails/413350359-800x600.jpeg', 'https://images.olx.com.pk/thumbnails/413350360-800x600.jpeg', 'https://images.olx.com.pk/thumbnails/413350361-800x600.jpeg', 'https://images.olx.com.pk/thumbnails/413350362-800x600.jpeg', 'https://images.olx.com.pk/thumbnails/413350363-800x600.jpeg', 'https://images.olx.com.pk/thumbnails/413350364-800x600.jpeg', 'https://images.olx.com.pk/thumbnails/413350365-800x600.jpeg', 'https://images.olx.com.pk/thumbnails/413350366-800x600.jpeg', 'https://images.olx.com.pk/thumbnails/413350367-800x600.jpeg', 'https://images.olx.com.pk/thumbnails/413350368-800x600.jpeg', 'https://images.olx.com.pk/thumbnails/413350369-800x600.jpeg', 'https://images.olx.com.pk/thumbnails/413350370-800x600.jpeg']</t>
  </si>
  <si>
    <t>https://www.olx.com.pk/item/suzuki-alto-vxr-good-condition-iid-1080647177</t>
  </si>
  <si>
    <t>1 side genuine hai 1 ke 2 piece taching shower he new betry ander se totally genuine seal by seal</t>
  </si>
  <si>
    <t>['https://images.olx.com.pk/thumbnails/412739358-800x600.jpeg', 'https://images.olx.com.pk/thumbnails/412739359-800x600.jpeg', 'https://images.olx.com.pk/thumbnails/412739360-800x600.jpeg', 'https://images.olx.com.pk/thumbnails/412739361-800x600.jpeg', 'https://images.olx.com.pk/thumbnails/412739362-800x600.jpeg', 'https://images.olx.com.pk/thumbnails/412739363-800x600.jpeg', 'https://images.olx.com.pk/thumbnails/412739364-800x600.jpeg', 'https://images.olx.com.pk/thumbnails/412739365-800x600.jpeg']</t>
  </si>
  <si>
    <t>https://www.olx.com.pk/item/toyota-corolla-1112-buhat-pyari-gari-hai-iid-1080544245</t>
  </si>
  <si>
    <t>Shah Latif Town</t>
  </si>
  <si>
    <t>Suzuki cultus 2007 model</t>
  </si>
  <si>
    <t>['https://images.olx.com.pk/thumbnails/414562244-800x600.jpeg', 'https://images.olx.com.pk/thumbnails/414562245-800x600.jpeg', 'https://images.olx.com.pk/thumbnails/414562246-800x600.jpeg', 'https://images.olx.com.pk/thumbnails/414562247-800x600.jpeg', 'https://images.olx.com.pk/thumbnails/414562248-800x600.jpeg', 'https://images.olx.com.pk/thumbnails/414562249-800x600.jpeg', 'https://images.olx.com.pk/thumbnails/414562250-800x600.jpeg', 'https://images.olx.com.pk/thumbnails/414562251-800x600.jpeg', 'https://images.olx.com.pk/thumbnails/414562252-800x600.jpeg', 'https://images.olx.com.pk/thumbnails/414562253-800x600.jpeg']</t>
  </si>
  <si>
    <t>https://www.olx.com.pk/item/cultus-for-sale-iid-1080848495</t>
  </si>
  <si>
    <t>civic 2021 facelift non accidental just 1 n half piece showered no any work required. no sms just cl me</t>
  </si>
  <si>
    <t>ABS, Air Bags, Air Conditioning, Alloy Rims, AM/FM Radio, CD Player, Climate Control, DVD Player, Front Speakers, Front Camera, Immobilizer Key, Keyless Entry, Navigation System, Power Mirrors, Power Steering, Power Windows, Rear AC Vents, Sun Roof</t>
  </si>
  <si>
    <t>['https://images.olx.com.pk/thumbnails/414923428-800x600.jpeg', 'https://images.olx.com.pk/thumbnails/414923429-800x600.jpeg', 'https://images.olx.com.pk/thumbnails/414923430-800x600.jpeg', 'https://images.olx.com.pk/thumbnails/414923431-800x600.jpeg', 'https://images.olx.com.pk/thumbnails/414923432-800x600.jpeg', 'https://images.olx.com.pk/thumbnails/414923433-800x600.jpeg', 'https://images.olx.com.pk/thumbnails/414923434-800x600.jpeg']</t>
  </si>
  <si>
    <t>https://www.olx.com.pk/item/civic-orial-prosmatic-iid-1080909010</t>
  </si>
  <si>
    <t>Suzuki Swift for sale exchange possible. 
Alloy rims 
Sports tyre 
speakers
Ac/Heater
Engine okay hai
Suspensions 100%
Leather seats
LeD panel install 
Cutt off laga howa hai. ( Duel sound}
13-14 in city avarge 
15-15 on long fuel average 
Contact me on whstaapp</t>
  </si>
  <si>
    <t>Alloy Rims, AM/FM Radio, CD Player, Front Speakers, Navigation System, Power Locks, Power Mirrors, Power Steering, Power Windows, Rear AC Vents, USB and Auxillary Cable</t>
  </si>
  <si>
    <t>['https://images.olx.com.pk/thumbnails/413722344-800x600.jpeg', 'https://images.olx.com.pk/thumbnails/413722345-800x600.jpeg', 'https://images.olx.com.pk/thumbnails/413722346-800x600.jpeg', 'https://images.olx.com.pk/thumbnails/413722347-800x600.jpeg', 'https://images.olx.com.pk/thumbnails/413722348-800x600.jpeg', 'https://images.olx.com.pk/thumbnails/413722350-800x600.jpeg']</t>
  </si>
  <si>
    <t>https://www.olx.com.pk/item/suzuki-swift-2012-exchange-possible-iid-1080709803</t>
  </si>
  <si>
    <t>Jhangi Wala Road</t>
  </si>
  <si>
    <t>neat and clean bumper to bumper jenuine only 2 dry dent not paint no touchups</t>
  </si>
  <si>
    <t>Air Conditioning, CD Player, DVD Player, Front Speakers, Immobilizer Key, Power Locks, Power Mirrors, Power Steering, Power Windows, Rear AC Vents, Rear speakers, USB and Auxillary Cable</t>
  </si>
  <si>
    <t>['https://images.olx.com.pk/thumbnails/398838442-800x600.jpeg', 'https://images.olx.com.pk/thumbnails/398838443-800x600.jpeg', 'https://images.olx.com.pk/thumbnails/398838444-800x600.jpeg', 'https://images.olx.com.pk/thumbnails/398838445-800x600.jpeg', 'https://images.olx.com.pk/thumbnails/398838446-800x600.jpeg', 'https://images.olx.com.pk/thumbnails/398838447-800x600.jpeg', 'https://images.olx.com.pk/thumbnails/398838448-800x600.jpeg', 'https://images.olx.com.pk/thumbnails/398838449-800x600.jpeg', 'https://images.olx.com.pk/thumbnails/398838450-800x600.jpeg', 'https://images.olx.com.pk/thumbnails/398838451-800x600.jpeg', 'https://images.olx.com.pk/thumbnails/398838452-800x600.jpeg', 'https://images.olx.com.pk/thumbnails/398838453-800x600.jpeg', 'https://images.olx.com.pk/thumbnails/398838454-800x600.jpeg', 'https://images.olx.com.pk/thumbnails/398838455-800x600.jpeg', 'https://images.olx.com.pk/thumbnails/398838456-800x600.jpeg', 'https://images.olx.com.pk/thumbnails/398838457-800x600.jpeg', 'https://images.olx.com.pk/thumbnails/398838458-800x600.jpeg', 'https://images.olx.com.pk/thumbnails/398838459-800x600.jpeg']</t>
  </si>
  <si>
    <t>https://www.olx.com.pk/item/karwaan-plus-2022-for-sale-iid-1078210087</t>
  </si>
  <si>
    <t>Gharyala Wala</t>
  </si>
  <si>
    <t>Alto 2010 model 
installed led panel
 new posish seits, 
new tears
chaht or deggi is genien baki touch up ha for new look, 
bio metric on spot, 
papers is all clear, 
car is own my name 
not a single issue ac and heater is 100% 
water droped engine 
call on my whats app
0/3/0/4/8/5/4/4/3/4/1/</t>
  </si>
  <si>
    <t>ABS, Alloy Rims, AM/FM Radio, Keyless Entry, Power Locks, USB and Auxillary Cable</t>
  </si>
  <si>
    <t>['https://images.olx.com.pk/thumbnails/414242677-800x600.jpeg', 'https://images.olx.com.pk/thumbnails/414242678-800x600.jpeg', 'https://images.olx.com.pk/thumbnails/414242679-800x600.jpeg', 'https://images.olx.com.pk/thumbnails/414242680-800x600.jpeg', 'https://images.olx.com.pk/thumbnails/414242681-800x600.jpeg', 'https://images.olx.com.pk/thumbnails/414242682-800x600.jpeg', 'https://images.olx.com.pk/thumbnails/414242683-800x600.jpeg', 'https://images.olx.com.pk/thumbnails/414242684-800x600.jpeg', 'https://images.olx.com.pk/thumbnails/414242685-800x600.jpeg', 'https://images.olx.com.pk/thumbnails/414242686-800x600.jpeg', 'https://images.olx.com.pk/thumbnails/414242687-800x600.jpeg', 'https://images.olx.com.pk/thumbnails/414242688-800x600.jpeg', 'https://images.olx.com.pk/thumbnails/414242689-800x600.jpeg', 'https://images.olx.com.pk/thumbnails/414242690-800x600.jpeg']</t>
  </si>
  <si>
    <t>https://www.olx.com.pk/item/alto-2010-family-used-car-for-sale-iid-1080796409</t>
  </si>
  <si>
    <t>Club Road</t>
  </si>
  <si>
    <t>nothing,11gzjzjkzhsksz</t>
  </si>
  <si>
    <t>['https://images.olx.com.pk/thumbnails/411139104-800x600.jpeg', 'https://images.olx.com.pk/thumbnails/411139105-800x600.jpeg', 'https://images.olx.com.pk/thumbnails/411139106-800x600.jpeg', 'https://images.olx.com.pk/thumbnails/411139107-800x600.jpeg', 'https://images.olx.com.pk/thumbnails/411139108-800x600.jpeg', 'https://images.olx.com.pk/thumbnails/411139109-800x600.jpeg', 'https://images.olx.com.pk/thumbnails/411139110-800x600.jpeg', 'https://images.olx.com.pk/thumbnails/411139111-800x600.jpeg', 'https://images.olx.com.pk/thumbnails/411139112-800x600.jpeg', 'https://images.olx.com.pk/thumbnails/411139113-800x600.jpeg', 'https://images.olx.com.pk/thumbnails/411139114-800x600.jpeg']</t>
  </si>
  <si>
    <t>https://www.olx.com.pk/item/for-sale03066743639-iid-1080273797</t>
  </si>
  <si>
    <t>Family use car 
Showered for fresh look( no accident ) 
Showered because color was fading 
New Engine installed 30k driven updated on Smartcard 
Avg (12-13) with AC in city 
Avg (15-17) with AC on long route( highway, motorway)
Token clear till 24
Contact on Whatsapp agar call nai connect ho rhi
Documents original 
Number plate original 
Tyre Imported Dunlop ( 70% life)
Seat covers installed original seats still brand new
Android screen 
Reverse camera 
2 car keys 
Stepni and Tools also available
Recently all work done mechanical and suspension wise car is 110% 
Just buy and drive and change engine oil timely 
Brand new radiator and dry battery installed
It’s negotiable for serious buyers and dealers please don’t contact. 
For further information you can contact on my number but I would prefer that you visit and see the car for yourself then we can talk. 
Minor crack  on Front windscreen but treatment done so it won’t</t>
  </si>
  <si>
    <t>ABS, Air Bags, Air Conditioning, Alloy Rims, AM/FM Radio, CD Player, Front Speakers, Immobilizer Key, Power Locks, Power Mirrors, Power Steering, Power Windows, Rear speakers, Rear Camera</t>
  </si>
  <si>
    <t>['https://images.olx.com.pk/thumbnails/412833840-800x600.jpeg', 'https://images.olx.com.pk/thumbnails/412833839-800x600.jpeg', 'https://images.olx.com.pk/thumbnails/412833841-800x600.jpeg', 'https://images.olx.com.pk/thumbnails/412833842-800x600.jpeg', 'https://images.olx.com.pk/thumbnails/412833843-800x600.jpeg', 'https://images.olx.com.pk/thumbnails/412833844-800x600.jpeg', 'https://images.olx.com.pk/thumbnails/412833845-800x600.jpeg', 'https://images.olx.com.pk/thumbnails/412833846-800x600.jpeg', 'https://images.olx.com.pk/thumbnails/412833847-800x600.jpeg', 'https://images.olx.com.pk/thumbnails/412833848-800x600.jpeg', 'https://images.olx.com.pk/thumbnails/412833849-800x600.jpeg', 'https://images.olx.com.pk/thumbnails/412833850-800x600.jpeg', 'https://images.olx.com.pk/thumbnails/412833851-800x600.jpeg', 'https://images.olx.com.pk/thumbnails/412833852-800x600.jpeg', 'https://images.olx.com.pk/thumbnails/412833853-800x600.jpeg', 'https://images.olx.com.pk/thumbnails/412833854-800x600.jpeg', 'https://images.olx.com.pk/thumbnails/412833855-800x600.jpeg', 'https://images.olx.com.pk/thumbnails/412833856-800x600.jpeg', 'https://images.olx.com.pk/thumbnails/412833857-800x600.jpeg', 'https://images.olx.com.pk/thumbnails/412833858-800x600.jpeg']</t>
  </si>
  <si>
    <t>https://www.olx.com.pk/item/honda-civic-prosmetic-iid-1080559991</t>
  </si>
  <si>
    <t>Ameen Park</t>
  </si>
  <si>
    <t xml:space="preserve">Suzuki Bolan 
Engine 100% oky
Engine water dropping 
sofa seats 
Alloy rim 
Audio player 
interior janiun 
non accident 
outer sides 2 pice touching 
kisi bhi kisam ka Kam ni hona wala
Family used 
Contact Num </t>
  </si>
  <si>
    <t>['https://images.olx.com.pk/thumbnails/411250983-800x600.jpeg', 'https://images.olx.com.pk/thumbnails/411250984-800x600.jpeg', 'https://images.olx.com.pk/thumbnails/411250985-800x600.jpeg', 'https://images.olx.com.pk/thumbnails/411250986-800x600.jpeg', 'https://images.olx.com.pk/thumbnails/411250987-800x600.jpeg', 'https://images.olx.com.pk/thumbnails/411250988-800x600.jpeg', 'https://images.olx.com.pk/thumbnails/411250989-800x600.jpeg', 'https://images.olx.com.pk/thumbnails/411250990-800x600.jpeg', 'https://images.olx.com.pk/thumbnails/411250991-800x600.jpeg', 'https://images.olx.com.pk/thumbnails/411250992-800x600.jpeg', 'https://images.olx.com.pk/thumbnails/411250993-800x600.jpeg', 'https://images.olx.com.pk/thumbnails/411250994-800x600.jpeg']</t>
  </si>
  <si>
    <t>https://www.olx.com.pk/item/suzuki-bolan-model-2016-iid-1080292985</t>
  </si>
  <si>
    <t>Khokhar Town</t>
  </si>
  <si>
    <t>its left hand steering car
total genuine
Very good condition 
canada imported
buy and drive</t>
  </si>
  <si>
    <t>Air Bags, Air Conditioning, Alloy Rims, Keyless Entry, Power Locks, Power Mirrors, Power Steering, Power Windows, USB and Auxillary Cable</t>
  </si>
  <si>
    <t>['https://images.olx.com.pk/thumbnails/398932952-800x600.jpeg', 'https://images.olx.com.pk/thumbnails/398932953-800x600.jpeg', 'https://images.olx.com.pk/thumbnails/398932954-800x600.jpeg', 'https://images.olx.com.pk/thumbnails/398932955-800x600.jpeg', 'https://images.olx.com.pk/thumbnails/398932956-800x600.jpeg', 'https://images.olx.com.pk/thumbnails/398932957-800x600.jpeg', 'https://images.olx.com.pk/thumbnails/398932958-800x600.jpeg', 'https://images.olx.com.pk/thumbnails/398932959-800x600.jpeg', 'https://images.olx.com.pk/thumbnails/398932960-800x600.jpeg', 'https://images.olx.com.pk/thumbnails/398932961-800x600.jpeg']</t>
  </si>
  <si>
    <t>https://www.olx.com.pk/item/crolla-imported-candaian-model-altis-iid-1078226418</t>
  </si>
  <si>
    <t>Honda civic 2003 no work requires just pay and drive</t>
  </si>
  <si>
    <t>['https://images.olx.com.pk/thumbnails/411443675-800x600.jpeg', 'https://images.olx.com.pk/thumbnails/411443676-800x600.jpeg', 'https://images.olx.com.pk/thumbnails/411443677-800x600.jpeg', 'https://images.olx.com.pk/thumbnails/411443678-800x600.jpeg', 'https://images.olx.com.pk/thumbnails/411443679-800x600.jpeg', 'https://images.olx.com.pk/thumbnails/411443680-800x600.jpeg', 'https://images.olx.com.pk/thumbnails/411443681-800x600.jpeg', 'https://images.olx.com.pk/thumbnails/411443682-800x600.jpeg', 'https://images.olx.com.pk/thumbnails/411443683-800x600.jpeg']</t>
  </si>
  <si>
    <t>https://www.olx.com.pk/item/honda-civic-2003-iid-1080324335</t>
  </si>
  <si>
    <t>Honda city AUTO . 
 Model 2012 for sale. 
Islamabad number. 
 ac hater working
 powe STrang 
power windows. 
engn out class. 
on my Name barometric available . 
dmnd only twenty six lak fourty five thousand only. 
zero triple three dbl seven six 2 seven dbl four</t>
  </si>
  <si>
    <t>Air Bags, AM/FM Radio, CD Player, Cool Box, Power Locks, Power Mirrors, Power Steering, Power Windows, Rear Seat Entertainment, Rear AC Vents, Rear speakers, Rear Camera, USB and Auxillary Cable</t>
  </si>
  <si>
    <t>['https://images.olx.com.pk/thumbnails/412942491-800x600.jpeg', 'https://images.olx.com.pk/thumbnails/412942492-800x600.jpeg', 'https://images.olx.com.pk/thumbnails/412942493-800x600.jpeg', 'https://images.olx.com.pk/thumbnails/412942494-800x600.jpeg', 'https://images.olx.com.pk/thumbnails/412942495-800x600.jpeg', 'https://images.olx.com.pk/thumbnails/412942496-800x600.jpeg', 'https://images.olx.com.pk/thumbnails/412942497-800x600.jpeg', 'https://images.olx.com.pk/thumbnails/412942498-800x600.jpeg', 'https://images.olx.com.pk/thumbnails/412942499-800x600.jpeg', 'https://images.olx.com.pk/thumbnails/412942500-800x600.jpeg', 'https://images.olx.com.pk/thumbnails/412942501-800x600.jpeg', 'https://images.olx.com.pk/thumbnails/412942502-800x600.jpeg', 'https://images.olx.com.pk/thumbnails/412942503-800x600.jpeg', 'https://images.olx.com.pk/thumbnails/412942504-800x600.jpeg', 'https://images.olx.com.pk/thumbnails/412942505-800x600.jpeg', 'https://images.olx.com.pk/thumbnails/412942506-800x600.jpeg', 'https://images.olx.com.pk/thumbnails/412942507-800x600.jpeg', 'https://images.olx.com.pk/thumbnails/412942508-800x600.jpeg', 'https://images.olx.com.pk/thumbnails/412942509-800x600.jpeg', 'https://images.olx.com.pk/thumbnails/412942510-800x600.jpeg']</t>
  </si>
  <si>
    <t>https://www.olx.com.pk/item/honda-city-for-sale-iid-1080578508</t>
  </si>
  <si>
    <t>Mumtazabad</t>
  </si>
  <si>
    <t>original first owner. 
Bumper to bumper original
verified auction sheet
pearl blue color
contact on WhatsApp</t>
  </si>
  <si>
    <t>ABS, Air Bags, Air Conditioning, Alloy Rims, AM/FM Radio, Climate Control, Front Speakers, Immobilizer Key, Keyless Entry, Power Locks, Power Mirrors, Power Steering, Power Windows, Rear speakers, Rear Camera</t>
  </si>
  <si>
    <t>['https://images.olx.com.pk/thumbnails/413303957-800x600.jpeg', 'https://images.olx.com.pk/thumbnails/413303958-800x600.jpeg', 'https://images.olx.com.pk/thumbnails/413303959-800x600.jpeg', 'https://images.olx.com.pk/thumbnails/413303960-800x600.jpeg', 'https://images.olx.com.pk/thumbnails/413303961-800x600.jpeg', 'https://images.olx.com.pk/thumbnails/413303962-800x600.jpeg', 'https://images.olx.com.pk/thumbnails/413303963-800x600.jpeg', 'https://images.olx.com.pk/thumbnails/413303964-800x600.jpeg', 'https://images.olx.com.pk/thumbnails/413303965-800x600.jpeg', 'https://images.olx.com.pk/thumbnails/413303966-800x600.jpeg', 'https://images.olx.com.pk/thumbnails/413303967-800x600.jpeg', 'https://images.olx.com.pk/thumbnails/413303968-800x600.jpeg']</t>
  </si>
  <si>
    <t>https://www.olx.com.pk/item/move-custom-original-b2b-iid-1080639590</t>
  </si>
  <si>
    <t>no any work require water dropping engine</t>
  </si>
  <si>
    <t>Air Bags, Air Conditioning, Alloy Rims, AM/FM Radio, Front Speakers, Power Locks, Power Mirrors, Power Steering, Power Windows, USB and Auxillary Cable</t>
  </si>
  <si>
    <t>['https://images.olx.com.pk/thumbnails/414177295-800x600.jpeg', 'https://images.olx.com.pk/thumbnails/414177296-800x600.jpeg', 'https://images.olx.com.pk/thumbnails/414177297-800x600.jpeg', 'https://images.olx.com.pk/thumbnails/414177298-800x600.jpeg', 'https://images.olx.com.pk/thumbnails/414177299-800x600.jpeg', 'https://images.olx.com.pk/thumbnails/414177300-800x600.jpeg']</t>
  </si>
  <si>
    <t>https://www.olx.com.pk/item/corolla-se-saloon-full-body-shower-tax-clear-iid-1080785625</t>
  </si>
  <si>
    <t>I am the first owner single hand driven used as a second car. Original meter, spare unused. New battery and tyres 9.5/10 condition just buy and drive.</t>
  </si>
  <si>
    <t>['https://images.olx.com.pk/thumbnails/404206505-800x600.jpeg', 'https://images.olx.com.pk/thumbnails/404206506-800x600.jpeg', 'https://images.olx.com.pk/thumbnails/404206507-800x600.jpeg', 'https://images.olx.com.pk/thumbnails/404206508-800x600.jpeg', 'https://images.olx.com.pk/thumbnails/404206509-800x600.jpeg', 'https://images.olx.com.pk/thumbnails/404206510-800x600.jpeg', 'https://images.olx.com.pk/thumbnails/404206511-800x600.jpeg', 'https://images.olx.com.pk/thumbnails/404206512-800x600.jpeg']</t>
  </si>
  <si>
    <t>https://www.olx.com.pk/item/toyota-corolla-18-altis-2014-iid-1079116549</t>
  </si>
  <si>
    <t>HONDA CITY 
2019 Model 
REGISTERED 2019
*****
SILVER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Feautures:
• original pannel
• Back camera
• Navigation system
• GPS
• Leather seats
• Sound system. 
Note:
*
• As a full featured full option car price is very reasonable . 
urgent sale need payment 
Jazak Allah</t>
  </si>
  <si>
    <t>['https://images.olx.com.pk/thumbnails/413360057-800x600.jpeg', 'https://images.olx.com.pk/thumbnails/413360058-800x600.jpeg', 'https://images.olx.com.pk/thumbnails/413360059-800x600.jpeg', 'https://images.olx.com.pk/thumbnails/413360060-800x600.jpeg', 'https://images.olx.com.pk/thumbnails/413360061-800x600.jpeg', 'https://images.olx.com.pk/thumbnails/413360062-800x600.jpeg', 'https://images.olx.com.pk/thumbnails/413360063-800x600.jpeg', 'https://images.olx.com.pk/thumbnails/413360064-800x600.jpeg', 'https://images.olx.com.pk/thumbnails/413360065-800x600.jpeg', 'https://images.olx.com.pk/thumbnails/413360066-800x600.jpeg', 'https://images.olx.com.pk/thumbnails/413360067-800x600.jpeg', 'https://images.olx.com.pk/thumbnails/413360068-800x600.jpeg', 'https://images.olx.com.pk/thumbnails/413360069-800x600.jpeg', 'https://images.olx.com.pk/thumbnails/413360070-800x600.jpeg']</t>
  </si>
  <si>
    <t>https://www.olx.com.pk/item/honda-city-15-prosmatic-2019-model-sale-iid-1080648627</t>
  </si>
  <si>
    <t>Honda reborn oriel prosmatic
With sunroof only one fender touched up
Silver colour 
Lahore number 
Token paided till 2024
First owner</t>
  </si>
  <si>
    <t>ABS, Air Bags, Air Conditioning, Alloy Rims, AM/FM Radio, CD Player, DVD Player, Front Speakers, Front Camera, Heated Seats, Immobilizer Key, Keyless Entry, Navigation System, Power Locks, Power Mirrors, Power Windows, Rear Seat Entertainment, Rear AC Vents, Rear speakers, Sun Roof, USB and Auxillary Cable</t>
  </si>
  <si>
    <t>['https://images.olx.com.pk/thumbnails/409797109-800x600.jpeg', 'https://images.olx.com.pk/thumbnails/409797110-800x600.jpeg', 'https://images.olx.com.pk/thumbnails/409797111-800x600.jpeg', 'https://images.olx.com.pk/thumbnails/409797112-800x600.jpeg', 'https://images.olx.com.pk/thumbnails/409797113-800x600.jpeg', 'https://images.olx.com.pk/thumbnails/409797114-800x600.jpeg']</t>
  </si>
  <si>
    <t>https://www.olx.com.pk/item/honda-reborn-2011-iid-1080049752</t>
  </si>
  <si>
    <t>Sacratch less car. 
New model alloy rims. 
On my own name. 
No work required. 
Tottal genuine.</t>
  </si>
  <si>
    <t>ABS, Air Bags, Alloy Rims, AM/FM Radio, CD Player, Cruise Control, DVD Player, Front Speakers, Power Steering, Power Windows, Sun Roof, Steering Switches</t>
  </si>
  <si>
    <t>['https://images.olx.com.pk/thumbnails/414838692-800x600.jpeg', 'https://images.olx.com.pk/thumbnails/414838693-800x600.jpeg', 'https://images.olx.com.pk/thumbnails/414838694-800x600.jpeg', 'https://images.olx.com.pk/thumbnails/414838695-800x600.jpeg', 'https://images.olx.com.pk/thumbnails/414838696-800x600.jpeg', 'https://images.olx.com.pk/thumbnails/414838697-800x600.jpeg', 'https://images.olx.com.pk/thumbnails/414838698-800x600.jpeg']</t>
  </si>
  <si>
    <t>https://www.olx.com.pk/item/toyota-grande-2017-model-iid-1080893868</t>
  </si>
  <si>
    <t>Chichawatni Road</t>
  </si>
  <si>
    <t>just by and drive gift for Toyota lover's</t>
  </si>
  <si>
    <t>['https://images.olx.com.pk/thumbnails/413790324-800x600.jpeg', 'https://images.olx.com.pk/thumbnails/413790325-800x600.jpeg', 'https://images.olx.com.pk/thumbnails/413790326-800x600.jpeg', 'https://images.olx.com.pk/thumbnails/413790327-800x600.jpeg', 'https://images.olx.com.pk/thumbnails/413790328-800x600.jpeg', 'https://images.olx.com.pk/thumbnails/413790329-800x600.jpeg', 'https://images.olx.com.pk/thumbnails/413790330-800x600.jpeg', 'https://images.olx.com.pk/thumbnails/413790331-800x600.jpeg', 'https://images.olx.com.pk/thumbnails/413790332-800x600.jpeg', 'https://images.olx.com.pk/thumbnails/413790333-800x600.jpeg', 'https://images.olx.com.pk/thumbnails/413790334-800x600.jpeg', 'https://images.olx.com.pk/thumbnails/413790335-800x600.jpeg', 'https://images.olx.com.pk/thumbnails/413790336-800x600.jpeg', 'https://images.olx.com.pk/thumbnails/413790337-800x600.jpeg']</t>
  </si>
  <si>
    <t>https://www.olx.com.pk/item/look-like-brand-new-car-genuine-engine-genuine-compressor-iid-1080721149</t>
  </si>
  <si>
    <t>Multan Bypass</t>
  </si>
  <si>
    <t>Total Original 
First Owner
Scratch Less
Low Mileage 
Back camera LCD install
Location: Mian Channu</t>
  </si>
  <si>
    <t>ABS, Air Bags, Air Conditioning, Front Speakers, Rear speakers, Rear Camera</t>
  </si>
  <si>
    <t>['https://images.olx.com.pk/thumbnails/414547102-800x600.jpeg', 'https://images.olx.com.pk/thumbnails/414547103-800x600.jpeg', 'https://images.olx.com.pk/thumbnails/414547104-800x600.jpeg', 'https://images.olx.com.pk/thumbnails/414547105-800x600.jpeg', 'https://images.olx.com.pk/thumbnails/414547106-800x600.jpeg', 'https://images.olx.com.pk/thumbnails/414547107-800x600.jpeg', 'https://images.olx.com.pk/thumbnails/414547108-800x600.jpeg', 'https://images.olx.com.pk/thumbnails/414547109-800x600.jpeg', 'https://images.olx.com.pk/thumbnails/414547110-800x600.jpeg', 'https://images.olx.com.pk/thumbnails/414547111-800x600.jpeg']</t>
  </si>
  <si>
    <t>https://www.olx.com.pk/item/suzuki-alto-iid-1080846076</t>
  </si>
  <si>
    <t xml:space="preserve">4x4 working
Petrol/CNG both working
16inch off rd tyres with Alloy rims 
never been into accident 
completely maintained
smart card
exchange option can be considered 
For more details, Whatsapp on </t>
  </si>
  <si>
    <t>ABS, Air Conditioning, Alloy Rims, Front Speakers, Keyless Entry, Power Locks, Power Mirrors, Power Steering, Power Windows, USB and Auxillary Cable</t>
  </si>
  <si>
    <t>['https://images.olx.com.pk/thumbnails/407586849-800x600.jpeg', 'https://images.olx.com.pk/thumbnails/407586850-800x600.jpeg', 'https://images.olx.com.pk/thumbnails/407586851-800x600.jpeg', 'https://images.olx.com.pk/thumbnails/407586852-800x600.jpeg', 'https://images.olx.com.pk/thumbnails/407586853-800x600.jpeg']</t>
  </si>
  <si>
    <t>https://www.olx.com.pk/item/kia-sportage-4x4-iid-1079677769</t>
  </si>
  <si>
    <t>No Work In Suzuki Ravi</t>
  </si>
  <si>
    <t>['https://images.olx.com.pk/thumbnails/412284871-800x600.jpeg', 'https://images.olx.com.pk/thumbnails/412284872-800x600.jpeg', 'https://images.olx.com.pk/thumbnails/412284873-800x600.jpeg', 'https://images.olx.com.pk/thumbnails/412284874-800x600.jpeg', 'https://images.olx.com.pk/thumbnails/412284875-800x600.jpeg', 'https://images.olx.com.pk/thumbnails/412284876-800x600.jpeg']</t>
  </si>
  <si>
    <t>https://www.olx.com.pk/item/suzuki-ravi-for-sale-iid-1080469307</t>
  </si>
  <si>
    <t xml:space="preserve">*DAIHATSU HIJET
*Model 2011
*KM's driven : 70,000
*Registered By Lahore
*Engine 100%
*Suspension 100%
*Gear 100 %
*Power steering
*Fully maintain 
*New tyre and rims installed 
*Pearl White
*First Owner Own Name
*First Owner Own Name
*BioMatric Available
*Condition 9/10
*No Accidental totally Petrol used. 
*No Work Required
*All documents are clear
*Neat and Clean home Used Car
*Urgent Sale
''CALL FOR FURTHER DETAILS'
       Call &amp; Whatsapp
        </t>
  </si>
  <si>
    <t>ABS, Air Bags, Air Conditioning, Cool Box, Rear Camera</t>
  </si>
  <si>
    <t>['https://images.olx.com.pk/thumbnails/411104275-800x600.jpeg', 'https://images.olx.com.pk/thumbnails/411104276-800x600.jpeg', 'https://images.olx.com.pk/thumbnails/411104277-800x600.jpeg', 'https://images.olx.com.pk/thumbnails/411104278-800x600.jpeg', 'https://images.olx.com.pk/thumbnails/411104279-800x600.jpeg', 'https://images.olx.com.pk/thumbnails/411104280-800x600.jpeg']</t>
  </si>
  <si>
    <t>https://www.olx.com.pk/item/daihatsu-hijet-2011-iid-1080268310</t>
  </si>
  <si>
    <t xml:space="preserve">Suzuki Bolan </t>
  </si>
  <si>
    <t>['https://images.olx.com.pk/thumbnails/414103780-800x600.jpeg', 'https://images.olx.com.pk/thumbnails/414103781-800x600.jpeg', 'https://images.olx.com.pk/thumbnails/414103782-800x600.jpeg', 'https://images.olx.com.pk/thumbnails/414103783-800x600.jpeg', 'https://images.olx.com.pk/thumbnails/414103784-800x600.jpeg', 'https://images.olx.com.pk/thumbnails/414103785-800x600.jpeg', 'https://images.olx.com.pk/thumbnails/414103786-800x600.jpeg', 'https://images.olx.com.pk/thumbnails/414103787-800x600.jpeg', 'https://images.olx.com.pk/thumbnails/414103788-800x600.jpeg', 'https://images.olx.com.pk/thumbnails/414103789-800x600.jpeg', 'https://images.olx.com.pk/thumbnails/414103790-800x600.jpeg', 'https://images.olx.com.pk/thumbnails/414103791-800x600.jpeg', 'https://images.olx.com.pk/thumbnails/414103792-800x600.jpeg', 'https://images.olx.com.pk/thumbnails/414103793-800x600.jpeg', 'https://images.olx.com.pk/thumbnails/414103794-800x600.jpeg', 'https://images.olx.com.pk/thumbnails/414103795-800x600.jpeg', 'https://images.olx.com.pk/thumbnails/414103796-800x600.jpeg']</t>
  </si>
  <si>
    <t>https://www.olx.com.pk/item/suzuki-bolan-2013-iid-1080773212</t>
  </si>
  <si>
    <t>I am selling my wagon R. . Non accidental, mechanically fit no work required, smooth drive, new tyres installed, great fuel average, only 2 peices showered rest seal to seal. . . overall best car, biometric on the spot available. . . 
JazakAllah</t>
  </si>
  <si>
    <t>Air Conditioning, Front Speakers, Navigation System, Power Locks, Power Steering, Power Windows, USB and Auxillary Cable</t>
  </si>
  <si>
    <t>['https://images.olx.com.pk/thumbnails/404340954-800x600.jpeg', 'https://images.olx.com.pk/thumbnails/404340955-800x600.jpeg', 'https://images.olx.com.pk/thumbnails/404340956-800x600.jpeg', 'https://images.olx.com.pk/thumbnails/404340957-800x600.jpeg', 'https://images.olx.com.pk/thumbnails/404340958-800x600.jpeg', 'https://images.olx.com.pk/thumbnails/404340959-800x600.jpeg', 'https://images.olx.com.pk/thumbnails/404340960-800x600.jpeg', 'https://images.olx.com.pk/thumbnails/404340961-800x600.jpeg', 'https://images.olx.com.pk/thumbnails/404340962-800x600.jpeg', 'https://images.olx.com.pk/thumbnails/404340963-800x600.jpeg', 'https://images.olx.com.pk/thumbnails/404340964-800x600.jpeg', 'https://images.olx.com.pk/thumbnails/404340965-800x600.jpeg', 'https://images.olx.com.pk/thumbnails/404340966-800x600.jpeg', 'https://images.olx.com.pk/thumbnails/404340967-800x600.jpeg', 'https://images.olx.com.pk/thumbnails/404340968-800x600.jpeg', 'https://images.olx.com.pk/thumbnails/404340969-800x600.jpeg', 'https://images.olx.com.pk/thumbnails/404340970-800x600.jpeg', 'https://images.olx.com.pk/thumbnails/404340971-800x600.jpeg', 'https://images.olx.com.pk/thumbnails/404340972-800x600.jpeg', 'https://images.olx.com.pk/thumbnails/404340973-800x600.jpeg']</t>
  </si>
  <si>
    <t>https://www.olx.com.pk/item/suzuki-wagnor-iid-1079139026</t>
  </si>
  <si>
    <t xml:space="preserve">hi. im selling my Mitsubishi ek wagon 2007 model 2012 registered </t>
  </si>
  <si>
    <t>ABS, Air Bags, Air Conditioning, Alloy Rims, AM/FM Radio, Front Speakers, Heated Seats, Navigation System, Power Mirrors, Power Steering, Power Windows, Rear Camera</t>
  </si>
  <si>
    <t>['https://images.olx.com.pk/thumbnails/414532056-800x600.jpeg', 'https://images.olx.com.pk/thumbnails/414532057-800x600.jpeg', 'https://images.olx.com.pk/thumbnails/414532058-800x600.jpeg', 'https://images.olx.com.pk/thumbnails/414532059-800x600.jpeg', 'https://images.olx.com.pk/thumbnails/414532060-800x600.jpeg', 'https://images.olx.com.pk/thumbnails/414532061-800x600.jpeg', 'https://images.olx.com.pk/thumbnails/414532062-800x600.jpeg', 'https://images.olx.com.pk/thumbnails/414532063-800x600.jpeg', 'https://images.olx.com.pk/thumbnails/414532064-800x600.jpeg']</t>
  </si>
  <si>
    <t>https://www.olx.com.pk/item/mitsubishi-ek-wagon-2007-iid-1080843627</t>
  </si>
  <si>
    <t>Chevrolet  exclusive imported car Perfect Engine Perfect Suspension 70% original  car ac sound system Original Documents Lifetime Token biometric same day</t>
  </si>
  <si>
    <t>ABS, Air Bags, Air Conditioning, AM/FM Radio, Front Speakers, Keyless Entry</t>
  </si>
  <si>
    <t>['https://images.olx.com.pk/thumbnails/414453905-800x600.jpeg', 'https://images.olx.com.pk/thumbnails/414453906-800x600.jpeg', 'https://images.olx.com.pk/thumbnails/414453907-800x600.jpeg', 'https://images.olx.com.pk/thumbnails/414453908-800x600.jpeg', 'https://images.olx.com.pk/thumbnails/414453909-800x600.jpeg', 'https://images.olx.com.pk/thumbnails/414453910-800x600.jpeg', 'https://images.olx.com.pk/thumbnails/414453911-800x600.jpeg', 'https://images.olx.com.pk/thumbnails/414453912-800x600.jpeg']</t>
  </si>
  <si>
    <t>https://www.olx.com.pk/item/chevrolet-exclusive-imported-car-70-original-hai-iid-1080830942</t>
  </si>
  <si>
    <t>Toyota yaris 1.5 cvt</t>
  </si>
  <si>
    <t>ABS, Air Bags, Air Conditioning, Alloy Rims, AM/FM Radio, Climate Control, Front Speakers, Keyless Entry, Navigation System, Power Locks, Power Mirrors, Power Steering, Power Windows, Rear speakers, Rear Camera, Steering Switches, USB and Auxillary Cable</t>
  </si>
  <si>
    <t>['https://images.olx.com.pk/thumbnails/394016959-800x600.jpeg', 'https://images.olx.com.pk/thumbnails/394686149-800x600.jpeg', 'https://images.olx.com.pk/thumbnails/394686150-800x600.jpeg', 'https://images.olx.com.pk/thumbnails/394686151-800x600.jpeg']</t>
  </si>
  <si>
    <t>https://www.olx.com.pk/item/toyota-yaris-15-cvt-iid-1077384762</t>
  </si>
  <si>
    <t>Enjoy the sooper drive. Non accidental guaranteed. Sindh registered. Model 2003. Sealto Seal genuine. Company fitted CNG. Documents clear. Book duplicate. File original. Just 2nd owner. 
0/3/3-96/54/9.5. 7. Location Kohat.</t>
  </si>
  <si>
    <t>Air Conditioning, Alloy Rims, AM/FM Radio, Front Speakers, Keyless Entry, Navigation System, Power Locks, Power Steering, Rear speakers, USB and Auxillary Cable</t>
  </si>
  <si>
    <t>['https://images.olx.com.pk/thumbnails/415316739-800x600.jpeg', 'https://images.olx.com.pk/thumbnails/415316740-800x600.jpeg', 'https://images.olx.com.pk/thumbnails/415316741-800x600.jpeg', 'https://images.olx.com.pk/thumbnails/415316742-800x600.jpeg', 'https://images.olx.com.pk/thumbnails/415316743-800x600.jpeg', 'https://images.olx.com.pk/thumbnails/415316744-800x600.jpeg', 'https://images.olx.com.pk/thumbnails/415316745-800x600.jpeg', 'https://images.olx.com.pk/thumbnails/415316746-800x600.jpeg', 'https://images.olx.com.pk/thumbnails/415316747-800x600.jpeg', 'https://images.olx.com.pk/thumbnails/415316748-800x600.jpeg', 'https://images.olx.com.pk/thumbnails/415318393-800x600.jpeg', 'https://images.olx.com.pk/thumbnails/415318394-800x600.jpeg', 'https://images.olx.com.pk/thumbnails/415318395-800x600.jpeg', 'https://images.olx.com.pk/thumbnails/415318396-800x600.jpeg', 'https://images.olx.com.pk/thumbnails/415318397-800x600.jpeg']</t>
  </si>
  <si>
    <t>Sharaqpur Road</t>
  </si>
  <si>
    <t>Mira 2021 model 2023 import 4 grade car</t>
  </si>
  <si>
    <t>['https://images.olx.com.pk/thumbnails/409752476-800x600.jpeg', 'https://images.olx.com.pk/thumbnails/409752477-800x600.jpeg', 'https://images.olx.com.pk/thumbnails/409752478-800x600.jpeg', 'https://images.olx.com.pk/thumbnails/409752479-800x600.jpeg', 'https://images.olx.com.pk/thumbnails/409752480-800x600.jpeg', 'https://images.olx.com.pk/thumbnails/409752481-800x600.jpeg']</t>
  </si>
  <si>
    <t>https://www.olx.com.pk/item/daihatsu-mira-20212023-4grade-iid-1080042064</t>
  </si>
  <si>
    <t>Unknown</t>
  </si>
  <si>
    <t xml:space="preserve">well maintained battery health 100%
contact number : </t>
  </si>
  <si>
    <t>Air Bags, Air Conditioning, Alloy Rims, AM/FM Radio, Cruise Control, Keyless Entry, Power Locks, Power Steering, Power Windows, Rear Camera, Sun Roof, Steering Switches, USB and Auxillary Cable</t>
  </si>
  <si>
    <t>['https://images.olx.com.pk/thumbnails/414631948-800x600.jpeg', 'https://images.olx.com.pk/thumbnails/414631950-800x600.jpeg', 'https://images.olx.com.pk/thumbnails/414631952-800x600.jpeg', 'https://images.olx.com.pk/thumbnails/414631954-800x600.jpeg', 'https://images.olx.com.pk/thumbnails/414631956-800x600.jpeg']</t>
  </si>
  <si>
    <t>https://www.olx.com.pk/item/alsvin-lumiere-in-silver-color-iid-1080860380</t>
  </si>
  <si>
    <t>Civic 2004 exi 2004 eagle eye very good condition ander Sy jeniun hy bhr sy chat piller jeniun hain baki light shawar hy no poligate ko kam nhe hy body men koi rust nhe hy 
Own powerful engine soundless koi kam nhe hy 
Chilled a/c good working
new tyre new aliram original honda civic japnies varient /g
android panel back camera laga howa hy
central lock achy wala laga howa key button wala 
new leather seat covers expensive waly lagy howy hain interior brand new jasa hy 
gari ki her cheez working men hy koi asi cheez nhe hy Jo kam na kar rahi ho a to z working
gari men koi b Kise tarha ka kam nhe hy 
Docoment complete hain 3rd owner hy number plate mojod hain
Cplc clear Tex paid hy 
gari ki original pic add men lagi howi hain abhi ki
sirf achi gari lany waly rabta karin apny or mery time ka khyl karin thanks 
0/3/0/0/3/4/8/2/9/6/0</t>
  </si>
  <si>
    <t>['https://images.olx.com.pk/thumbnails/402409228-800x600.jpeg', 'https://images.olx.com.pk/thumbnails/402409229-800x600.jpeg', 'https://images.olx.com.pk/thumbnails/402409230-800x600.jpeg', 'https://images.olx.com.pk/thumbnails/402409231-800x600.jpeg', 'https://images.olx.com.pk/thumbnails/402409232-800x600.jpeg', 'https://images.olx.com.pk/thumbnails/402409233-800x600.jpeg', 'https://images.olx.com.pk/thumbnails/402409234-800x600.jpeg', 'https://images.olx.com.pk/thumbnails/402409235-800x600.jpeg', 'https://images.olx.com.pk/thumbnails/402409236-800x600.jpeg', 'https://images.olx.com.pk/thumbnails/402409237-800x600.jpeg', 'https://images.olx.com.pk/thumbnails/402409238-800x600.jpeg', 'https://images.olx.com.pk/thumbnails/402409239-800x600.jpeg', 'https://images.olx.com.pk/thumbnails/402409240-800x600.jpeg', 'https://images.olx.com.pk/thumbnails/402409241-800x600.jpeg', 'https://images.olx.com.pk/thumbnails/402409242-800x600.jpeg', 'https://images.olx.com.pk/thumbnails/402409243-800x600.jpeg', 'https://images.olx.com.pk/thumbnails/402409244-800x600.jpeg', 'https://images.olx.com.pk/thumbnails/402409245-800x600.jpeg', 'https://images.olx.com.pk/thumbnails/402409246-800x600.jpeg']</t>
  </si>
  <si>
    <t>https://www.olx.com.pk/item/civic-2004-eagle-eye-very-good-condition-iid-1078815632</t>
  </si>
  <si>
    <t xml:space="preserve">Chevrolet Exclusive L. S 800cc(Korean Variant)
*Model: 2004
*Its a CBU unit completely built by Korea. 
*Mechanically perfectly fine
*New AC is installed recently. 
*Fuel efficient (16-18km/ltr average)
*Complete orignal documents along with Import file(tokens life time paid)
*In a perfect condition. Goes easily on a speed of </t>
  </si>
  <si>
    <t>Air Conditioning, AM/FM Radio, CD Player, Front Speakers, Power Locks, Power Mirrors, Power Steering, Power Windows, USB and Auxillary Cable</t>
  </si>
  <si>
    <t>['https://images.olx.com.pk/thumbnails/411259832-800x600.jpeg', 'https://images.olx.com.pk/thumbnails/411259833-800x600.jpeg', 'https://images.olx.com.pk/thumbnails/411259834-800x600.jpeg', 'https://images.olx.com.pk/thumbnails/411259835-800x600.jpeg', 'https://images.olx.com.pk/thumbnails/411259836-800x600.jpeg', 'https://images.olx.com.pk/thumbnails/411259837-800x600.jpeg', 'https://images.olx.com.pk/thumbnails/411259838-800x600.jpeg', 'https://images.olx.com.pk/thumbnails/411259839-800x600.jpeg', 'https://images.olx.com.pk/thumbnails/411259840-800x600.jpeg', 'https://images.olx.com.pk/thumbnails/411259841-800x600.jpeg', 'https://images.olx.com.pk/thumbnails/411259842-800x600.jpeg', 'https://images.olx.com.pk/thumbnails/411259843-800x600.jpeg', 'https://images.olx.com.pk/thumbnails/411259844-800x600.jpeg', 'https://images.olx.com.pk/thumbnails/411259845-800x600.jpeg', 'https://images.olx.com.pk/thumbnails/411259846-800x600.jpeg', 'https://images.olx.com.pk/thumbnails/411259847-800x600.jpeg']</t>
  </si>
  <si>
    <t>https://www.olx.com.pk/item/chevrolet-exclusive-l-s-iid-1080294512</t>
  </si>
  <si>
    <t>vehicle in good condition, CNG and petrol, documents renewed UpTo June 2024.</t>
  </si>
  <si>
    <t>Air Conditioning, CD Player, DVD Player</t>
  </si>
  <si>
    <t>['https://images.olx.com.pk/thumbnails/413246734-800x600.jpeg', 'https://images.olx.com.pk/thumbnails/413246735-800x600.jpeg', 'https://images.olx.com.pk/thumbnails/413246736-800x600.jpeg', 'https://images.olx.com.pk/thumbnails/413246737-800x600.jpeg', 'https://images.olx.com.pk/thumbnails/413246738-800x600.jpeg', 'https://images.olx.com.pk/thumbnails/413246739-800x600.jpeg', 'https://images.olx.com.pk/thumbnails/413246740-800x600.jpeg', 'https://images.olx.com.pk/thumbnails/413246741-800x600.jpeg', 'https://images.olx.com.pk/thumbnails/413246742-800x600.jpeg', 'https://images.olx.com.pk/thumbnails/413246743-800x600.jpeg', 'https://images.olx.com.pk/thumbnails/413246744-800x600.jpeg', 'https://images.olx.com.pk/thumbnails/413246745-800x600.jpeg', 'https://images.olx.com.pk/thumbnails/413246746-800x600.jpeg']</t>
  </si>
  <si>
    <t>https://www.olx.com.pk/item/sell-of-course-car-model-2007-iid-1080629819</t>
  </si>
  <si>
    <t>Usmania Mohalla</t>
  </si>
  <si>
    <t>Mira black car in good condition
model 2022
import 2023
clean condition 10/10</t>
  </si>
  <si>
    <t>ABS, Air Bags, Air Conditioning, Alloy Rims, AM/FM Radio, CD Player, Cassette Player, Cool Box, Cruise Control, DVD Player, Front Speakers, Immobilizer Key, Power Mirrors, Power Steering, Power Windows, Rear speakers, Rear Camera, USB and Auxillary Cable</t>
  </si>
  <si>
    <t>['https://images.olx.com.pk/thumbnails/411566107-800x600.jpeg', 'https://images.olx.com.pk/thumbnails/411566108-800x600.jpeg', 'https://images.olx.com.pk/thumbnails/411566109-800x600.jpeg', 'https://images.olx.com.pk/thumbnails/411566110-800x600.jpeg', 'https://images.olx.com.pk/thumbnails/411566111-800x600.jpeg', 'https://images.olx.com.pk/thumbnails/411566112-800x600.jpeg', 'https://images.olx.com.pk/thumbnails/411566113-800x600.jpeg', 'https://images.olx.com.pk/thumbnails/411566114-800x600.jpeg', 'https://images.olx.com.pk/thumbnails/411566115-800x600.jpeg', 'https://images.olx.com.pk/thumbnails/411566116-800x600.jpeg', 'https://images.olx.com.pk/thumbnails/411566117-800x600.jpeg', 'https://images.olx.com.pk/thumbnails/411566118-800x600.jpeg', 'https://images.olx.com.pk/thumbnails/411566119-800x600.jpeg', 'https://images.olx.com.pk/thumbnails/411566120-800x600.jpeg', 'https://images.olx.com.pk/thumbnails/411566121-800x600.jpeg']</t>
  </si>
  <si>
    <t>https://www.olx.com.pk/item/daihatsu-mira-2023-iid-1080345887</t>
  </si>
  <si>
    <t>engin good work AC VIP</t>
  </si>
  <si>
    <t>['https://images.olx.com.pk/thumbnails/395358919-800x600.jpeg', 'https://images.olx.com.pk/thumbnails/395358920-800x600.jpeg', 'https://images.olx.com.pk/thumbnails/395358921-800x600.jpeg', 'https://images.olx.com.pk/thumbnails/395358922-800x600.jpeg', 'https://images.olx.com.pk/thumbnails/395358923-800x600.jpeg']</t>
  </si>
  <si>
    <t>Faw v2 2018 model islamabad number in neat and clean condition car is my own name smooth drive kept with care very good fuel average new battery installed 5 days before and in warranty everything is in working condition</t>
  </si>
  <si>
    <t>ABS, Air Bags, Air Conditioning, Alloy Rims, AM/FM Radio, CD Player, Climate Control, DVD Player, Front Speakers, Immobilizer Key, Keyless Entry, Power Locks, Power Mirrors, Power Steering, Power Windows, Rear speakers, Steering Switches, USB and Auxillary Cable</t>
  </si>
  <si>
    <t>['https://images.olx.com.pk/thumbnails/405756780-800x600.jpeg', 'https://images.olx.com.pk/thumbnails/405756781-800x600.jpeg', 'https://images.olx.com.pk/thumbnails/405756782-800x600.jpeg', 'https://images.olx.com.pk/thumbnails/405756783-800x600.jpeg', 'https://images.olx.com.pk/thumbnails/405756784-800x600.jpeg', 'https://images.olx.com.pk/thumbnails/405756785-800x600.jpeg', 'https://images.olx.com.pk/thumbnails/405756786-800x600.jpeg', 'https://images.olx.com.pk/thumbnails/405756787-800x600.jpeg', 'https://images.olx.com.pk/thumbnails/405756788-800x600.jpeg', 'https://images.olx.com.pk/thumbnails/405756789-800x600.jpeg', 'https://images.olx.com.pk/thumbnails/405756790-800x600.jpeg', 'https://images.olx.com.pk/thumbnails/405756791-800x600.jpeg']</t>
  </si>
  <si>
    <t>https://www.olx.com.pk/item/faw-v2-2018-model-islamabad-number-iid-1079374018</t>
  </si>
  <si>
    <t>Lodhran Bypass</t>
  </si>
  <si>
    <t xml:space="preserve"> Lodhran</t>
  </si>
  <si>
    <t>Honda City 2008
Karachi Register</t>
  </si>
  <si>
    <t>ABS, Air Conditioning, Front Speakers, Power Mirrors, Power Steering, Rear Camera</t>
  </si>
  <si>
    <t>['https://images.olx.com.pk/thumbnails/411841804-800x600.jpeg', 'https://images.olx.com.pk/thumbnails/411841805-800x600.jpeg', 'https://images.olx.com.pk/thumbnails/411841806-800x600.jpeg', 'https://images.olx.com.pk/thumbnails/411841807-800x600.jpeg', 'https://images.olx.com.pk/thumbnails/411841808-800x600.jpeg', 'https://images.olx.com.pk/thumbnails/411841809-800x600.jpeg', 'https://images.olx.com.pk/thumbnails/411841810-800x600.jpeg', 'https://images.olx.com.pk/thumbnails/411841811-800x600.jpeg', 'https://images.olx.com.pk/thumbnails/411841812-800x600.jpeg', 'https://images.olx.com.pk/thumbnails/411841813-800x600.jpeg', 'https://images.olx.com.pk/thumbnails/411841814-800x600.jpeg', 'https://images.olx.com.pk/thumbnails/411841815-800x600.jpeg', 'https://images.olx.com.pk/thumbnails/411841816-800x600.jpeg']</t>
  </si>
  <si>
    <t>https://www.olx.com.pk/item/honda-city-2008-iid-1080392834</t>
  </si>
  <si>
    <t>Clifton - Block 9</t>
  </si>
  <si>
    <t>Honda civic oriel UG Model 2016 End
Milage 79600
3rd owner owne my name 
excellent condition
everything is in good or perfect condition
only 2 peice minor touchups
family use car 
urgent for sale call or Whatsapp 
location Clifton block 9th.</t>
  </si>
  <si>
    <t>ABS, Air Bags, Air Conditioning, Alloy Rims, AM/FM Radio, CD Player, Cassette Player, Cruise Control, Climate Control, DVD Player, Front Speakers, Front Camera, Immobilizer Key, Navigation System, Power Locks, Power Mirrors, Power Steering, Power Windows, Rear speakers, Rear Camera, Sun Roof, Steering Switches</t>
  </si>
  <si>
    <t>['https://images.olx.com.pk/thumbnails/412562856-800x600.jpeg', 'https://images.olx.com.pk/thumbnails/412562857-800x600.jpeg', 'https://images.olx.com.pk/thumbnails/412562858-800x600.jpeg', 'https://images.olx.com.pk/thumbnails/412562859-800x600.jpeg', 'https://images.olx.com.pk/thumbnails/412562860-800x600.jpeg', 'https://images.olx.com.pk/thumbnails/412562861-800x600.jpeg', 'https://images.olx.com.pk/thumbnails/412562862-800x600.jpeg', 'https://images.olx.com.pk/thumbnails/412562863-800x600.jpeg', 'https://images.olx.com.pk/thumbnails/412562864-800x600.jpeg', 'https://images.olx.com.pk/thumbnails/412562865-800x600.jpeg', 'https://images.olx.com.pk/thumbnails/412562866-800x600.jpeg', 'https://images.olx.com.pk/thumbnails/412562867-800x600.jpeg', 'https://images.olx.com.pk/thumbnails/412562868-800x600.jpeg', 'https://images.olx.com.pk/thumbnails/412562869-800x600.jpeg', 'https://images.olx.com.pk/thumbnails/412562870-800x600.jpeg', 'https://images.olx.com.pk/thumbnails/412562871-800x600.jpeg', 'https://images.olx.com.pk/thumbnails/412562872-800x600.jpeg', 'https://images.olx.com.pk/thumbnails/412562873-800x600.jpeg', 'https://images.olx.com.pk/thumbnails/412562874-800x600.jpeg', 'https://images.olx.com.pk/thumbnails/412562875-800x600.jpeg']</t>
  </si>
  <si>
    <t>https://www.olx.com.pk/item/honda-civic-oriel-ug-urgent-sale-iid-1080515283</t>
  </si>
  <si>
    <t>Toyota Corolla gli 2013 is available for sale</t>
  </si>
  <si>
    <t>ABS, Air Bags, Air Conditioning, Alloy Rims, AM/FM Radio, CD Player, Cruise Control, DVD Player, Front Speakers, Keyless Entry, Power Locks, Power Mirrors, Power Steering, Power Windows, Rear Camera</t>
  </si>
  <si>
    <t>['https://images.olx.com.pk/thumbnails/413064022-800x600.jpeg', 'https://images.olx.com.pk/thumbnails/413064023-800x600.jpeg', 'https://images.olx.com.pk/thumbnails/413064024-800x600.jpeg', 'https://images.olx.com.pk/thumbnails/413064025-800x600.jpeg', 'https://images.olx.com.pk/thumbnails/413064026-800x600.jpeg', 'https://images.olx.com.pk/thumbnails/413064027-800x600.jpeg', 'https://images.olx.com.pk/thumbnails/413064028-800x600.jpeg', 'https://images.olx.com.pk/thumbnails/413064029-800x600.jpeg', 'https://images.olx.com.pk/thumbnails/413064030-800x600.jpeg', 'https://images.olx.com.pk/thumbnails/413064031-800x600.jpeg']</t>
  </si>
  <si>
    <t>https://www.olx.com.pk/item/toyota-corolla-gli-3013-iid-1080599139</t>
  </si>
  <si>
    <t>Shalimar Housing Scheme</t>
  </si>
  <si>
    <t>car totally genuine paint non accidental 4grade auction sheet 1st owner sofa seats documents original biomatic available</t>
  </si>
  <si>
    <t>ABS, Air Bags, Air Conditioning, Alloy Rims, AM/FM Radio, CD Player, Cassette Player, Climate Control, DVD Player, Front Speakers, Front Camera, Heated Seats, Immobilizer Key, Keyless Entry, Navigation System, Power Locks, Power Mirrors, Power Steering, Power Windows, Rear speakers, USB and Auxillary Cable</t>
  </si>
  <si>
    <t>['https://images.olx.com.pk/thumbnails/411112702-800x600.jpeg', 'https://images.olx.com.pk/thumbnails/411112703-800x600.jpeg', 'https://images.olx.com.pk/thumbnails/411112704-800x600.jpeg', 'https://images.olx.com.pk/thumbnails/411112705-800x600.jpeg', 'https://images.olx.com.pk/thumbnails/411112706-800x600.jpeg', 'https://images.olx.com.pk/thumbnails/411112707-800x600.jpeg', 'https://images.olx.com.pk/thumbnails/411112708-800x600.jpeg', 'https://images.olx.com.pk/thumbnails/411112709-800x600.jpeg', 'https://images.olx.com.pk/thumbnails/411112710-800x600.jpeg', 'https://images.olx.com.pk/thumbnails/411112711-800x600.jpeg', 'https://images.olx.com.pk/thumbnails/411112712-800x600.jpeg', 'https://images.olx.com.pk/thumbnails/411112713-800x600.jpeg', 'https://images.olx.com.pk/thumbnails/411112714-800x600.jpeg', 'https://images.olx.com.pk/thumbnails/411112715-800x600.jpeg', 'https://images.olx.com.pk/thumbnails/411112716-800x600.jpeg']</t>
  </si>
  <si>
    <t>https://www.olx.com.pk/item/toyota-passo-hanu-iid-1080269638</t>
  </si>
  <si>
    <t>Shahkot - Sangla Hill Road</t>
  </si>
  <si>
    <t xml:space="preserve"> Sangla Hill</t>
  </si>
  <si>
    <t>smart card bana howa hai, biometric available hai,new seat poshish hai,</t>
  </si>
  <si>
    <t>AM/FM Radio, Cassette Player, Front Speakers</t>
  </si>
  <si>
    <t>['https://images.olx.com.pk/thumbnails/411917018-800x600.jpeg', 'https://images.olx.com.pk/thumbnails/411917019-800x600.jpeg', 'https://images.olx.com.pk/thumbnails/411917020-800x600.jpeg', 'https://images.olx.com.pk/thumbnails/411917021-800x600.jpeg', 'https://images.olx.com.pk/thumbnails/411917022-800x600.jpeg', 'https://images.olx.com.pk/thumbnails/411917023-800x600.jpeg', 'https://images.olx.com.pk/thumbnails/411917024-800x600.jpeg', 'https://images.olx.com.pk/thumbnails/411917025-800x600.jpeg', 'https://images.olx.com.pk/thumbnails/411917026-800x600.jpeg', 'https://images.olx.com.pk/thumbnails/411917027-800x600.jpeg', 'https://images.olx.com.pk/thumbnails/411917028-800x600.jpeg', 'https://images.olx.com.pk/thumbnails/411917029-800x600.jpeg', 'https://images.olx.com.pk/thumbnails/411917030-800x600.jpeg', 'https://images.olx.com.pk/thumbnails/411917031-800x600.jpeg', 'https://images.olx.com.pk/thumbnails/411917032-800x600.jpeg', 'https://images.olx.com.pk/thumbnails/411917033-800x600.jpeg']</t>
  </si>
  <si>
    <t>https://www.olx.com.pk/item/kia-classic-2001-model-iid-1080405992</t>
  </si>
  <si>
    <t>I m selling my lovely cute car witch is in very excellent condition inner complete genuine outer 90 percent genuine sealed engine no any work in suspension axles also good chilled AC as good as new tyre very attractive interior sound system complete return file no any CPLC issue tex December 2023 transfer must , over all the car is in very smooth drive only bye and drive ,JazakAllah    .</t>
  </si>
  <si>
    <t>Air Conditioning, AM/FM Radio, CD Player, Cool Box, Front Speakers, USB and Auxillary Cable</t>
  </si>
  <si>
    <t>['https://images.olx.com.pk/thumbnails/414231384-800x600.jpeg', 'https://images.olx.com.pk/thumbnails/414231385-800x600.jpeg', 'https://images.olx.com.pk/thumbnails/414231386-800x600.jpeg', 'https://images.olx.com.pk/thumbnails/414231387-800x600.jpeg', 'https://images.olx.com.pk/thumbnails/414231388-800x600.jpeg', 'https://images.olx.com.pk/thumbnails/414231389-800x600.jpeg', 'https://images.olx.com.pk/thumbnails/414231390-800x600.jpeg', 'https://images.olx.com.pk/thumbnails/414231391-800x600.jpeg', 'https://images.olx.com.pk/thumbnails/414231392-800x600.jpeg', 'https://images.olx.com.pk/thumbnails/414231393-800x600.jpeg', 'https://images.olx.com.pk/thumbnails/414231394-800x600.jpeg', 'https://images.olx.com.pk/thumbnails/414231395-800x600.jpeg', 'https://images.olx.com.pk/thumbnails/414231396-800x600.jpeg', 'https://images.olx.com.pk/thumbnails/414231397-800x600.jpeg', 'https://images.olx.com.pk/thumbnails/414231398-800x600.jpeg', 'https://images.olx.com.pk/thumbnails/414231399-800x600.jpeg', 'https://images.olx.com.pk/thumbnails/414231400-800x600.jpeg', 'https://images.olx.com.pk/thumbnails/414231401-800x600.jpeg', 'https://images.olx.com.pk/thumbnails/414231402-800x600.jpeg', 'https://images.olx.com.pk/thumbnails/414231403-800x600.jpeg']</t>
  </si>
  <si>
    <t>https://www.olx.com.pk/item/lovely-cute-car-almost-genuine-iid-1080794660</t>
  </si>
  <si>
    <t>Gulistan-e-Jauhar Block 20</t>
  </si>
  <si>
    <t>Prosmatic Full Option Reborn
after marker alloyrim installed, new tyres, sunroof, engine and body everything is in good condition no work required just buy and drive well maintainted car. Come with machanic. dont waste time by giving foolish offers. thankyou.</t>
  </si>
  <si>
    <t>Air Bags, Air Conditioning, Alloy Rims, AM/FM Radio, Front Speakers, Power Locks, Power Mirrors, Power Steering, Power Windows, Rear Camera, Sun Roof</t>
  </si>
  <si>
    <t>['https://images.olx.com.pk/thumbnails/411141745-800x600.jpeg', 'https://images.olx.com.pk/thumbnails/411141746-800x600.jpeg', 'https://images.olx.com.pk/thumbnails/411141747-800x600.jpeg', 'https://images.olx.com.pk/thumbnails/411141748-800x600.jpeg', 'https://images.olx.com.pk/thumbnails/411141749-800x600.jpeg', 'https://images.olx.com.pk/thumbnails/411141750-800x600.jpeg', 'https://images.olx.com.pk/thumbnails/411141751-800x600.jpeg', 'https://images.olx.com.pk/thumbnails/411141752-800x600.jpeg', 'https://images.olx.com.pk/thumbnails/411141753-800x600.jpeg', 'https://images.olx.com.pk/thumbnails/411141754-800x600.jpeg', 'https://images.olx.com.pk/thumbnails/411141755-800x600.jpeg']</t>
  </si>
  <si>
    <t>https://www.olx.com.pk/item/civic-reborn-full-option-2007-iid-1080274212</t>
  </si>
  <si>
    <t>suzuki alto 2012 model Car total genuine,No car accident Allah ka shokar h home use car</t>
  </si>
  <si>
    <t>AM/FM Radio, CD Player, DVD Player, Front Speakers, Rear AC Vents, Rear speakers, USB and Auxillary Cable</t>
  </si>
  <si>
    <t>['https://images.olx.com.pk/thumbnails/414131702-800x600.jpeg', 'https://images.olx.com.pk/thumbnails/414131703-800x600.jpeg', 'https://images.olx.com.pk/thumbnails/414131704-800x600.jpeg', 'https://images.olx.com.pk/thumbnails/414131705-800x600.jpeg', 'https://images.olx.com.pk/thumbnails/414131706-800x600.jpeg', 'https://images.olx.com.pk/thumbnails/414131707-800x600.jpeg']</t>
  </si>
  <si>
    <t>https://www.olx.com.pk/item/suzoki-alto-2012-model-car-total-geniun-allah-ka-shokar-ha-iid-1080777926</t>
  </si>
  <si>
    <t>non-accidental 
few peice touchup
suspension is fine
engine is fine
visit with mechenic</t>
  </si>
  <si>
    <t>ABS, Air Bags, Air Conditioning, Immobilizer Key, Power Locks, Power Steering, Power Windows</t>
  </si>
  <si>
    <t>['https://images.olx.com.pk/thumbnails/411602815-800x600.jpeg', 'https://images.olx.com.pk/thumbnails/411602816-800x600.jpeg', 'https://images.olx.com.pk/thumbnails/411602817-800x600.jpeg', 'https://images.olx.com.pk/thumbnails/411602818-800x600.jpeg']</t>
  </si>
  <si>
    <t>https://www.olx.com.pk/item/civic-prosmetic-hardtop-2013-iid-1080351741</t>
  </si>
  <si>
    <t xml:space="preserve">original dacuments
all seals completed
no machinical work require
clill AC
running heater
first engine
first compressor
petrol average is plus 18km/L
look wise beautiful. 
</t>
  </si>
  <si>
    <t>['https://images.olx.com.pk/thumbnails/414620074-800x600.jpeg', 'https://images.olx.com.pk/thumbnails/414620075-800x600.jpeg', 'https://images.olx.com.pk/thumbnails/414620076-800x600.jpeg', 'https://images.olx.com.pk/thumbnails/414620077-800x600.jpeg', 'https://images.olx.com.pk/thumbnails/414620078-800x600.jpeg', 'https://images.olx.com.pk/thumbnails/414620079-800x600.jpeg', 'https://images.olx.com.pk/thumbnails/414620080-800x600.jpeg', 'https://images.olx.com.pk/thumbnails/414620081-800x600.jpeg', 'https://images.olx.com.pk/thumbnails/414620082-800x600.jpeg', 'https://images.olx.com.pk/thumbnails/414620083-800x600.jpeg', 'https://images.olx.com.pk/thumbnails/414620084-800x600.jpeg', 'https://images.olx.com.pk/thumbnails/414620085-800x600.jpeg', 'https://images.olx.com.pk/thumbnails/414620086-800x600.jpeg']</t>
  </si>
  <si>
    <t>https://www.olx.com.pk/item/lwj-8473-iid-1080858198</t>
  </si>
  <si>
    <t>alto vxr 2020 mdel 2021 regestration</t>
  </si>
  <si>
    <t>Air Conditioning, Front Speakers, Front Camera</t>
  </si>
  <si>
    <t>['https://images.olx.com.pk/thumbnails/413522228-800x600.jpeg', 'https://images.olx.com.pk/thumbnails/413522229-800x600.jpeg', 'https://images.olx.com.pk/thumbnails/413522230-800x600.jpeg', 'https://images.olx.com.pk/thumbnails/413522231-800x600.jpeg']</t>
  </si>
  <si>
    <t>https://www.olx.com.pk/item/alto-vxr-iid-1080676161</t>
  </si>
  <si>
    <t>Harappa Road</t>
  </si>
  <si>
    <t>Santro Car is good driving and good luck</t>
  </si>
  <si>
    <t>AM/FM Radio, Front Speakers, Power Windows, Rear speakers, USB and Auxillary Cable</t>
  </si>
  <si>
    <t>['https://images.olx.com.pk/thumbnails/413241956-800x600.jpeg', 'https://images.olx.com.pk/thumbnails/413241957-800x600.jpeg', 'https://images.olx.com.pk/thumbnails/413241958-800x600.jpeg']</t>
  </si>
  <si>
    <t>Khayaban-e-Yousaf Housing Scheme</t>
  </si>
  <si>
    <t>Alloy Rims, AM/FM Radio, DVD Player, Front Speakers, Rear speakers</t>
  </si>
  <si>
    <t>['https://images.olx.com.pk/thumbnails/413718206-800x600.jpeg', 'https://images.olx.com.pk/thumbnails/413718207-800x600.jpeg', 'https://images.olx.com.pk/thumbnails/413718208-800x600.jpeg', 'https://images.olx.com.pk/thumbnails/413718209-800x600.jpeg', 'https://images.olx.com.pk/thumbnails/413718210-800x600.jpeg', 'https://images.olx.com.pk/thumbnails/413718211-800x600.jpeg', 'https://images.olx.com.pk/thumbnails/413718212-800x600.jpeg', 'https://images.olx.com.pk/thumbnails/413718213-800x600.jpeg', 'https://images.olx.com.pk/thumbnails/413718214-800x600.jpeg', 'https://images.olx.com.pk/thumbnails/413718215-800x600.jpeg', 'https://images.olx.com.pk/thumbnails/413718216-800x600.jpeg', 'https://images.olx.com.pk/thumbnails/413718217-800x600.jpeg', 'https://images.olx.com.pk/thumbnails/413718218-800x600.jpeg']</t>
  </si>
  <si>
    <t>https://www.olx.com.pk/item/03157575018-ilovepakistan-iid-1080709041</t>
  </si>
  <si>
    <t>Honda City 2007 Automatic</t>
  </si>
  <si>
    <t>Air Conditioning, CD Player, Power Mirrors, Power Windows</t>
  </si>
  <si>
    <t>['https://images.olx.com.pk/thumbnails/411120073-800x600.jpeg', 'https://images.olx.com.pk/thumbnails/411120074-800x600.jpeg', 'https://images.olx.com.pk/thumbnails/411120075-800x600.jpeg', 'https://images.olx.com.pk/thumbnails/411120076-800x600.jpeg', 'https://images.olx.com.pk/thumbnails/411120077-800x600.jpeg', 'https://images.olx.com.pk/thumbnails/411120078-800x600.jpeg', 'https://images.olx.com.pk/thumbnails/411120079-800x600.jpeg']</t>
  </si>
  <si>
    <t>https://www.olx.com.pk/item/only-serious-buyers-contact-price-slightly-negotiable-iid-1080270719</t>
  </si>
  <si>
    <t>cuore 2011 model golden color fresh dent and paint job done. . . chilled ac. . . . radial true with alloy rims. . . . back camera installed. . . manual transmission</t>
  </si>
  <si>
    <t>['https://images.olx.com.pk/thumbnails/413812504-800x600.jpeg', 'https://images.olx.com.pk/thumbnails/413812505-800x600.jpeg', 'https://images.olx.com.pk/thumbnails/413812506-800x600.jpeg', 'https://images.olx.com.pk/thumbnails/413812507-800x600.jpeg', 'https://images.olx.com.pk/thumbnails/413812508-800x600.jpeg', 'https://images.olx.com.pk/thumbnails/413812509-800x600.jpeg', 'https://images.olx.com.pk/thumbnails/413813169-800x600.jpeg']</t>
  </si>
  <si>
    <t>https://www.olx.com.pk/item/cuore-available-for-sell-2011-golden-color-iid-1080724778</t>
  </si>
  <si>
    <t>Chowk Nagshah</t>
  </si>
  <si>
    <t>all dacomint samart copi life time tokan</t>
  </si>
  <si>
    <t>['https://images.olx.com.pk/thumbnails/412973855-800x600.jpeg', 'https://images.olx.com.pk/thumbnails/412973856-800x600.jpeg', 'https://images.olx.com.pk/thumbnails/412973857-800x600.jpeg', 'https://images.olx.com.pk/thumbnails/412973858-800x600.jpeg', 'https://images.olx.com.pk/thumbnails/412973859-800x600.jpeg', 'https://images.olx.com.pk/thumbnails/412973860-800x600.jpeg', 'https://images.olx.com.pk/thumbnails/412973861-800x600.jpeg', 'https://images.olx.com.pk/thumbnails/412973862-800x600.jpeg', 'https://images.olx.com.pk/thumbnails/412973863-800x600.jpeg', 'https://images.olx.com.pk/thumbnails/412973864-800x600.jpeg', 'https://images.olx.com.pk/thumbnails/412973865-800x600.jpeg']</t>
  </si>
  <si>
    <t>Kashmir Pura</t>
  </si>
  <si>
    <t>Santro for sale. . 
power steering, power windows, best fuel consumption, AC, Music system,</t>
  </si>
  <si>
    <t>Air Conditioning, Alloy Rims, Power Mirrors, Power Steering, Power Windows</t>
  </si>
  <si>
    <t>['https://images.olx.com.pk/thumbnails/415127982-800x600.jpeg', 'https://images.olx.com.pk/thumbnails/415127983-800x600.jpeg', 'https://images.olx.com.pk/thumbnails/415127984-800x600.jpeg', 'https://images.olx.com.pk/thumbnails/415127985-800x600.jpeg', 'https://images.olx.com.pk/thumbnails/415127986-800x600.jpeg', 'https://images.olx.com.pk/thumbnails/415127987-800x600.jpeg', 'https://images.olx.com.pk/thumbnails/415127988-800x600.jpeg', 'https://images.olx.com.pk/thumbnails/415127989-800x600.jpeg']</t>
  </si>
  <si>
    <t xml:space="preserve">no shower or repaint no touchup  1 st owner   urgent sale  whatsap on this number </t>
  </si>
  <si>
    <t>['https://images.olx.com.pk/thumbnails/405203899-800x600.jpeg', 'https://images.olx.com.pk/thumbnails/405203900-800x600.jpeg', 'https://images.olx.com.pk/thumbnails/405203901-800x600.jpeg', 'https://images.olx.com.pk/thumbnails/405203902-800x600.jpeg', 'https://images.olx.com.pk/thumbnails/405203903-800x600.jpeg', 'https://images.olx.com.pk/thumbnails/405203904-800x600.jpeg', 'https://images.olx.com.pk/thumbnails/405203905-800x600.jpeg', 'https://images.olx.com.pk/thumbnails/405203906-800x600.jpeg', 'https://images.olx.com.pk/thumbnails/405203907-800x600.jpeg', 'https://images.olx.com.pk/thumbnails/405203908-800x600.jpeg', 'https://images.olx.com.pk/thumbnails/405203909-800x600.jpeg']</t>
  </si>
  <si>
    <t>https://www.olx.com.pk/item/city-2015-100-orignal-iid-1079284599</t>
  </si>
  <si>
    <t>one piece toch up and hid light installation</t>
  </si>
  <si>
    <t>ABS, Air Bags, Air Conditioning, Alloy Rims, AM/FM Radio, CD Player, Cruise Control, DVD Player, Front Speakers, Front Camera, Immobilizer Key, Keyless Entry, Navigation System, Power Locks, Power Mirrors, Power Steering, Power Windows, Rear speakers, Rear Camera, Sun Roof</t>
  </si>
  <si>
    <t>['https://images.olx.com.pk/thumbnails/401184044-800x600.jpeg', 'https://images.olx.com.pk/thumbnails/401184045-800x600.jpeg', 'https://images.olx.com.pk/thumbnails/401184046-800x600.jpeg', 'https://images.olx.com.pk/thumbnails/401184047-800x600.jpeg', 'https://images.olx.com.pk/thumbnails/401184048-800x600.jpeg', 'https://images.olx.com.pk/thumbnails/401184049-800x600.jpeg', 'https://images.olx.com.pk/thumbnails/401184050-800x600.jpeg']</t>
  </si>
  <si>
    <t>https://www.olx.com.pk/item/2016-dec-and-modle-iid-1078607286</t>
  </si>
  <si>
    <t>Vital Homes Housing Scheme</t>
  </si>
  <si>
    <t>1 In showroom condition. 
2. All token taxes are paid to date. 
3. Need to sell the car urgently. 
4. Driven on petrol through out. 
5. Model 2017 registration 2017.
6. Complete original files is available. 
7. Engine suspension 100%. 
8. No mechanical work required. 
9. Just bay aur drive. no 0304/42/44/744
10. contact no[[redacted phone number</t>
  </si>
  <si>
    <t>ABS, Air Conditioning, Alloy Rims, AM/FM Radio, Power Locks, Power Mirrors, Power Steering, Power Windows, Rear AC Vents</t>
  </si>
  <si>
    <t>['https://images.olx.com.pk/thumbnails/410925746-800x600.jpeg', 'https://images.olx.com.pk/thumbnails/410925747-800x600.jpeg', 'https://images.olx.com.pk/thumbnails/410925748-800x600.jpeg', 'https://images.olx.com.pk/thumbnails/410925749-800x600.jpeg', 'https://images.olx.com.pk/thumbnails/410925750-800x600.jpeg', 'https://images.olx.com.pk/thumbnails/410925751-800x600.jpeg', 'https://images.olx.com.pk/thumbnails/410925752-800x600.jpeg', 'https://images.olx.com.pk/thumbnails/410925753-800x600.jpeg', 'https://images.olx.com.pk/thumbnails/410925754-800x600.jpeg', 'https://images.olx.com.pk/thumbnails/410925755-800x600.jpeg', 'https://images.olx.com.pk/thumbnails/410925756-800x600.jpeg', 'https://images.olx.com.pk/thumbnails/410925757-800x600.jpeg', 'https://images.olx.com.pk/thumbnails/410925758-800x600.jpeg', 'https://images.olx.com.pk/thumbnails/410925759-800x600.jpeg', 'https://images.olx.com.pk/thumbnails/410925760-800x600.jpeg', 'https://images.olx.com.pk/thumbnails/410925761-800x600.jpeg', 'https://images.olx.com.pk/thumbnails/410925762-800x600.jpeg', 'https://images.olx.com.pk/thumbnails/410925763-800x600.jpeg', 'https://images.olx.com.pk/thumbnails/410925764-800x600.jpeg', 'https://images.olx.com.pk/thumbnails/410925765-800x600.jpeg']</t>
  </si>
  <si>
    <t>https://www.olx.com.pk/item/suzuki-swift-2017-iid-1080237783</t>
  </si>
  <si>
    <t>Afshan Colony</t>
  </si>
  <si>
    <t>inner outer total genenion ever bumper genenion but repaint alowrims with brand new tyers engine suspension gare A. c heater all perfect original documents own name</t>
  </si>
  <si>
    <t>['https://images.olx.com.pk/thumbnails/415017509-800x600.jpeg', 'https://images.olx.com.pk/thumbnails/415017510-800x600.jpeg', 'https://images.olx.com.pk/thumbnails/415017511-800x600.jpeg', 'https://images.olx.com.pk/thumbnails/415017512-800x600.jpeg', 'https://images.olx.com.pk/thumbnails/415017513-800x600.jpeg', 'https://images.olx.com.pk/thumbnails/415017514-800x600.jpeg', 'https://images.olx.com.pk/thumbnails/415017515-800x600.jpeg', 'https://images.olx.com.pk/thumbnails/415017516-800x600.jpeg', 'https://images.olx.com.pk/thumbnails/415017517-800x600.jpeg', 'https://images.olx.com.pk/thumbnails/415017518-800x600.jpeg', 'https://images.olx.com.pk/thumbnails/415017519-800x600.jpeg', 'https://images.olx.com.pk/thumbnails/415017520-800x600.jpeg', 'https://images.olx.com.pk/thumbnails/415017521-800x600.jpeg', 'https://images.olx.com.pk/thumbnails/415017522-800x600.jpeg', 'https://images.olx.com.pk/thumbnails/415017523-800x600.jpeg', 'https://images.olx.com.pk/thumbnails/415018718-800x600.jpeg']</t>
  </si>
  <si>
    <t>Shahid Park</t>
  </si>
  <si>
    <t>all ok white color 2010model   bady crach</t>
  </si>
  <si>
    <t>['https://images.olx.com.pk/thumbnails/411648542-800x600.jpeg', 'https://images.olx.com.pk/thumbnails/411648543-800x600.jpeg', 'https://images.olx.com.pk/thumbnails/411648544-800x600.jpeg', 'https://images.olx.com.pk/thumbnails/411648545-800x600.jpeg', 'https://images.olx.com.pk/thumbnails/411648546-800x600.jpeg', 'https://images.olx.com.pk/thumbnails/411648547-800x600.jpeg']</t>
  </si>
  <si>
    <t>https://www.olx.com.pk/item/all-ok-iid-1080358634</t>
  </si>
  <si>
    <t>Total Genuine totally cantt area use only family use car. engine suspension all ok no work required.</t>
  </si>
  <si>
    <t>ABS, Air Bags, Air Conditioning, Alloy Rims, AM/FM Radio, CD Player, Front Speakers, Immobilizer Key, Power Locks, Power Mirrors, Power Steering, Power Windows, Rear Camera, USB and Auxillary Cable</t>
  </si>
  <si>
    <t>['https://images.olx.com.pk/thumbnails/412599706-800x600.jpeg', 'https://images.olx.com.pk/thumbnails/412599707-800x600.jpeg', 'https://images.olx.com.pk/thumbnails/412599708-800x600.jpeg', 'https://images.olx.com.pk/thumbnails/412599709-800x600.jpeg', 'https://images.olx.com.pk/thumbnails/412599710-800x600.jpeg', 'https://images.olx.com.pk/thumbnails/412599711-800x600.jpeg', 'https://images.olx.com.pk/thumbnails/412599712-800x600.jpeg', 'https://images.olx.com.pk/thumbnails/412599713-800x600.jpeg', 'https://images.olx.com.pk/thumbnails/412599714-800x600.jpeg', 'https://images.olx.com.pk/thumbnails/412599715-800x600.jpeg', 'https://images.olx.com.pk/thumbnails/412599716-800x600.jpeg', 'https://images.olx.com.pk/thumbnails/412599717-800x600.jpeg', 'https://images.olx.com.pk/thumbnails/412599718-800x600.jpeg', 'https://images.olx.com.pk/thumbnails/412599719-800x600.jpeg', 'https://images.olx.com.pk/thumbnails/412599720-800x600.jpeg', 'https://images.olx.com.pk/thumbnails/412599721-800x600.jpeg']</t>
  </si>
  <si>
    <t>https://www.olx.com.pk/item/car-for-sale-iid-1080521104</t>
  </si>
  <si>
    <t>want to sale my santro car in good condition . 
Chat ,diggi , room ,hodha, in original paint ,
power stairing. 
Engine, suspention ok. 
Original documents, 
Original number plates. 
Aircondition in good condition. 
Tyre and àlloyrims are good. smooth dive. 
kindly avoid to waiste time both of us. 
car can be visit after 07:00 0pm at gulistan colony  .</t>
  </si>
  <si>
    <t>['https://images.olx.com.pk/thumbnails/359611460-800x600.jpeg', 'https://images.olx.com.pk/thumbnails/359611472-800x600.jpeg', 'https://images.olx.com.pk/thumbnails/359611456-800x600.jpeg', 'https://images.olx.com.pk/thumbnails/359611459-800x600.jpeg', 'https://images.olx.com.pk/thumbnails/364154751-800x600.jpeg', 'https://images.olx.com.pk/thumbnails/359611461-800x600.jpeg', 'https://images.olx.com.pk/thumbnails/359611462-800x600.jpeg', 'https://images.olx.com.pk/thumbnails/359611463-800x600.jpeg', 'https://images.olx.com.pk/thumbnails/359611464-800x600.jpeg', 'https://images.olx.com.pk/thumbnails/359611465-800x600.jpeg', 'https://images.olx.com.pk/thumbnails/359611466-800x600.jpeg', 'https://images.olx.com.pk/thumbnails/359611467-800x600.jpeg', 'https://images.olx.com.pk/thumbnails/359611468-800x600.jpeg', 'https://images.olx.com.pk/thumbnails/359611469-800x600.jpeg', 'https://images.olx.com.pk/thumbnails/359611470-800x600.jpeg', 'https://images.olx.com.pk/thumbnails/359611471-800x600.jpeg', 'https://images.olx.com.pk/thumbnails/359611474-800x600.jpeg']</t>
  </si>
  <si>
    <t xml:space="preserve">- Throughout Honda Maintained in terms of oil change, filter change etc . 
- All original documents are complete. 
- Never got into accident
- Throughout Petrol driven
- Engine is in immaculate condition (Sealed engine)
- Android Panel with reverse Camera , Excellent speakers with mini woofer under backseat . 
- Smooth drive &amp; Chilled Ac
- Overall Excellent condition, No Work Required , just buy &amp; drive
</t>
  </si>
  <si>
    <t>ABS, AM/FM Radio, Front Speakers, Immobilizer Key, Navigation System, Power Locks, Power Mirrors, Power Steering, Power Windows, Rear speakers, Rear Camera, USB and Auxillary Cable</t>
  </si>
  <si>
    <t>['https://images.olx.com.pk/thumbnails/404064009-800x600.jpeg', 'https://images.olx.com.pk/thumbnails/404042329-800x600.jpeg', 'https://images.olx.com.pk/thumbnails/404042331-800x600.jpeg', 'https://images.olx.com.pk/thumbnails/404042332-800x600.jpeg', 'https://images.olx.com.pk/thumbnails/404042333-800x600.jpeg', 'https://images.olx.com.pk/thumbnails/404042334-800x600.jpeg', 'https://images.olx.com.pk/thumbnails/404042335-800x600.jpeg', 'https://images.olx.com.pk/thumbnails/404042336-800x600.jpeg', 'https://images.olx.com.pk/thumbnails/404042337-800x600.jpeg', 'https://images.olx.com.pk/thumbnails/404042338-800x600.jpeg', 'https://images.olx.com.pk/thumbnails/404042339-800x600.jpeg', 'https://images.olx.com.pk/thumbnails/404042340-800x600.jpeg', 'https://images.olx.com.pk/thumbnails/404042341-800x600.jpeg', 'https://images.olx.com.pk/thumbnails/404042342-800x600.jpeg', 'https://images.olx.com.pk/thumbnails/404042343-800x600.jpeg', 'https://images.olx.com.pk/thumbnails/404042344-800x600.jpeg', 'https://images.olx.com.pk/thumbnails/404042345-800x600.jpeg', 'https://images.olx.com.pk/thumbnails/404042328-800x600.jpeg']</t>
  </si>
  <si>
    <t>https://www.olx.com.pk/item/honda-city-13-i-vtec-model-2015-iid-1079087768</t>
  </si>
  <si>
    <t>Honda city 1.3 manual
white color, original pictures are attached
car is registered on my name, i am second owner
 two piece shower, rest car is in original paint
car is in good condition, no any accidents. 
good condition yokohama blueearth tyres. 
dry battery 
leather seats
honda genuine lcd panel 
original documents smart card
just buy and drive, no work required 
price is near to final. 
Thanks</t>
  </si>
  <si>
    <t>ABS, Air Conditioning, AM/FM Radio, Front Speakers, Front Camera, Immobilizer Key, Navigation System, Power Locks, Power Mirrors, Power Steering, Power Windows, Rear speakers, Rear Camera, USB and Auxillary Cable</t>
  </si>
  <si>
    <t>['https://images.olx.com.pk/thumbnails/415052607-800x600.jpeg', 'https://images.olx.com.pk/thumbnails/415052608-800x600.jpeg', 'https://images.olx.com.pk/thumbnails/415052609-800x600.jpeg', 'https://images.olx.com.pk/thumbnails/415052610-800x600.jpeg', 'https://images.olx.com.pk/thumbnails/415052611-800x600.jpeg', 'https://images.olx.com.pk/thumbnails/415052612-800x600.jpeg', 'https://images.olx.com.pk/thumbnails/415052613-800x600.jpeg', 'https://images.olx.com.pk/thumbnails/415052614-800x600.jpeg', 'https://images.olx.com.pk/thumbnails/415052615-800x600.jpeg', 'https://images.olx.com.pk/thumbnails/415052616-800x600.jpeg', 'https://images.olx.com.pk/thumbnails/415052617-800x600.jpeg', 'https://images.olx.com.pk/thumbnails/415052618-800x600.jpeg', 'https://images.olx.com.pk/thumbnails/415052619-800x600.jpeg', 'https://images.olx.com.pk/thumbnails/415052620-800x600.jpeg', 'https://images.olx.com.pk/thumbnails/415052621-800x600.jpeg', 'https://images.olx.com.pk/thumbnails/415052622-800x600.jpeg', 'https://images.olx.com.pk/thumbnails/415052623-800x600.jpeg', 'https://images.olx.com.pk/thumbnails/415052624-800x600.jpeg', 'https://images.olx.com.pk/thumbnails/415052625-800x600.jpeg']</t>
  </si>
  <si>
    <t>https://www.olx.com.pk/item/honda-city-13-manual-good-condition-iid-1080929985</t>
  </si>
  <si>
    <t>Peshawar Garden</t>
  </si>
  <si>
    <t>IN GOOD CONDITION POWER STEERING POWERE WINDOWS POWER LOCK NO SHOWERED JUST TOUCHING CLEAN AND GENUINE CAR 10/10 CONDITION 
WITH SCREEN INSTALLED</t>
  </si>
  <si>
    <t>Power Locks, Power Mirrors, Power Steering, Power Windows, USB and Auxillary Cable</t>
  </si>
  <si>
    <t>['https://images.olx.com.pk/thumbnails/415504134-800x600.jpeg', 'https://images.olx.com.pk/thumbnails/415504135-800x600.jpeg', 'https://images.olx.com.pk/thumbnails/415504136-800x600.jpeg', 'https://images.olx.com.pk/thumbnails/415504137-800x600.jpeg', 'https://images.olx.com.pk/thumbnails/415504138-800x600.jpeg', 'https://images.olx.com.pk/thumbnails/415504139-800x600.jpeg', 'https://images.olx.com.pk/thumbnails/415504140-800x600.jpeg']</t>
  </si>
  <si>
    <t>https://www.olx.com.pk/item/home-use-car-in-good-condition-iid-1080831489</t>
  </si>
  <si>
    <t>Azhar Residences</t>
  </si>
  <si>
    <t xml:space="preserve">bumper to bumper 80k milage
</t>
  </si>
  <si>
    <t>ABS, Air Bags, Air Conditioning, AM/FM Radio, CD Player, Cassette Player, DVD Player, Front Speakers, Navigation System, Power Locks, Power Mirrors, Rear AC Vents, Rear speakers</t>
  </si>
  <si>
    <t>['https://images.olx.com.pk/thumbnails/414812355-800x600.jpeg', 'https://images.olx.com.pk/thumbnails/414812356-800x600.jpeg', 'https://images.olx.com.pk/thumbnails/414812357-800x600.jpeg', 'https://images.olx.com.pk/thumbnails/414812358-800x600.jpeg', 'https://images.olx.com.pk/thumbnails/414812359-800x600.jpeg', 'https://images.olx.com.pk/thumbnails/414812360-800x600.jpeg', 'https://images.olx.com.pk/thumbnails/414812361-800x600.jpeg', 'https://images.olx.com.pk/thumbnails/414812362-800x600.jpeg', 'https://images.olx.com.pk/thumbnails/414812363-800x600.jpeg']</t>
  </si>
  <si>
    <t>https://www.olx.com.pk/item/honda-city-2019-iid-1080889545</t>
  </si>
  <si>
    <t>emergency Honda City</t>
  </si>
  <si>
    <t>['https://images.olx.com.pk/thumbnails/413663603-800x600.jpeg', 'https://images.olx.com.pk/thumbnails/413663604-800x600.jpeg', 'https://images.olx.com.pk/thumbnails/413663605-800x600.jpeg', 'https://images.olx.com.pk/thumbnails/413663606-800x600.jpeg', 'https://images.olx.com.pk/thumbnails/413663607-800x600.jpeg', 'https://images.olx.com.pk/thumbnails/413663608-800x600.jpeg', 'https://images.olx.com.pk/thumbnails/413663609-800x600.jpeg', 'https://images.olx.com.pk/thumbnails/413663610-800x600.jpeg', 'https://images.olx.com.pk/thumbnails/413663611-800x600.jpeg', 'https://images.olx.com.pk/thumbnails/413663612-800x600.jpeg', 'https://images.olx.com.pk/thumbnails/413663613-800x600.jpeg', 'https://images.olx.com.pk/thumbnails/413663614-800x600.jpeg', 'https://images.olx.com.pk/thumbnails/413663615-800x600.jpeg']</t>
  </si>
  <si>
    <t>https://www.olx.com.pk/item/metro-staff-gaj-mata-iid-1080699415</t>
  </si>
  <si>
    <t>Jinnah Park</t>
  </si>
  <si>
    <t>Jenioun Conditon 
Side shawer 
L. P. G Set AVG 28 
L. C. D Fitted
Back Camera</t>
  </si>
  <si>
    <t>Air Conditioning, AM/FM Radio, CD Player, DVD Player, Front Speakers, Power Locks, Rear speakers, Rear Camera, USB and Auxillary Cable</t>
  </si>
  <si>
    <t>['https://images.olx.com.pk/thumbnails/414565311-800x600.jpeg', 'https://images.olx.com.pk/thumbnails/414565312-800x600.jpeg', 'https://images.olx.com.pk/thumbnails/414565313-800x600.jpeg', 'https://images.olx.com.pk/thumbnails/414565314-800x600.jpeg', 'https://images.olx.com.pk/thumbnails/414565315-800x600.jpeg', 'https://images.olx.com.pk/thumbnails/414565316-800x600.jpeg', 'https://images.olx.com.pk/thumbnails/414565317-800x600.jpeg', 'https://images.olx.com.pk/thumbnails/414565318-800x600.jpeg', 'https://images.olx.com.pk/thumbnails/414565319-800x600.jpeg', 'https://images.olx.com.pk/thumbnails/414565320-800x600.jpeg', 'https://images.olx.com.pk/thumbnails/414565321-800x600.jpeg', 'https://images.olx.com.pk/thumbnails/414565322-800x600.jpeg', 'https://images.olx.com.pk/thumbnails/414565323-800x600.jpeg', 'https://images.olx.com.pk/thumbnails/414565324-800x600.jpeg', 'https://images.olx.com.pk/thumbnails/414565325-800x600.jpeg', 'https://images.olx.com.pk/thumbnails/414565326-800x600.jpeg', 'https://images.olx.com.pk/thumbnails/414565327-800x600.jpeg', 'https://images.olx.com.pk/thumbnails/414565328-800x600.jpeg', 'https://images.olx.com.pk/thumbnails/414565329-800x600.jpeg', 'https://images.olx.com.pk/thumbnails/414565330-800x600.jpeg']</t>
  </si>
  <si>
    <t>https://www.olx.com.pk/item/640000-finel-hy-plz-serious-bayer-contact-me-iid-1080848998</t>
  </si>
  <si>
    <t xml:space="preserve">sell faw xpv 
dual ac
bumper to bumper original
km 47000
power window
power steering
senter looking 
fule average 14.15
original set
original inside
original outer
non accident
tyer  5 good condition
family use 
kabi kabi istimal hoti he 
lo or chalo koi b kaam nhi he gari me 
location shah Faisal colony azeem pora 
falto log door rehy broker hazrat b 
WhatsApp and call  </t>
  </si>
  <si>
    <t>Air Conditioning, AM/FM Radio, Power Locks, Power Steering, Power Windows, Rear speakers, Steering Switches</t>
  </si>
  <si>
    <t>['https://images.olx.com.pk/thumbnails/400879103-800x600.jpeg', 'https://images.olx.com.pk/thumbnails/400879104-800x600.jpeg', 'https://images.olx.com.pk/thumbnails/400879105-800x600.jpeg', 'https://images.olx.com.pk/thumbnails/400879106-800x600.jpeg', 'https://images.olx.com.pk/thumbnails/400879107-800x600.jpeg']</t>
  </si>
  <si>
    <t>https://www.olx.com.pk/item/urgent-sell-full-original-iid-1078554858</t>
  </si>
  <si>
    <t>mehran petrol, vxr , inner outer genuine, non accidental. . . . . . .</t>
  </si>
  <si>
    <t>['https://images.olx.com.pk/thumbnails/414462449-800x600.jpeg', 'https://images.olx.com.pk/thumbnails/414462450-800x600.jpeg', 'https://images.olx.com.pk/thumbnails/414462451-800x600.jpeg', 'https://images.olx.com.pk/thumbnails/414462452-800x600.jpeg', 'https://images.olx.com.pk/thumbnails/414462453-800x600.jpeg', 'https://images.olx.com.pk/thumbnails/414462454-800x600.jpeg', 'https://images.olx.com.pk/thumbnails/414462455-800x600.jpeg', 'https://images.olx.com.pk/thumbnails/414462456-800x600.jpeg', 'https://images.olx.com.pk/thumbnails/414462457-800x600.jpeg', 'https://images.olx.com.pk/thumbnails/414462458-800x600.jpeg', 'https://images.olx.com.pk/thumbnails/414462459-800x600.jpeg', 'https://images.olx.com.pk/thumbnails/414462460-800x600.jpeg']</t>
  </si>
  <si>
    <t>https://www.olx.com.pk/item/mehran-2009-model-inner-outer-genuine-iid-1080832454</t>
  </si>
  <si>
    <t>just buy and drive content kery 
ugent sale</t>
  </si>
  <si>
    <t>Alloy Rims, Cassette Player, Power Locks, Power Mirrors, Power Steering, Power Windows, Rear Camera</t>
  </si>
  <si>
    <t>['https://images.olx.com.pk/thumbnails/412209202-800x600.jpeg', 'https://images.olx.com.pk/thumbnails/412209203-800x600.jpeg', 'https://images.olx.com.pk/thumbnails/412209204-800x600.jpeg', 'https://images.olx.com.pk/thumbnails/412209205-800x600.jpeg']</t>
  </si>
  <si>
    <t>https://www.olx.com.pk/item/for-sale-iid-1080455756</t>
  </si>
  <si>
    <t>exchanged with altis/grandy 2015/16 etc or any other automatic car 
rebirth 2013 model 1.8 automatic white colour lhr reg. 
own name, bioetric available 
new tyre, and rym
Android panel, back camera,
2 keys, and token updated, 
original no.  plates and all history files of documents available. 
only diggi touch rest almost original. 
own engine,  seal by seal car
best in used cars
in city 12 and on long 14 average, 
price little bit negotiable 
a</t>
  </si>
  <si>
    <t>ABS, Air Bags, Air Conditioning, Alloy Rims, AM/FM Radio, DVD Player, Front Speakers, Heated Seats, Immobilizer Key, Navigation System, Power Locks, Power Mirrors, Power Steering, Power Windows, Rear speakers, Rear Camera, USB and Auxillary Cable</t>
  </si>
  <si>
    <t>['https://images.olx.com.pk/thumbnails/344218282-800x600.jpeg', 'https://images.olx.com.pk/thumbnails/344218283-800x600.jpeg', 'https://images.olx.com.pk/thumbnails/413190024-800x600.jpeg', 'https://images.olx.com.pk/thumbnails/413190025-800x600.jpeg', 'https://images.olx.com.pk/thumbnails/413190026-800x600.jpeg', 'https://images.olx.com.pk/thumbnails/413190027-800x600.jpeg', 'https://images.olx.com.pk/thumbnails/413190028-800x600.jpeg', 'https://images.olx.com.pk/thumbnails/413190029-800x600.jpeg', 'https://images.olx.com.pk/thumbnails/413190030-800x600.jpeg', 'https://images.olx.com.pk/thumbnails/413190031-800x600.jpeg', 'https://images.olx.com.pk/thumbnails/413190032-800x600.jpeg', 'https://images.olx.com.pk/thumbnails/413190033-800x600.jpeg']</t>
  </si>
  <si>
    <t>https://www.olx.com.pk/item/exchanged-with-altisgrandy-201516-rebirth-2013-white-colour-lhr-reg-iid-1068524900</t>
  </si>
  <si>
    <t>G-14</t>
  </si>
  <si>
    <t>660cc Japanese Daihatsu Mira
Automatic Car
Model 2006
Reg 2011
Life Time Token 
Family Used Car
just buy and drive
No work required</t>
  </si>
  <si>
    <t>ABS, Air Bags, Air Conditioning, AM/FM Radio, Navigation System, Power Locks, Power Steering, Power Windows, Rear AC Vents, Rear speakers</t>
  </si>
  <si>
    <t>['https://images.olx.com.pk/thumbnails/415253624-800x600.jpeg', 'https://images.olx.com.pk/thumbnails/415253625-800x600.jpeg', 'https://images.olx.com.pk/thumbnails/415253626-800x600.jpeg', 'https://images.olx.com.pk/thumbnails/415253627-800x600.jpeg', 'https://images.olx.com.pk/thumbnails/415253628-800x600.jpeg', 'https://images.olx.com.pk/thumbnails/415253629-800x600.jpeg', 'https://images.olx.com.pk/thumbnails/415253630-800x600.jpeg']</t>
  </si>
  <si>
    <t>https://www.olx.com.pk/item/660cc-japanese-daihatsu-mira-automatic-car-model-2006-reg-2011-iid-1080964827</t>
  </si>
  <si>
    <t xml:space="preserve">Color : White
Numbr : Lahore
Model : 2015
demand : 29lack
Token : Complete 
open trasfer latter
All basic documents clear 
One hand use condition fresh no need any work
Only Serious person contact Thankyou
other information 
Whatspp number 
</t>
  </si>
  <si>
    <t>['https://images.olx.com.pk/thumbnails/413911590-800x600.jpeg', 'https://images.olx.com.pk/thumbnails/413911591-800x600.jpeg', 'https://images.olx.com.pk/thumbnails/413911592-800x600.jpeg', 'https://images.olx.com.pk/thumbnails/413911593-800x600.jpeg', 'https://images.olx.com.pk/thumbnails/413911594-800x600.jpeg', 'https://images.olx.com.pk/thumbnails/413911595-800x600.jpeg', 'https://images.olx.com.pk/thumbnails/413911596-800x600.jpeg', 'https://images.olx.com.pk/thumbnails/413911597-800x600.jpeg', 'https://images.olx.com.pk/thumbnails/413911598-800x600.jpeg', 'https://images.olx.com.pk/thumbnails/413911599-800x600.jpeg', 'https://images.olx.com.pk/thumbnails/413911600-800x600.jpeg', 'https://images.olx.com.pk/thumbnails/413911601-800x600.jpeg', 'https://images.olx.com.pk/thumbnails/413911602-800x600.jpeg', 'https://images.olx.com.pk/thumbnails/413911603-800x600.jpeg', 'https://images.olx.com.pk/thumbnails/413911604-800x600.jpeg']</t>
  </si>
  <si>
    <t>https://www.olx.com.pk/item/honda-city-2015-model-good-condition-sale-iid-1080741916</t>
  </si>
  <si>
    <t>Cultas 2012 
96000 orignal milage
File duplicate</t>
  </si>
  <si>
    <t>Air Conditioning, Power Locks, Rear Camera, USB and Auxillary Cable</t>
  </si>
  <si>
    <t>['https://images.olx.com.pk/thumbnails/414219948-800x600.jpeg', 'https://images.olx.com.pk/thumbnails/414219949-800x600.jpeg', 'https://images.olx.com.pk/thumbnails/414219950-800x600.jpeg', 'https://images.olx.com.pk/thumbnails/414219951-800x600.jpeg', 'https://images.olx.com.pk/thumbnails/414219952-800x600.jpeg', 'https://images.olx.com.pk/thumbnails/414219953-800x600.jpeg']</t>
  </si>
  <si>
    <t>https://www.olx.com.pk/item/cultas-iid-1080792850</t>
  </si>
  <si>
    <t>Exchange possible wagnor cults</t>
  </si>
  <si>
    <t>ABS, Air Bags, Air Conditioning, Alloy Rims, AM/FM Radio, CD Player, Cruise Control, Climate Control, Front Speakers, Keyless Entry, Navigation System, Power Mirrors, Power Steering, Power Windows</t>
  </si>
  <si>
    <t>['https://images.olx.com.pk/thumbnails/408894638-800x600.jpeg', 'https://images.olx.com.pk/thumbnails/408894639-800x600.jpeg', 'https://images.olx.com.pk/thumbnails/408894640-800x600.jpeg', 'https://images.olx.com.pk/thumbnails/408894641-800x600.jpeg']</t>
  </si>
  <si>
    <t>https://www.olx.com.pk/item/all-ok-bio-moka-pa-mila-ga-iid-1079898013</t>
  </si>
  <si>
    <t>City 1.3 Prosmetic in clean condition. 
17 inch tyres with alloy rims 
Back camera
Leather seats 
2 keys available
On my own name
Service history available as well</t>
  </si>
  <si>
    <t>ABS, Air Conditioning, Alloy Rims, AM/FM Radio, CD Player, Keyless Entry, Power Locks, Power Mirrors, Power Steering, Power Windows, Rear Camera</t>
  </si>
  <si>
    <t>['https://images.olx.com.pk/thumbnails/413691302-800x600.jpeg', 'https://images.olx.com.pk/thumbnails/413691303-800x600.jpeg', 'https://images.olx.com.pk/thumbnails/413691304-800x600.jpeg', 'https://images.olx.com.pk/thumbnails/413691305-800x600.jpeg', 'https://images.olx.com.pk/thumbnails/413691306-800x600.jpeg', 'https://images.olx.com.pk/thumbnails/413691307-800x600.jpeg', 'https://images.olx.com.pk/thumbnails/413691308-800x600.jpeg', 'https://images.olx.com.pk/thumbnails/413691309-800x600.jpeg', 'https://images.olx.com.pk/thumbnails/413691310-800x600.jpeg']</t>
  </si>
  <si>
    <t>https://www.olx.com.pk/item/honda-city-prosmatec-13-iid-1080704394</t>
  </si>
  <si>
    <t>car for urgent sale in abbatabad. . . urgent need</t>
  </si>
  <si>
    <t>Air Conditioning, AM/FM Radio, CD Player, DVD Player, Front Speakers, Heated Seats, Power Steering, Rear AC Vents, Rear speakers, USB and Auxillary Cable</t>
  </si>
  <si>
    <t>['https://images.olx.com.pk/thumbnails/379875890-800x600.jpeg', 'https://images.olx.com.pk/thumbnails/379879064-800x600.jpeg', 'https://images.olx.com.pk/thumbnails/379879065-800x600.jpeg', 'https://images.olx.com.pk/thumbnails/379879066-800x600.jpeg', 'https://images.olx.com.pk/thumbnails/392165963-800x600.jpeg', 'https://images.olx.com.pk/thumbnails/392165964-800x600.jpeg', 'https://images.olx.com.pk/thumbnails/392165965-800x600.jpeg', 'https://images.olx.com.pk/thumbnails/392165966-800x600.jpeg', 'https://images.olx.com.pk/thumbnails/392165967-800x600.jpeg', 'https://images.olx.com.pk/thumbnails/392165968-800x600.jpeg', 'https://images.olx.com.pk/thumbnails/392165969-800x600.jpeg']</t>
  </si>
  <si>
    <t>https://www.olx.com.pk/item/kia-classic-2001-iid-1074910101</t>
  </si>
  <si>
    <t>Burewala Vehari Road</t>
  </si>
  <si>
    <t>2015 Model VXR Euro 2 For Sale 
Air Conditioner Working 
Lifetime Token Paid 
Family Used Vehicle 
Documents All Original Available 
New Seats Poshish 
Seal By Seal Genuine Car 
Non Accidental Car 
Car Location. Burewala City</t>
  </si>
  <si>
    <t>['https://images.olx.com.pk/thumbnails/406273545-800x600.jpeg', 'https://images.olx.com.pk/thumbnails/406273546-800x600.jpeg', 'https://images.olx.com.pk/thumbnails/406273547-800x600.jpeg', 'https://images.olx.com.pk/thumbnails/406273548-800x600.jpeg', 'https://images.olx.com.pk/thumbnails/406273549-800x600.jpeg', 'https://images.olx.com.pk/thumbnails/406273550-800x600.jpeg', 'https://images.olx.com.pk/thumbnails/406273551-800x600.jpeg', 'https://images.olx.com.pk/thumbnails/406273552-800x600.jpeg', 'https://images.olx.com.pk/thumbnails/406273553-800x600.jpeg']</t>
  </si>
  <si>
    <t>https://www.olx.com.pk/item/2015-model-vxr-euro-ac-working-total-genuine-family-used-car-iid-1079459062</t>
  </si>
  <si>
    <t>Toyota Passo Moda G (Top of the line)
Model 2016
Registered 2019
Colour Bottle Green
Mileage 98,000
Push Start
Parking Sensor
Eco Idle
LCD &amp; Back Camera
Climate Control Ac 
Multistearing
LED Lights 
Price Almost Final 
Alloy Rims
New Tyres 
Original Fog lamps
1st Owner</t>
  </si>
  <si>
    <t>ABS, Air Conditioning, Alloy Rims, AM/FM Radio, Cassette Player, Cruise Control, Climate Control, Front Speakers, Front Camera, Immobilizer Key, Navigation System, Power Locks, Power Windows, Rear speakers, Steering Switches</t>
  </si>
  <si>
    <t>['https://images.olx.com.pk/thumbnails/387491536-800x600.jpeg', 'https://images.olx.com.pk/thumbnails/387491537-800x600.jpeg', 'https://images.olx.com.pk/thumbnails/387491538-800x600.jpeg', 'https://images.olx.com.pk/thumbnails/387491539-800x600.jpeg', 'https://images.olx.com.pk/thumbnails/387491540-800x600.jpeg', 'https://images.olx.com.pk/thumbnails/387491541-800x600.jpeg', 'https://images.olx.com.pk/thumbnails/387491542-800x600.jpeg', 'https://images.olx.com.pk/thumbnails/387491543-800x600.jpeg', 'https://images.olx.com.pk/thumbnails/387491544-800x600.jpeg', 'https://images.olx.com.pk/thumbnails/387491545-800x600.jpeg', 'https://images.olx.com.pk/thumbnails/387491546-800x600.jpeg', 'https://images.olx.com.pk/thumbnails/387491547-800x600.jpeg', 'https://images.olx.com.pk/thumbnails/387491548-800x600.jpeg', 'https://images.olx.com.pk/thumbnails/387491549-800x600.jpeg']</t>
  </si>
  <si>
    <t>https://www.olx.com.pk/item/toyota-passo-moda-g-top-of-the-line-iid-1076250140</t>
  </si>
  <si>
    <t>totally genwan urgent sale</t>
  </si>
  <si>
    <t>['https://images.olx.com.pk/thumbnails/412603367-800x600.jpeg', 'https://images.olx.com.pk/thumbnails/412603368-800x600.jpeg', 'https://images.olx.com.pk/thumbnails/412603370-800x600.jpeg', 'https://images.olx.com.pk/thumbnails/412603371-800x600.jpeg', 'https://images.olx.com.pk/thumbnails/412603372-800x600.jpeg', 'https://images.olx.com.pk/thumbnails/412603373-800x600.jpeg', 'https://images.olx.com.pk/thumbnails/412603374-800x600.jpeg']</t>
  </si>
  <si>
    <t>https://www.olx.com.pk/item/suzuki-bolan-iid-1080521681</t>
  </si>
  <si>
    <t xml:space="preserve"> Ghotki</t>
  </si>
  <si>
    <t>chhat digi Bonet genuine hai Darwaazy half shower hain neechy sy half genuine hai 3 fenders bhi genuine hai documents cplc tax sab clear hn location kashmore city</t>
  </si>
  <si>
    <t>['https://images.olx.com.pk/thumbnails/411471731-800x600.jpeg', 'https://images.olx.com.pk/thumbnails/411471732-800x600.jpeg', 'https://images.olx.com.pk/thumbnails/411471733-800x600.jpeg', 'https://images.olx.com.pk/thumbnails/411471734-800x600.jpeg', 'https://images.olx.com.pk/thumbnails/411471735-800x600.jpeg', 'https://images.olx.com.pk/thumbnails/411471736-800x600.jpeg', 'https://images.olx.com.pk/thumbnails/411471737-800x600.jpeg', 'https://images.olx.com.pk/thumbnails/411471738-800x600.jpeg', 'https://images.olx.com.pk/thumbnails/411471739-800x600.jpeg', 'https://images.olx.com.pk/thumbnails/411471740-800x600.jpeg', 'https://images.olx.com.pk/thumbnails/411471741-800x600.jpeg', 'https://images.olx.com.pk/thumbnails/411471742-800x600.jpeg', 'https://images.olx.com.pk/thumbnails/411471743-800x600.jpeg', 'https://images.olx.com.pk/thumbnails/411471744-800x600.jpeg', 'https://images.olx.com.pk/thumbnails/411471745-800x600.jpeg']</t>
  </si>
  <si>
    <t>https://www.olx.com.pk/item/daihatsu-coure-2009-auto-convert-location-kashmore-iid-1080329187</t>
  </si>
  <si>
    <t>Honda City Vario. Automatic
immaculate condition
2006
own engine perfect condition. 
perfect gear shifting
tyres OK
Ac working good
transfer must will not sell on open letter.</t>
  </si>
  <si>
    <t>CD Player, Front Speakers, Power Locks, Power Mirrors, Power Steering, Power Windows, Rear speakers, USB and Auxillary Cable</t>
  </si>
  <si>
    <t>['https://images.olx.com.pk/thumbnails/414339582-800x600.jpeg', 'https://images.olx.com.pk/thumbnails/414339571-800x600.jpeg', 'https://images.olx.com.pk/thumbnails/414339572-800x600.jpeg', 'https://images.olx.com.pk/thumbnails/414339573-800x600.jpeg', 'https://images.olx.com.pk/thumbnails/414339574-800x600.jpeg', 'https://images.olx.com.pk/thumbnails/414339575-800x600.jpeg', 'https://images.olx.com.pk/thumbnails/414339576-800x600.jpeg', 'https://images.olx.com.pk/thumbnails/414339577-800x600.jpeg', 'https://images.olx.com.pk/thumbnails/414339578-800x600.jpeg', 'https://images.olx.com.pk/thumbnails/414339579-800x600.jpeg', 'https://images.olx.com.pk/thumbnails/414339580-800x600.jpeg', 'https://images.olx.com.pk/thumbnails/414339581-800x600.jpeg']</t>
  </si>
  <si>
    <t>https://www.olx.com.pk/item/honda-city-vario-2006-iid-1080811029</t>
  </si>
  <si>
    <t xml:space="preserve">Mercedes Benz E </t>
  </si>
  <si>
    <t>ABS, Air Bags, Air Conditioning, Alloy Rims, Cool Box, Cruise Control, Climate Control, Front Speakers, Immobilizer Key, Navigation System, Power Locks, Power Mirrors, Power Steering, Power Windows, Rear AC Vents, Rear speakers, Rear Camera, Steering Switches, USB and Auxillary Cable</t>
  </si>
  <si>
    <t>['https://images.olx.com.pk/thumbnails/409876813-800x600.jpeg', 'https://images.olx.com.pk/thumbnails/409876814-800x600.jpeg', 'https://images.olx.com.pk/thumbnails/409876815-800x600.jpeg', 'https://images.olx.com.pk/thumbnails/409876816-800x600.jpeg', 'https://images.olx.com.pk/thumbnails/409876817-800x600.jpeg', 'https://images.olx.com.pk/thumbnails/409876818-800x600.jpeg', 'https://images.olx.com.pk/thumbnails/409876819-800x600.jpeg']</t>
  </si>
  <si>
    <t>https://www.olx.com.pk/item/mercedes-benz-e200-iid-1080063144</t>
  </si>
  <si>
    <t>original document and smart card. 
biometric available on spot. 
AC heater suspension gear battery everything is in their best conditions. 
power window. 
security system is also functional. 
alloy wheels with 85% tyres. 
roof and some pieces in janion condition rest shower for freshness. 
ammaculate interior with LCD. 
Token tax updated UpTo 2024. 
price is already reasonable can be little bit negotiate on spot. 
no any work required just buy and drive.</t>
  </si>
  <si>
    <t>Air Conditioning, Alloy Rims, AM/FM Radio, CD Player, Front Speakers, Immobilizer Key, Keyless Entry, Power Locks, Power Steering, Power Windows, Rear speakers, Rear Camera, USB and Auxillary Cable</t>
  </si>
  <si>
    <t>['https://images.olx.com.pk/thumbnails/413841097-800x600.jpeg', 'https://images.olx.com.pk/thumbnails/413841098-800x600.jpeg', 'https://images.olx.com.pk/thumbnails/413841099-800x600.jpeg', 'https://images.olx.com.pk/thumbnails/413841100-800x600.jpeg', 'https://images.olx.com.pk/thumbnails/413841101-800x600.jpeg', 'https://images.olx.com.pk/thumbnails/413841102-800x600.jpeg', 'https://images.olx.com.pk/thumbnails/413841103-800x600.jpeg', 'https://images.olx.com.pk/thumbnails/413841104-800x600.jpeg', 'https://images.olx.com.pk/thumbnails/413841105-800x600.jpeg', 'https://images.olx.com.pk/thumbnails/413841106-800x600.jpeg', 'https://images.olx.com.pk/thumbnails/413841107-800x600.jpeg', 'https://images.olx.com.pk/thumbnails/413841108-800x600.jpeg']</t>
  </si>
  <si>
    <t>https://www.olx.com.pk/item/xli-2010-converted-gli-urgent-sale-in-cheep-price-iid-1080729427</t>
  </si>
  <si>
    <t>Goodluk front gnwan otershawar inar genwan new engin genwan docomint biomatric availbale</t>
  </si>
  <si>
    <t>Alloy Rims, AM/FM Radio, CD Player, DVD Player, Power Steering, Rear speakers, Rear Camera, USB and Auxillary Cable</t>
  </si>
  <si>
    <t>['https://images.olx.com.pk/thumbnails/414484331-800x600.jpeg', 'https://images.olx.com.pk/thumbnails/414484332-800x600.jpeg', 'https://images.olx.com.pk/thumbnails/414484333-800x600.jpeg', 'https://images.olx.com.pk/thumbnails/414484334-800x600.jpeg', 'https://images.olx.com.pk/thumbnails/414484335-800x600.jpeg', 'https://images.olx.com.pk/thumbnails/414484336-800x600.jpeg', 'https://images.olx.com.pk/thumbnails/414484337-800x600.jpeg', 'https://images.olx.com.pk/thumbnails/414484338-800x600.jpeg', 'https://images.olx.com.pk/thumbnails/414528237-800x600.jpeg', 'https://images.olx.com.pk/thumbnails/414528238-800x600.jpeg', 'https://images.olx.com.pk/thumbnails/414528239-800x600.jpeg']</t>
  </si>
  <si>
    <t>https://www.olx.com.pk/item/urgent-sell-faimly-use-car-03348603722-iid-1080835969</t>
  </si>
  <si>
    <t>PLEASE READ DESCRIPTION 
DONT ASK FAZOOL QUESTIONS
ONLY PRICE DISCUSSION
DETAIL/FEATURE LIST
Honda city 2004 
RAWALPINDI NO. MY OWN NAME
Manual Transmission
1300 CC
AUTO WINDOWS
AUTO SIDE MIRRORS
SECURITY LOCK INSTALLED
10.1IN ANDROID SCREEN
REAR CAMERA
SOUND SYSTEM INSTALLED
HD LED LIGHTS INSTALLED(IMPORT FROM CHINA)
FOG LIGHTS INSTALLED(IMPORT FROM CHINA)
POWER STEERING
SIDES SHOWERED ONLY &amp; 
TOTAL GENUINE OTHER PARTS
SPOILER,FRONT SPLITTER,SIDE SKIRTS,REAR SKIRTS INSTALLED
CHILL AC
HEATER WORKS PERFECT
NEW TYRES INSTALLED
0% FLAW IN CAR
17KM LONG DRIVE
15KM IN-CITY 
100% READY TO DRIVE 
CONTACT ME ONLY FOR PRICE ALL DETAILS MENTIONED See less</t>
  </si>
  <si>
    <t>Air Bags, Air Conditioning, Alloy Rims, AM/FM Radio, Front Speakers, Navigation System, Power Locks, Power Mirrors, Power Steering, Power Windows, Rear speakers, Rear Camera, USB and Auxillary Cable</t>
  </si>
  <si>
    <t>['https://images.olx.com.pk/thumbnails/414997855-800x600.jpeg', 'https://images.olx.com.pk/thumbnails/414997856-800x600.jpeg', 'https://images.olx.com.pk/thumbnails/414997857-800x600.jpeg', 'https://images.olx.com.pk/thumbnails/414997858-800x600.jpeg', 'https://images.olx.com.pk/thumbnails/414997859-800x600.jpeg', 'https://images.olx.com.pk/thumbnails/414997860-800x600.jpeg', 'https://images.olx.com.pk/thumbnails/414997861-800x600.jpeg', 'https://images.olx.com.pk/thumbnails/414997862-800x600.jpeg', 'https://images.olx.com.pk/thumbnails/414997863-800x600.jpeg', 'https://images.olx.com.pk/thumbnails/414997864-800x600.jpeg']</t>
  </si>
  <si>
    <t>https://www.olx.com.pk/item/honda-city-2004-manual-iid-1080921369</t>
  </si>
  <si>
    <t xml:space="preserve">Aoa All,
Want to Sell my Car Urgently, Need Money that why price is reasonable
Honda City Dec 2018 
Registration Lahore 2019 
Kept with extreme care along with proper maintenance Record 
totally home used only 70k driven 
2x piece minor touched 
On my own name 
New Tyre / Unique leather Seat cover 
Can be seen in Offr Colony Lahore cantt
Price is not negotiable 
plz Contact : Zero Three Zero Zero : Eight Six Nine Six Four Eight Three 
</t>
  </si>
  <si>
    <t>['https://images.olx.com.pk/thumbnails/414504494-800x600.jpeg', 'https://images.olx.com.pk/thumbnails/414504495-800x600.jpeg', 'https://images.olx.com.pk/thumbnails/414504496-800x600.jpeg', 'https://images.olx.com.pk/thumbnails/414504497-800x600.jpeg', 'https://images.olx.com.pk/thumbnails/414504498-800x600.jpeg', 'https://images.olx.com.pk/thumbnails/414504499-800x600.jpeg', 'https://images.olx.com.pk/thumbnails/414504500-800x600.jpeg', 'https://images.olx.com.pk/thumbnails/414504501-800x600.jpeg', 'https://images.olx.com.pk/thumbnails/414504502-800x600.jpeg']</t>
  </si>
  <si>
    <t>https://www.olx.com.pk/item/army-offr-used-city-201819-iid-1080839188</t>
  </si>
  <si>
    <t>salam everyone
its toyota yaris 1.3 manual 
white colour 
isb number
bumper to bumper geniune
first owner
28000 driven 
car is just like brand new condition used under army officer
asking price is 4050 already reason able minor negotiable on spot 
only serious buyers contact thanks</t>
  </si>
  <si>
    <t>ABS, Air Bags, Air Conditioning, AM/FM Radio, CD Player, Climate Control, Front Speakers, Immobilizer Key, Keyless Entry, Navigation System, Power Locks, Power Mirrors, Power Steering, Power Windows, Rear speakers, Rear Camera, USB and Auxillary Cable</t>
  </si>
  <si>
    <t>['https://images.olx.com.pk/thumbnails/403571422-800x600.jpeg', 'https://images.olx.com.pk/thumbnails/403571423-800x600.jpeg', 'https://images.olx.com.pk/thumbnails/403571424-800x600.jpeg', 'https://images.olx.com.pk/thumbnails/403571425-800x600.jpeg', 'https://images.olx.com.pk/thumbnails/403571426-800x600.jpeg', 'https://images.olx.com.pk/thumbnails/403571427-800x600.jpeg', 'https://images.olx.com.pk/thumbnails/403571428-800x600.jpeg', 'https://images.olx.com.pk/thumbnails/403571429-800x600.jpeg', 'https://images.olx.com.pk/thumbnails/403571430-800x600.jpeg', 'https://images.olx.com.pk/thumbnails/403571431-800x600.jpeg', 'https://images.olx.com.pk/thumbnails/403571432-800x600.jpeg', 'https://images.olx.com.pk/thumbnails/403571433-800x600.jpeg', 'https://images.olx.com.pk/thumbnails/403571434-800x600.jpeg', 'https://images.olx.com.pk/thumbnails/403571435-800x600.jpeg', 'https://images.olx.com.pk/thumbnails/403571436-800x600.jpeg', 'https://images.olx.com.pk/thumbnails/403571437-800x600.jpeg', 'https://images.olx.com.pk/thumbnails/403571438-800x600.jpeg', 'https://images.olx.com.pk/thumbnails/403571439-800x600.jpeg', 'https://images.olx.com.pk/thumbnails/403571440-800x600.jpeg', 'https://images.olx.com.pk/thumbnails/403571441-800x600.jpeg']</t>
  </si>
  <si>
    <t>https://www.olx.com.pk/item/toyota-yaris-total-geniune-iid-1079010814</t>
  </si>
  <si>
    <t xml:space="preserve">I want to sale my wagnor car any interested person contact me 
Second owner 
Interior totally Janion 
Exterior roof &amp; pillar Janion 
Door minor touch up
No Mechanical work required only buy &amp; Drive
</t>
  </si>
  <si>
    <t>AM/FM Radio, CD Player, DVD Player, Immobilizer Key, Keyless Entry, Power Locks, Power Mirrors, Power Steering, Power Windows, Rear Seat Entertainment, Rear speakers, USB and Auxillary Cable</t>
  </si>
  <si>
    <t>['https://images.olx.com.pk/thumbnails/413226943-800x600.jpeg', 'https://images.olx.com.pk/thumbnails/413226944-800x600.jpeg', 'https://images.olx.com.pk/thumbnails/413226945-800x600.jpeg', 'https://images.olx.com.pk/thumbnails/413226946-800x600.jpeg', 'https://images.olx.com.pk/thumbnails/413226947-800x600.jpeg', 'https://images.olx.com.pk/thumbnails/413226948-800x600.jpeg']</t>
  </si>
  <si>
    <t>https://www.olx.com.pk/item/car-for-sale-iid-1080626607</t>
  </si>
  <si>
    <t xml:space="preserve">coure 2009 all ok in condition 5th owner jo bhai interested ha call kr sakta no message no ya on ha </t>
  </si>
  <si>
    <t>['https://images.olx.com.pk/thumbnails/414736408-800x600.jpeg', 'https://images.olx.com.pk/thumbnails/414736409-800x600.jpeg', 'https://images.olx.com.pk/thumbnails/414736410-800x600.jpeg', 'https://images.olx.com.pk/thumbnails/414736411-800x600.jpeg', 'https://images.olx.com.pk/thumbnails/414736412-800x600.jpeg', 'https://images.olx.com.pk/thumbnails/414736413-800x600.jpeg', 'https://images.olx.com.pk/thumbnails/414736414-800x600.jpeg', 'https://images.olx.com.pk/thumbnails/414736415-800x600.jpeg', 'https://images.olx.com.pk/thumbnails/414736416-800x600.jpeg']</t>
  </si>
  <si>
    <t>https://www.olx.com.pk/item/coure-2009-all-ok-good-in-condition-iid-1080877203</t>
  </si>
  <si>
    <t>Darul Islam Colony</t>
  </si>
  <si>
    <t>Original Smart Card
on my name
lifetime token paid
inner genuine
outer roof pillers doors trunk genuine rest fender and bonut shower non accidental 
Dunlop tyres
engine a1 first class
lcd back camera
automatic
average 22 23 
ac heater working
exchange possible with good options</t>
  </si>
  <si>
    <t>ABS, Air Bags, Air Conditioning, Front Speakers, Immobilizer Key, Keyless Entry, Power Locks, Power Steering, Power Windows, Rear Camera, USB and Auxillary Cable</t>
  </si>
  <si>
    <t>['https://images.olx.com.pk/thumbnails/410966694-800x600.jpeg', 'https://images.olx.com.pk/thumbnails/410966695-800x600.jpeg', 'https://images.olx.com.pk/thumbnails/410966696-800x600.jpeg', 'https://images.olx.com.pk/thumbnails/410966697-800x600.jpeg', 'https://images.olx.com.pk/thumbnails/410966698-800x600.jpeg', 'https://images.olx.com.pk/thumbnails/410966699-800x600.jpeg', 'https://images.olx.com.pk/thumbnails/410966700-800x600.jpeg', 'https://images.olx.com.pk/thumbnails/410966701-800x600.jpeg', 'https://images.olx.com.pk/thumbnails/410966702-800x600.jpeg', 'https://images.olx.com.pk/thumbnails/410966703-800x600.jpeg', 'https://images.olx.com.pk/thumbnails/410966704-800x600.jpeg', 'https://images.olx.com.pk/thumbnails/410966705-800x600.jpeg']</t>
  </si>
  <si>
    <t>https://www.olx.com.pk/item/japanese-mira-for-sale-and-exchange-iid-1080245298</t>
  </si>
  <si>
    <t>FAW X-PV 2015 I WANT to sale my xpv car 85000th km used runing A/C IN working hydrolic streaing seating capacity good 7 seater no work required black colour With soundsystem in installed NON-ACCIDENTAL CAR (JUST BUY &amp; DRIVE )</t>
  </si>
  <si>
    <t>Air Conditioning, DVD Player, Power Steering, Rear Seat Entertainment, Rear AC Vents, Rear speakers, Steering Switches, USB and Auxillary Cable</t>
  </si>
  <si>
    <t>['https://images.olx.com.pk/thumbnails/411198494-800x600.jpeg', 'https://images.olx.com.pk/thumbnails/411198495-800x600.jpeg', 'https://images.olx.com.pk/thumbnails/411198493-800x600.jpeg', 'https://images.olx.com.pk/thumbnails/411198496-800x600.jpeg', 'https://images.olx.com.pk/thumbnails/411198497-800x600.jpeg', 'https://images.olx.com.pk/thumbnails/411198498-800x600.jpeg', 'https://images.olx.com.pk/thumbnails/411198499-800x600.jpeg', 'https://images.olx.com.pk/thumbnails/411198500-800x600.jpeg', 'https://images.olx.com.pk/thumbnails/411198501-800x600.jpeg', 'https://images.olx.com.pk/thumbnails/411198502-800x600.jpeg', 'https://images.olx.com.pk/thumbnails/411198503-800x600.jpeg', 'https://images.olx.com.pk/thumbnails/411198504-800x600.jpeg', 'https://images.olx.com.pk/thumbnails/411198505-800x600.jpeg', 'https://images.olx.com.pk/thumbnails/411198506-800x600.jpeg']</t>
  </si>
  <si>
    <t>https://www.olx.com.pk/item/faw-x-pv-2015-iid-1080283710</t>
  </si>
  <si>
    <t>Queens Road</t>
  </si>
  <si>
    <t xml:space="preserve">I am selling honda city aspire 1.5
Automatic miner touchup fully optional all punjab number white colour 10/10 condition 
Biometric available exchange possible
</t>
  </si>
  <si>
    <t>['https://images.olx.com.pk/thumbnails/412389679-800x600.jpeg', 'https://images.olx.com.pk/thumbnails/412389680-800x600.jpeg', 'https://images.olx.com.pk/thumbnails/412389681-800x600.jpeg', 'https://images.olx.com.pk/thumbnails/412389682-800x600.jpeg', 'https://images.olx.com.pk/thumbnails/412389684-800x600.jpeg', 'https://images.olx.com.pk/thumbnails/412389685-800x600.jpeg']</t>
  </si>
  <si>
    <t>https://www.olx.com.pk/item/honda-city-aspire-15-exchange-possible-iid-1080486366</t>
  </si>
  <si>
    <t>E-11</t>
  </si>
  <si>
    <t>Model 2017
Registered Islamabad
Original Documents 
First Owner
Bumper to Bumper Totally Genuine 
Non Accidental Car 
Only 33000 Driven in Pakistan 
Engine, Suspension, Transmission 100%  
Tyres condition good
Leatheroid seat covers
Leatheroid flooring  
Complete service &amp; maintenance history available
Smart Card 
Not a Single Work Required in Car
Just Buy and Enjoy Smooth Drive 
Highly Recommended Car 
Only Serious Buyers should contact
Price is Little Bit Negotiable(0332/056/11/73)</t>
  </si>
  <si>
    <t>ABS, Air Conditioning, AM/FM Radio, CD Player, DVD Player, Front Speakers, Keyless Entry, Power Locks, Power Steering, Power Windows, USB and Auxillary Cable</t>
  </si>
  <si>
    <t>['https://images.olx.com.pk/thumbnails/413237805-800x600.jpeg', 'https://images.olx.com.pk/thumbnails/413237806-800x600.jpeg', 'https://images.olx.com.pk/thumbnails/413237807-800x600.jpeg', 'https://images.olx.com.pk/thumbnails/413237808-800x600.jpeg', 'https://images.olx.com.pk/thumbnails/413237809-800x600.jpeg', 'https://images.olx.com.pk/thumbnails/413237811-800x600.jpeg', 'https://images.olx.com.pk/thumbnails/413237813-800x600.jpeg', 'https://images.olx.com.pk/thumbnails/413237815-800x600.jpeg', 'https://images.olx.com.pk/thumbnails/413237817-800x600.jpeg', 'https://images.olx.com.pk/thumbnails/413237819-800x600.jpeg', 'https://images.olx.com.pk/thumbnails/413237821-800x600.jpeg', 'https://images.olx.com.pk/thumbnails/413237823-800x600.jpeg', 'https://images.olx.com.pk/thumbnails/413237825-800x600.jpeg', 'https://images.olx.com.pk/thumbnails/413237827-800x600.jpeg', 'https://images.olx.com.pk/thumbnails/413237829-800x600.jpeg', 'https://images.olx.com.pk/thumbnails/413237831-800x600.jpeg', 'https://images.olx.com.pk/thumbnails/413237833-800x600.jpeg', 'https://images.olx.com.pk/thumbnails/413237835-800x600.jpeg', 'https://images.olx.com.pk/thumbnails/413237837-800x600.jpeg', 'https://images.olx.com.pk/thumbnails/413237838-800x600.jpeg']</t>
  </si>
  <si>
    <t>https://www.olx.com.pk/item/honda-city-13-automtic-2017-iid-1080628451</t>
  </si>
  <si>
    <t>totally genuine   life time token paid . Everything is in fine working condition</t>
  </si>
  <si>
    <t>ABS, Air Bags, Air Conditioning, AM/FM Radio, Cruise Control, Front Speakers, Immobilizer Key, Keyless Entry, Power Locks, Power Steering, USB and Auxillary Cable</t>
  </si>
  <si>
    <t>['https://images.olx.com.pk/thumbnails/414024651-800x600.jpeg', 'https://images.olx.com.pk/thumbnails/414024652-800x600.jpeg', 'https://images.olx.com.pk/thumbnails/414024653-800x600.jpeg', 'https://images.olx.com.pk/thumbnails/414024654-800x600.jpeg', 'https://images.olx.com.pk/thumbnails/414024655-800x600.jpeg', 'https://images.olx.com.pk/thumbnails/414024656-800x600.jpeg', 'https://images.olx.com.pk/thumbnails/414024657-800x600.jpeg', 'https://images.olx.com.pk/thumbnails/414024658-800x600.jpeg', 'https://images.olx.com.pk/thumbnails/414024659-800x600.jpeg', 'https://images.olx.com.pk/thumbnails/414024660-800x600.jpeg', 'https://images.olx.com.pk/thumbnails/414024661-800x600.jpeg']</t>
  </si>
  <si>
    <t>https://www.olx.com.pk/item/suzuki-alto-vxr-2022-model-1010-condition-iid-1080760829</t>
  </si>
  <si>
    <t>Home Use Care Lush condition Inner Full Genuine Outer Touching  All worke Done good Fuel Average Alloy Rims Apeakrs LCD Back Camera Installed</t>
  </si>
  <si>
    <t>Alloy Rims, Front Speakers, Power Locks, Power Mirrors, Power Steering, Power Windows</t>
  </si>
  <si>
    <t>['https://images.olx.com.pk/thumbnails/413011361-800x600.jpeg', 'https://images.olx.com.pk/thumbnails/413009915-800x600.jpeg', 'https://images.olx.com.pk/thumbnails/413011362-800x600.jpeg', 'https://images.olx.com.pk/thumbnails/413011363-800x600.jpeg', 'https://images.olx.com.pk/thumbnails/413011364-800x600.jpeg', 'https://images.olx.com.pk/thumbnails/413009914-800x600.jpeg', 'https://images.olx.com.pk/thumbnails/413009918-800x600.jpeg', 'https://images.olx.com.pk/thumbnails/413009911-800x600.jpeg', 'https://images.olx.com.pk/thumbnails/413009912-800x600.jpeg', 'https://images.olx.com.pk/thumbnails/413009913-800x600.jpeg', 'https://images.olx.com.pk/thumbnails/413009916-800x600.jpeg', 'https://images.olx.com.pk/thumbnails/413009917-800x600.jpeg']</t>
  </si>
  <si>
    <t>https://www.olx.com.pk/item/baleno-2005-g0od-condition-iid-1080590308</t>
  </si>
  <si>
    <t>Suzuki Mehran 2015
VXR
mechanically perfect
new tyres
complete documents
lifetime tokens paid
Price slightly negotiable</t>
  </si>
  <si>
    <t>['https://images.olx.com.pk/thumbnails/368711197-800x600.jpeg', 'https://images.olx.com.pk/thumbnails/368711198-800x600.jpeg', 'https://images.olx.com.pk/thumbnails/368711199-800x600.jpeg', 'https://images.olx.com.pk/thumbnails/368711200-800x600.jpeg', 'https://images.olx.com.pk/thumbnails/368711201-800x600.jpeg', 'https://images.olx.com.pk/thumbnails/368711202-800x600.jpeg', 'https://images.olx.com.pk/thumbnails/368711203-800x600.jpeg']</t>
  </si>
  <si>
    <t>https://www.olx.com.pk/item/suzuki-mehran-2015-vxr-iid-1072911802</t>
  </si>
  <si>
    <t>only buy and drive no work at all</t>
  </si>
  <si>
    <t>Alloy Rims, AM/FM Radio, CD Player, Power Mirrors, Power Steering, Power Windows, Sun Roof</t>
  </si>
  <si>
    <t>['https://images.olx.com.pk/thumbnails/409744851-800x600.jpeg', 'https://images.olx.com.pk/thumbnails/409744852-800x600.jpeg', 'https://images.olx.com.pk/thumbnails/409744853-800x600.jpeg', 'https://images.olx.com.pk/thumbnails/409744854-800x600.jpeg', 'https://images.olx.com.pk/thumbnails/409744855-800x600.jpeg', 'https://images.olx.com.pk/thumbnails/409744856-800x600.jpeg', 'https://images.olx.com.pk/thumbnails/409744857-800x600.jpeg', 'https://images.olx.com.pk/thumbnails/409744858-800x600.jpeg', 'https://images.olx.com.pk/thumbnails/409744859-800x600.jpeg', 'https://images.olx.com.pk/thumbnails/409744860-800x600.jpeg', 'https://images.olx.com.pk/thumbnails/409744861-800x600.jpeg', 'https://images.olx.com.pk/thumbnails/409744862-800x600.jpeg', 'https://images.olx.com.pk/thumbnails/409744863-800x600.jpeg', 'https://images.olx.com.pk/thumbnails/409744864-800x600.jpeg', 'https://images.olx.com.pk/thumbnails/409744865-800x600.jpeg', 'https://images.olx.com.pk/thumbnails/409744866-800x600.jpeg']</t>
  </si>
  <si>
    <t>https://www.olx.com.pk/item/03180107552-plzz-only-serious-person-contact-iid-1080040638</t>
  </si>
  <si>
    <t>Total Jeniune Paint
new tyres installed 
Poshish,Matting installed 
Stapni unused
Location :Pattoki City</t>
  </si>
  <si>
    <t>ABS, Air Conditioning, Alloy Rims, Cool Box</t>
  </si>
  <si>
    <t>['https://images.olx.com.pk/thumbnails/412377326-800x600.jpeg', 'https://images.olx.com.pk/thumbnails/412377327-800x600.jpeg', 'https://images.olx.com.pk/thumbnails/412377328-800x600.jpeg', 'https://images.olx.com.pk/thumbnails/412377329-800x600.jpeg', 'https://images.olx.com.pk/thumbnails/412377330-800x600.jpeg', 'https://images.olx.com.pk/thumbnails/412377331-800x600.jpeg', 'https://images.olx.com.pk/thumbnails/412377332-800x600.jpeg']</t>
  </si>
  <si>
    <t>https://www.olx.com.pk/item/honda-city-total-jeniune-iid-1080484315</t>
  </si>
  <si>
    <t>Babu Sabu</t>
  </si>
  <si>
    <t xml:space="preserve">bashir se compound shower for fresh look lush push andar Sy total genuine mukammal seelo mein piller genuine engine 100 % suspension 100% Tyre 100% new instal . gardi mein 1 rupy ka kam nahi hony wala bio metric moqy par all documents clear life time tokan shoke Sy rakhi hai for home use need money is Lia sell kr raha hu warna dil nahi man raha kio k dobara easi milni nahi for details plz cal 03bai 8so pora 83 double 1 </t>
  </si>
  <si>
    <t>['https://images.olx.com.pk/thumbnails/414291352-800x600.jpeg', 'https://images.olx.com.pk/thumbnails/414291353-800x600.jpeg', 'https://images.olx.com.pk/thumbnails/414291354-800x600.jpeg', 'https://images.olx.com.pk/thumbnails/414291355-800x600.jpeg', 'https://images.olx.com.pk/thumbnails/414291356-800x600.jpeg', 'https://images.olx.com.pk/thumbnails/414291357-800x600.jpeg', 'https://images.olx.com.pk/thumbnails/414291358-800x600.jpeg', 'https://images.olx.com.pk/thumbnails/414291359-800x600.jpeg']</t>
  </si>
  <si>
    <t>https://www.olx.com.pk/item/mehran-2008-fit-car-03228008311-iid-1080803798</t>
  </si>
  <si>
    <t>Honda City October 2017 Manual in Excellent 100% Orignal Scratchless Mint Condition , Done 93000 KM, Throughout Petrol , Single handed driven by Company Executive. Only Serious Buyers.</t>
  </si>
  <si>
    <t>ABS, Air Conditioning, AM/FM Radio, CD Player, Front Speakers, Immobilizer Key, Keyless Entry, Navigation System, Power Locks, Power Mirrors, Power Steering, Power Windows, Rear speakers, Rear Camera</t>
  </si>
  <si>
    <t>['https://images.olx.com.pk/thumbnails/413827757-800x600.jpeg', 'https://images.olx.com.pk/thumbnails/413827758-800x600.jpeg', 'https://images.olx.com.pk/thumbnails/413827759-800x600.jpeg', 'https://images.olx.com.pk/thumbnails/413827760-800x600.jpeg', 'https://images.olx.com.pk/thumbnails/413827761-800x600.jpeg', 'https://images.olx.com.pk/thumbnails/413827762-800x600.jpeg', 'https://images.olx.com.pk/thumbnails/413827763-800x600.jpeg', 'https://images.olx.com.pk/thumbnails/413827764-800x600.jpeg']</t>
  </si>
  <si>
    <t>https://www.olx.com.pk/item/honda-city-october-2017-manual-in-excellent-scratchless-mint-condition-iid-1080727283</t>
  </si>
  <si>
    <t xml:space="preserve">Selling my Honda city aspire manual transmission side tochups some due to scratch inner genuine neat and clean car first owner Android installed new battery new tyres installed recently each and every thing clear can I kept with care as seen in pics interested just call here </t>
  </si>
  <si>
    <t>ABS, Air Bags, Air Conditioning, Alloy Rims, Front Speakers, Heated Seats, Immobilizer Key, Navigation System, Power Locks, Power Mirrors, Power Steering, Power Windows, Rear speakers, Rear Camera, Steering Switches, USB and Auxillary Cable</t>
  </si>
  <si>
    <t>['https://images.olx.com.pk/thumbnails/406817850-800x600.jpeg', 'https://images.olx.com.pk/thumbnails/406817851-800x600.jpeg', 'https://images.olx.com.pk/thumbnails/406817852-800x600.jpeg', 'https://images.olx.com.pk/thumbnails/406817853-800x600.jpeg', 'https://images.olx.com.pk/thumbnails/406817854-800x600.jpeg', 'https://images.olx.com.pk/thumbnails/406817855-800x600.jpeg', 'https://images.olx.com.pk/thumbnails/406817856-800x600.jpeg', 'https://images.olx.com.pk/thumbnails/406817857-800x600.jpeg', 'https://images.olx.com.pk/thumbnails/406817858-800x600.jpeg', 'https://images.olx.com.pk/thumbnails/406817859-800x600.jpeg', 'https://images.olx.com.pk/thumbnails/406817860-800x600.jpeg', 'https://images.olx.com.pk/thumbnails/406817861-800x600.jpeg', 'https://images.olx.com.pk/thumbnails/406817862-800x600.jpeg']</t>
  </si>
  <si>
    <t>https://www.olx.com.pk/item/honda-city-aspire-iid-1079550726</t>
  </si>
  <si>
    <t>Sakhi Hasan</t>
  </si>
  <si>
    <t>mira 2013/17
2nd owner
own powerfull engine
chilled ac
perfect suspension 
like brand new scratch less condition inside out
no work required</t>
  </si>
  <si>
    <t>ABS, Air Bags, Air Conditioning, Front Speakers, Navigation System, Power Locks, Power Mirrors, Power Steering, Power Windows, Rear speakers, Rear Camera, USB and Auxillary Cable</t>
  </si>
  <si>
    <t>['https://images.olx.com.pk/thumbnails/409613703-800x600.jpeg', 'https://images.olx.com.pk/thumbnails/409613704-800x600.jpeg', 'https://images.olx.com.pk/thumbnails/409613705-800x600.jpeg', 'https://images.olx.com.pk/thumbnails/409613706-800x600.jpeg', 'https://images.olx.com.pk/thumbnails/409613707-800x600.jpeg', 'https://images.olx.com.pk/thumbnails/409613708-800x600.jpeg', 'https://images.olx.com.pk/thumbnails/409613709-800x600.jpeg']</t>
  </si>
  <si>
    <t>https://www.olx.com.pk/item/mira-201317-pearl-white-in-excellent-condition-iid-1080018347</t>
  </si>
  <si>
    <t>Salam
I am sellling my Honda civic reborn 2006 in lush condition 
documents original registerd on my name 
neat nd cleans interior nd exterior 
chat pillar nd some pieces genuine 
non accidental 
iner seal to seal pack 
pick 100 %
engine 100%
alloy rim imported 
tyre new 
thnx</t>
  </si>
  <si>
    <t>ABS, Air Bags, Air Conditioning, Alloy Rims, AM/FM Radio, CD Player, Cassette Player, Climate Control, DVD Player, Front Speakers, Immobilizer Key, Keyless Entry, Navigation System, Power Locks, Power Mirrors, Power Steering, Power Windows, Rear speakers, Rear Camera, USB and Auxillary Cable</t>
  </si>
  <si>
    <t>['https://images.olx.com.pk/thumbnails/414909188-800x600.jpeg', 'https://images.olx.com.pk/thumbnails/414909189-800x600.jpeg', 'https://images.olx.com.pk/thumbnails/414909190-800x600.jpeg', 'https://images.olx.com.pk/thumbnails/414909191-800x600.jpeg', 'https://images.olx.com.pk/thumbnails/414909192-800x600.jpeg', 'https://images.olx.com.pk/thumbnails/414909193-800x600.jpeg', 'https://images.olx.com.pk/thumbnails/414909194-800x600.jpeg', 'https://images.olx.com.pk/thumbnails/414909195-800x600.jpeg', 'https://images.olx.com.pk/thumbnails/414909196-800x600.jpeg', 'https://images.olx.com.pk/thumbnails/414909197-800x600.jpeg', 'https://images.olx.com.pk/thumbnails/414909198-800x600.jpeg', 'https://images.olx.com.pk/thumbnails/414909199-800x600.jpeg', 'https://images.olx.com.pk/thumbnails/414909200-800x600.jpeg', 'https://images.olx.com.pk/thumbnails/414909201-800x600.jpeg', 'https://images.olx.com.pk/thumbnails/414909202-800x600.jpeg', 'https://images.olx.com.pk/thumbnails/414909203-800x600.jpeg', 'https://images.olx.com.pk/thumbnails/414909204-800x600.jpeg']</t>
  </si>
  <si>
    <t>https://www.olx.com.pk/item/honda-civic-reborn-prosmatic-in-lush-condition-iid-1080906468</t>
  </si>
  <si>
    <t>Non Accidental Car
Engine and Suspension Fine
Central Locking
Power Windows
Power Steering
ABS Brake
Alloy Rims
Original Documents
just Buy and Drive</t>
  </si>
  <si>
    <t>ABS, Air Conditioning, Alloy Rims, AM/FM Radio, Power Locks, Power Mirrors, Power Steering, USB and Auxillary Cable</t>
  </si>
  <si>
    <t>['https://images.olx.com.pk/thumbnails/412829987-800x600.jpeg', 'https://images.olx.com.pk/thumbnails/412829989-800x600.jpeg', 'https://images.olx.com.pk/thumbnails/412829990-800x600.jpeg', 'https://images.olx.com.pk/thumbnails/412829991-800x600.jpeg', 'https://images.olx.com.pk/thumbnails/412829992-800x600.jpeg']</t>
  </si>
  <si>
    <t>https://www.olx.com.pk/item/suzuki-swift-2012-dlx-iid-1080559370</t>
  </si>
  <si>
    <t>nat want work only by and ueas</t>
  </si>
  <si>
    <t>ABS, Air Conditioning, AM/FM Radio, DVD Player, Front Camera, Power Locks</t>
  </si>
  <si>
    <t>['https://images.olx.com.pk/thumbnails/412019295-800x600.jpeg', 'https://images.olx.com.pk/thumbnails/412019296-800x600.jpeg', 'https://images.olx.com.pk/thumbnails/412019297-800x600.jpeg', 'https://images.olx.com.pk/thumbnails/412019298-800x600.jpeg', 'https://images.olx.com.pk/thumbnails/412019299-800x600.jpeg', 'https://images.olx.com.pk/thumbnails/412019300-800x600.jpeg', 'https://images.olx.com.pk/thumbnails/412019301-800x600.jpeg']</t>
  </si>
  <si>
    <t>https://www.olx.com.pk/item/good-every-iid-1080423800</t>
  </si>
  <si>
    <t>Abdal Shakoor Colony</t>
  </si>
  <si>
    <t>A very well maintained car
Excellent condition, Neat nd clean car
New tyres installed 
Total Genuine car,1st owner
Just buy nd drive</t>
  </si>
  <si>
    <t>['https://images.olx.com.pk/thumbnails/414026758-800x600.jpeg', 'https://images.olx.com.pk/thumbnails/414026759-800x600.jpeg', 'https://images.olx.com.pk/thumbnails/414026760-800x600.jpeg', 'https://images.olx.com.pk/thumbnails/414026761-800x600.jpeg', 'https://images.olx.com.pk/thumbnails/414026762-800x600.jpeg', 'https://images.olx.com.pk/thumbnails/414026763-800x600.jpeg', 'https://images.olx.com.pk/thumbnails/414026764-800x600.jpeg', 'https://images.olx.com.pk/thumbnails/414026765-800x600.jpeg', 'https://images.olx.com.pk/thumbnails/414026766-800x600.jpeg', 'https://images.olx.com.pk/thumbnails/414026767-800x600.jpeg', 'https://images.olx.com.pk/thumbnails/414026768-800x600.jpeg']</t>
  </si>
  <si>
    <t>https://www.olx.com.pk/item/honda-city-2019-iid-1080761177</t>
  </si>
  <si>
    <t>santro good condition for sale</t>
  </si>
  <si>
    <t>['https://images.olx.com.pk/thumbnails/412408726-800x600.jpeg', 'https://images.olx.com.pk/thumbnails/412408727-800x600.jpeg', 'https://images.olx.com.pk/thumbnails/412408728-800x600.jpeg', 'https://images.olx.com.pk/thumbnails/412408729-800x600.jpeg', 'https://images.olx.com.pk/thumbnails/412408730-800x600.jpeg', 'https://images.olx.com.pk/thumbnails/412408731-800x600.jpeg', 'https://images.olx.com.pk/thumbnails/412408732-800x600.jpeg', 'https://images.olx.com.pk/thumbnails/412408733-800x600.jpeg', 'https://images.olx.com.pk/thumbnails/412408734-800x600.jpeg', 'https://images.olx.com.pk/thumbnails/412408735-800x600.jpeg', 'https://images.olx.com.pk/thumbnails/412408736-800x600.jpeg', 'https://images.olx.com.pk/thumbnails/412408737-800x600.jpeg', 'https://images.olx.com.pk/thumbnails/412408738-800x600.jpeg', 'https://images.olx.com.pk/thumbnails/412408739-800x600.jpeg', 'https://images.olx.com.pk/thumbnails/412408740-800x600.jpeg', 'https://images.olx.com.pk/thumbnails/412408741-800x600.jpeg', 'https://images.olx.com.pk/thumbnails/412408742-800x600.jpeg', 'https://images.olx.com.pk/thumbnails/412408743-800x600.jpeg', 'https://images.olx.com.pk/thumbnails/412408744-800x600.jpeg']</t>
  </si>
  <si>
    <t xml:space="preserve"> Neelum</t>
  </si>
  <si>
    <t>Suzuki bolan 2015 A to Z genuin good condition . family used.</t>
  </si>
  <si>
    <t>['https://images.olx.com.pk/thumbnails/412593648-800x600.jpeg', 'https://images.olx.com.pk/thumbnails/412593649-800x600.jpeg', 'https://images.olx.com.pk/thumbnails/412593650-800x600.jpeg', 'https://images.olx.com.pk/thumbnails/412593651-800x600.jpeg', 'https://images.olx.com.pk/thumbnails/412593652-800x600.jpeg', 'https://images.olx.com.pk/thumbnails/412593653-800x600.jpeg']</t>
  </si>
  <si>
    <t>https://www.olx.com.pk/item/suzuki-bolan-hi-roof-carry-dabba-2015-iid-1080520154</t>
  </si>
  <si>
    <t>Mira L package 2013/14
Key less Entery
Family used car
3rd owner
Only two peice touchup
Milage 90k
Suspension 100%
Engine perfect
Everything is perfect
LED Panel
Leather seat covers
Leather madeing
No work required
Just buy and drive</t>
  </si>
  <si>
    <t>Air Bags, Air Conditioning, Front Speakers, Immobilizer Key, Keyless Entry, Navigation System, Power Locks, Power Mirrors, Power Steering, Power Windows, Rear Camera</t>
  </si>
  <si>
    <t>['https://images.olx.com.pk/thumbnails/415051323-800x600.jpeg', 'https://images.olx.com.pk/thumbnails/415051324-800x600.jpeg', 'https://images.olx.com.pk/thumbnails/415051326-800x600.jpeg', 'https://images.olx.com.pk/thumbnails/415051327-800x600.jpeg', 'https://images.olx.com.pk/thumbnails/415051329-800x600.jpeg', 'https://images.olx.com.pk/thumbnails/415051330-800x600.jpeg', 'https://images.olx.com.pk/thumbnails/415051332-800x600.jpeg', 'https://images.olx.com.pk/thumbnails/415051333-800x600.jpeg', 'https://images.olx.com.pk/thumbnails/415051334-800x600.jpeg', 'https://images.olx.com.pk/thumbnails/415051336-800x600.jpeg', 'https://images.olx.com.pk/thumbnails/415051337-800x600.jpeg', 'https://images.olx.com.pk/thumbnails/415051339-800x600.jpeg', 'https://images.olx.com.pk/thumbnails/415051340-800x600.jpeg', 'https://images.olx.com.pk/thumbnails/415051342-800x600.jpeg']</t>
  </si>
  <si>
    <t>https://www.olx.com.pk/item/daihatsu-mira-l-package-iid-1080929785</t>
  </si>
  <si>
    <t>T &amp; T Aabpara Housing Society</t>
  </si>
  <si>
    <t>"Chevrolet Exclusive" L. S CBU (Complete Built Unit) by Korea
*My car is in emmaculate condition
*Scratch less body just like brand new car
*Soundless Engine and suspension
*Water throwing Engine (15-18km/ltr average)
*Leather seats installed from company
"Brand new Chinese tyres installed
*Ac compressor is not working
*Heater is working perfectly fine
*Minor line on the right side of screen but 
 no issue in vision
*Sides recently showered for neat look
*Inside totally sealed and geniune 
*Complete orignal import file available
*On my name transfer (Lifetime tokens)
*Spareparts easily available in market in cheap prices
*Serious buyer can call for further information.</t>
  </si>
  <si>
    <t>Air Conditioning, Alloy Rims, AM/FM Radio, Front Speakers, Power Steering, Power Windows, USB and Auxillary Cable</t>
  </si>
  <si>
    <t>['https://images.olx.com.pk/thumbnails/409821548-800x600.jpeg', 'https://images.olx.com.pk/thumbnails/409821546-800x600.jpeg', 'https://images.olx.com.pk/thumbnails/409821547-800x600.jpeg', 'https://images.olx.com.pk/thumbnails/409821549-800x600.jpeg', 'https://images.olx.com.pk/thumbnails/409821550-800x600.jpeg', 'https://images.olx.com.pk/thumbnails/409821551-800x600.jpeg', 'https://images.olx.com.pk/thumbnails/409821552-800x600.jpeg', 'https://images.olx.com.pk/thumbnails/409821553-800x600.jpeg', 'https://images.olx.com.pk/thumbnails/409821554-800x600.jpeg', 'https://images.olx.com.pk/thumbnails/409821555-800x600.jpeg', 'https://images.olx.com.pk/thumbnails/409821556-800x600.jpeg', 'https://images.olx.com.pk/thumbnails/409821557-800x600.jpeg', 'https://images.olx.com.pk/thumbnails/409821558-800x600.jpeg', 'https://images.olx.com.pk/thumbnails/409821559-800x600.jpeg', 'https://images.olx.com.pk/thumbnails/409821560-800x600.jpeg', 'https://images.olx.com.pk/thumbnails/409821561-800x600.jpeg', 'https://images.olx.com.pk/thumbnails/409821562-800x600.jpeg', 'https://images.olx.com.pk/thumbnails/409821563-800x600.jpeg', 'https://images.olx.com.pk/thumbnails/409821564-800x600.jpeg', 'https://images.olx.com.pk/thumbnails/409821565-800x600.jpeg']</t>
  </si>
  <si>
    <t>https://www.olx.com.pk/item/chevrolet-exclusive-l-skorean-assemble-iid-1080053905</t>
  </si>
  <si>
    <t>I m selling coure 2005
manual gari me koi kam nai hy 
alloy rim 
original paint
AC not working
suspension good
Engine good
gear good
pictures attached hain price almost final hai apna aur mera time waste nae kren please</t>
  </si>
  <si>
    <t>['https://images.olx.com.pk/thumbnails/413564357-800x600.jpeg', 'https://images.olx.com.pk/thumbnails/413564358-800x600.jpeg', 'https://images.olx.com.pk/thumbnails/413564359-800x600.jpeg', 'https://images.olx.com.pk/thumbnails/413564360-800x600.jpeg', 'https://images.olx.com.pk/thumbnails/413564361-800x600.jpeg', 'https://images.olx.com.pk/thumbnails/413564362-800x600.jpeg', 'https://images.olx.com.pk/thumbnails/413564363-800x600.jpeg', 'https://images.olx.com.pk/thumbnails/413564364-800x600.jpeg', 'https://images.olx.com.pk/thumbnails/413564365-800x600.jpeg', 'https://images.olx.com.pk/thumbnails/413564366-800x600.jpeg', 'https://images.olx.com.pk/thumbnails/413564367-800x600.jpeg']</t>
  </si>
  <si>
    <t>https://www.olx.com.pk/item/coure-model-2005-iid-1080682738</t>
  </si>
  <si>
    <t>Daihatsu Mira G key 
Model 2011
Registration 2015
Only one piece touch up 
1st owner 
Family used car
Adjustable seats
Baaki details k liye call karein 
visit any time</t>
  </si>
  <si>
    <t>ABS, Air Bags, Air Conditioning, Alloy Rims, AM/FM Radio, CD Player, Climate Control, Front Speakers, Immobilizer Key, Power Locks, Power Mirrors, Power Steering, Power Windows, Rear Camera, USB and Auxillary Cable</t>
  </si>
  <si>
    <t>['https://images.olx.com.pk/thumbnails/411043748-800x600.jpeg', 'https://images.olx.com.pk/thumbnails/411043749-800x600.jpeg', 'https://images.olx.com.pk/thumbnails/411043750-800x600.jpeg', 'https://images.olx.com.pk/thumbnails/411043751-800x600.jpeg', 'https://images.olx.com.pk/thumbnails/411043752-800x600.jpeg', 'https://images.olx.com.pk/thumbnails/411043753-800x600.jpeg', 'https://images.olx.com.pk/thumbnails/411043754-800x600.jpeg', 'https://images.olx.com.pk/thumbnails/411043755-800x600.jpeg', 'https://images.olx.com.pk/thumbnails/411043756-800x600.jpeg', 'https://images.olx.com.pk/thumbnails/411043757-800x600.jpeg', 'https://images.olx.com.pk/thumbnails/411043758-800x600.jpeg', 'https://images.olx.com.pk/thumbnails/411043760-800x600.jpeg', 'https://images.olx.com.pk/thumbnails/411043762-800x600.jpeg', 'https://images.olx.com.pk/thumbnails/411043764-800x600.jpeg', 'https://images.olx.com.pk/thumbnails/411043766-800x600.jpeg', 'https://images.olx.com.pk/thumbnails/411043767-800x600.jpeg']</t>
  </si>
  <si>
    <t>https://www.olx.com.pk/item/daihatsu-mira-g-201115-iid-1080258465</t>
  </si>
  <si>
    <t>Santro 2004 modal exactive,
AC working okay
FM working okay
Tire yokohama
Documents completed with file and smart card
Heater no working
Diggi, bonat and chat genuine rest shower
Fabric seats
Engion 85-90%
Power stearing 
Front two doors auto 
Central locking</t>
  </si>
  <si>
    <t>Air Bags, Air Conditioning, AM/FM Radio, CD Player, Front Speakers, Power Locks, Power Mirrors, Power Steering, Power Windows</t>
  </si>
  <si>
    <t>['https://images.olx.com.pk/thumbnails/415271500-800x600.jpeg', 'https://images.olx.com.pk/thumbnails/415271494-800x600.jpeg', 'https://images.olx.com.pk/thumbnails/415271492-800x600.jpeg', 'https://images.olx.com.pk/thumbnails/415271498-800x600.jpeg', 'https://images.olx.com.pk/thumbnails/415271505-800x600.jpeg', 'https://images.olx.com.pk/thumbnails/415271486-800x600.jpeg', 'https://images.olx.com.pk/thumbnails/415271504-800x600.jpeg', 'https://images.olx.com.pk/thumbnails/415271502-800x600.jpeg', 'https://images.olx.com.pk/thumbnails/415271488-800x600.jpeg', 'https://images.olx.com.pk/thumbnails/415271487-800x600.jpeg', 'https://images.olx.com.pk/thumbnails/415271503-800x600.jpeg', 'https://images.olx.com.pk/thumbnails/415271489-800x600.jpeg', 'https://images.olx.com.pk/thumbnails/415271490-800x600.jpeg', 'https://images.olx.com.pk/thumbnails/415271491-800x600.jpeg', 'https://images.olx.com.pk/thumbnails/415271499-800x600.jpeg', 'https://images.olx.com.pk/thumbnails/415271493-800x600.jpeg', 'https://images.olx.com.pk/thumbnails/415271501-800x600.jpeg', 'https://images.olx.com.pk/thumbnails/415271495-800x600.jpeg', 'https://images.olx.com.pk/thumbnails/415271497-800x600.jpeg']</t>
  </si>
  <si>
    <t>smooth in drive new alloys wheels and tyre 8 ply installed
10 inches LCD panel 
4 speakers
good for family home use . 
just buy and drive .</t>
  </si>
  <si>
    <t>Air Bags, Air Conditioning, Alloy Rims, AM/FM Radio, Front Speakers, Immobilizer Key, Keyless Entry, Navigation System, Power Locks, Power Steering, Rear speakers, Rear Camera, USB and Auxillary Cable</t>
  </si>
  <si>
    <t>['https://images.olx.com.pk/thumbnails/388040476-800x600.jpeg', 'https://images.olx.com.pk/thumbnails/388040477-800x600.jpeg', 'https://images.olx.com.pk/thumbnails/388040478-800x600.jpeg', 'https://images.olx.com.pk/thumbnails/388040479-800x600.jpeg']</t>
  </si>
  <si>
    <t>https://www.olx.com.pk/item/hijet-new-genuine-engine-installed-iid-1076163287</t>
  </si>
  <si>
    <t>Sadiq Livna</t>
  </si>
  <si>
    <t>Home used car suspension 100% A. C chill non accident inside genuine outside full Shower engine genuine company petrol Tyres 50%</t>
  </si>
  <si>
    <t>['https://images.olx.com.pk/thumbnails/412161248-800x600.jpeg', 'https://images.olx.com.pk/thumbnails/412161249-800x600.jpeg', 'https://images.olx.com.pk/thumbnails/412161250-800x600.jpeg', 'https://images.olx.com.pk/thumbnails/412161251-800x600.jpeg', 'https://images.olx.com.pk/thumbnails/412161252-800x600.jpeg', 'https://images.olx.com.pk/thumbnails/412161253-800x600.jpeg', 'https://images.olx.com.pk/thumbnails/412161254-800x600.jpeg']</t>
  </si>
  <si>
    <t>https://www.olx.com.pk/item/altas-2013-toyota-corolla-iid-1080447219</t>
  </si>
  <si>
    <t xml:space="preserve">Chat digi bont piler orignle ha no exdent tyer new engen new 2005 model. ha lance watsap namber </t>
  </si>
  <si>
    <t>CD Player, Front Speakers, Front Camera, Power Locks, Power Mirrors, Power Steering, Power Windows, Rear Camera</t>
  </si>
  <si>
    <t>['https://images.olx.com.pk/thumbnails/402836294-800x600.jpeg', 'https://images.olx.com.pk/thumbnails/402836295-800x600.jpeg', 'https://images.olx.com.pk/thumbnails/402836296-800x600.jpeg', 'https://images.olx.com.pk/thumbnails/402836297-800x600.jpeg', 'https://images.olx.com.pk/thumbnails/402836298-800x600.jpeg', 'https://images.olx.com.pk/thumbnails/402836299-800x600.jpeg', 'https://images.olx.com.pk/thumbnails/402836300-800x600.jpeg', 'https://images.olx.com.pk/thumbnails/402836301-800x600.jpeg', 'https://images.olx.com.pk/thumbnails/402836302-800x600.jpeg', 'https://images.olx.com.pk/thumbnails/402836303-800x600.jpeg', 'https://images.olx.com.pk/thumbnails/402836304-800x600.jpeg', 'https://images.olx.com.pk/thumbnails/402836305-800x600.jpeg', 'https://images.olx.com.pk/thumbnails/402836306-800x600.jpeg', 'https://images.olx.com.pk/thumbnails/402836307-800x600.jpeg', 'https://images.olx.com.pk/thumbnails/402836308-800x600.jpeg']</t>
  </si>
  <si>
    <t>https://www.olx.com.pk/item/iner-totel-orignle-axchang-honda-civice-5-model-sy-bi-ho-jay-gi-iid-1078889838</t>
  </si>
  <si>
    <t>Honda city 1.2 m/t 2021  Alloy rims , expensive seat covers installed, Automatic retractable mirrors installed, just buy and drive</t>
  </si>
  <si>
    <t>ABS, Air Bags, Air Conditioning, Alloy Rims, AM/FM Radio, Power Mirrors, Power Steering, Power Windows, Rear Camera</t>
  </si>
  <si>
    <t>['https://images.olx.com.pk/thumbnails/413056166-800x600.jpeg', 'https://images.olx.com.pk/thumbnails/413056167-800x600.jpeg', 'https://images.olx.com.pk/thumbnails/413056168-800x600.jpeg', 'https://images.olx.com.pk/thumbnails/413056169-800x600.jpeg', 'https://images.olx.com.pk/thumbnails/413056170-800x600.jpeg', 'https://images.olx.com.pk/thumbnails/413056171-800x600.jpeg', 'https://images.olx.com.pk/thumbnails/413056172-800x600.jpeg', 'https://images.olx.com.pk/thumbnails/413056173-800x600.jpeg', 'https://images.olx.com.pk/thumbnails/413056174-800x600.jpeg', 'https://images.olx.com.pk/thumbnails/413056175-800x600.jpeg', 'https://images.olx.com.pk/thumbnails/413056176-800x600.jpeg', 'https://images.olx.com.pk/thumbnails/413056177-800x600.jpeg', 'https://images.olx.com.pk/thumbnails/413056178-800x600.jpeg', 'https://images.olx.com.pk/thumbnails/413056179-800x600.jpeg', 'https://images.olx.com.pk/thumbnails/413056180-800x600.jpeg', 'https://images.olx.com.pk/thumbnails/413056181-800x600.jpeg']</t>
  </si>
  <si>
    <t>https://www.olx.com.pk/item/honda-city-12-mt-iid-1080597879</t>
  </si>
  <si>
    <t>Daihatsu Mira 2015 register 2017 good condition complete documents good engine suspension</t>
  </si>
  <si>
    <t>['https://images.olx.com.pk/thumbnails/414983762-800x600.jpeg', 'https://images.olx.com.pk/thumbnails/414983763-800x600.jpeg', 'https://images.olx.com.pk/thumbnails/414983764-800x600.jpeg', 'https://images.olx.com.pk/thumbnails/414983765-800x600.jpeg', 'https://images.olx.com.pk/thumbnails/414983766-800x600.jpeg', 'https://images.olx.com.pk/thumbnails/414983767-800x600.jpeg', 'https://images.olx.com.pk/thumbnails/414983768-800x600.jpeg', 'https://images.olx.com.pk/thumbnails/414983769-800x600.jpeg', 'https://images.olx.com.pk/thumbnails/414983770-800x600.jpeg', 'https://images.olx.com.pk/thumbnails/414983771-800x600.jpeg', 'https://images.olx.com.pk/thumbnails/414983772-800x600.jpeg']</t>
  </si>
  <si>
    <t>https://www.olx.com.pk/item/2015-mira-iid-1080919061</t>
  </si>
  <si>
    <t>Qadirabad</t>
  </si>
  <si>
    <t>Santro in Good Condition</t>
  </si>
  <si>
    <t>Air Conditioning, Alloy Rims, AM/FM Radio, CD Player, Power Mirrors, Power Steering, Power Windows, USB and Auxillary Cable</t>
  </si>
  <si>
    <t>['https://images.olx.com.pk/thumbnails/413835281-800x600.jpeg']</t>
  </si>
  <si>
    <t>urgent sale Toyota Corolla xli office use no main accident chat pallar original sides showers new betry new try</t>
  </si>
  <si>
    <t>Air Bags, AM/FM Radio, CD Player, DVD Player, Front Speakers, Front Camera, Power Steering, Rear Camera, Steering Switches, USB and Auxillary Cable</t>
  </si>
  <si>
    <t>['https://images.olx.com.pk/thumbnails/413432456-800x600.jpeg', 'https://images.olx.com.pk/thumbnails/413432457-800x600.jpeg', 'https://images.olx.com.pk/thumbnails/413432458-800x600.jpeg', 'https://images.olx.com.pk/thumbnails/413432459-800x600.jpeg', 'https://images.olx.com.pk/thumbnails/413432460-800x600.jpeg', 'https://images.olx.com.pk/thumbnails/413432461-800x600.jpeg', 'https://images.olx.com.pk/thumbnails/413432462-800x600.jpeg', 'https://images.olx.com.pk/thumbnails/413432463-800x600.jpeg', 'https://images.olx.com.pk/thumbnails/413432464-800x600.jpeg', 'https://images.olx.com.pk/thumbnails/413432465-800x600.jpeg', 'https://images.olx.com.pk/thumbnails/413432466-800x600.jpeg', 'https://images.olx.com.pk/thumbnails/413432467-800x600.jpeg']</t>
  </si>
  <si>
    <t>https://www.olx.com.pk/item/urgent-sale-toyota-corolla-xli-2010-iid-1080660990</t>
  </si>
  <si>
    <t>I am selling my Karwan used like a new,No work required just buy and drive</t>
  </si>
  <si>
    <t>ABS, Air Bags, Air Conditioning, Rear speakers</t>
  </si>
  <si>
    <t>['https://images.olx.com.pk/thumbnails/411849351-800x600.jpeg', 'https://images.olx.com.pk/thumbnails/411849352-800x600.jpeg', 'https://images.olx.com.pk/thumbnails/411849353-800x600.jpeg', 'https://images.olx.com.pk/thumbnails/411849354-800x600.jpeg', 'https://images.olx.com.pk/thumbnails/411849355-800x600.jpeg', 'https://images.olx.com.pk/thumbnails/411849356-800x600.jpeg']</t>
  </si>
  <si>
    <t>https://www.olx.com.pk/item/changan-karwan-2020-iid-1080394189</t>
  </si>
  <si>
    <t>Batkhela Road</t>
  </si>
  <si>
    <t xml:space="preserve"> Malakand</t>
  </si>
  <si>
    <t>Suzuki VXR Model 2008</t>
  </si>
  <si>
    <t>Air Bags, Air Conditioning, AM/FM Radio, CD Player, Climate Control</t>
  </si>
  <si>
    <t>['https://images.olx.com.pk/thumbnails/413776826-800x600.jpeg', 'https://images.olx.com.pk/thumbnails/413776827-800x600.jpeg', 'https://images.olx.com.pk/thumbnails/413776828-800x600.jpeg', 'https://images.olx.com.pk/thumbnails/413776829-800x600.jpeg', 'https://images.olx.com.pk/thumbnails/413776830-800x600.jpeg', 'https://images.olx.com.pk/thumbnails/413776831-800x600.jpeg']</t>
  </si>
  <si>
    <t>https://www.olx.com.pk/item/suzuki-vxr-2008-iid-1080719096</t>
  </si>
  <si>
    <t>Ali View Garden</t>
  </si>
  <si>
    <t>Japan 2010 and Pakistan 2016 Total genuine body except half diggi and both bumpers spreyed. recently all suspension work done new qabli 13 inches tyres and alloy rims very good and smooth drive and excellent fuel average much better than bolan. All documents origional and complete my own name.  price almost final.</t>
  </si>
  <si>
    <t>ABS, Air Bags, Air Conditioning, Alloy Rims, AM/FM Radio, CD Player, DVD Player, Power Locks, Power Steering, Power Windows, Rear Camera</t>
  </si>
  <si>
    <t>['https://images.olx.com.pk/thumbnails/388380139-800x600.jpeg', 'https://images.olx.com.pk/thumbnails/388380140-800x600.jpeg', 'https://images.olx.com.pk/thumbnails/388380141-800x600.jpeg', 'https://images.olx.com.pk/thumbnails/388380142-800x600.jpeg', 'https://images.olx.com.pk/thumbnails/388380144-800x600.jpeg', 'https://images.olx.com.pk/thumbnails/388380145-800x600.jpeg', 'https://images.olx.com.pk/thumbnails/388380146-800x600.jpeg', 'https://images.olx.com.pk/thumbnails/388380147-800x600.jpeg', 'https://images.olx.com.pk/thumbnails/388380148-800x600.jpeg', 'https://images.olx.com.pk/thumbnails/388380150-800x600.jpeg', 'https://images.olx.com.pk/thumbnails/388380151-800x600.jpeg', 'https://images.olx.com.pk/thumbnails/393075603-800x600.jpeg', 'https://images.olx.com.pk/thumbnails/393075604-800x600.jpeg', 'https://images.olx.com.pk/thumbnails/393075605-800x600.jpeg', 'https://images.olx.com.pk/thumbnails/393075606-800x600.jpeg', 'https://images.olx.com.pk/thumbnails/405542306-800x600.jpeg', 'https://images.olx.com.pk/thumbnails/405542307-800x600.jpeg', 'https://images.olx.com.pk/thumbnails/405542308-800x600.jpeg', 'https://images.olx.com.pk/thumbnails/405548351-800x600.jpeg']</t>
  </si>
  <si>
    <t>https://www.olx.com.pk/item/genuine-hijet-manual-iid-1076404241</t>
  </si>
  <si>
    <t>Mall Road</t>
  </si>
  <si>
    <t>Bumper to bumper genion
Engine 100%
Chill AC</t>
  </si>
  <si>
    <t>['https://images.olx.com.pk/thumbnails/412930074-800x600.jpeg', 'https://images.olx.com.pk/thumbnails/412930069-800x600.jpeg', 'https://images.olx.com.pk/thumbnails/412930070-800x600.jpeg', 'https://images.olx.com.pk/thumbnails/412930071-800x600.jpeg', 'https://images.olx.com.pk/thumbnails/412930072-800x600.jpeg', 'https://images.olx.com.pk/thumbnails/412930073-800x600.jpeg', 'https://images.olx.com.pk/thumbnails/412930075-800x600.jpeg', 'https://images.olx.com.pk/thumbnails/412930076-800x600.jpeg', 'https://images.olx.com.pk/thumbnails/412930077-800x600.jpeg', 'https://images.olx.com.pk/thumbnails/412930068-800x600.jpeg', 'https://images.olx.com.pk/thumbnails/412930078-800x600.jpeg']</t>
  </si>
  <si>
    <t>https://www.olx.com.pk/item/wagon-r-2018-vxl-iid-1080576267</t>
  </si>
  <si>
    <t>Suzuki Wagon R VXL with Alloy Rims. Interior like new. In very Good Condition. chilled A/C . price is negotiable</t>
  </si>
  <si>
    <t>Air Conditioning, Alloy Rims, AM/FM Radio, CD Player, Front Speakers, Immobilizer Key, Power Steering, Power Windows</t>
  </si>
  <si>
    <t>['https://images.olx.com.pk/thumbnails/414808124-800x600.jpeg', 'https://images.olx.com.pk/thumbnails/414808125-800x600.jpeg', 'https://images.olx.com.pk/thumbnails/414808126-800x600.jpeg', 'https://images.olx.com.pk/thumbnails/414808127-800x600.jpeg', 'https://images.olx.com.pk/thumbnails/414808128-800x600.jpeg', 'https://images.olx.com.pk/thumbnails/414808129-800x600.jpeg', 'https://images.olx.com.pk/thumbnails/414808130-800x600.jpeg']</t>
  </si>
  <si>
    <t>https://www.olx.com.pk/item/suzuki-wagon-r-vxl-with-alloy-rims-iid-1080888905</t>
  </si>
  <si>
    <t>Mushtaq Colony</t>
  </si>
  <si>
    <t xml:space="preserve">I am a selling a 2 door Mitsubishi Manica car. 
16-18KM/L. 
Ac is perfect ok , suspension perfect smart card and original documents are available. 
if you want to buy just text me. 
or call me on </t>
  </si>
  <si>
    <t>ABS, Air Bags, Air Conditioning, AM/FM Radio, Cool Box, Immobilizer Key, Navigation System, Power Locks, Power Steering, Rear Seat Entertainment, Rear AC Vents, Rear speakers, Rear Camera, USB and Auxillary Cable</t>
  </si>
  <si>
    <t>['https://images.olx.com.pk/thumbnails/366448703-800x600.jpeg', 'https://images.olx.com.pk/thumbnails/366448704-800x600.jpeg', 'https://images.olx.com.pk/thumbnails/366448705-800x600.jpeg', 'https://images.olx.com.pk/thumbnails/366448706-800x600.jpeg', 'https://images.olx.com.pk/thumbnails/366448707-800x600.jpeg', 'https://images.olx.com.pk/thumbnails/366448708-800x600.jpeg', 'https://images.olx.com.pk/thumbnails/366448709-800x600.jpeg']</t>
  </si>
  <si>
    <t>https://www.olx.com.pk/item/mitsubishi-monica-660cc-iid-1072502304</t>
  </si>
  <si>
    <t>its a good car family used 2 piece minor touching engine suspension gear 100% electric steering recently installed lahore registered not a single fault fully modified price little bit negotiable just buy and enjoy</t>
  </si>
  <si>
    <t>ABS, Air Bags, Air Conditioning, Alloy Rims, CD Player, Cassette Player, Climate Control, Front Speakers, Front Camera, Heated Seats, Immobilizer Key, Power Locks, Power Mirrors, Power Steering, Power Windows, Rear Seat Entertainment, Rear speakers, Rear Camera, Sun Roof, Steering Switches, USB and Auxillary Cable</t>
  </si>
  <si>
    <t>['https://images.olx.com.pk/thumbnails/413377314-800x600.jpeg', 'https://images.olx.com.pk/thumbnails/413377315-800x600.jpeg', 'https://images.olx.com.pk/thumbnails/413377316-800x600.jpeg', 'https://images.olx.com.pk/thumbnails/413377317-800x600.jpeg', 'https://images.olx.com.pk/thumbnails/413377318-800x600.jpeg', 'https://images.olx.com.pk/thumbnails/413377319-800x600.jpeg', 'https://images.olx.com.pk/thumbnails/413377320-800x600.jpeg', 'https://images.olx.com.pk/thumbnails/413377321-800x600.jpeg', 'https://images.olx.com.pk/thumbnails/413377322-800x600.jpeg', 'https://images.olx.com.pk/thumbnails/413377323-800x600.jpeg', 'https://images.olx.com.pk/thumbnails/413377324-800x600.jpeg', 'https://images.olx.com.pk/thumbnails/413377325-800x600.jpeg']</t>
  </si>
  <si>
    <t>https://www.olx.com.pk/item/honda-civic-ug-full-option-iid-1080651439</t>
  </si>
  <si>
    <t>2022 model 2023 registered urgent sale</t>
  </si>
  <si>
    <t>['https://images.olx.com.pk/thumbnails/414555395-800x600.jpeg', 'https://images.olx.com.pk/thumbnails/414555396-800x600.jpeg', 'https://images.olx.com.pk/thumbnails/414555397-800x600.jpeg', 'https://images.olx.com.pk/thumbnails/414555398-800x600.jpeg', 'https://images.olx.com.pk/thumbnails/414555399-800x600.jpeg', 'https://images.olx.com.pk/thumbnails/414555400-800x600.jpeg', 'https://images.olx.com.pk/thumbnails/414555401-800x600.jpeg', 'https://images.olx.com.pk/thumbnails/414555402-800x600.jpeg', 'https://images.olx.com.pk/thumbnails/414555403-800x600.jpeg']</t>
  </si>
  <si>
    <t>https://www.olx.com.pk/item/2022-model-last-dec-invoice-2023-registered-iid-1080847360</t>
  </si>
  <si>
    <t>selling mitsubishi lancer in good condition 
inner total genuine 
outer showered 
water throwing 
mechanical ok 
ac heater working 
central locking 
good fuel average 
tyres good condition 
alloy rims
no olx chat only calls
location g-13 and i-10</t>
  </si>
  <si>
    <t>Air Conditioning, Alloy Rims, AM/FM Radio, CD Player, Cassette Player, Front Speakers, Power Locks, Power Steering, Power Windows, Rear speakers</t>
  </si>
  <si>
    <t>['https://images.olx.com.pk/thumbnails/414130220-800x600.jpeg', 'https://images.olx.com.pk/thumbnails/414130221-800x600.jpeg', 'https://images.olx.com.pk/thumbnails/414130222-800x600.jpeg', 'https://images.olx.com.pk/thumbnails/414130223-800x600.jpeg', 'https://images.olx.com.pk/thumbnails/414130224-800x600.jpeg', 'https://images.olx.com.pk/thumbnails/414130225-800x600.jpeg', 'https://images.olx.com.pk/thumbnails/414130226-800x600.jpeg', 'https://images.olx.com.pk/thumbnails/414130227-800x600.jpeg', 'https://images.olx.com.pk/thumbnails/414130228-800x600.jpeg', 'https://images.olx.com.pk/thumbnails/414130229-800x600.jpeg', 'https://images.olx.com.pk/thumbnails/414130230-800x600.jpeg', 'https://images.olx.com.pk/thumbnails/414130231-800x600.jpeg']</t>
  </si>
  <si>
    <t>https://www.olx.com.pk/item/mistubishi-lancer-good-condition-iid-1080728547</t>
  </si>
  <si>
    <t>Totally maintain
no work required 
very reasonable prize 
 urgent sale.</t>
  </si>
  <si>
    <t>Air Conditioning, Alloy Rims, AM/FM Radio, Immobilizer Key, Power Locks, Power Steering, Power Windows</t>
  </si>
  <si>
    <t>['https://images.olx.com.pk/thumbnails/415077608-800x600.jpeg', 'https://images.olx.com.pk/thumbnails/415077609-800x600.jpeg', 'https://images.olx.com.pk/thumbnails/415077610-800x600.jpeg', 'https://images.olx.com.pk/thumbnails/415077611-800x600.jpeg', 'https://images.olx.com.pk/thumbnails/415077612-800x600.jpeg', 'https://images.olx.com.pk/thumbnails/415077613-800x600.jpeg', 'https://images.olx.com.pk/thumbnails/415077614-800x600.jpeg']</t>
  </si>
  <si>
    <t>https://www.olx.com.pk/item/auto-car-iid-1080934133</t>
  </si>
  <si>
    <t>2007 model 
Red color
Islamabad number
biometric</t>
  </si>
  <si>
    <t>Power Locks, Power Mirrors, Power Steering, Power Windows</t>
  </si>
  <si>
    <t>['https://images.olx.com.pk/thumbnails/414471064-800x600.jpeg', 'https://images.olx.com.pk/thumbnails/414471065-800x600.jpeg', 'https://images.olx.com.pk/thumbnails/414471066-800x600.jpeg', 'https://images.olx.com.pk/thumbnails/414471067-800x600.jpeg', 'https://images.olx.com.pk/thumbnails/414471068-800x600.jpeg', 'https://images.olx.com.pk/thumbnails/414471069-800x600.jpeg', 'https://images.olx.com.pk/thumbnails/414471070-800x600.jpeg', 'https://images.olx.com.pk/thumbnails/414471071-800x600.jpeg', 'https://images.olx.com.pk/thumbnails/414471072-800x600.jpeg']</t>
  </si>
  <si>
    <t>https://www.olx.com.pk/item/honday-city-2007-iid-1080833911</t>
  </si>
  <si>
    <t>A well maintained car under use of an officer as second car for sale in mint condition. 
Never got into accident. 
Full file available. 
No work required, just buy and drive. 
Aspire 1.3 Automatic 
86000 mileage. 
Price will be finalized on spot not on call. 
biometric on spot
transfer must
2 keys</t>
  </si>
  <si>
    <t>ABS, Air Bags, Air Conditioning, Alloy Rims, AM/FM Radio, CD Player, Cassette Player, DVD Player, Front Speakers, Keyless Entry, Power Locks, Power Mirrors, Power Steering, Power Windows, Rear speakers, Rear Camera, USB and Auxillary Cable</t>
  </si>
  <si>
    <t>['https://images.olx.com.pk/thumbnails/413506360-800x600.jpeg', 'https://images.olx.com.pk/thumbnails/413506361-800x600.jpeg', 'https://images.olx.com.pk/thumbnails/413506362-800x600.jpeg', 'https://images.olx.com.pk/thumbnails/413506363-800x600.jpeg', 'https://images.olx.com.pk/thumbnails/413506364-800x600.jpeg', 'https://images.olx.com.pk/thumbnails/413506365-800x600.jpeg', 'https://images.olx.com.pk/thumbnails/413506366-800x600.jpeg', 'https://images.olx.com.pk/thumbnails/413506367-800x600.jpeg', 'https://images.olx.com.pk/thumbnails/413506368-800x600.jpeg', 'https://images.olx.com.pk/thumbnails/413506369-800x600.jpeg', 'https://images.olx.com.pk/thumbnails/413506370-800x600.jpeg', 'https://images.olx.com.pk/thumbnails/413506371-800x600.jpeg', 'https://images.olx.com.pk/thumbnails/413506372-800x600.jpeg', 'https://images.olx.com.pk/thumbnails/413506373-800x600.jpeg', 'https://images.olx.com.pk/thumbnails/413506374-800x600.jpeg', 'https://images.olx.com.pk/thumbnails/413506375-800x600.jpeg', 'https://images.olx.com.pk/thumbnails/413506376-800x600.jpeg', 'https://images.olx.com.pk/thumbnails/413506377-800x600.jpeg']</t>
  </si>
  <si>
    <t>https://www.olx.com.pk/item/honda-city-aspire-prosmatic-iid-1080673768</t>
  </si>
  <si>
    <t>urgent sale ==========</t>
  </si>
  <si>
    <t>Air Bags, Air Conditioning, AM/FM Radio, CD Player, Front Speakers, Heated Seats, Keyless Entry, Power Locks, Power Steering, Power Windows, Rear AC Vents, USB and Auxillary Cable</t>
  </si>
  <si>
    <t>['https://images.olx.com.pk/thumbnails/413786500-800x600.jpeg', 'https://images.olx.com.pk/thumbnails/413786501-800x600.jpeg', 'https://images.olx.com.pk/thumbnails/413786502-800x600.jpeg', 'https://images.olx.com.pk/thumbnails/413786503-800x600.jpeg', 'https://images.olx.com.pk/thumbnails/413786504-800x600.jpeg', 'https://images.olx.com.pk/thumbnails/413786505-800x600.jpeg', 'https://images.olx.com.pk/thumbnails/413786506-800x600.jpeg', 'https://images.olx.com.pk/thumbnails/413786507-800x600.jpeg', 'https://images.olx.com.pk/thumbnails/413786508-800x600.jpeg', 'https://images.olx.com.pk/thumbnails/413786509-800x600.jpeg', 'https://images.olx.com.pk/thumbnails/413786510-800x600.jpeg', 'https://images.olx.com.pk/thumbnails/413786511-800x600.jpeg', 'https://images.olx.com.pk/thumbnails/413786512-800x600.jpeg', 'https://images.olx.com.pk/thumbnails/413786513-800x600.jpeg', 'https://images.olx.com.pk/thumbnails/413786514-800x600.jpeg', 'https://images.olx.com.pk/thumbnails/413786515-800x600.jpeg', 'https://images.olx.com.pk/thumbnails/413786516-800x600.jpeg', 'https://images.olx.com.pk/thumbnails/413786517-800x600.jpeg', 'https://images.olx.com.pk/thumbnails/413786518-800x600.jpeg']</t>
  </si>
  <si>
    <t>https://www.olx.com.pk/item/faw-xpv-2018-life-time-tokan-paid-family-used-iid-1080720496</t>
  </si>
  <si>
    <t>Honda City Like New For Sale</t>
  </si>
  <si>
    <t>ABS, Air Bags, Air Conditioning, AM/FM Radio, CD Player, DVD Player, Power Locks, Power Mirrors, Power Steering, Power Windows, USB and Auxillary Cable</t>
  </si>
  <si>
    <t>['https://images.olx.com.pk/thumbnails/413814459-800x600.jpeg', 'https://images.olx.com.pk/thumbnails/413814460-800x600.jpeg', 'https://images.olx.com.pk/thumbnails/413814461-800x600.jpeg', 'https://images.olx.com.pk/thumbnails/413814462-800x600.jpeg', 'https://images.olx.com.pk/thumbnails/413814463-800x600.jpeg', 'https://images.olx.com.pk/thumbnails/413814464-800x600.jpeg', 'https://images.olx.com.pk/thumbnails/413814465-800x600.jpeg', 'https://images.olx.com.pk/thumbnails/413814466-800x600.jpeg', 'https://images.olx.com.pk/thumbnails/413814467-800x600.jpeg', 'https://images.olx.com.pk/thumbnails/413814468-800x600.jpeg', 'https://images.olx.com.pk/thumbnails/413814469-800x600.jpeg', 'https://images.olx.com.pk/thumbnails/413814470-800x600.jpeg', 'https://images.olx.com.pk/thumbnails/413814471-800x600.jpeg', 'https://images.olx.com.pk/thumbnails/413814472-800x600.jpeg', 'https://images.olx.com.pk/thumbnails/413814473-800x600.jpeg']</t>
  </si>
  <si>
    <t>https://www.olx.com.pk/item/honda-city-iid-1080725102</t>
  </si>
  <si>
    <t>Civic EXi</t>
  </si>
  <si>
    <t>Beautiful car honda city exi ladies driven by ladies used since 07 years
Beautiful car model 2002
Beautiful car Islamabad registerd
Its on my name
Beautiful car colour golden
Beautiful car out sied sprey in sied jeniun 100 percent
Beautiful car no majour or minor accident
Beautiful car engine 100 percent
Beautiful car suspension 100 percent
Beautiful car tayer 100 percent
Beautiful car interior well decorated
Beautiful car Chill Ac heater working
Beautiful car power stering working
Beautiful car look &amp; drive brand new zero meter car
Beautiful car no any penny work required just buy nd drive
Beautiful car urgent saling throwing invester price</t>
  </si>
  <si>
    <t>['https://images.olx.com.pk/thumbnails/414347881-800x600.jpeg', 'https://images.olx.com.pk/thumbnails/414347883-800x600.jpeg', 'https://images.olx.com.pk/thumbnails/414347885-800x600.jpeg', 'https://images.olx.com.pk/thumbnails/414347886-800x600.jpeg', 'https://images.olx.com.pk/thumbnails/414347888-800x600.jpeg', 'https://images.olx.com.pk/thumbnails/414347889-800x600.jpeg', 'https://images.olx.com.pk/thumbnails/414347891-800x600.jpeg', 'https://images.olx.com.pk/thumbnails/414347893-800x600.jpeg', 'https://images.olx.com.pk/thumbnails/414347894-800x600.jpeg', 'https://images.olx.com.pk/thumbnails/414347895-800x600.jpeg', 'https://images.olx.com.pk/thumbnails/414347897-800x600.jpeg', 'https://images.olx.com.pk/thumbnails/414347898-800x600.jpeg', 'https://images.olx.com.pk/thumbnails/414347900-800x600.jpeg', 'https://images.olx.com.pk/thumbnails/414347902-800x600.jpeg', 'https://images.olx.com.pk/thumbnails/414347903-800x600.jpeg', 'https://images.olx.com.pk/thumbnails/414347905-800x600.jpeg', 'https://images.olx.com.pk/thumbnails/414347906-800x600.jpeg', 'https://images.olx.com.pk/thumbnails/414347908-800x600.jpeg']</t>
  </si>
  <si>
    <t>https://www.olx.com.pk/item/honda-city-exi-2002-iid-1080812399</t>
  </si>
  <si>
    <t>Qasimpur Colony</t>
  </si>
  <si>
    <t>Total genuine body 100%
New tyers installed 80%
Automatic Transmission 
Black Leather seats 
Lahore Register 
Original document 
smart card available 
price will be negotiable at the spot
Owned by WAPDA Officer</t>
  </si>
  <si>
    <t>Air Conditioning, AM/FM Radio, CD Player, DVD Player, Front Speakers, Immobilizer Key, Navigation System, Power Locks, Power Mirrors, Power Steering, Power Windows, Rear speakers</t>
  </si>
  <si>
    <t>['https://images.olx.com.pk/thumbnails/414040271-800x600.jpeg', 'https://images.olx.com.pk/thumbnails/414040272-800x600.jpeg', 'https://images.olx.com.pk/thumbnails/414040273-800x600.jpeg', 'https://images.olx.com.pk/thumbnails/414040274-800x600.jpeg', 'https://images.olx.com.pk/thumbnails/414040275-800x600.jpeg', 'https://images.olx.com.pk/thumbnails/414040276-800x600.jpeg', 'https://images.olx.com.pk/thumbnails/414040277-800x600.jpeg', 'https://images.olx.com.pk/thumbnails/414040278-800x600.jpeg', 'https://images.olx.com.pk/thumbnails/414040279-800x600.jpeg', 'https://images.olx.com.pk/thumbnails/414040280-800x600.jpeg', 'https://images.olx.com.pk/thumbnails/414040281-800x600.jpeg', 'https://images.olx.com.pk/thumbnails/414040282-800x600.jpeg', 'https://images.olx.com.pk/thumbnails/414040283-800x600.jpeg']</t>
  </si>
  <si>
    <t>https://www.olx.com.pk/item/honda-city-i-vtec-13-prosmatec-automatic-iid-1080763409</t>
  </si>
  <si>
    <t>civic 14 model neat and clean home use car side touching hai is wajah se shower ki thi gari mare Apne name par hai home use hai. chat bonut dige room apni seals ma hai new tyre hai mechanikal bohat achi hai</t>
  </si>
  <si>
    <t>['https://images.olx.com.pk/thumbnails/414889998-800x600.jpeg']</t>
  </si>
  <si>
    <t>https://www.olx.com.pk/item/honda-civic-14-model-fd-number-iid-1080903119</t>
  </si>
  <si>
    <t>Akal Wala Road</t>
  </si>
  <si>
    <t>Corolla gli 2015/18 
chat Digi Bonet janioun</t>
  </si>
  <si>
    <t>ABS, Air Conditioning, AM/FM Radio, CD Player, Cassette Player, Power Locks, Power Mirrors, Power Steering, Power Windows, USB and Auxillary Cable</t>
  </si>
  <si>
    <t>['https://images.olx.com.pk/thumbnails/414454267-800x600.jpeg', 'https://images.olx.com.pk/thumbnails/414454268-800x600.jpeg', 'https://images.olx.com.pk/thumbnails/414454269-800x600.jpeg', 'https://images.olx.com.pk/thumbnails/414454270-800x600.jpeg', 'https://images.olx.com.pk/thumbnails/414454271-800x600.jpeg', 'https://images.olx.com.pk/thumbnails/414454272-800x600.jpeg', 'https://images.olx.com.pk/thumbnails/414454273-800x600.jpeg']</t>
  </si>
  <si>
    <t>https://www.olx.com.pk/item/corolla-gli-201518-iid-1080831006</t>
  </si>
  <si>
    <t>coure model 2007/08
ac in chill  working position with dude compressor 
chat ,digi jenuine, outer shower, inner jenuine
dashboard original and clean ,
non accident
CNG kit installed On LPG good avg. 
25 se 30 avg on Gas kit
just buy and Run
family car.</t>
  </si>
  <si>
    <t>['https://images.olx.com.pk/thumbnails/411583984-800x600.jpeg', 'https://images.olx.com.pk/thumbnails/411583985-800x600.jpeg', 'https://images.olx.com.pk/thumbnails/411583986-800x600.jpeg', 'https://images.olx.com.pk/thumbnails/411583987-800x600.jpeg', 'https://images.olx.com.pk/thumbnails/411583988-800x600.jpeg', 'https://images.olx.com.pk/thumbnails/411583989-800x600.jpeg', 'https://images.olx.com.pk/thumbnails/411583990-800x600.jpeg', 'https://images.olx.com.pk/thumbnails/411583991-800x600.jpeg', 'https://images.olx.com.pk/thumbnails/411583993-800x600.jpeg', 'https://images.olx.com.pk/thumbnails/411583995-800x600.jpeg']</t>
  </si>
  <si>
    <t>https://www.olx.com.pk/item/coure-iid-1080348799</t>
  </si>
  <si>
    <t>Daihatsu Cuore 
Ecomatic 
Factory CNG 
Factory A/C
Model 2012
Redwine colour 
Alloy rims 
Android Panel</t>
  </si>
  <si>
    <t>Alloy Rims, CD Player, DVD Player, Front Speakers, Rear speakers</t>
  </si>
  <si>
    <t>['https://images.olx.com.pk/thumbnails/412409027-800x600.jpeg', 'https://images.olx.com.pk/thumbnails/412409028-800x600.jpeg', 'https://images.olx.com.pk/thumbnails/412409029-800x600.jpeg', 'https://images.olx.com.pk/thumbnails/412409030-800x600.jpeg', 'https://images.olx.com.pk/thumbnails/412409031-800x600.jpeg', 'https://images.olx.com.pk/thumbnails/412409032-800x600.jpeg', 'https://images.olx.com.pk/thumbnails/412409033-800x600.jpeg']</t>
  </si>
  <si>
    <t>https://www.olx.com.pk/item/daihatsu-cuore-cx-ecomatec-iid-1080489514</t>
  </si>
  <si>
    <t>bumber to bumper orignal 
non accidental 100% 
first owner car 
maintained through out dealer ship 
transfer must</t>
  </si>
  <si>
    <t>Air Conditioning, AM/FM Radio, CD Player, Climate Control, Front Speakers, Front Camera, Immobilizer Key, Power Locks, Power Mirrors, Power Steering, Power Windows, Rear speakers, USB and Auxillary Cable</t>
  </si>
  <si>
    <t>['https://images.olx.com.pk/thumbnails/400459180-800x600.jpeg', 'https://images.olx.com.pk/thumbnails/400459181-800x600.jpeg', 'https://images.olx.com.pk/thumbnails/400459182-800x600.jpeg', 'https://images.olx.com.pk/thumbnails/400459183-800x600.jpeg', 'https://images.olx.com.pk/thumbnails/400459184-800x600.jpeg', 'https://images.olx.com.pk/thumbnails/400459185-800x600.jpeg', 'https://images.olx.com.pk/thumbnails/400459186-800x600.jpeg', 'https://images.olx.com.pk/thumbnails/400459188-800x600.jpeg', 'https://images.olx.com.pk/thumbnails/400459190-800x600.jpeg']</t>
  </si>
  <si>
    <t>https://www.olx.com.pk/item/honda-city-13-iid-1078483175</t>
  </si>
  <si>
    <t>final. price honda city model. 2013</t>
  </si>
  <si>
    <t>ABS, DVD Player, Front Speakers, Power Locks, Power Mirrors, Power Steering, Rear AC Vents, Rear speakers, Rear Camera, Steering Switches, USB and Auxillary Cable</t>
  </si>
  <si>
    <t>['https://images.olx.com.pk/thumbnails/415079403-800x600.jpeg', 'https://images.olx.com.pk/thumbnails/415079404-800x600.jpeg', 'https://images.olx.com.pk/thumbnails/415079405-800x600.jpeg', 'https://images.olx.com.pk/thumbnails/415079406-800x600.jpeg', 'https://images.olx.com.pk/thumbnails/415079407-800x600.jpeg', 'https://images.olx.com.pk/thumbnails/415079408-800x600.jpeg', 'https://images.olx.com.pk/thumbnails/415079409-800x600.jpeg', 'https://images.olx.com.pk/thumbnails/415079410-800x600.jpeg', 'https://images.olx.com.pk/thumbnails/415079411-800x600.jpeg']</t>
  </si>
  <si>
    <t>https://www.olx.com.pk/item/honda-city-automatic-un-touch-iid-1080934111</t>
  </si>
  <si>
    <t xml:space="preserve">call for detail </t>
  </si>
  <si>
    <t>ABS, Air Bags, Air Conditioning, Alloy Rims, AM/FM Radio, Front Speakers, Power Steering, Power Windows</t>
  </si>
  <si>
    <t>['https://images.olx.com.pk/thumbnails/391992661-800x600.jpeg', 'https://images.olx.com.pk/thumbnails/391992662-800x600.jpeg', 'https://images.olx.com.pk/thumbnails/391992663-800x600.jpeg', 'https://images.olx.com.pk/thumbnails/391992664-800x600.jpeg', 'https://images.olx.com.pk/thumbnails/391992665-800x600.jpeg', 'https://images.olx.com.pk/thumbnails/391992666-800x600.jpeg', 'https://images.olx.com.pk/thumbnails/391992667-800x600.jpeg', 'https://images.olx.com.pk/thumbnails/391992668-800x600.jpeg', 'https://images.olx.com.pk/thumbnails/391992669-800x600.jpeg', 'https://images.olx.com.pk/thumbnails/391992670-800x600.jpeg', 'https://images.olx.com.pk/thumbnails/391992671-800x600.jpeg', 'https://images.olx.com.pk/thumbnails/391992672-800x600.jpeg', 'https://images.olx.com.pk/thumbnails/391992673-800x600.jpeg', 'https://images.olx.com.pk/thumbnails/391992674-800x600.jpeg', 'https://images.olx.com.pk/thumbnails/391992675-800x600.jpeg', 'https://images.olx.com.pk/thumbnails/391992676-800x600.jpeg', 'https://images.olx.com.pk/thumbnails/391992677-800x600.jpeg', 'https://images.olx.com.pk/thumbnails/391992678-800x600.jpeg', 'https://images.olx.com.pk/thumbnails/391992679-800x600.jpeg', 'https://images.olx.com.pk/thumbnails/391992680-800x600.jpeg']</t>
  </si>
  <si>
    <t>https://www.olx.com.pk/item/mitsubishi-minica-iid-1077036527</t>
  </si>
  <si>
    <t xml:space="preserve">Honda City 2015
white color
Islamabad register
smart card
bio matric available
everything is in ok condition
seal by seal
two pieces touching
no sms
call  </t>
  </si>
  <si>
    <t>ABS, AM/FM Radio, CD Player, Front Speakers, Keyless Entry, Navigation System, Power Locks, Power Mirrors, Power Steering, Power Windows, Rear speakers, Rear Camera, USB and Auxillary Cable</t>
  </si>
  <si>
    <t>['https://images.olx.com.pk/thumbnails/413999314-800x600.jpeg', 'https://images.olx.com.pk/thumbnails/413999315-800x600.jpeg', 'https://images.olx.com.pk/thumbnails/413999316-800x600.jpeg', 'https://images.olx.com.pk/thumbnails/413999317-800x600.jpeg', 'https://images.olx.com.pk/thumbnails/413999318-800x600.jpeg', 'https://images.olx.com.pk/thumbnails/413999319-800x600.jpeg', 'https://images.olx.com.pk/thumbnails/413999320-800x600.jpeg', 'https://images.olx.com.pk/thumbnails/413999321-800x600.jpeg', 'https://images.olx.com.pk/thumbnails/413999322-800x600.jpeg', 'https://images.olx.com.pk/thumbnails/413999323-800x600.jpeg', 'https://images.olx.com.pk/thumbnails/413999324-800x600.jpeg', 'https://images.olx.com.pk/thumbnails/413999325-800x600.jpeg', 'https://images.olx.com.pk/thumbnails/413999326-800x600.jpeg', 'https://images.olx.com.pk/thumbnails/413999327-800x600.jpeg', 'https://images.olx.com.pk/thumbnails/413999328-800x600.jpeg', 'https://images.olx.com.pk/thumbnails/413999329-800x600.jpeg', 'https://images.olx.com.pk/thumbnails/413999330-800x600.jpeg']</t>
  </si>
  <si>
    <t>https://www.olx.com.pk/item/honda-city-2015-iid-1080756719</t>
  </si>
  <si>
    <t>Marir</t>
  </si>
  <si>
    <t>gari my 1rupy ka b kam nahi hy andar sy total genuine bhr sy touching pehly ayain gari dekhyn or phr offer dyn &amp; fazool log msg na kryn shukria. . .</t>
  </si>
  <si>
    <t>['https://images.olx.com.pk/thumbnails/413052172-800x600.jpeg', 'https://images.olx.com.pk/thumbnails/413052173-800x600.jpeg', 'https://images.olx.com.pk/thumbnails/413052174-800x600.jpeg', 'https://images.olx.com.pk/thumbnails/413052175-800x600.jpeg', 'https://images.olx.com.pk/thumbnails/413052176-800x600.jpeg', 'https://images.olx.com.pk/thumbnails/413052177-800x600.jpeg', 'https://images.olx.com.pk/thumbnails/413052178-800x600.jpeg']</t>
  </si>
  <si>
    <t>https://www.olx.com.pk/item/mahran-2006-car-on-my-name-03117890042-iid-1080597259</t>
  </si>
  <si>
    <t>2004 model Mercedes Benz C200 Kompressor for sale car condition just like fresh har trha sy ok hy no error 100% ok tyre 80% engine 100% suspension 75% all ok</t>
  </si>
  <si>
    <t>ABS, Air Bags, Air Conditioning, Alloy Rims, Cool Box, Cruise Control, Climate Control, Front Speakers, Heated Seats, Immobilizer Key, Keyless Entry, Navigation System, Power Locks, Power Mirrors, Power Steering, Power Windows, Rear AC Vents, Rear speakers, Rear Camera, Steering Switches, USB and Auxillary Cable</t>
  </si>
  <si>
    <t>['https://images.olx.com.pk/thumbnails/414232528-800x600.jpeg', 'https://images.olx.com.pk/thumbnails/414232529-800x600.jpeg', 'https://images.olx.com.pk/thumbnails/414232530-800x600.jpeg', 'https://images.olx.com.pk/thumbnails/414232531-800x600.jpeg', 'https://images.olx.com.pk/thumbnails/414232532-800x600.jpeg', 'https://images.olx.com.pk/thumbnails/414232533-800x600.jpeg', 'https://images.olx.com.pk/thumbnails/414232534-800x600.jpeg']</t>
  </si>
  <si>
    <t>https://www.olx.com.pk/item/mercedes-benz-c200-kompressor-2004-iid-1080794850</t>
  </si>
  <si>
    <t>Non accidented 
very good condition 
home driven
All original documents with smart card</t>
  </si>
  <si>
    <t>Air Conditioning, Navigation System, Power Locks, Power Steering, Power Windows, USB and Auxillary Cable</t>
  </si>
  <si>
    <t>['https://images.olx.com.pk/thumbnails/413980341-800x600.jpeg', 'https://images.olx.com.pk/thumbnails/413980342-800x600.jpeg', 'https://images.olx.com.pk/thumbnails/413980343-800x600.jpeg', 'https://images.olx.com.pk/thumbnails/413980344-800x600.jpeg', 'https://images.olx.com.pk/thumbnails/413980345-800x600.jpeg', 'https://images.olx.com.pk/thumbnails/413980346-800x600.jpeg', 'https://images.olx.com.pk/thumbnails/413980347-800x600.jpeg', 'https://images.olx.com.pk/thumbnails/413980348-800x600.jpeg', 'https://images.olx.com.pk/thumbnails/413980349-800x600.jpeg']</t>
  </si>
  <si>
    <t>https://www.olx.com.pk/item/suzuki-swift-13dx-2014-white-color-good-condition-iid-1080753868</t>
  </si>
  <si>
    <t>Santro Hyundai Executive car 2005 Model for sale self start. In Perfect condition Body ke kuch peace shower hai baki original hai. kept with care
All Original Papers Available
And smart card Available
Power Steering power window
Front nd back Speakers
Music system is installed
Rims tyre install good condition
Fog light install
Just Buy and Drive
Chilled AC
Excellent Fuel Average
Engine condition good
Family Driven
Not any Fault. Perfect condition
Modified sports look
Serious buyer contact us only call
Chaska party dur rahe
Thank you. .</t>
  </si>
  <si>
    <t>['https://images.olx.com.pk/thumbnails/394556940-800x600.jpeg', 'https://images.olx.com.pk/thumbnails/394556941-800x600.jpeg', 'https://images.olx.com.pk/thumbnails/394556942-800x600.jpeg', 'https://images.olx.com.pk/thumbnails/394556943-800x600.jpeg', 'https://images.olx.com.pk/thumbnails/394556944-800x600.jpeg', 'https://images.olx.com.pk/thumbnails/394556945-800x600.jpeg', 'https://images.olx.com.pk/thumbnails/394556946-800x600.jpeg', 'https://images.olx.com.pk/thumbnails/394556947-800x600.jpeg', 'https://images.olx.com.pk/thumbnails/394556948-800x600.jpeg', 'https://images.olx.com.pk/thumbnails/394556949-800x600.jpeg', 'https://images.olx.com.pk/thumbnails/394556950-800x600.jpeg']</t>
  </si>
  <si>
    <t>Naval Housing Scheme</t>
  </si>
  <si>
    <t>Daihatsu Hijet
Model 2019
71000 km
Silver color
New shape
3.5 grade
24 Dec arrival</t>
  </si>
  <si>
    <t>['https://images.olx.com.pk/thumbnails/411782800-800x600.jpeg', 'https://images.olx.com.pk/thumbnails/411782801-800x600.jpeg', 'https://images.olx.com.pk/thumbnails/411782802-800x600.jpeg', 'https://images.olx.com.pk/thumbnails/411782803-800x600.jpeg', 'https://images.olx.com.pk/thumbnails/411782804-800x600.jpeg', 'https://images.olx.com.pk/thumbnails/411782805-800x600.jpeg', 'https://images.olx.com.pk/thumbnails/411782806-800x600.jpeg', 'https://images.olx.com.pk/thumbnails/411782807-800x600.jpeg', 'https://images.olx.com.pk/thumbnails/411782808-800x600.jpeg', 'https://images.olx.com.pk/thumbnails/411782809-800x600.jpeg']</t>
  </si>
  <si>
    <t>https://www.olx.com.pk/item/daihatsu-hijet-2019-silver-iid-1080382485</t>
  </si>
  <si>
    <t xml:space="preserve">	Coure-2007 
	Manual / Petrol
	Demand PKR 560,000/
	Inner &amp; Outer Showered for fresh look
	Return file &amp; CPLC Clear 
	No CNG &amp; AC not working
	Contact ***0332/3784/105***</t>
  </si>
  <si>
    <t>['https://images.olx.com.pk/thumbnails/413077088-800x600.jpeg', 'https://images.olx.com.pk/thumbnails/413077089-800x600.jpeg', 'https://images.olx.com.pk/thumbnails/413077090-800x600.jpeg', 'https://images.olx.com.pk/thumbnails/413077091-800x600.jpeg', 'https://images.olx.com.pk/thumbnails/413077092-800x600.jpeg', 'https://images.olx.com.pk/thumbnails/413077093-800x600.jpeg']</t>
  </si>
  <si>
    <t>https://www.olx.com.pk/item/coure-2007-iid-1080601218</t>
  </si>
  <si>
    <t xml:space="preserve">Engine 10/10, AC 10/10 totally genuine drive at home and one hand drive over all condition 10/9.5 contact # </t>
  </si>
  <si>
    <t>ABS, Air Bags, Air Conditioning, Alloy Rims, AM/FM Radio, CD Player, Front Speakers, Navigation System, Power Locks, Power Steering, Power Windows, Rear Camera, USB and Auxillary Cable</t>
  </si>
  <si>
    <t>['https://images.olx.com.pk/thumbnails/412287423-800x600.jpeg', 'https://images.olx.com.pk/thumbnails/412287424-800x600.jpeg', 'https://images.olx.com.pk/thumbnails/412287425-800x600.jpeg', 'https://images.olx.com.pk/thumbnails/412287426-800x600.jpeg', 'https://images.olx.com.pk/thumbnails/412287427-800x600.jpeg', 'https://images.olx.com.pk/thumbnails/412287428-800x600.jpeg', 'https://images.olx.com.pk/thumbnails/412287429-800x600.jpeg', 'https://images.olx.com.pk/thumbnails/412287430-800x600.jpeg', 'https://images.olx.com.pk/thumbnails/412287431-800x600.jpeg', 'https://images.olx.com.pk/thumbnails/412287432-800x600.jpeg', 'https://images.olx.com.pk/thumbnails/412287433-800x600.jpeg', 'https://images.olx.com.pk/thumbnails/412287434-800x600.jpeg', 'https://images.olx.com.pk/thumbnails/412287435-800x600.jpeg', 'https://images.olx.com.pk/thumbnails/412287436-800x600.jpeg', 'https://images.olx.com.pk/thumbnails/412287437-800x600.jpeg', 'https://images.olx.com.pk/thumbnails/412287438-800x600.jpeg', 'https://images.olx.com.pk/thumbnails/412287440-800x600.jpeg', 'https://images.olx.com.pk/thumbnails/412287441-800x600.jpeg', 'https://images.olx.com.pk/thumbnails/412287442-800x600.jpeg', 'https://images.olx.com.pk/thumbnails/412287443-800x600.jpeg']</t>
  </si>
  <si>
    <t>https://www.olx.com.pk/item/wagner-vxl-iid-1080469724</t>
  </si>
  <si>
    <t>Like new car
Ist owner. 
Doctor's Drivewhite color</t>
  </si>
  <si>
    <t>ABS, Air Conditioning, Alloy Rims, AM/FM Radio, Front Speakers, Immobilizer Key, Power Locks, Power Mirrors, Power Steering, Power Windows</t>
  </si>
  <si>
    <t>['https://images.olx.com.pk/thumbnails/413957354-800x600.jpeg', 'https://images.olx.com.pk/thumbnails/413957355-800x600.jpeg', 'https://images.olx.com.pk/thumbnails/413957356-800x600.jpeg', 'https://images.olx.com.pk/thumbnails/413957357-800x600.jpeg', 'https://images.olx.com.pk/thumbnails/413957358-800x600.jpeg', 'https://images.olx.com.pk/thumbnails/413957359-800x600.jpeg', 'https://images.olx.com.pk/thumbnails/413957360-800x600.jpeg', 'https://images.olx.com.pk/thumbnails/413957361-800x600.jpeg', 'https://images.olx.com.pk/thumbnails/413957362-800x600.jpeg', 'https://images.olx.com.pk/thumbnails/413957363-800x600.jpeg', 'https://images.olx.com.pk/thumbnails/413957364-800x600.jpeg', 'https://images.olx.com.pk/thumbnails/413957365-800x600.jpeg', 'https://images.olx.com.pk/thumbnails/413957366-800x600.jpeg', 'https://images.olx.com.pk/thumbnails/413957367-800x600.jpeg', 'https://images.olx.com.pk/thumbnails/413957368-800x600.jpeg', 'https://images.olx.com.pk/thumbnails/413957369-800x600.jpeg', 'https://images.olx.com.pk/thumbnails/413957370-800x600.jpeg', 'https://images.olx.com.pk/thumbnails/413957371-800x600.jpeg', 'https://images.olx.com.pk/thumbnails/413957372-800x600.jpeg']</t>
  </si>
  <si>
    <t>https://www.olx.com.pk/item/alris-16-2016-iid-1080749689</t>
  </si>
  <si>
    <t>Mira G full loaded 
Model 2019 
Registration 2022
Current millage 36000 
Only 10000 km run in Karachi 
1st owner 
No touchup 
Full original  
Just like a brand new 
Maintain in Toyota eastern
Starter installed</t>
  </si>
  <si>
    <t>ABS, Air Bags, Air Conditioning, Alloy Rims, AM/FM Radio, CD Player, Climate Control, DVD Player, Front Speakers, Heated Seats, Immobilizer Key, Keyless Entry, Power Locks, Power Mirrors, Power Steering, Power Windows, Rear speakers, Rear Camera, USB and Auxillary Cable</t>
  </si>
  <si>
    <t>['https://images.olx.com.pk/thumbnails/412128568-800x600.jpeg', 'https://images.olx.com.pk/thumbnails/412128569-800x600.jpeg', 'https://images.olx.com.pk/thumbnails/412128570-800x600.jpeg', 'https://images.olx.com.pk/thumbnails/412128571-800x600.jpeg', 'https://images.olx.com.pk/thumbnails/412128572-800x600.jpeg', 'https://images.olx.com.pk/thumbnails/412128573-800x600.jpeg', 'https://images.olx.com.pk/thumbnails/412128574-800x600.jpeg', 'https://images.olx.com.pk/thumbnails/412128575-800x600.jpeg']</t>
  </si>
  <si>
    <t>https://www.olx.com.pk/item/daihatsu-mira-iid-1080442167</t>
  </si>
  <si>
    <t>Hijet very good condition for sale</t>
  </si>
  <si>
    <t>ABS, Air Bags, Air Conditioning, CD Player, Front Speakers, Power Locks, Power Steering</t>
  </si>
  <si>
    <t>['https://images.olx.com.pk/thumbnails/404003749-800x600.jpeg', 'https://images.olx.com.pk/thumbnails/404003750-800x600.jpeg', 'https://images.olx.com.pk/thumbnails/404003751-800x600.jpeg', 'https://images.olx.com.pk/thumbnails/404003752-800x600.jpeg', 'https://images.olx.com.pk/thumbnails/404003753-800x600.jpeg']</t>
  </si>
  <si>
    <t>https://www.olx.com.pk/item/hijet-home-use-for-sale-iid-1079081132</t>
  </si>
  <si>
    <t>Total Geniune bumper to  bumper
No mechanical issue
Each and Everything ok
Only serious buyers contact on just call for more info chaska party take away</t>
  </si>
  <si>
    <t>['https://images.olx.com.pk/thumbnails/410860276-800x600.jpeg', 'https://images.olx.com.pk/thumbnails/410860277-800x600.jpeg', 'https://images.olx.com.pk/thumbnails/410860278-800x600.jpeg', 'https://images.olx.com.pk/thumbnails/410860279-800x600.jpeg', 'https://images.olx.com.pk/thumbnails/410860280-800x600.jpeg', 'https://images.olx.com.pk/thumbnails/410860281-800x600.jpeg', 'https://images.olx.com.pk/thumbnails/410860282-800x600.jpeg', 'https://images.olx.com.pk/thumbnails/410860283-800x600.jpeg', 'https://images.olx.com.pk/thumbnails/410860284-800x600.jpeg', 'https://images.olx.com.pk/thumbnails/410860285-800x600.jpeg', 'https://images.olx.com.pk/thumbnails/410860286-800x600.jpeg', 'https://images.olx.com.pk/thumbnails/410860287-800x600.jpeg', 'https://images.olx.com.pk/thumbnails/410860288-800x600.jpeg', 'https://images.olx.com.pk/thumbnails/410860289-800x600.jpeg', 'https://images.olx.com.pk/thumbnails/410860290-800x600.jpeg', 'https://images.olx.com.pk/thumbnails/410860291-800x600.jpeg', 'https://images.olx.com.pk/thumbnails/410860292-800x600.jpeg']</t>
  </si>
  <si>
    <t>https://www.olx.com.pk/item/wagon-r-vxl-total-geniune-iid-1080228559</t>
  </si>
  <si>
    <t>All things working
Android panel
Alloyrim
Origional docoments
2 piece paint bonet and one back fender
Other total genuine
Back view camera</t>
  </si>
  <si>
    <t>ABS, Air Bags, Air Conditioning, Alloy Rims, AM/FM Radio, Keyless Entry, Power Locks, Power Mirrors, Power Steering, Power Windows, Rear Camera</t>
  </si>
  <si>
    <t>['https://images.olx.com.pk/thumbnails/414481354-800x600.jpeg', 'https://images.olx.com.pk/thumbnails/414481355-800x600.jpeg', 'https://images.olx.com.pk/thumbnails/414481356-800x600.jpeg', 'https://images.olx.com.pk/thumbnails/414481357-800x600.jpeg', 'https://images.olx.com.pk/thumbnails/414481358-800x600.jpeg', 'https://images.olx.com.pk/thumbnails/414481359-800x600.jpeg']</t>
  </si>
  <si>
    <t>https://www.olx.com.pk/item/suzuki-swift-automatic-iid-1080835560</t>
  </si>
  <si>
    <t>Model 2014
Engine 100%. 
Suspension 100%. 
Leather poshish. 
Floor Matting. 
Central Locking. 
LCD Panel
New Battery. 
Outside only 2 peice shower due to scratches
Inside Total Original. 
Non Accidental 100%. 
Nice Look &amp; Smooth Drive. 
Original Documents. 
Original Number Plates. 
Biomatric Available. 
MINOR Negotiable price. 
serious buyers only will sell to first good offer sorry to dealers and brokers JazakAllah</t>
  </si>
  <si>
    <t>ABS, Air Bags, Air Conditioning, Alloy Rims, AM/FM Radio, Cruise Control, Climate Control, Front Speakers, Immobilizer Key, Keyless Entry, Navigation System, Power Locks, Power Mirrors, Power Steering, Power Windows, Rear speakers, Rear Camera, Sun Roof, Steering Switches, USB and Auxillary Cable</t>
  </si>
  <si>
    <t>['https://images.olx.com.pk/thumbnails/399195939-800x600.jpeg', 'https://images.olx.com.pk/thumbnails/399195940-800x600.jpeg', 'https://images.olx.com.pk/thumbnails/399195941-800x600.jpeg', 'https://images.olx.com.pk/thumbnails/399195942-800x600.jpeg', 'https://images.olx.com.pk/thumbnails/399195943-800x600.jpeg', 'https://images.olx.com.pk/thumbnails/399195944-800x600.jpeg', 'https://images.olx.com.pk/thumbnails/399195945-800x600.jpeg', 'https://images.olx.com.pk/thumbnails/399195946-800x600.jpeg', 'https://images.olx.com.pk/thumbnails/399195947-800x600.jpeg', 'https://images.olx.com.pk/thumbnails/399195948-800x600.jpeg', 'https://images.olx.com.pk/thumbnails/399195949-800x600.jpeg', 'https://images.olx.com.pk/thumbnails/399195950-800x600.jpeg']</t>
  </si>
  <si>
    <t>https://www.olx.com.pk/item/honda-civic-vti-oriel-prosmatic-iid-1078271117</t>
  </si>
  <si>
    <t>Marwa Town</t>
  </si>
  <si>
    <t>Xli converted GLI
home used car
Ni work required all work done recently
new tires and 528 rims installed
fuel average 17-18 km/h
gear suspension engine okay</t>
  </si>
  <si>
    <t>Air Conditioning, Alloy Rims, AM/FM Radio, CD Player, Cassette Player, Front Speakers, Keyless Entry, Power Locks, Power Mirrors, Power Steering, Power Windows, Rear speakers, Rear Camera, Steering Switches, USB and Auxillary Cable</t>
  </si>
  <si>
    <t>['https://images.olx.com.pk/thumbnails/413226624-800x600.jpeg', 'https://images.olx.com.pk/thumbnails/413226619-800x600.jpeg', 'https://images.olx.com.pk/thumbnails/413226620-800x600.jpeg', 'https://images.olx.com.pk/thumbnails/413226621-800x600.jpeg', 'https://images.olx.com.pk/thumbnails/413226622-800x600.jpeg', 'https://images.olx.com.pk/thumbnails/413226623-800x600.jpeg', 'https://images.olx.com.pk/thumbnails/413226625-800x600.jpeg', 'https://images.olx.com.pk/thumbnails/413226626-800x600.jpeg', 'https://images.olx.com.pk/thumbnails/413226627-800x600.jpeg', 'https://images.olx.com.pk/thumbnails/413226628-800x600.jpeg']</t>
  </si>
  <si>
    <t>https://www.olx.com.pk/item/toyota-corolla-gli-iid-1080626550</t>
  </si>
  <si>
    <t>santro plus sale kra hun
perfect engine has. . . 
60% still in company color, Islamabad registration, no plates and bio matric availability, ac working, mp3 player, alloy rim installed, reliable and beautiful car
033six 1 five 0 7 double three Five</t>
  </si>
  <si>
    <t>Air Conditioning, Alloy Rims, AM/FM Radio, CD Player, Front Speakers, Power Windows</t>
  </si>
  <si>
    <t>['https://images.olx.com.pk/thumbnails/404983926-800x600.jpeg', 'https://images.olx.com.pk/thumbnails/404983927-800x600.jpeg', 'https://images.olx.com.pk/thumbnails/404983928-800x600.jpeg', 'https://images.olx.com.pk/thumbnails/404983929-800x600.jpeg', 'https://images.olx.com.pk/thumbnails/404983930-800x600.jpeg', 'https://images.olx.com.pk/thumbnails/404983931-800x600.jpeg', 'https://images.olx.com.pk/thumbnails/404983932-800x600.jpeg', 'https://images.olx.com.pk/thumbnails/404983933-800x600.jpeg', 'https://images.olx.com.pk/thumbnails/404983934-800x600.jpeg', 'https://images.olx.com.pk/thumbnails/404983935-800x600.jpeg', 'https://images.olx.com.pk/thumbnails/404983936-800x600.jpeg', 'https://images.olx.com.pk/thumbnails/404983937-800x600.jpeg', 'https://images.olx.com.pk/thumbnails/404983938-800x600.jpeg', 'https://images.olx.com.pk/thumbnails/404983939-800x600.jpeg', 'https://images.olx.com.pk/thumbnails/404983940-800x600.jpeg', 'https://images.olx.com.pk/thumbnails/404983941-800x600.jpeg', 'https://images.olx.com.pk/thumbnails/404983942-800x600.jpeg', 'https://images.olx.com.pk/thumbnails/404983943-800x600.jpeg', 'https://images.olx.com.pk/thumbnails/404983944-800x600.jpeg']</t>
  </si>
  <si>
    <t>Saiden Shah Colony</t>
  </si>
  <si>
    <t>change the car new ride</t>
  </si>
  <si>
    <t>['https://images.olx.com.pk/thumbnails/413726420-800x600.jpeg', 'https://images.olx.com.pk/thumbnails/413726421-800x600.jpeg', 'https://images.olx.com.pk/thumbnails/413726422-800x600.jpeg', 'https://images.olx.com.pk/thumbnails/413726423-800x600.jpeg', 'https://images.olx.com.pk/thumbnails/413726424-800x600.jpeg', 'https://images.olx.com.pk/thumbnails/413726425-800x600.jpeg', 'https://images.olx.com.pk/thumbnails/413726426-800x600.jpeg', 'https://images.olx.com.pk/thumbnails/413726427-800x600.jpeg', 'https://images.olx.com.pk/thumbnails/413726428-800x600.jpeg', 'https://images.olx.com.pk/thumbnails/413726429-800x600.jpeg']</t>
  </si>
  <si>
    <t>https://www.olx.com.pk/item/family-use-everything-is-done-not-work-required-just-buy-and-run-iid-1080710514</t>
  </si>
  <si>
    <t>AUCTIONED IN 2014
REGISTERED IN ISLAMABAD 2015
V6 3000CC PETROL 
PUSH START 
ELECTRIC SEAT 
CLIMATE CONTROL 
LUXURY SMOOTH DRIVE 
CHILLED AC 
9 YEARS TOKEN SHORT
PRICE IS FINAL</t>
  </si>
  <si>
    <t>ABS, Air Bags, Air Conditioning, Alloy Rims, AM/FM Radio, CD Player, Cassette Player, Climate Control, Front Speakers, Immobilizer Key, Power Locks, Power Mirrors, Power Steering, Power Windows, Rear AC Vents, Rear speakers, Rear Camera, USB and Auxillary Cable</t>
  </si>
  <si>
    <t>['https://images.olx.com.pk/thumbnails/413333821-800x600.jpeg', 'https://images.olx.com.pk/thumbnails/413333822-800x600.jpeg', 'https://images.olx.com.pk/thumbnails/413333823-800x600.jpeg', 'https://images.olx.com.pk/thumbnails/413333824-800x600.jpeg', 'https://images.olx.com.pk/thumbnails/413333826-800x600.jpeg', 'https://images.olx.com.pk/thumbnails/413333829-800x600.jpeg', 'https://images.olx.com.pk/thumbnails/413333830-800x600.jpeg', 'https://images.olx.com.pk/thumbnails/413341076-800x600.jpeg', 'https://images.olx.com.pk/thumbnails/413341077-800x600.jpeg', 'https://images.olx.com.pk/thumbnails/413341078-800x600.jpeg', 'https://images.olx.com.pk/thumbnails/413341079-800x600.jpeg']</t>
  </si>
  <si>
    <t>https://www.olx.com.pk/item/toyota-avalon-pronard-urgent-sale-iid-1080644474</t>
  </si>
  <si>
    <t>MODEL 2021 Dec
MILAGE 35000 KM
Dr used car 
1st owner 
Smell like brand new 
Spare unused 
B2B ORIGINAL
Scratch less exterior
Maintained by toyota southern motor</t>
  </si>
  <si>
    <t>ABS, Air Bags, Air Conditioning, Alloy Rims, Keyless Entry, Power Locks</t>
  </si>
  <si>
    <t>['https://images.olx.com.pk/thumbnails/413705306-800x600.jpeg', 'https://images.olx.com.pk/thumbnails/413705307-800x600.jpeg', 'https://images.olx.com.pk/thumbnails/413705308-800x600.jpeg', 'https://images.olx.com.pk/thumbnails/413705309-800x600.jpeg', 'https://images.olx.com.pk/thumbnails/413705310-800x600.jpeg', 'https://images.olx.com.pk/thumbnails/413705311-800x600.jpeg', 'https://images.olx.com.pk/thumbnails/413705312-800x600.jpeg', 'https://images.olx.com.pk/thumbnails/413705313-800x600.jpeg', 'https://images.olx.com.pk/thumbnails/413705314-800x600.jpeg', 'https://images.olx.com.pk/thumbnails/413705315-800x600.jpeg', 'https://images.olx.com.pk/thumbnails/413705316-800x600.jpeg', 'https://images.olx.com.pk/thumbnails/413705317-800x600.jpeg', 'https://images.olx.com.pk/thumbnails/413705318-800x600.jpeg', 'https://images.olx.com.pk/thumbnails/413705319-800x600.jpeg', 'https://images.olx.com.pk/thumbnails/413705320-800x600.jpeg', 'https://images.olx.com.pk/thumbnails/413705321-800x600.jpeg', 'https://images.olx.com.pk/thumbnails/413705322-800x600.jpeg', 'https://images.olx.com.pk/thumbnails/413705323-800x600.jpeg', 'https://images.olx.com.pk/thumbnails/413705324-800x600.jpeg']</t>
  </si>
  <si>
    <t>https://www.olx.com.pk/item/yaris-2021-end-iid-1080706722</t>
  </si>
  <si>
    <t>Here i am selling my Mehran vxr car 2007 model colour white Registered Sindh</t>
  </si>
  <si>
    <t>['https://images.olx.com.pk/thumbnails/413789399-800x600.jpeg', 'https://images.olx.com.pk/thumbnails/413789400-800x600.jpeg', 'https://images.olx.com.pk/thumbnails/413789401-800x600.jpeg', 'https://images.olx.com.pk/thumbnails/413789402-800x600.jpeg', 'https://images.olx.com.pk/thumbnails/413789403-800x600.jpeg', 'https://images.olx.com.pk/thumbnails/413789404-800x600.jpeg', 'https://images.olx.com.pk/thumbnails/413789405-800x600.jpeg']</t>
  </si>
  <si>
    <t>https://www.olx.com.pk/item/mehran-2007-sale-iid-1080720983</t>
  </si>
  <si>
    <t>aoa brothers. 
this is 2005 Mitsubishi Lancer GLX 1.6 AutomatIc SR Deewan Motors import Top of the Line Edition with Sunroof. 
Car is completely genuine from inside all 6 seals intact NO major or minor accident ever. 
Car was showered recently below roof a year back because of hail storm without poteen at all. 
Registration: Lahor reg 3 digit expensive num. Genuine file genuine book genuine number plates front back 2023 token paid biometric available. 
Engine: Brand new 1300 cc Vitz engine installed recently for good consumption due to raised petrol prices. water throwing half self start engine. engine number not updated. 
Suspension: 100% 
Mechanical: 100% 
Smooth amazing drive with Power steering power windows Power lock power n Tilting side mirrors + sunroof auto open and tilt all working company fitted keyless entry with remote. 
Amazingly clean interior new poshing done. 
Expensive Alloy rims. 
Car is even Clean n clear from below as seen in pictures</t>
  </si>
  <si>
    <t>ABS, Air Conditioning, Alloy Rims, AM/FM Radio, CD Player, DVD Player, Front Speakers, Immobilizer Key, Keyless Entry, Power Locks, Power Mirrors, Power Steering, Power Windows, Rear speakers, Sun Roof, USB and Auxillary Cable</t>
  </si>
  <si>
    <t>['https://images.olx.com.pk/thumbnails/365656014-800x600.jpeg', 'https://images.olx.com.pk/thumbnails/365656015-800x600.jpeg', 'https://images.olx.com.pk/thumbnails/365656016-800x600.jpeg', 'https://images.olx.com.pk/thumbnails/365656017-800x600.jpeg', 'https://images.olx.com.pk/thumbnails/365656018-800x600.jpeg', 'https://images.olx.com.pk/thumbnails/365656019-800x600.jpeg', 'https://images.olx.com.pk/thumbnails/365656020-800x600.jpeg', 'https://images.olx.com.pk/thumbnails/365656021-800x600.jpeg', 'https://images.olx.com.pk/thumbnails/365656022-800x600.jpeg', 'https://images.olx.com.pk/thumbnails/365656025-800x600.jpeg', 'https://images.olx.com.pk/thumbnails/365656027-800x600.jpeg', 'https://images.olx.com.pk/thumbnails/365656029-800x600.jpeg', 'https://images.olx.com.pk/thumbnails/365656031-800x600.jpeg', 'https://images.olx.com.pk/thumbnails/365656033-800x600.jpeg', 'https://images.olx.com.pk/thumbnails/365656034-800x600.jpeg', 'https://images.olx.com.pk/thumbnails/365656035-800x600.jpeg', 'https://images.olx.com.pk/thumbnails/365656036-800x600.jpeg', 'https://images.olx.com.pk/thumbnails/365656037-800x600.jpeg', 'https://images.olx.com.pk/thumbnails/365656038-800x600.jpeg', 'https://images.olx.com.pk/thumbnails/365656039-800x600.jpeg']</t>
  </si>
  <si>
    <t>https://www.olx.com.pk/item/mitsubishi-lancer-glx-sr-16-automatic-iid-1072362936</t>
  </si>
  <si>
    <t>Swift 1 litre Turbo
Uk model
2021 import
2018 model
63000 driven
One piece touch 
43lakh demand
perfect for family use
1000cc
turbo engine
turbo works perfectly
just buy and drive</t>
  </si>
  <si>
    <t>ABS, Air Bags, Air Conditioning, Alloy Rims, AM/FM Radio, CD Player, Cruise Control, Climate Control, Front Speakers, Immobilizer Key, Keyless Entry, Navigation System, Power Locks, Power Mirrors, Power Steering, Power Windows, Rear Seat Entertainment, Rear speakers, Rear Camera</t>
  </si>
  <si>
    <t>['https://images.olx.com.pk/thumbnails/411925856-800x600.jpeg', 'https://images.olx.com.pk/thumbnails/411925857-800x600.jpeg', 'https://images.olx.com.pk/thumbnails/411925858-800x600.jpeg', 'https://images.olx.com.pk/thumbnails/411925859-800x600.jpeg', 'https://images.olx.com.pk/thumbnails/411925860-800x600.jpeg', 'https://images.olx.com.pk/thumbnails/411925861-800x600.jpeg', 'https://images.olx.com.pk/thumbnails/411925862-800x600.jpeg', 'https://images.olx.com.pk/thumbnails/411925863-800x600.jpeg', 'https://images.olx.com.pk/thumbnails/411925864-800x600.jpeg', 'https://images.olx.com.pk/thumbnails/411925865-800x600.jpeg', 'https://images.olx.com.pk/thumbnails/411925866-800x600.jpeg', 'https://images.olx.com.pk/thumbnails/411925867-800x600.jpeg']</t>
  </si>
  <si>
    <t>https://www.olx.com.pk/item/swift-2018-uk-import-iid-1080407539</t>
  </si>
  <si>
    <t>Genuine engine
non-accidental
showered</t>
  </si>
  <si>
    <t>ABS, Air Conditioning, AM/FM Radio, CD Player, DVD Player, Immobilizer Key, Keyless Entry, Power Locks, Power Mirrors, Power Windows, Rear speakers, USB and Auxillary Cable</t>
  </si>
  <si>
    <t>['https://images.olx.com.pk/thumbnails/414382883-800x600.jpeg', 'https://images.olx.com.pk/thumbnails/414382884-800x600.jpeg', 'https://images.olx.com.pk/thumbnails/414382885-800x600.jpeg', 'https://images.olx.com.pk/thumbnails/414382886-800x600.jpeg', 'https://images.olx.com.pk/thumbnails/414382887-800x600.jpeg', 'https://images.olx.com.pk/thumbnails/414382888-800x600.jpeg', 'https://images.olx.com.pk/thumbnails/414382889-800x600.jpeg', 'https://images.olx.com.pk/thumbnails/414382890-800x600.jpeg', 'https://images.olx.com.pk/thumbnails/414382891-800x600.jpeg', 'https://images.olx.com.pk/thumbnails/414382892-800x600.jpeg']</t>
  </si>
  <si>
    <t>https://www.olx.com.pk/item/suzuki-swift-2015-iid-1080818286</t>
  </si>
  <si>
    <t>Mira 2014 reg 2017  LSA package 
Pearl black colour
few piece touch up outside
Inside full genuine
New engine install
New tyre install
First owner car
All documents available
Transfer must be done.</t>
  </si>
  <si>
    <t>ABS, Air Bags, Air Conditioning, AM/FM Radio, DVD Player, Front Speakers, Immobilizer Key, Power Locks, Power Mirrors, Power Steering, Power Windows, Rear speakers, USB and Auxillary Cable</t>
  </si>
  <si>
    <t>['https://images.olx.com.pk/thumbnails/409624644-800x600.jpeg', 'https://images.olx.com.pk/thumbnails/409624645-800x600.jpeg', 'https://images.olx.com.pk/thumbnails/409624646-800x600.jpeg', 'https://images.olx.com.pk/thumbnails/409624647-800x600.jpeg', 'https://images.olx.com.pk/thumbnails/409624648-800x600.jpeg', 'https://images.olx.com.pk/thumbnails/409624649-800x600.jpeg', 'https://images.olx.com.pk/thumbnails/409624650-800x600.jpeg', 'https://images.olx.com.pk/thumbnails/409624651-800x600.jpeg', 'https://images.olx.com.pk/thumbnails/409624652-800x600.jpeg', 'https://images.olx.com.pk/thumbnails/409624653-800x600.jpeg', 'https://images.olx.com.pk/thumbnails/409624654-800x600.jpeg', 'https://images.olx.com.pk/thumbnails/409624655-800x600.jpeg']</t>
  </si>
  <si>
    <t>https://www.olx.com.pk/item/daihatsu-mira-l-sa-2014-reg-2017-iid-1080020189</t>
  </si>
  <si>
    <t>Daihatsu Mira es , ( G SMART DRIVE PACKAGE ). 
Model : 2012,imp 2015. 
Millage : 80,000km. 
Colour : Pearl White. 
* Climate control A/C. 
* Leather Staring. 
* Retract mirrors with indicators. 
* Blue digital meter. 
* 4 Airbags. 
* Android DVD, Rear cam. 
* Orignal Light weight japanies ALLoys with Brand new ( Yokohama ) japanies tyres installed. 
* Traction control. 
* Eco idle or Idling stop. 
* Key less entry. 
* idling stop &amp; eco engine. 
* electric headlight adjuster. 
* staring &amp; sear height adjuster. 
* Rear wiper with water dispenser. 
* Original security system. 
* Orignal tailor cut floor matts and orignal mudflaps. 
* Chorome door handles. 
* IF GIVEN NUMBER NOT REACHABLE,PLZ CONTACT WHATS   APP( ZEERO THREE ZERO ZERO ZERO ZERO NINE SEVEN TWO TWO TWO ) OR LEAVE TXT. 
RIDEZ ZONE. 
Timings 10:30am to 6:30 pm. 
Monday to Saturday .</t>
  </si>
  <si>
    <t>['https://images.olx.com.pk/thumbnails/403908280-800x600.jpeg', 'https://images.olx.com.pk/thumbnails/403908281-800x600.jpeg', 'https://images.olx.com.pk/thumbnails/403908282-800x600.jpeg', 'https://images.olx.com.pk/thumbnails/403908283-800x600.jpeg', 'https://images.olx.com.pk/thumbnails/403908284-800x600.jpeg', 'https://images.olx.com.pk/thumbnails/403908285-800x600.jpeg', 'https://images.olx.com.pk/thumbnails/403908286-800x600.jpeg', 'https://images.olx.com.pk/thumbnails/403908287-800x600.jpeg', 'https://images.olx.com.pk/thumbnails/403908288-800x600.jpeg', 'https://images.olx.com.pk/thumbnails/403908289-800x600.jpeg', 'https://images.olx.com.pk/thumbnails/403908290-800x600.jpeg', 'https://images.olx.com.pk/thumbnails/403908291-800x600.jpeg', 'https://images.olx.com.pk/thumbnails/403908292-800x600.jpeg', 'https://images.olx.com.pk/thumbnails/403908293-800x600.jpeg', 'https://images.olx.com.pk/thumbnails/403908294-800x600.jpeg', 'https://images.olx.com.pk/thumbnails/403908295-800x600.jpeg', 'https://images.olx.com.pk/thumbnails/403908296-800x600.jpeg', 'https://images.olx.com.pk/thumbnails/403908297-800x600.jpeg', 'https://images.olx.com.pk/thumbnails/403908298-800x600.jpeg', 'https://images.olx.com.pk/thumbnails/403908299-800x600.jpeg']</t>
  </si>
  <si>
    <t>https://www.olx.com.pk/item/daihatsu-mira-es-iid-1079065382</t>
  </si>
  <si>
    <t>Book file jenion Baio metriq moqey py jinion condition. . .</t>
  </si>
  <si>
    <t>Alloy Rims, CD Player, Cool Box, Cruise Control, Front Speakers, Navigation System, Power Locks, Power Steering, Steering Switches, USB and Auxillary Cable</t>
  </si>
  <si>
    <t>['https://images.olx.com.pk/thumbnails/413740212-800x600.jpeg', 'https://images.olx.com.pk/thumbnails/413740213-800x600.jpeg', 'https://images.olx.com.pk/thumbnails/413740214-800x600.jpeg', 'https://images.olx.com.pk/thumbnails/413740215-800x600.jpeg', 'https://images.olx.com.pk/thumbnails/413740216-800x600.jpeg', 'https://images.olx.com.pk/thumbnails/413740217-800x600.jpeg', 'https://images.olx.com.pk/thumbnails/413740218-800x600.jpeg', 'https://images.olx.com.pk/thumbnails/413740219-800x600.jpeg', 'https://images.olx.com.pk/thumbnails/413740220-800x600.jpeg', 'https://images.olx.com.pk/thumbnails/413740221-800x600.jpeg', 'https://images.olx.com.pk/thumbnails/413740222-800x600.jpeg', 'https://images.olx.com.pk/thumbnails/413740223-800x600.jpeg', 'https://images.olx.com.pk/thumbnails/413740224-800x600.jpeg', 'https://images.olx.com.pk/thumbnails/413740225-800x600.jpeg', 'https://images.olx.com.pk/thumbnails/413740226-800x600.jpeg', 'https://images.olx.com.pk/thumbnails/413740227-800x600.jpeg', 'https://images.olx.com.pk/thumbnails/413740228-800x600.jpeg', 'https://images.olx.com.pk/thumbnails/413740229-800x600.jpeg', 'https://images.olx.com.pk/thumbnails/413740230-800x600.jpeg', 'https://images.olx.com.pk/thumbnails/413740231-800x600.jpeg']</t>
  </si>
  <si>
    <t>total genuine at my name
2021 model 
biometric available at the sopt</t>
  </si>
  <si>
    <t>Air Bags, Air Conditioning, Front Speakers, Immobilizer Key, Keyless Entry, Power Locks, Power Mirrors, Power Steering, Rear speakers, USB and Auxillary Cable</t>
  </si>
  <si>
    <t>['https://images.olx.com.pk/thumbnails/412526254-800x600.jpeg', 'https://images.olx.com.pk/thumbnails/412526255-800x600.jpeg', 'https://images.olx.com.pk/thumbnails/412526256-800x600.jpeg', 'https://images.olx.com.pk/thumbnails/412526257-800x600.jpeg', 'https://images.olx.com.pk/thumbnails/412526258-800x600.jpeg', 'https://images.olx.com.pk/thumbnails/412526259-800x600.jpeg', 'https://images.olx.com.pk/thumbnails/412526260-800x600.jpeg', 'https://images.olx.com.pk/thumbnails/412526261-800x600.jpeg', 'https://images.olx.com.pk/thumbnails/412526262-800x600.jpeg', 'https://images.olx.com.pk/thumbnails/412526263-800x600.jpeg', 'https://images.olx.com.pk/thumbnails/412526264-800x600.jpeg', 'https://images.olx.com.pk/thumbnails/412526265-800x600.jpeg', 'https://images.olx.com.pk/thumbnails/412526266-800x600.jpeg', 'https://images.olx.com.pk/thumbnails/412526267-800x600.jpeg', 'https://images.olx.com.pk/thumbnails/412526268-800x600.jpeg', 'https://images.olx.com.pk/thumbnails/412526269-800x600.jpeg']</t>
  </si>
  <si>
    <t>https://www.olx.com.pk/item/suzuki-alto-vxr-2021-model-total-genuine-iid-1080509804</t>
  </si>
  <si>
    <t xml:space="preserve">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Only Whatsapp
</t>
  </si>
  <si>
    <t>Air Bags, Air Conditioning, Alloy Rims, AM/FM Radio, Front Speakers, Power Locks, Power Mirrors, Power Steering, Power Windows</t>
  </si>
  <si>
    <t>['https://images.olx.com.pk/thumbnails/413957640-800x600.jpeg']</t>
  </si>
  <si>
    <t>https://www.olx.com.pk/item/grand-kia-sportage-2004-automatic-iid-1080749744</t>
  </si>
  <si>
    <t>Luddy Wala</t>
  </si>
  <si>
    <t xml:space="preserve">Everything is in genuine condition. As good as a brand new car. Alloy Rims. Original book of this car is also available. Original return file is available. All taxes paid. Engine in pristine condition. Exchange is possible with other car. Price is flexible. Authorized dealership maintained. WhatsApp available on Same Number. 
</t>
  </si>
  <si>
    <t>['https://images.olx.com.pk/thumbnails/401279437-800x600.jpeg', 'https://images.olx.com.pk/thumbnails/401279438-800x600.jpeg', 'https://images.olx.com.pk/thumbnails/401279439-800x600.jpeg', 'https://images.olx.com.pk/thumbnails/401279440-800x600.jpeg', 'https://images.olx.com.pk/thumbnails/401279441-800x600.jpeg', 'https://images.olx.com.pk/thumbnails/401279442-800x600.jpeg', 'https://images.olx.com.pk/thumbnails/401279443-800x600.jpeg', 'https://images.olx.com.pk/thumbnails/401279444-800x600.jpeg', 'https://images.olx.com.pk/thumbnails/401279445-800x600.jpeg', 'https://images.olx.com.pk/thumbnails/401279446-800x600.jpeg', 'https://images.olx.com.pk/thumbnails/401279447-800x600.jpeg', 'https://images.olx.com.pk/thumbnails/401279448-800x600.jpeg', 'https://images.olx.com.pk/thumbnails/401279449-800x600.jpeg', 'https://images.olx.com.pk/thumbnails/401279450-800x600.jpeg', 'https://images.olx.com.pk/thumbnails/401279451-800x600.jpeg', 'https://images.olx.com.pk/thumbnails/401279452-800x600.jpeg', 'https://images.olx.com.pk/thumbnails/401279453-800x600.jpeg', 'https://images.olx.com.pk/thumbnails/401279454-800x600.jpeg']</t>
  </si>
  <si>
    <t>https://www.olx.com.pk/item/changan-alsvin-15-dct-lumiere-iid-1078623033</t>
  </si>
  <si>
    <t>new engin new trie rim . recently outar shawar inner original. file miss hea. fir. aur book hea cplc sub clere hea file Ghar sy gum Howie hea</t>
  </si>
  <si>
    <t>['https://images.olx.com.pk/thumbnails/389308557-800x600.jpeg', 'https://images.olx.com.pk/thumbnails/389308558-800x600.jpeg', 'https://images.olx.com.pk/thumbnails/389308559-800x600.jpeg', 'https://images.olx.com.pk/thumbnails/389308560-800x600.jpeg', 'https://images.olx.com.pk/thumbnails/389308561-800x600.jpeg', 'https://images.olx.com.pk/thumbnails/389308562-800x600.jpeg', 'https://images.olx.com.pk/thumbnails/389308563-800x600.jpeg', 'https://images.olx.com.pk/thumbnails/389308564-800x600.jpeg', 'https://images.olx.com.pk/thumbnails/389308565-800x600.jpeg', 'https://images.olx.com.pk/thumbnails/389308566-800x600.jpeg', 'https://images.olx.com.pk/thumbnails/389308567-800x600.jpeg', 'https://images.olx.com.pk/thumbnails/389308568-800x600.jpeg']</t>
  </si>
  <si>
    <t>https://www.olx.com.pk/item/suzuki-bolan-2008-iid-1076569389</t>
  </si>
  <si>
    <t>1st owner
Original paint
mint condition
no work required
transfer of ownership is compulsory</t>
  </si>
  <si>
    <t>ABS, Air Bags, Air Conditioning, AM/FM Radio, CD Player, Front Speakers, Keyless Entry, Navigation System, Power Locks, Power Mirrors, Power Steering, Power Windows</t>
  </si>
  <si>
    <t>['https://images.olx.com.pk/thumbnails/398364852-800x600.jpeg', 'https://images.olx.com.pk/thumbnails/398364853-800x600.jpeg', 'https://images.olx.com.pk/thumbnails/398364854-800x600.jpeg', 'https://images.olx.com.pk/thumbnails/398364855-800x600.jpeg', 'https://images.olx.com.pk/thumbnails/398364856-800x600.jpeg', 'https://images.olx.com.pk/thumbnails/398364857-800x600.jpeg', 'https://images.olx.com.pk/thumbnails/398364858-800x600.jpeg', 'https://images.olx.com.pk/thumbnails/398364859-800x600.jpeg', 'https://images.olx.com.pk/thumbnails/398364860-800x600.jpeg']</t>
  </si>
  <si>
    <t>https://www.olx.com.pk/item/alto-vxl-ags-iid-1078129763</t>
  </si>
  <si>
    <t>total oregnil good tire and AC and good condition</t>
  </si>
  <si>
    <t>['https://images.olx.com.pk/thumbnails/413191979-800x600.jpeg', 'https://images.olx.com.pk/thumbnails/413191980-800x600.jpeg', 'https://images.olx.com.pk/thumbnails/413191981-800x600.jpeg', 'https://images.olx.com.pk/thumbnails/413191982-800x600.jpeg', 'https://images.olx.com.pk/thumbnails/413191983-800x600.jpeg', 'https://images.olx.com.pk/thumbnails/413191984-800x600.jpeg', 'https://images.olx.com.pk/thumbnails/413191985-800x600.jpeg', 'https://images.olx.com.pk/thumbnails/413191986-800x600.jpeg', 'https://images.olx.com.pk/thumbnails/413191987-800x600.jpeg']</t>
  </si>
  <si>
    <t>https://www.olx.com.pk/item/coure-iid-1080620410</t>
  </si>
  <si>
    <t>Engine ok cplc Caliar documents ok A/c may gas dalna hea insaid original outsaid shawar gary may koi kam nahi hae whatsApp no 033one</t>
  </si>
  <si>
    <t>['https://images.olx.com.pk/thumbnails/414800324-800x600.jpeg', 'https://images.olx.com.pk/thumbnails/414800325-800x600.jpeg', 'https://images.olx.com.pk/thumbnails/414800326-800x600.jpeg', 'https://images.olx.com.pk/thumbnails/414800327-800x600.jpeg', 'https://images.olx.com.pk/thumbnails/414800328-800x600.jpeg', 'https://images.olx.com.pk/thumbnails/414800329-800x600.jpeg', 'https://images.olx.com.pk/thumbnails/414800330-800x600.jpeg', 'https://images.olx.com.pk/thumbnails/414800331-800x600.jpeg', 'https://images.olx.com.pk/thumbnails/414800332-800x600.jpeg', 'https://images.olx.com.pk/thumbnails/414800333-800x600.jpeg', 'https://images.olx.com.pk/thumbnails/414800334-800x600.jpeg', 'https://images.olx.com.pk/thumbnails/414800335-800x600.jpeg', 'https://images.olx.com.pk/thumbnails/414800336-800x600.jpeg', 'https://images.olx.com.pk/thumbnails/414800337-800x600.jpeg', 'https://images.olx.com.pk/thumbnails/414800338-800x600.jpeg']</t>
  </si>
  <si>
    <t>https://www.olx.com.pk/item/alto-v-x-r-2007-baldia-24-market-03162426192-iid-1080887685</t>
  </si>
  <si>
    <t xml:space="preserve">sale my wagon r vxl 2019 model neat clean sale need cash biometric my own name sale urgent demand </t>
  </si>
  <si>
    <t>Air Conditioning, Alloy Rims, AM/FM Radio, CD Player, Front Speakers, Front Camera, Power Locks, Power Mirrors, Power Windows, Rear speakers, USB and Auxillary Cable</t>
  </si>
  <si>
    <t>['https://images.olx.com.pk/thumbnails/413446653-800x600.jpeg', 'https://images.olx.com.pk/thumbnails/413446654-800x600.jpeg', 'https://images.olx.com.pk/thumbnails/413446655-800x600.jpeg', 'https://images.olx.com.pk/thumbnails/413446656-800x600.jpeg', 'https://images.olx.com.pk/thumbnails/413446657-800x600.jpeg', 'https://images.olx.com.pk/thumbnails/413446658-800x600.jpeg', 'https://images.olx.com.pk/thumbnails/413446659-800x600.jpeg', 'https://images.olx.com.pk/thumbnails/413446660-800x600.jpeg', 'https://images.olx.com.pk/thumbnails/413446661-800x600.jpeg', 'https://images.olx.com.pk/thumbnails/413446662-800x600.jpeg']</t>
  </si>
  <si>
    <t>https://www.olx.com.pk/item/suzuki-wagon-r-vxl-2019-model-iid-1080663409</t>
  </si>
  <si>
    <t>engine suspension ok</t>
  </si>
  <si>
    <t>['https://images.olx.com.pk/thumbnails/410617121-800x600.jpeg', 'https://images.olx.com.pk/thumbnails/410617123-800x600.jpeg', 'https://images.olx.com.pk/thumbnails/410617125-800x600.jpeg', 'https://images.olx.com.pk/thumbnails/410617126-800x600.jpeg', 'https://images.olx.com.pk/thumbnails/410617127-800x600.jpeg', 'https://images.olx.com.pk/thumbnails/410617128-800x600.jpeg', 'https://images.olx.com.pk/thumbnails/410617129-800x600.jpeg', 'https://images.olx.com.pk/thumbnails/410617130-800x600.jpeg', 'https://images.olx.com.pk/thumbnails/410617131-800x600.jpeg', 'https://images.olx.com.pk/thumbnails/410617132-800x600.jpeg', 'https://images.olx.com.pk/thumbnails/410617133-800x600.jpeg', 'https://images.olx.com.pk/thumbnails/410617134-800x600.jpeg', 'https://images.olx.com.pk/thumbnails/410617135-800x600.jpeg']</t>
  </si>
  <si>
    <t>https://www.olx.com.pk/item/coure-2008-iid-1080188001</t>
  </si>
  <si>
    <t>Mangla Cantt</t>
  </si>
  <si>
    <t xml:space="preserve"> Mangla</t>
  </si>
  <si>
    <t xml:space="preserve">its home use coure
all documents original, smart card
no any work required 
non exidented 
shower for fresh look
below Rs </t>
  </si>
  <si>
    <t>Power Steering, Rear speakers, USB and Auxillary Cable</t>
  </si>
  <si>
    <t>['https://images.olx.com.pk/thumbnails/397750983-800x600.jpeg', 'https://images.olx.com.pk/thumbnails/397750981-800x600.jpeg', 'https://images.olx.com.pk/thumbnails/397750982-800x600.jpeg', 'https://images.olx.com.pk/thumbnails/397750984-800x600.jpeg', 'https://images.olx.com.pk/thumbnails/397750985-800x600.jpeg', 'https://images.olx.com.pk/thumbnails/397750986-800x600.jpeg', 'https://images.olx.com.pk/thumbnails/397750987-800x600.jpeg', 'https://images.olx.com.pk/thumbnails/397750988-800x600.jpeg']</t>
  </si>
  <si>
    <t>https://www.olx.com.pk/item/fully-auto-coure-2005-iid-1078026691</t>
  </si>
  <si>
    <t>Dobian</t>
  </si>
  <si>
    <t>car for home use really good condition</t>
  </si>
  <si>
    <t>['https://images.olx.com.pk/thumbnails/412927776-800x600.jpeg', 'https://images.olx.com.pk/thumbnails/412927777-800x600.jpeg', 'https://images.olx.com.pk/thumbnails/412927778-800x600.jpeg']</t>
  </si>
  <si>
    <t>https://www.olx.com.pk/item/home-car-iid-1080575770</t>
  </si>
  <si>
    <t>lush condition santro club 
power steering
alloy rims
new tyres
85%in genuine condition
inner fully genuine
outer 85%
engine
gear
hissa is 100% ok
gift for a santro lover
fresh biometric available
16 average in one liter 
front led lights installed 
all ok car</t>
  </si>
  <si>
    <t>ABS, Air Conditioning, Alloy Rims, AM/FM Radio, Front Speakers, Power Steering</t>
  </si>
  <si>
    <t>['https://images.olx.com.pk/thumbnails/413698987-800x600.jpeg', 'https://images.olx.com.pk/thumbnails/413698988-800x600.jpeg', 'https://images.olx.com.pk/thumbnails/413698989-800x600.jpeg', 'https://images.olx.com.pk/thumbnails/413698990-800x600.jpeg', 'https://images.olx.com.pk/thumbnails/413698991-800x600.jpeg', 'https://images.olx.com.pk/thumbnails/413698992-800x600.jpeg', 'https://images.olx.com.pk/thumbnails/413698993-800x600.jpeg', 'https://images.olx.com.pk/thumbnails/413698994-800x600.jpeg', 'https://images.olx.com.pk/thumbnails/413698995-800x600.jpeg', 'https://images.olx.com.pk/thumbnails/413698996-800x600.jpeg', 'https://images.olx.com.pk/thumbnails/413698997-800x600.jpeg', 'https://images.olx.com.pk/thumbnails/413698998-800x600.jpeg', 'https://images.olx.com.pk/thumbnails/413698999-800x600.jpeg', 'https://images.olx.com.pk/thumbnails/413699000-800x600.jpeg', 'https://images.olx.com.pk/thumbnails/413699001-800x600.jpeg', 'https://images.olx.com.pk/thumbnails/413699002-800x600.jpeg']</t>
  </si>
  <si>
    <t>Aziz Garden</t>
  </si>
  <si>
    <t>alloy rims, steering switches, minor touch up, price negotiable, urgent sale</t>
  </si>
  <si>
    <t>ABS, Air Conditioning, Alloy Rims, AM/FM Radio, Power Mirrors, Power Steering, Power Windows, Steering Switches</t>
  </si>
  <si>
    <t>['https://images.olx.com.pk/thumbnails/414628181-800x600.jpeg', 'https://images.olx.com.pk/thumbnails/414628182-800x600.jpeg', 'https://images.olx.com.pk/thumbnails/414628183-800x600.jpeg', 'https://images.olx.com.pk/thumbnails/414628184-800x600.jpeg', 'https://images.olx.com.pk/thumbnails/414628185-800x600.jpeg', 'https://images.olx.com.pk/thumbnails/414628186-800x600.jpeg', 'https://images.olx.com.pk/thumbnails/414628187-800x600.jpeg']</t>
  </si>
  <si>
    <t>https://www.olx.com.pk/item/honda-city-aspire-13-iid-1080859675</t>
  </si>
  <si>
    <t>Home used 2014 Model Cultus Urgent Sale , Lush Condition , Bumper to Bumper Genuine.  Best for Home use. Dealer Stay away. Want to Sale in 3 to 4 days. Serious Buyer only.</t>
  </si>
  <si>
    <t>Air Conditioning, Alloy Rims, AM/FM Radio, CD Player, Keyless Entry, Rear speakers, Rear Camera, USB and Auxillary Cable</t>
  </si>
  <si>
    <t>['https://images.olx.com.pk/thumbnails/414422069-800x600.jpeg', 'https://images.olx.com.pk/thumbnails/414422070-800x600.jpeg', 'https://images.olx.com.pk/thumbnails/414422071-800x600.jpeg', 'https://images.olx.com.pk/thumbnails/414422072-800x600.jpeg', 'https://images.olx.com.pk/thumbnails/414422073-800x600.jpeg', 'https://images.olx.com.pk/thumbnails/414422074-800x600.jpeg', 'https://images.olx.com.pk/thumbnails/414422075-800x600.jpeg', 'https://images.olx.com.pk/thumbnails/414422076-800x600.jpeg']</t>
  </si>
  <si>
    <t>https://www.olx.com.pk/item/urgent-sale-2014-cultus-bumper-to-bumper-original-iid-1080825341</t>
  </si>
  <si>
    <t>Garden City</t>
  </si>
  <si>
    <t>suzuki bolan, model 2008, runs on both CNG and Petrol,  in a good condition and works well.</t>
  </si>
  <si>
    <t>['https://images.olx.com.pk/thumbnails/411718222-800x600.jpeg', 'https://images.olx.com.pk/thumbnails/411718223-800x600.jpeg', 'https://images.olx.com.pk/thumbnails/411718224-800x600.jpeg', 'https://images.olx.com.pk/thumbnails/411718225-800x600.jpeg']</t>
  </si>
  <si>
    <t>https://www.olx.com.pk/item/suzuki-bolan-model-2008-iid-1080370753</t>
  </si>
  <si>
    <t>Sides Shaword For fresh look
Engen 100 persnt
suspention 100 persnt
tayer 99 persnt
Sound proof sheets
Home used like a new
no any work just buy and drive 
price Almost f. n. f</t>
  </si>
  <si>
    <t>ABS, Air Conditioning, Front Speakers, Front Camera, Power Locks, Power Mirrors, Power Steering, Power Windows, Rear speakers, Rear Camera</t>
  </si>
  <si>
    <t>['https://images.olx.com.pk/thumbnails/413214228-800x600.jpeg', 'https://images.olx.com.pk/thumbnails/413214229-800x600.jpeg', 'https://images.olx.com.pk/thumbnails/413214230-800x600.jpeg', 'https://images.olx.com.pk/thumbnails/413214231-800x600.jpeg', 'https://images.olx.com.pk/thumbnails/413214232-800x600.jpeg', 'https://images.olx.com.pk/thumbnails/413214233-800x600.jpeg', 'https://images.olx.com.pk/thumbnails/413214234-800x600.jpeg', 'https://images.olx.com.pk/thumbnails/413214235-800x600.jpeg']</t>
  </si>
  <si>
    <t>https://www.olx.com.pk/item/like-a-zero-metter-iid-1080624256</t>
  </si>
  <si>
    <t>just like brand new car family used car only 63000 KM drive</t>
  </si>
  <si>
    <t>['https://images.olx.com.pk/thumbnails/413542181-800x600.jpeg', 'https://images.olx.com.pk/thumbnails/413542182-800x600.jpeg', 'https://images.olx.com.pk/thumbnails/413542183-800x600.jpeg', 'https://images.olx.com.pk/thumbnails/413542184-800x600.jpeg', 'https://images.olx.com.pk/thumbnails/413542185-800x600.jpeg', 'https://images.olx.com.pk/thumbnails/413542186-800x600.jpeg', 'https://images.olx.com.pk/thumbnails/413542187-800x600.jpeg', 'https://images.olx.com.pk/thumbnails/413542188-800x600.jpeg', 'https://images.olx.com.pk/thumbnails/413542189-800x600.jpeg', 'https://images.olx.com.pk/thumbnails/413542190-800x600.jpeg', 'https://images.olx.com.pk/thumbnails/413542191-800x600.jpeg', 'https://images.olx.com.pk/thumbnails/413542192-800x600.jpeg', 'https://images.olx.com.pk/thumbnails/413542193-800x600.jpeg', 'https://images.olx.com.pk/thumbnails/413542194-800x600.jpeg', 'https://images.olx.com.pk/thumbnails/413542195-800x600.jpeg', 'https://images.olx.com.pk/thumbnails/413542196-800x600.jpeg', 'https://images.olx.com.pk/thumbnails/413542197-800x600.jpeg', 'https://images.olx.com.pk/thumbnails/413542198-800x600.jpeg', 'https://images.olx.com.pk/thumbnails/413542199-800x600.jpeg']</t>
  </si>
  <si>
    <t>https://www.olx.com.pk/item/suzaki-bolan-for-sale-brand-new-condition-iid-1080679257</t>
  </si>
  <si>
    <t>toyota corolla atis neat and clean 2012 modal 2013 ragistered</t>
  </si>
  <si>
    <t>ABS, Air Bags, Air Conditioning, Alloy Rims, AM/FM Radio, Front Speakers, Power Locks, Power Mirrors, Power Steering, Power Windows, Rear speakers, Rear Camera, Steering Switches, USB and Auxillary Cable</t>
  </si>
  <si>
    <t>['https://images.olx.com.pk/thumbnails/380781842-800x600.jpeg', 'https://images.olx.com.pk/thumbnails/380781843-800x600.jpeg', 'https://images.olx.com.pk/thumbnails/380781844-800x600.jpeg', 'https://images.olx.com.pk/thumbnails/380781845-800x600.jpeg', 'https://images.olx.com.pk/thumbnails/380781846-800x600.jpeg', 'https://images.olx.com.pk/thumbnails/380781847-800x600.jpeg', 'https://images.olx.com.pk/thumbnails/380781848-800x600.jpeg']</t>
  </si>
  <si>
    <t>https://www.olx.com.pk/item/toyota-corolla-altis-iid-1075071807</t>
  </si>
  <si>
    <t>ABS, Air Bags, Air Conditioning, Alloy Rims, AM/FM Radio, CD Player, Cassette Player, DVD Player, Front Speakers, Immobilizer Key, Keyless Entry, Navigation System, Power Locks, Power Mirrors, Power Steering, Power Windows, Rear Seat Entertainment, Rear AC Vents, Rear speakers, Steering Switches, USB and Auxillary Cable</t>
  </si>
  <si>
    <t>['https://images.olx.com.pk/thumbnails/412560774-800x600.jpeg', 'https://images.olx.com.pk/thumbnails/414100930-800x600.jpeg', 'https://images.olx.com.pk/thumbnails/414100927-800x600.jpeg', 'https://images.olx.com.pk/thumbnails/414100928-800x600.jpeg', 'https://images.olx.com.pk/thumbnails/414100929-800x600.jpeg', 'https://images.olx.com.pk/thumbnails/414100931-800x600.jpeg', 'https://images.olx.com.pk/thumbnails/414100932-800x600.jpeg', 'https://images.olx.com.pk/thumbnails/414100933-800x600.jpeg', 'https://images.olx.com.pk/thumbnails/412289804-800x600.jpeg', 'https://images.olx.com.pk/thumbnails/412289805-800x600.jpeg', 'https://images.olx.com.pk/thumbnails/412289806-800x600.jpeg', 'https://images.olx.com.pk/thumbnails/412289807-800x600.jpeg', 'https://images.olx.com.pk/thumbnails/412289810-800x600.jpeg', 'https://images.olx.com.pk/thumbnails/412289811-800x600.jpeg', 'https://images.olx.com.pk/thumbnails/412289812-800x600.jpeg', 'https://images.olx.com.pk/thumbnails/412289813-800x600.jpeg']</t>
  </si>
  <si>
    <t>https://www.olx.com.pk/item/daihatsu-mira-2020-xsa-3-iid-1080470178</t>
  </si>
  <si>
    <t xml:space="preserve">Suzuki bolan 
Final </t>
  </si>
  <si>
    <t>['https://images.olx.com.pk/thumbnails/413804972-800x600.jpeg', 'https://images.olx.com.pk/thumbnails/413804973-800x600.jpeg', 'https://images.olx.com.pk/thumbnails/413804974-800x600.jpeg', 'https://images.olx.com.pk/thumbnails/413804975-800x600.jpeg', 'https://images.olx.com.pk/thumbnails/413804976-800x600.jpeg', 'https://images.olx.com.pk/thumbnails/413804977-800x600.jpeg']</t>
  </si>
  <si>
    <t>https://www.olx.com.pk/item/03135421856-iid-1080723627</t>
  </si>
  <si>
    <t>santro 2007 model club
sialkot registered
only 2 piece touchup rest total original paint 
seal to seal pack
new condition from inside
complete documents with biomatric
ac heater working
new tyres installed</t>
  </si>
  <si>
    <t>AM/FM Radio, Front Speakers, Keyless Entry, Power Locks</t>
  </si>
  <si>
    <t>['https://images.olx.com.pk/thumbnails/412118451-800x600.jpeg', 'https://images.olx.com.pk/thumbnails/412118452-800x600.jpeg', 'https://images.olx.com.pk/thumbnails/412118453-800x600.jpeg', 'https://images.olx.com.pk/thumbnails/412118454-800x600.jpeg', 'https://images.olx.com.pk/thumbnails/412118455-800x600.jpeg', 'https://images.olx.com.pk/thumbnails/412118456-800x600.jpeg', 'https://images.olx.com.pk/thumbnails/412118457-800x600.jpeg', 'https://images.olx.com.pk/thumbnails/412118458-800x600.jpeg', 'https://images.olx.com.pk/thumbnails/412118459-800x600.jpeg', 'https://images.olx.com.pk/thumbnails/412118460-800x600.jpeg', 'https://images.olx.com.pk/thumbnails/412118461-800x600.jpeg', 'https://images.olx.com.pk/thumbnails/412118462-800x600.jpeg']</t>
  </si>
  <si>
    <t>ALTO AGS VXL 2021, 
FIRST OWNER,
FULL ORIGINAL, UNTOUCHED
56,000 km,
SINGLE HAND DRIVEN,
AL WORKS DONE: NEW TYRES WITH RIMS, GLASS COATING, SPEAKERS, 
JUST BUY AND DRIVE HOME USED CAR.</t>
  </si>
  <si>
    <t>ABS, Air Bags, Air Conditioning, Alloy Rims, AM/FM Radio, CD Player, Front Speakers, Power Locks, Power Mirrors, Power Steering, Power Windows, Rear speakers, Rear Camera</t>
  </si>
  <si>
    <t>['https://images.olx.com.pk/thumbnails/414542821-800x600.jpeg', 'https://images.olx.com.pk/thumbnails/414542822-800x600.jpeg', 'https://images.olx.com.pk/thumbnails/414542823-800x600.jpeg', 'https://images.olx.com.pk/thumbnails/414542824-800x600.jpeg', 'https://images.olx.com.pk/thumbnails/414542825-800x600.jpeg', 'https://images.olx.com.pk/thumbnails/414542826-800x600.jpeg']</t>
  </si>
  <si>
    <t>https://www.olx.com.pk/item/condition-1010-iid-1080845368</t>
  </si>
  <si>
    <t>great condition , just buy and drive. one piece touch (front right fender) minor scratches other than that mechanically is 100% fine. 
call for more details I. A 
options: 
Lane Assist 
HUD 
ANTI COLLISION 
TRACTION CONTROL 
ECO IDLE 
heated seat. 
only driven in Islamabad.</t>
  </si>
  <si>
    <t>ABS, Air Bags, Air Conditioning, Alloy Rims, AM/FM Radio, Climate Control, Front Speakers, Heated Seats, Immobilizer Key, Keyless Entry, Power Locks, Power Mirrors, Power Steering, Power Windows</t>
  </si>
  <si>
    <t>['https://images.olx.com.pk/thumbnails/414532340-800x600.jpeg', 'https://images.olx.com.pk/thumbnails/414532341-800x600.jpeg', 'https://images.olx.com.pk/thumbnails/414532342-800x600.jpeg', 'https://images.olx.com.pk/thumbnails/414532343-800x600.jpeg', 'https://images.olx.com.pk/thumbnails/414532344-800x600.jpeg', 'https://images.olx.com.pk/thumbnails/414532345-800x600.jpeg', 'https://images.olx.com.pk/thumbnails/414532346-800x600.jpeg', 'https://images.olx.com.pk/thumbnails/414532347-800x600.jpeg', 'https://images.olx.com.pk/thumbnails/414532348-800x600.jpeg']</t>
  </si>
  <si>
    <t>https://www.olx.com.pk/item/suzuki-wagon-r-hybrid-fx-2017-2021-iid-1080843669</t>
  </si>
  <si>
    <t>Din Pur Chowk</t>
  </si>
  <si>
    <t>&gt; Toyota Corolla GLI
&gt; Model 2018
&gt; Good Milage 
&gt; Registration City Karachi
&gt; Milage 43,000 KM's driven
&gt; Transmission Automatic
&gt; Fuel-Efficient Engine
&gt; Smooth Suspension A1
&gt; Good Fuel Average
&gt; Total Genuine 
&gt; LED Lights Available
&gt; Fully Powered
&gt; AC Perfectly Working
&gt; Air Bags Available
&gt; Original A1 Excellent Condition
&gt; Genuine Home Used Car
&gt; No Work Required At All
&gt; All Documents Complete Clear
Only Serious Buyers Contact
For Contact 0/3/0/6/2/3/8/4/9/1/3</t>
  </si>
  <si>
    <t>ABS, Air Bags, Air Conditioning, AM/FM Radio, Front Speakers, Keyless Entry, Navigation System, Power Locks, Power Mirrors, Power Steering, Power Windows, Rear Seat Entertainment, Rear AC Vents, Rear speakers, USB and Auxillary Cable</t>
  </si>
  <si>
    <t>['https://images.olx.com.pk/thumbnails/416204599-800x600.jpeg', 'https://images.olx.com.pk/thumbnails/416204600-800x600.jpeg', 'https://images.olx.com.pk/thumbnails/416204601-800x600.jpeg', 'https://images.olx.com.pk/thumbnails/416204602-800x600.jpeg', 'https://images.olx.com.pk/thumbnails/416204603-800x600.jpeg', 'https://images.olx.com.pk/thumbnails/416204604-800x600.jpeg', 'https://images.olx.com.pk/thumbnails/416204605-800x600.jpeg', 'https://images.olx.com.pk/thumbnails/416204606-800x600.jpeg', 'https://images.olx.com.pk/thumbnails/416204607-800x600.jpeg', 'https://images.olx.com.pk/thumbnails/416204608-800x600.jpeg', 'https://images.olx.com.pk/thumbnails/416204609-800x600.jpeg', 'https://images.olx.com.pk/thumbnails/416204610-800x600.jpeg', 'https://images.olx.com.pk/thumbnails/416204611-800x600.jpeg', 'https://images.olx.com.pk/thumbnails/416204612-800x600.jpeg', 'https://images.olx.com.pk/thumbnails/416204613-800x600.jpeg', 'https://images.olx.com.pk/thumbnails/416204614-800x600.jpeg', 'https://images.olx.com.pk/thumbnails/416204615-800x600.jpeg', 'https://images.olx.com.pk/thumbnails/416204616-800x600.jpeg', 'https://images.olx.com.pk/thumbnails/416204617-800x600.jpeg']</t>
  </si>
  <si>
    <t>https://www.olx.com.pk/item/total-genuine-iid-1079981442</t>
  </si>
  <si>
    <t>Honda city 2001 automatic</t>
  </si>
  <si>
    <t>ABS, Air Bags, Air Conditioning, Alloy Rims, AM/FM Radio, CD Player, Front Speakers, Power Locks, Power Mirrors, Power Steering, Power Windows</t>
  </si>
  <si>
    <t>['https://images.olx.com.pk/thumbnails/413353369-800x600.jpeg', 'https://images.olx.com.pk/thumbnails/413353370-800x600.jpeg', 'https://images.olx.com.pk/thumbnails/413353371-800x600.jpeg', 'https://images.olx.com.pk/thumbnails/413353372-800x600.jpeg', 'https://images.olx.com.pk/thumbnails/413353373-800x600.jpeg', 'https://images.olx.com.pk/thumbnails/413353374-800x600.jpeg', 'https://images.olx.com.pk/thumbnails/413353375-800x600.jpeg', 'https://images.olx.com.pk/thumbnails/413353376-800x600.jpeg']</t>
  </si>
  <si>
    <t>https://www.olx.com.pk/item/honda-city-for-sale-iid-1080647587</t>
  </si>
  <si>
    <t>Naz Cinema Road</t>
  </si>
  <si>
    <t>selling for new car for home</t>
  </si>
  <si>
    <t>['https://images.olx.com.pk/thumbnails/410283379-800x600.jpeg', 'https://images.olx.com.pk/thumbnails/410283380-800x600.jpeg', 'https://images.olx.com.pk/thumbnails/410283381-800x600.jpeg']</t>
  </si>
  <si>
    <t>https://www.olx.com.pk/item/bolan-iid-1080131173</t>
  </si>
  <si>
    <t>['https://images.olx.com.pk/thumbnails/414683206-800x600.jpeg', 'https://images.olx.com.pk/thumbnails/414683207-800x600.jpeg', 'https://images.olx.com.pk/thumbnails/414683208-800x600.jpeg', 'https://images.olx.com.pk/thumbnails/414683209-800x600.jpeg', 'https://images.olx.com.pk/thumbnails/414683210-800x600.jpeg', 'https://images.olx.com.pk/thumbnails/414683211-800x600.jpeg', 'https://images.olx.com.pk/thumbnails/414683212-800x600.jpeg', 'https://images.olx.com.pk/thumbnails/414683213-800x600.jpeg', 'https://images.olx.com.pk/thumbnails/414683214-800x600.jpeg', 'https://images.olx.com.pk/thumbnails/414683215-800x600.jpeg', 'https://images.olx.com.pk/thumbnails/414683216-800x600.jpeg']</t>
  </si>
  <si>
    <t>https://www.olx.com.pk/item/03457903903-suzuki-baleno-car-2005-ok-h-iid-1080781300</t>
  </si>
  <si>
    <t>I am selling Suzuki Bolan model 2009 in very good conndition. No any repair required just buy and drive without any hesitation</t>
  </si>
  <si>
    <t>['https://images.olx.com.pk/thumbnails/411494940-800x600.jpeg', 'https://images.olx.com.pk/thumbnails/411494941-800x600.jpeg', 'https://images.olx.com.pk/thumbnails/411494942-800x600.jpeg', 'https://images.olx.com.pk/thumbnails/411494943-800x600.jpeg', 'https://images.olx.com.pk/thumbnails/411494944-800x600.jpeg']</t>
  </si>
  <si>
    <t>https://www.olx.com.pk/item/suzuki-bolan-iid-1080333196</t>
  </si>
  <si>
    <t>Manawala</t>
  </si>
  <si>
    <t>1. Outer 65% genuine
2. total genuine
3. Engine fit
4. suspenssion fit
5. Smooth drive 
6. Leather seat poshish
7. Original documents complete and in hand 
8.1st owner 
9. just buy and drive</t>
  </si>
  <si>
    <t>['https://images.olx.com.pk/thumbnails/412384646-800x600.jpeg', 'https://images.olx.com.pk/thumbnails/412384647-800x600.jpeg', 'https://images.olx.com.pk/thumbnails/412384648-800x600.jpeg', 'https://images.olx.com.pk/thumbnails/412384650-800x600.jpeg', 'https://images.olx.com.pk/thumbnails/412384651-800x600.jpeg']</t>
  </si>
  <si>
    <t>https://www.olx.com.pk/item/suzuki-every-model-2017-iid-1080485503</t>
  </si>
  <si>
    <t>Hafizabad</t>
  </si>
  <si>
    <t>2012 Model Faisalabad Registered
Good Condition
Perfect Engine
22km Fuel Average
AC Chilled
Minor Scratches
Good Tyres
Complete Documents Smart Card
Biometric Available</t>
  </si>
  <si>
    <t>Air Conditioning, AM/FM Radio, Cassette Player, DVD Player, Front Speakers, Power Locks, USB and Auxillary Cable</t>
  </si>
  <si>
    <t>['https://images.olx.com.pk/thumbnails/413564512-800x600.jpeg', 'https://images.olx.com.pk/thumbnails/413564513-800x600.jpeg', 'https://images.olx.com.pk/thumbnails/413564514-800x600.jpeg', 'https://images.olx.com.pk/thumbnails/413564515-800x600.jpeg', 'https://images.olx.com.pk/thumbnails/413564516-800x600.jpeg', 'https://images.olx.com.pk/thumbnails/413564517-800x600.jpeg', 'https://images.olx.com.pk/thumbnails/413564518-800x600.jpeg', 'https://images.olx.com.pk/thumbnails/413564519-800x600.jpeg', 'https://images.olx.com.pk/thumbnails/413564520-800x600.jpeg', 'https://images.olx.com.pk/thumbnails/413564521-800x600.jpeg', 'https://images.olx.com.pk/thumbnails/413564522-800x600.jpeg']</t>
  </si>
  <si>
    <t>https://www.olx.com.pk/item/suzuki-alto-vxr-2012-iid-1080682769</t>
  </si>
  <si>
    <t>Sham Kot</t>
  </si>
  <si>
    <t>original document and</t>
  </si>
  <si>
    <t>Air Bags, CD Player, Rear AC Vents</t>
  </si>
  <si>
    <t>['https://images.olx.com.pk/thumbnails/413859552-800x600.jpeg', 'https://images.olx.com.pk/thumbnails/413859553-800x600.jpeg', 'https://images.olx.com.pk/thumbnails/413859554-800x600.jpeg', 'https://images.olx.com.pk/thumbnails/413859555-800x600.jpeg', 'https://images.olx.com.pk/thumbnails/413859556-800x600.jpeg']</t>
  </si>
  <si>
    <t>https://www.olx.com.pk/item/good-conditions-total-jenen-iid-1080732558</t>
  </si>
  <si>
    <t>Hanif Park Harbanspura</t>
  </si>
  <si>
    <t xml:space="preserve">Daihatsu Mira 2012 Model 2015 registration 2015
Engine wise ok
Exterior wise ok 
Suspension wise ok 
Interior wise ok
own my name
life time token paid 
some pieces touch up hain
non accidental  hy
Only serious buyer contact 
</t>
  </si>
  <si>
    <t>['https://images.olx.com.pk/thumbnails/412108416-800x600.jpeg', 'https://images.olx.com.pk/thumbnails/412108421-800x600.jpeg', 'https://images.olx.com.pk/thumbnails/412108422-800x600.jpeg', 'https://images.olx.com.pk/thumbnails/412108423-800x600.jpeg', 'https://images.olx.com.pk/thumbnails/412108424-800x600.jpeg', 'https://images.olx.com.pk/thumbnails/412108425-800x600.jpeg', 'https://images.olx.com.pk/thumbnails/412108426-800x600.jpeg', 'https://images.olx.com.pk/thumbnails/412108427-800x600.jpeg', 'https://images.olx.com.pk/thumbnails/412108428-800x600.jpeg', 'https://images.olx.com.pk/thumbnails/412108429-800x600.jpeg', 'https://images.olx.com.pk/thumbnails/412108430-800x600.jpeg', 'https://images.olx.com.pk/thumbnails/412108431-800x600.jpeg']</t>
  </si>
  <si>
    <t>https://www.olx.com.pk/item/daihatsu-mira-2012-model-2015-registration-2015-iid-1080439006</t>
  </si>
  <si>
    <t>koi bhai carry dabba lyna chahta ho to mery number py rabta kry</t>
  </si>
  <si>
    <t>['https://images.olx.com.pk/thumbnails/410336734-800x600.jpeg', 'https://images.olx.com.pk/thumbnails/410336735-800x600.jpeg', 'https://images.olx.com.pk/thumbnails/410336736-800x600.jpeg', 'https://images.olx.com.pk/thumbnails/410336737-800x600.jpeg', 'https://images.olx.com.pk/thumbnails/410336738-800x600.jpeg', 'https://images.olx.com.pk/thumbnails/410336739-800x600.jpeg', 'https://images.olx.com.pk/thumbnails/410336740-800x600.jpeg', 'https://images.olx.com.pk/thumbnails/410336741-800x600.jpeg', 'https://images.olx.com.pk/thumbnails/410336742-800x600.jpeg', 'https://images.olx.com.pk/thumbnails/410336743-800x600.jpeg', 'https://images.olx.com.pk/thumbnails/410336744-800x600.jpeg']</t>
  </si>
  <si>
    <t>https://www.olx.com.pk/item/nothing-iid-1080140275</t>
  </si>
  <si>
    <t>2nd owner ,proper maintained car and family used car genuine paint non accidental neat and clean Honda city</t>
  </si>
  <si>
    <t>ABS, Air Conditioning, AM/FM Radio, CD Player, DVD Player, Front Speakers, Keyless Entry, Power Steering, Power Windows, Rear speakers</t>
  </si>
  <si>
    <t>['https://images.olx.com.pk/thumbnails/412584402-800x600.jpeg', 'https://images.olx.com.pk/thumbnails/412584403-800x600.jpeg', 'https://images.olx.com.pk/thumbnails/412584404-800x600.jpeg', 'https://images.olx.com.pk/thumbnails/412584405-800x600.jpeg', 'https://images.olx.com.pk/thumbnails/412584406-800x600.jpeg', 'https://images.olx.com.pk/thumbnails/412584407-800x600.jpeg', 'https://images.olx.com.pk/thumbnails/412584408-800x600.jpeg', 'https://images.olx.com.pk/thumbnails/412584409-800x600.jpeg', 'https://images.olx.com.pk/thumbnails/412584410-800x600.jpeg', 'https://images.olx.com.pk/thumbnails/412584411-800x600.jpeg']</t>
  </si>
  <si>
    <t>https://www.olx.com.pk/item/honda-city-13-ivtec-iid-1080518687</t>
  </si>
  <si>
    <t>Suzuki Mehran vxr 2010 model inner total genuine seal by seal outer 30 % teching genuine CNG or AC  original return file biometric available</t>
  </si>
  <si>
    <t>['https://images.olx.com.pk/thumbnails/413113431-800x600.jpeg', 'https://images.olx.com.pk/thumbnails/413113432-800x600.jpeg', 'https://images.olx.com.pk/thumbnails/413113433-800x600.jpeg', 'https://images.olx.com.pk/thumbnails/413113434-800x600.jpeg', 'https://images.olx.com.pk/thumbnails/413113435-800x600.jpeg', 'https://images.olx.com.pk/thumbnails/413113436-800x600.jpeg', 'https://images.olx.com.pk/thumbnails/413113437-800x600.jpeg', 'https://images.olx.com.pk/thumbnails/413113438-800x600.jpeg', 'https://images.olx.com.pk/thumbnails/413113439-800x600.jpeg', 'https://images.olx.com.pk/thumbnails/413113440-800x600.jpeg', 'https://images.olx.com.pk/thumbnails/413113441-800x600.jpeg', 'https://images.olx.com.pk/thumbnails/413113442-800x600.jpeg', 'https://images.olx.com.pk/thumbnails/413113443-800x600.jpeg', 'https://images.olx.com.pk/thumbnails/413113444-800x600.jpeg', 'https://images.olx.com.pk/thumbnails/413113445-800x600.jpeg', 'https://images.olx.com.pk/thumbnails/413113446-800x600.jpeg', 'https://images.olx.com.pk/thumbnails/413113447-800x600.jpeg', 'https://images.olx.com.pk/thumbnails/413113448-800x600.jpeg']</t>
  </si>
  <si>
    <t>https://www.olx.com.pk/item/suzuki-mehran-vxr-2010-model-iid-1080606839</t>
  </si>
  <si>
    <t>slam suzuki every 07/12 sale or Xchang with Toyota 4/5 model car car is own my name ac ok inner seal packed۰</t>
  </si>
  <si>
    <t>['https://images.olx.com.pk/thumbnails/388110789-800x600.jpeg', 'https://images.olx.com.pk/thumbnails/388110790-800x600.jpeg', 'https://images.olx.com.pk/thumbnails/388110791-800x600.jpeg', 'https://images.olx.com.pk/thumbnails/388110792-800x600.jpeg', 'https://images.olx.com.pk/thumbnails/388110793-800x600.jpeg', 'https://images.olx.com.pk/thumbnails/388110794-800x600.jpeg', 'https://images.olx.com.pk/thumbnails/388110795-800x600.jpeg', 'https://images.olx.com.pk/thumbnails/388110796-800x600.jpeg', 'https://images.olx.com.pk/thumbnails/388110797-800x600.jpeg', 'https://images.olx.com.pk/thumbnails/388110798-800x600.jpeg', 'https://images.olx.com.pk/thumbnails/388110799-800x600.jpeg', 'https://images.olx.com.pk/thumbnails/388110800-800x600.jpeg', 'https://images.olx.com.pk/thumbnails/388110801-800x600.jpeg', 'https://images.olx.com.pk/thumbnails/388110802-800x600.jpeg']</t>
  </si>
  <si>
    <t>https://www.olx.com.pk/item/every-0712-for-sale-or-xchang-toyota-car-iid-1076356020</t>
  </si>
  <si>
    <t>Hayatabad Phase 6</t>
  </si>
  <si>
    <t>Honda City VTEC Steermatic 
Genuine 1500CC powerful engine (never overhauled)
Economical 7-Gear CVT Transmission (Auto + Manual)
Alloy Wheels
Avg in City 13-14 Km/L, Highways 16Km/L
Petrol Driven (CNG never installed)
Outer Showered, Inner Seal to Seal Genuine
No work required in Engine, Gear &amp; Suspension
Android Panel Installed
All documents complete &amp; Original
Family car without any trouble. 
Come up with your Denter, painter or specialist for satisfaction</t>
  </si>
  <si>
    <t>ABS, Air Conditioning, Alloy Rims, Front Speakers, Power Locks, Power Steering, Power Windows</t>
  </si>
  <si>
    <t>['https://images.olx.com.pk/thumbnails/413539463-800x600.jpeg', 'https://images.olx.com.pk/thumbnails/413539464-800x600.jpeg', 'https://images.olx.com.pk/thumbnails/413539465-800x600.jpeg', 'https://images.olx.com.pk/thumbnails/413539466-800x600.jpeg', 'https://images.olx.com.pk/thumbnails/413539467-800x600.jpeg', 'https://images.olx.com.pk/thumbnails/413539468-800x600.jpeg', 'https://images.olx.com.pk/thumbnails/413539469-800x600.jpeg', 'https://images.olx.com.pk/thumbnails/413539470-800x600.jpeg', 'https://images.olx.com.pk/thumbnails/413539471-800x600.jpeg', 'https://images.olx.com.pk/thumbnails/413539472-800x600.jpeg']</t>
  </si>
  <si>
    <t>https://www.olx.com.pk/item/honda-city-vtec-steermatic-2007-iid-1080678808</t>
  </si>
  <si>
    <t>Suzuki wagnor vxl for sale plz contact only serious buyers thanks</t>
  </si>
  <si>
    <t>['https://images.olx.com.pk/thumbnails/414463365-800x600.jpeg', 'https://images.olx.com.pk/thumbnails/414463366-800x600.jpeg']</t>
  </si>
  <si>
    <t>https://www.olx.com.pk/item/suzuki-wagnor-vxl-for-sale-iid-1080832612</t>
  </si>
  <si>
    <t>Suzuki every white in color. Totally genuine. Excellent condition</t>
  </si>
  <si>
    <t>Air Bags, AM/FM Radio, Front Speakers, Power Locks, Power Steering, Power Windows, Rear speakers, Rear Camera, USB and Auxillary Cable</t>
  </si>
  <si>
    <t>['https://images.olx.com.pk/thumbnails/414099939-800x600.jpeg', 'https://images.olx.com.pk/thumbnails/414099940-800x600.jpeg', 'https://images.olx.com.pk/thumbnails/414099941-800x600.jpeg', 'https://images.olx.com.pk/thumbnails/414099942-800x600.jpeg', 'https://images.olx.com.pk/thumbnails/414099943-800x600.jpeg', 'https://images.olx.com.pk/thumbnails/414099944-800x600.jpeg', 'https://images.olx.com.pk/thumbnails/414099945-800x600.jpeg', 'https://images.olx.com.pk/thumbnails/414099946-800x600.jpeg']</t>
  </si>
  <si>
    <t>https://www.olx.com.pk/item/suzki-every-iid-1080772630</t>
  </si>
  <si>
    <t>Citi 1.3 Prosmetic
2019</t>
  </si>
  <si>
    <t>ABS, Air Conditioning, Front Speakers, Front Camera, Immobilizer Key, Power Locks, Power Steering, Power Windows, Rear Camera, USB and Auxillary Cable</t>
  </si>
  <si>
    <t>['https://images.olx.com.pk/thumbnails/414996984-800x600.jpeg', 'https://images.olx.com.pk/thumbnails/414996985-800x600.jpeg', 'https://images.olx.com.pk/thumbnails/414996986-800x600.jpeg', 'https://images.olx.com.pk/thumbnails/414996987-800x600.jpeg', 'https://images.olx.com.pk/thumbnails/414996988-800x600.jpeg', 'https://images.olx.com.pk/thumbnails/414996989-800x600.jpeg', 'https://images.olx.com.pk/thumbnails/414996990-800x600.jpeg', 'https://images.olx.com.pk/thumbnails/414996991-800x600.jpeg', 'https://images.olx.com.pk/thumbnails/414996992-800x600.jpeg', 'https://images.olx.com.pk/thumbnails/414996993-800x600.jpeg', 'https://images.olx.com.pk/thumbnails/414996994-800x600.jpeg', 'https://images.olx.com.pk/thumbnails/414996995-800x600.jpeg']</t>
  </si>
  <si>
    <t>https://www.olx.com.pk/item/citi-13-prosmetic-iid-1080921241</t>
  </si>
  <si>
    <t xml:space="preserve">Beautiful Looking Car 
Original File Documents Available 
Brand New Tyres
Engine Suspension 100%
New Battery Installed 
No Any work required 
Just Buy and Drive and Enjoy
Contact no: </t>
  </si>
  <si>
    <t>['https://images.olx.com.pk/thumbnails/414475388-800x600.jpeg', 'https://images.olx.com.pk/thumbnails/414475389-800x600.jpeg', 'https://images.olx.com.pk/thumbnails/414475390-800x600.jpeg', 'https://images.olx.com.pk/thumbnails/414475391-800x600.jpeg', 'https://images.olx.com.pk/thumbnails/414475392-800x600.jpeg', 'https://images.olx.com.pk/thumbnails/414475393-800x600.jpeg', 'https://images.olx.com.pk/thumbnails/414475394-800x600.jpeg', 'https://images.olx.com.pk/thumbnails/414475395-800x600.jpeg', 'https://images.olx.com.pk/thumbnails/414475396-800x600.jpeg']</t>
  </si>
  <si>
    <t>https://www.olx.com.pk/item/suzuki-alto-912-japani-iid-1080834642</t>
  </si>
  <si>
    <t>kia sportage orginal documents few touchups 3 s petrol engine 10-12 fuel average only serious buyers may contact
whats up if number not in reach</t>
  </si>
  <si>
    <t>ABS, Air Bags, Air Conditioning, AM/FM Radio, CD Player, Cruise Control, Climate Control</t>
  </si>
  <si>
    <t>['https://images.olx.com.pk/thumbnails/394411760-800x600.jpeg', 'https://images.olx.com.pk/thumbnails/394411761-800x600.jpeg', 'https://images.olx.com.pk/thumbnails/394411762-800x600.jpeg', 'https://images.olx.com.pk/thumbnails/394411763-800x600.jpeg', 'https://images.olx.com.pk/thumbnails/394411764-800x600.jpeg', 'https://images.olx.com.pk/thumbnails/394411765-800x600.jpeg', 'https://images.olx.com.pk/thumbnails/394411766-800x600.jpeg', 'https://images.olx.com.pk/thumbnails/394411767-800x600.jpeg', 'https://images.olx.com.pk/thumbnails/394411768-800x600.jpeg', 'https://images.olx.com.pk/thumbnails/394411769-800x600.jpeg']</t>
  </si>
  <si>
    <t>https://www.olx.com.pk/item/kia-sportage-good-condition-iid-1077452349</t>
  </si>
  <si>
    <t>G-6 Markaz</t>
  </si>
  <si>
    <t>WAGON R 2015 MODEL TOTAL GENUINE CONDITION AND PAINT ALMOST 0 METER CONDITION. MINOR SCRATCHES AND PEN MARKS ON BODY. NEVER USED ON TAXI SERVICES. HOME USED CAR. ONLY SERIOUS BUYERS CAN CONTAC. ON MY OWN NAME. TRANSFER WILL BE MANDATORY.</t>
  </si>
  <si>
    <t>Air Conditioning, AM/FM Radio, CD Player, DVD Player, Front Speakers, Immobilizer Key, Keyless Entry, Navigation System, Power Locks, Power Mirrors, Power Steering, Power Windows, USB and Auxillary Cable</t>
  </si>
  <si>
    <t>['https://images.olx.com.pk/thumbnails/413268303-800x600.jpeg', 'https://images.olx.com.pk/thumbnails/413268304-800x600.jpeg', 'https://images.olx.com.pk/thumbnails/413268305-800x600.jpeg', 'https://images.olx.com.pk/thumbnails/413268306-800x600.jpeg', 'https://images.olx.com.pk/thumbnails/413268307-800x600.jpeg', 'https://images.olx.com.pk/thumbnails/413268308-800x600.jpeg', 'https://images.olx.com.pk/thumbnails/413268309-800x600.jpeg', 'https://images.olx.com.pk/thumbnails/413268310-800x600.jpeg', 'https://images.olx.com.pk/thumbnails/413268311-800x600.jpeg', 'https://images.olx.com.pk/thumbnails/413268312-800x600.jpeg', 'https://images.olx.com.pk/thumbnails/413268313-800x600.jpeg', 'https://images.olx.com.pk/thumbnails/413268314-800x600.jpeg', 'https://images.olx.com.pk/thumbnails/413268315-800x600.jpeg', 'https://images.olx.com.pk/thumbnails/413271631-800x600.jpeg', 'https://images.olx.com.pk/thumbnails/413271632-800x600.jpeg']</t>
  </si>
  <si>
    <t>https://www.olx.com.pk/item/wagon-r-for-sale-iid-1080633859</t>
  </si>
  <si>
    <t>Jalalpur Jattan Road</t>
  </si>
  <si>
    <t>no work required just driveurjent sale</t>
  </si>
  <si>
    <t>['https://images.olx.com.pk/thumbnails/411648088-800x600.jpeg', 'https://images.olx.com.pk/thumbnails/411648089-800x600.jpeg', 'https://images.olx.com.pk/thumbnails/411648090-800x600.jpeg', 'https://images.olx.com.pk/thumbnails/411648091-800x600.jpeg', 'https://images.olx.com.pk/thumbnails/411648092-800x600.jpeg', 'https://images.olx.com.pk/thumbnails/411648093-800x600.jpeg', 'https://images.olx.com.pk/thumbnails/411648094-800x600.jpeg', 'https://images.olx.com.pk/thumbnails/411648095-800x600.jpeg', 'https://images.olx.com.pk/thumbnails/411648096-800x600.jpeg', 'https://images.olx.com.pk/thumbnails/411648097-800x600.jpeg']</t>
  </si>
  <si>
    <t>https://www.olx.com.pk/item/urjent-sale-for-need-cash-iid-1080358560</t>
  </si>
  <si>
    <t>2006 dec invoice 
2007 regstrd.  All clear 1st owner. 
total geniun car bumper to bumper
5% touching back arch. 
brand new tyres
new battery
engine brand new
lush drive
17 km average gurenty
jisko smjh aye wohi rabta kre. shukria
no wrok required just buy and drive.</t>
  </si>
  <si>
    <t>Air Conditioning, CD Player, Immobilizer Key, Power Locks, Rear speakers</t>
  </si>
  <si>
    <t>['https://images.olx.com.pk/thumbnails/413545674-800x600.jpeg', 'https://images.olx.com.pk/thumbnails/413545675-800x600.jpeg', 'https://images.olx.com.pk/thumbnails/413545676-800x600.jpeg', 'https://images.olx.com.pk/thumbnails/413545677-800x600.jpeg', 'https://images.olx.com.pk/thumbnails/413545678-800x600.jpeg', 'https://images.olx.com.pk/thumbnails/413545679-800x600.jpeg', 'https://images.olx.com.pk/thumbnails/413545680-800x600.jpeg', 'https://images.olx.com.pk/thumbnails/413545681-800x600.jpeg', 'https://images.olx.com.pk/thumbnails/413545682-800x600.jpeg', 'https://images.olx.com.pk/thumbnails/413545683-800x600.jpeg', 'https://images.olx.com.pk/thumbnails/413545684-800x600.jpeg', 'https://images.olx.com.pk/thumbnails/413545685-800x600.jpeg']</t>
  </si>
  <si>
    <t xml:space="preserve">  *PRISMATIC    Model Year: 2017 Registration Year: 2017 Registration City: Karachi, Sindh  Colour : White  Engine capacity : 1300cc   ** : 53,  **   • AUTO TRANSMISSION • NAVIGATION  • Android Back Camera View • AIR BAGS, REAR WIPER • ANTI LOCK • BREAKING SYSTEM 
° NEW SHAP 
° BRAND NEW
°LOW MILEAGE
°SOUND SYSTEM
°FOG LIGHTS
°SCRATCH LESS CONDITION
°2ND OWNER
*BUMPER TO NUMBER ORIGINAL*
Demand: 36 Laci</t>
  </si>
  <si>
    <t>Air Bags, Power Mirrors</t>
  </si>
  <si>
    <t>['https://images.olx.com.pk/thumbnails/413125785-800x600.jpeg']</t>
  </si>
  <si>
    <t>https://www.olx.com.pk/item/honda-city-prismatic-auto-for-sale-urgent-iid-1080608853</t>
  </si>
  <si>
    <t>*DAIHATSU MIRA ES X LIMITED SA3* up for urgent sale. Price is slightly negotiable. 
 2020 MANUFACTURED YEAR. 
660CC- AT- 2WD- PETROL
MILEAGE: 13,271 KM, 
GRADE: 4 
CONDITION: BRAND NEW
COLOR: ELECTRIC BLUE
EXTRA SPECS: TRACTION CONTROL+ ANTI COLLISION + ADAPTIVE HEADLAPMS+ BACK CAM.</t>
  </si>
  <si>
    <t>ABS, Air Bags, Air Conditioning, AM/FM Radio, Power Mirrors, Power Steering</t>
  </si>
  <si>
    <t>['https://images.olx.com.pk/thumbnails/396266725-800x600.jpeg', 'https://images.olx.com.pk/thumbnails/396266726-800x600.jpeg', 'https://images.olx.com.pk/thumbnails/396266727-800x600.jpeg', 'https://images.olx.com.pk/thumbnails/396266728-800x600.jpeg', 'https://images.olx.com.pk/thumbnails/396266729-800x600.jpeg', 'https://images.olx.com.pk/thumbnails/396266730-800x600.jpeg', 'https://images.olx.com.pk/thumbnails/396266731-800x600.jpeg', 'https://images.olx.com.pk/thumbnails/396266732-800x600.jpeg', 'https://images.olx.com.pk/thumbnails/396266733-800x600.jpeg']</t>
  </si>
  <si>
    <t>https://www.olx.com.pk/item/daihatsu-mira-es-x-limited-sa3-for-sale-iid-1077770916</t>
  </si>
  <si>
    <t>['https://images.olx.com.pk/thumbnails/413844362-800x600.jpeg', 'https://images.olx.com.pk/thumbnails/413844363-800x600.jpeg', 'https://images.olx.com.pk/thumbnails/413844364-800x600.jpeg', 'https://images.olx.com.pk/thumbnails/413844365-800x600.jpeg', 'https://images.olx.com.pk/thumbnails/413844366-800x600.jpeg', 'https://images.olx.com.pk/thumbnails/413844367-800x600.jpeg', 'https://images.olx.com.pk/thumbnails/413844368-800x600.jpeg', 'https://images.olx.com.pk/thumbnails/413844369-800x600.jpeg']</t>
  </si>
  <si>
    <t>https://www.olx.com.pk/item/honda-city-13-2014-model-iid-1080729965</t>
  </si>
  <si>
    <t>garii me koi kaaam nahi he full Dante and paint hui wi he alloyrim bh lagy huye hen urjent sale kernii he or gari me koi kaaam nahi he</t>
  </si>
  <si>
    <t>CD Player, DVD Player</t>
  </si>
  <si>
    <t>['https://images.olx.com.pk/thumbnails/411313874-800x600.jpeg', 'https://images.olx.com.pk/thumbnails/411313875-800x600.jpeg', 'https://images.olx.com.pk/thumbnails/411313876-800x600.jpeg', 'https://images.olx.com.pk/thumbnails/411313877-800x600.jpeg', 'https://images.olx.com.pk/thumbnails/411313878-800x600.jpeg', 'https://images.olx.com.pk/thumbnails/411313879-800x600.jpeg', 'https://images.olx.com.pk/thumbnails/411313880-800x600.jpeg']</t>
  </si>
  <si>
    <t>https://www.olx.com.pk/item/aslamoalikom-bolan-for-sale-iid-1080303583</t>
  </si>
  <si>
    <t>Thali Road</t>
  </si>
  <si>
    <t>vip car sides shower for fresh look inter junin just like a new car</t>
  </si>
  <si>
    <t>AM/FM Radio, CD Player, Immobilizer Key, Keyless Entry, Navigation System, Power Locks, Power Mirrors, Power Steering, Power Windows, Rear Seat Entertainment</t>
  </si>
  <si>
    <t>['https://images.olx.com.pk/thumbnails/403411354-800x600.jpeg', 'https://images.olx.com.pk/thumbnails/403411355-800x600.jpeg', 'https://images.olx.com.pk/thumbnails/403411356-800x600.jpeg', 'https://images.olx.com.pk/thumbnails/403411357-800x600.jpeg', 'https://images.olx.com.pk/thumbnails/403411358-800x600.jpeg', 'https://images.olx.com.pk/thumbnails/403411359-800x600.jpeg']</t>
  </si>
  <si>
    <t>https://www.olx.com.pk/item/corola-xli-2011-iid-1078985026</t>
  </si>
  <si>
    <t>suzuki swift 2008 model and 2013 import registered
full option sensor keyless entry
seal to seal pack original grantty no accident
side shower for fresh look
original 1245cc japanese engine with best fuel average 14 to 15 in city and 17 to 18 long grantty
new rim tyres tinted glass horn andriod camera etc installed
complete documents and token uptodate 
the most beautiful car in town and kept with care . 
no foolish offers</t>
  </si>
  <si>
    <t>['https://images.olx.com.pk/thumbnails/410980483-800x600.jpeg', 'https://images.olx.com.pk/thumbnails/410980484-800x600.jpeg', 'https://images.olx.com.pk/thumbnails/410980485-800x600.jpeg', 'https://images.olx.com.pk/thumbnails/410980486-800x600.jpeg', 'https://images.olx.com.pk/thumbnails/410980487-800x600.jpeg', 'https://images.olx.com.pk/thumbnails/410980488-800x600.jpeg', 'https://images.olx.com.pk/thumbnails/410980489-800x600.jpeg', 'https://images.olx.com.pk/thumbnails/410980490-800x600.jpeg', 'https://images.olx.com.pk/thumbnails/410980491-800x600.jpeg']</t>
  </si>
  <si>
    <t>https://www.olx.com.pk/item/suzuki-swift-japanese-full-option-new-car-iid-1080247594</t>
  </si>
  <si>
    <t>it is used car it is in good condition</t>
  </si>
  <si>
    <t>Air Conditioning, Alloy Rims, CD Player, Power Locks, Power Steering</t>
  </si>
  <si>
    <t>['https://images.olx.com.pk/thumbnails/412739110-800x600.jpeg', 'https://images.olx.com.pk/thumbnails/412739111-800x600.jpeg', 'https://images.olx.com.pk/thumbnails/412739112-800x600.jpeg']</t>
  </si>
  <si>
    <t>https://www.olx.com.pk/item/wagon-r-for-sale-good-condition-iid-1080544201</t>
  </si>
  <si>
    <t>Karianwala</t>
  </si>
  <si>
    <t xml:space="preserve">for more details </t>
  </si>
  <si>
    <t>ABS, Air Conditioning, Alloy Rims, AM/FM Radio, Immobilizer Key, Navigation System, Power Locks, Power Steering, Power Windows, Rear speakers, Rear Camera, USB and Auxillary Cable</t>
  </si>
  <si>
    <t>['https://images.olx.com.pk/thumbnails/413169961-800x600.jpeg', 'https://images.olx.com.pk/thumbnails/413169962-800x600.jpeg', 'https://images.olx.com.pk/thumbnails/413169963-800x600.jpeg', 'https://images.olx.com.pk/thumbnails/413169964-800x600.jpeg', 'https://images.olx.com.pk/thumbnails/413169965-800x600.jpeg', 'https://images.olx.com.pk/thumbnails/413169966-800x600.jpeg', 'https://images.olx.com.pk/thumbnails/413169967-800x600.jpeg', 'https://images.olx.com.pk/thumbnails/413169968-800x600.jpeg']</t>
  </si>
  <si>
    <t>https://www.olx.com.pk/item/urgant-sale2017-model-total-jenioun-lush-condition-iid-1080616456</t>
  </si>
  <si>
    <t>Sitara Valley</t>
  </si>
  <si>
    <t>I wanna cell my home use Gli car on my own name . . . totally in original paint chilled Ac new tyrs not any single work required original document token up to date only purchase and drive.</t>
  </si>
  <si>
    <t>ABS, Air Conditioning, AM/FM Radio, CD Player, DVD Player, Front Speakers, Navigation System, Power Locks, Power Mirrors, Power Steering, Power Windows, Rear speakers, USB and Auxillary Cable</t>
  </si>
  <si>
    <t>['https://images.olx.com.pk/thumbnails/406144168-800x600.jpeg', 'https://images.olx.com.pk/thumbnails/406144169-800x600.jpeg', 'https://images.olx.com.pk/thumbnails/406144170-800x600.jpeg', 'https://images.olx.com.pk/thumbnails/406144171-800x600.jpeg', 'https://images.olx.com.pk/thumbnails/406144172-800x600.jpeg', 'https://images.olx.com.pk/thumbnails/406144173-800x600.jpeg', 'https://images.olx.com.pk/thumbnails/406144174-800x600.jpeg', 'https://images.olx.com.pk/thumbnails/406144175-800x600.jpeg', 'https://images.olx.com.pk/thumbnails/406144176-800x600.jpeg', 'https://images.olx.com.pk/thumbnails/406144177-800x600.jpeg']</t>
  </si>
  <si>
    <t>https://www.olx.com.pk/item/gli-total-genion-iid-1076227100</t>
  </si>
  <si>
    <t>Suzuki cultus vxr
2006 model
ISB registered
1st owner
Blue colour 
77000 km genuine milage</t>
  </si>
  <si>
    <t>AM/FM Radio, Power Locks, Rear speakers</t>
  </si>
  <si>
    <t>['https://images.olx.com.pk/thumbnails/414279248-800x600.jpeg', 'https://images.olx.com.pk/thumbnails/414279249-800x600.jpeg', 'https://images.olx.com.pk/thumbnails/414279250-800x600.jpeg', 'https://images.olx.com.pk/thumbnails/414279251-800x600.jpeg', 'https://images.olx.com.pk/thumbnails/414279252-800x600.jpeg', 'https://images.olx.com.pk/thumbnails/414279253-800x600.jpeg', 'https://images.olx.com.pk/thumbnails/414279254-800x600.jpeg', 'https://images.olx.com.pk/thumbnails/414279255-800x600.jpeg', 'https://images.olx.com.pk/thumbnails/414279256-800x600.jpeg', 'https://images.olx.com.pk/thumbnails/414279258-800x600.jpeg', 'https://images.olx.com.pk/thumbnails/414279260-800x600.jpeg']</t>
  </si>
  <si>
    <t>https://www.olx.com.pk/item/suzuki-cultus-vxr-iid-1080801962</t>
  </si>
  <si>
    <t>Chevrolet JOY 1000cc
Engine 100%
Suspension Outclass
Interior In mint condition
Power sterring
Tyres 80%
Corolla Altis AC installed 
Completely sealed body
better than mehran cultus alto. 
interested people may contact please don’t make foolish offers
JazakAllah</t>
  </si>
  <si>
    <t>Air Bags, Air Conditioning, AM/FM Radio, DVD Player, Power Locks, Power Mirrors, Power Steering, Power Windows, Rear speakers</t>
  </si>
  <si>
    <t>['https://images.olx.com.pk/thumbnails/384052197-800x600.jpeg', 'https://images.olx.com.pk/thumbnails/384052198-800x600.jpeg', 'https://images.olx.com.pk/thumbnails/384052199-800x600.jpeg', 'https://images.olx.com.pk/thumbnails/384052200-800x600.jpeg', 'https://images.olx.com.pk/thumbnails/400238611-800x600.jpeg', 'https://images.olx.com.pk/thumbnails/400238612-800x600.jpeg', 'https://images.olx.com.pk/thumbnails/400238613-800x600.jpeg', 'https://images.olx.com.pk/thumbnails/400238614-800x600.jpeg', 'https://images.olx.com.pk/thumbnails/400238615-800x600.jpeg', 'https://images.olx.com.pk/thumbnails/400238616-800x600.jpeg', 'https://images.olx.com.pk/thumbnails/400238617-800x600.jpeg', 'https://images.olx.com.pk/thumbnails/400238618-800x600.jpeg', 'https://images.olx.com.pk/thumbnails/400238619-800x600.jpeg']</t>
  </si>
  <si>
    <t>https://www.olx.com.pk/item/chevrolet-joy-1000cc-iid-1075645042</t>
  </si>
  <si>
    <t xml:space="preserve">Suzuki Alto Model 2009
totally genuine condition
</t>
  </si>
  <si>
    <t>Air Conditioning, DVD Player, Front Speakers, Power Mirrors, Power Windows</t>
  </si>
  <si>
    <t>['https://images.olx.com.pk/thumbnails/407944235-800x600.jpeg', 'https://images.olx.com.pk/thumbnails/407944236-800x600.jpeg', 'https://images.olx.com.pk/thumbnails/407944237-800x600.jpeg', 'https://images.olx.com.pk/thumbnails/407944238-800x600.jpeg', 'https://images.olx.com.pk/thumbnails/407944239-800x600.jpeg', 'https://images.olx.com.pk/thumbnails/407944240-800x600.jpeg', 'https://images.olx.com.pk/thumbnails/407944241-800x600.jpeg', 'https://images.olx.com.pk/thumbnails/407944242-800x600.jpeg', 'https://images.olx.com.pk/thumbnails/407944243-800x600.jpeg', 'https://images.olx.com.pk/thumbnails/407944244-800x600.jpeg', 'https://images.olx.com.pk/thumbnails/407944245-800x600.jpeg', 'https://images.olx.com.pk/thumbnails/407944246-800x600.jpeg', 'https://images.olx.com.pk/thumbnails/407944247-800x600.jpeg', 'https://images.olx.com.pk/thumbnails/407944248-800x600.jpeg', 'https://images.olx.com.pk/thumbnails/407944250-800x600.jpeg', 'https://images.olx.com.pk/thumbnails/407944251-800x600.jpeg']</t>
  </si>
  <si>
    <t>https://www.olx.com.pk/item/suzuki-alto-model-2009-iid-1079738444</t>
  </si>
  <si>
    <t>SUPER WHITE GLI
ALL IN/OUT  JENION BODY COLOUR 
NO TOUCHING 
ISLAMABAD REGISTERED
ON MY OWN NAME
VERY LOW AND JENION MILEAGE 
NEW ALLOY RIMS
BACK CAM
LCD SOUND SYSTEM
A LITTLE BIT NEGOTIATION ON SPOT
CHAKWAL RAWALPINDI ROAD (DHUDIAL)
0323,15,15,100</t>
  </si>
  <si>
    <t>ABS, Air Bags, Air Conditioning, Alloy Rims, Front Speakers, Front Camera, Power Locks, Power Mirrors, Power Steering, Power Windows, Rear speakers, Rear Camera, USB and Auxillary Cable</t>
  </si>
  <si>
    <t>['https://images.olx.com.pk/thumbnails/414203973-800x600.jpeg', 'https://images.olx.com.pk/thumbnails/414203974-800x600.jpeg', 'https://images.olx.com.pk/thumbnails/414203975-800x600.jpeg', 'https://images.olx.com.pk/thumbnails/414203976-800x600.jpeg', 'https://images.olx.com.pk/thumbnails/414203977-800x600.jpeg', 'https://images.olx.com.pk/thumbnails/414203978-800x600.jpeg', 'https://images.olx.com.pk/thumbnails/414203979-800x600.jpeg', 'https://images.olx.com.pk/thumbnails/414203980-800x600.jpeg', 'https://images.olx.com.pk/thumbnails/414203981-800x600.jpeg', 'https://images.olx.com.pk/thumbnails/414203982-800x600.jpeg', 'https://images.olx.com.pk/thumbnails/414203983-800x600.jpeg', 'https://images.olx.com.pk/thumbnails/414203984-800x600.jpeg', 'https://images.olx.com.pk/thumbnails/414203985-800x600.jpeg', 'https://images.olx.com.pk/thumbnails/414203986-800x600.jpeg', 'https://images.olx.com.pk/thumbnails/414203987-800x600.jpeg', 'https://images.olx.com.pk/thumbnails/414203988-800x600.jpeg', 'https://images.olx.com.pk/thumbnails/414203989-800x600.jpeg', 'https://images.olx.com.pk/thumbnails/414203990-800x600.jpeg', 'https://images.olx.com.pk/thumbnails/414203991-800x600.jpeg']</t>
  </si>
  <si>
    <t>https://www.olx.com.pk/item/toyota-corolla-gli-13-special-addition-iid-1080790079</t>
  </si>
  <si>
    <t>Suzuki alto
model 2006
970 cc
ac ok
alloy rim
engine  100%
suspension 100%
very good condition</t>
  </si>
  <si>
    <t>['https://images.olx.com.pk/thumbnails/414017072-800x600.jpeg', 'https://images.olx.com.pk/thumbnails/414017073-800x600.jpeg', 'https://images.olx.com.pk/thumbnails/414017074-800x600.jpeg', 'https://images.olx.com.pk/thumbnails/414017075-800x600.jpeg', 'https://images.olx.com.pk/thumbnails/414018016-800x600.jpeg']</t>
  </si>
  <si>
    <t>https://www.olx.com.pk/item/alto-2006-iid-1080759804</t>
  </si>
  <si>
    <t>i want to sale this car
its full options car</t>
  </si>
  <si>
    <t>ABS, Air Bags, Air Conditioning, Alloy Rims, AM/FM Radio, Cruise Control, Climate Control, Front Speakers, Immobilizer Key, Keyless Entry, Navigation System, Power Locks, Power Mirrors, Power Steering, Power Windows, Rear speakers, Sun Roof, USB and Auxillary Cable</t>
  </si>
  <si>
    <t>['https://images.olx.com.pk/thumbnails/411664159-800x600.jpeg', 'https://images.olx.com.pk/thumbnails/411664160-800x600.jpeg', 'https://images.olx.com.pk/thumbnails/411664161-800x600.jpeg', 'https://images.olx.com.pk/thumbnails/411664162-800x600.jpeg', 'https://images.olx.com.pk/thumbnails/411664163-800x600.jpeg', 'https://images.olx.com.pk/thumbnails/411664164-800x600.jpeg', 'https://images.olx.com.pk/thumbnails/411664165-800x600.jpeg', 'https://images.olx.com.pk/thumbnails/411664166-800x600.jpeg', 'https://images.olx.com.pk/thumbnails/411664167-800x600.jpeg', 'https://images.olx.com.pk/thumbnails/411664168-800x600.jpeg', 'https://images.olx.com.pk/thumbnails/411664169-800x600.jpeg', 'https://images.olx.com.pk/thumbnails/411664170-800x600.jpeg', 'https://images.olx.com.pk/thumbnails/411664171-800x600.jpeg', 'https://images.olx.com.pk/thumbnails/411664172-800x600.jpeg', 'https://images.olx.com.pk/thumbnails/411664173-800x600.jpeg']</t>
  </si>
  <si>
    <t>https://www.olx.com.pk/item/changan-alsvin-lumeir-iid-1080361172</t>
  </si>
  <si>
    <t>Kallar Syedan</t>
  </si>
  <si>
    <t xml:space="preserve">Alloy Rims. 
LHR Number on my Name
Only Family Use Car 
Water drops Engine 100%
Sespention 100%
Gair and Hisa 100%
Have Base Woofer with LED 100%
Back Camera 
Complete original 100% file is availble With biomatric 
Lightweight vip allow rims only rims Rs 50000
Totally driven on petrol 18km per later 100%
Token tax paid for life
Non accidental 100%
inner genuine Outside 60% ok
No Any work Required
Take and then drive 
Price is slightly negotiable. Not Urgently need Money And No any Problem. . . . 
Bro jis ko smj ah wo contact kr bki dost post Sy dor Raha g JazkAllah 
</t>
  </si>
  <si>
    <t>['https://images.olx.com.pk/thumbnails/413905374-800x600.jpeg', 'https://images.olx.com.pk/thumbnails/413905375-800x600.jpeg', 'https://images.olx.com.pk/thumbnails/413905376-800x600.jpeg', 'https://images.olx.com.pk/thumbnails/413905377-800x600.jpeg', 'https://images.olx.com.pk/thumbnails/413905378-800x600.jpeg', 'https://images.olx.com.pk/thumbnails/413905379-800x600.jpeg', 'https://images.olx.com.pk/thumbnails/413905380-800x600.jpeg', 'https://images.olx.com.pk/thumbnails/413905381-800x600.jpeg', 'https://images.olx.com.pk/thumbnails/413905382-800x600.jpeg', 'https://images.olx.com.pk/thumbnails/413905383-800x600.jpeg', 'https://images.olx.com.pk/thumbnails/413905384-800x600.jpeg', 'https://images.olx.com.pk/thumbnails/413905385-800x600.jpeg', 'https://images.olx.com.pk/thumbnails/413905386-800x600.jpeg']</t>
  </si>
  <si>
    <t>https://www.olx.com.pk/item/mehran-2008-model-like-2022-iid-1080740790</t>
  </si>
  <si>
    <t>Baghdada Road</t>
  </si>
  <si>
    <t>suzuki bolan untoch 2017 model Mardan registered . white colour . 38 k driven no work required , fit for domestic / commercial use petrol cng both ok demand 13 lak original book own name</t>
  </si>
  <si>
    <t>Cassette Player, Rear speakers</t>
  </si>
  <si>
    <t>['https://images.olx.com.pk/thumbnails/410599299-800x600.jpeg', 'https://images.olx.com.pk/thumbnails/410599300-800x600.jpeg', 'https://images.olx.com.pk/thumbnails/410599301-800x600.jpeg', 'https://images.olx.com.pk/thumbnails/410599302-800x600.jpeg', 'https://images.olx.com.pk/thumbnails/410599303-800x600.jpeg', 'https://images.olx.com.pk/thumbnails/410599304-800x600.jpeg']</t>
  </si>
  <si>
    <t>https://www.olx.com.pk/item/suzuki-bolan-untoch-iid-1080185175</t>
  </si>
  <si>
    <t xml:space="preserve">2015 model XLI converted GLI colour black registration city Lahore documents original biometric available. 20% minor touching remaining inner outer original demand </t>
  </si>
  <si>
    <t>Air Bags, Air Conditioning, AM/FM Radio, CD Player, DVD Player, Keyless Entry, Power Locks, Power Mirrors, Power Steering, Power Windows, Rear Camera, USB and Auxillary Cable</t>
  </si>
  <si>
    <t>['https://images.olx.com.pk/thumbnails/394561243-800x600.jpeg', 'https://images.olx.com.pk/thumbnails/394561244-800x600.jpeg', 'https://images.olx.com.pk/thumbnails/394561245-800x600.jpeg', 'https://images.olx.com.pk/thumbnails/394561246-800x600.jpeg', 'https://images.olx.com.pk/thumbnails/394561247-800x600.jpeg', 'https://images.olx.com.pk/thumbnails/394561248-800x600.jpeg']</t>
  </si>
  <si>
    <t>https://www.olx.com.pk/item/2015-model-xli-converted-gli-03115543031-iid-1077479261</t>
  </si>
  <si>
    <t>Toheed Town</t>
  </si>
  <si>
    <t>Honda Civic Reborn 2007 Model
- Neat and clean car
- Home used car
- Machanically 100%
- Engine and suspension 100%
- Non accidental
- Android penal installed
-  No paint no showered
- No work required
- Smooth Drive
- Just buy and drive
Contact; 034,146,879,41</t>
  </si>
  <si>
    <t>ABS, Air Conditioning, Alloy Rims, AM/FM Radio, CD Player, Climat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395926967-800x600.jpeg', 'https://images.olx.com.pk/thumbnails/395926968-800x600.jpeg', 'https://images.olx.com.pk/thumbnails/395926969-800x600.jpeg', 'https://images.olx.com.pk/thumbnails/395926970-800x600.jpeg', 'https://images.olx.com.pk/thumbnails/395926971-800x600.jpeg', 'https://images.olx.com.pk/thumbnails/395926972-800x600.jpeg', 'https://images.olx.com.pk/thumbnails/395926973-800x600.jpeg', 'https://images.olx.com.pk/thumbnails/395926974-800x600.jpeg', 'https://images.olx.com.pk/thumbnails/395926975-800x600.jpeg', 'https://images.olx.com.pk/thumbnails/395926976-800x600.jpeg', 'https://images.olx.com.pk/thumbnails/395926977-800x600.jpeg', 'https://images.olx.com.pk/thumbnails/395926978-800x600.jpeg', 'https://images.olx.com.pk/thumbnails/395926979-800x600.jpeg']</t>
  </si>
  <si>
    <t>https://www.olx.com.pk/item/civic-reborn-2007-iid-1077713441</t>
  </si>
  <si>
    <t>ٹائر تین 70٪ہیں ایک کمزور ہے</t>
  </si>
  <si>
    <t>Air Bags, Air Conditioning, AM/FM Radio, Front Camera, Power Locks, Power Mirrors, Power Steering, Power Windows</t>
  </si>
  <si>
    <t>['https://images.olx.com.pk/thumbnails/410925276-800x600.jpeg', 'https://images.olx.com.pk/thumbnails/410925277-800x600.jpeg', 'https://images.olx.com.pk/thumbnails/410925278-800x600.jpeg', 'https://images.olx.com.pk/thumbnails/410925279-800x600.jpeg', 'https://images.olx.com.pk/thumbnails/410925280-800x600.jpeg', 'https://images.olx.com.pk/thumbnails/410925281-800x600.jpeg', 'https://images.olx.com.pk/thumbnails/410925282-800x600.jpeg', 'https://images.olx.com.pk/thumbnails/410925283-800x600.jpeg', 'https://images.olx.com.pk/thumbnails/410925284-800x600.jpeg', 'https://images.olx.com.pk/thumbnails/410925285-800x600.jpeg', 'https://images.olx.com.pk/thumbnails/410925286-800x600.jpeg', 'https://images.olx.com.pk/thumbnails/410925287-800x600.jpeg', 'https://images.olx.com.pk/thumbnails/410925288-800x600.jpeg', 'https://images.olx.com.pk/thumbnails/410925289-800x600.jpeg']</t>
  </si>
  <si>
    <t>https://www.olx.com.pk/item/12--17-iid-1080238691</t>
  </si>
  <si>
    <t>Yaqoob Abad</t>
  </si>
  <si>
    <t>I am sale car Suzuki Khyber engine modified mira daihtsu 660 cc good petrol average chil Ac original phle car chq kry phir rate ki bat kry</t>
  </si>
  <si>
    <t>Air Conditioning, Alloy Rims, AM/FM Radio, CD Player, Front Speakers, Rear Seat Entertainment, USB and Auxillary Cable</t>
  </si>
  <si>
    <t>['https://images.olx.com.pk/thumbnails/368330849-800x600.jpeg', 'https://images.olx.com.pk/thumbnails/368330850-800x600.jpeg', 'https://images.olx.com.pk/thumbnails/368330851-800x600.jpeg', 'https://images.olx.com.pk/thumbnails/368330852-800x600.jpeg', 'https://images.olx.com.pk/thumbnails/368330853-800x600.jpeg', 'https://images.olx.com.pk/thumbnails/368330855-800x600.jpeg', 'https://images.olx.com.pk/thumbnails/368330856-800x600.jpeg', 'https://images.olx.com.pk/thumbnails/368330857-800x600.jpeg', 'https://images.olx.com.pk/thumbnails/368330858-800x600.jpeg', 'https://images.olx.com.pk/thumbnails/368330859-800x600.jpeg']</t>
  </si>
  <si>
    <t>https://www.olx.com.pk/item/car-sale-iid-1072845373</t>
  </si>
  <si>
    <t>Falcon Complex New Malir</t>
  </si>
  <si>
    <t>1/2 pcs touchup
140,000kms driven
body perfect</t>
  </si>
  <si>
    <t>Air Bags, Air Conditioning, AM/FM Radio, CD Player, DVD Player, Front Speakers, Power Locks, Power Steering, Rear Camera, USB and Auxillary Cable</t>
  </si>
  <si>
    <t>['https://images.olx.com.pk/thumbnails/412682516-800x600.jpeg', 'https://images.olx.com.pk/thumbnails/412682517-800x600.jpeg', 'https://images.olx.com.pk/thumbnails/412682518-800x600.jpeg', 'https://images.olx.com.pk/thumbnails/412682519-800x600.jpeg', 'https://images.olx.com.pk/thumbnails/412682520-800x600.jpeg', 'https://images.olx.com.pk/thumbnails/412682521-800x600.jpeg', 'https://images.olx.com.pk/thumbnails/412682522-800x600.jpeg', 'https://images.olx.com.pk/thumbnails/412682523-800x600.jpeg', 'https://images.olx.com.pk/thumbnails/412682524-800x600.jpeg']</t>
  </si>
  <si>
    <t>https://www.olx.com.pk/item/wagon-r-2014-iid-1080534240</t>
  </si>
  <si>
    <t>Burhan Town</t>
  </si>
  <si>
    <t>Suzuki Wagon r vxl 2017 Lush condition for sale in Jauharabad  khushab Ac &amp; Heater are proper working . Good condition Tyre condition almost 70 percent . No work required . Bio Matric available . specially dealers plz avoided. . .</t>
  </si>
  <si>
    <t>ABS, Air Bags, Air Conditioning, AM/FM Radio, Power Locks, Power Mirrors, Power Steering, Power Windows, USB and Auxillary Cable</t>
  </si>
  <si>
    <t>['https://images.olx.com.pk/thumbnails/359632474-800x600.jpeg', 'https://images.olx.com.pk/thumbnails/359632473-800x600.jpeg', 'https://images.olx.com.pk/thumbnails/359632472-800x600.jpeg', 'https://images.olx.com.pk/thumbnails/359632476-800x600.jpeg', 'https://images.olx.com.pk/thumbnails/359632478-800x600.jpeg', 'https://images.olx.com.pk/thumbnails/359632475-800x600.jpeg', 'https://images.olx.com.pk/thumbnails/392388139-800x600.jpeg', 'https://images.olx.com.pk/thumbnails/392388140-800x600.jpeg', 'https://images.olx.com.pk/thumbnails/359632477-800x600.jpeg']</t>
  </si>
  <si>
    <t>https://www.olx.com.pk/item/suzuki-wagon-r-vxl-2017-model-lush-conditionh-for-sale-iid-1071287055</t>
  </si>
  <si>
    <t>santro 2007 Tyre new</t>
  </si>
  <si>
    <t>AM/FM Radio, Front Speakers, Power Locks, Power Steering, USB and Auxillary Cable</t>
  </si>
  <si>
    <t>['https://images.olx.com.pk/thumbnails/412231007-800x600.jpeg', 'https://images.olx.com.pk/thumbnails/412231008-800x600.jpeg', 'https://images.olx.com.pk/thumbnails/412231009-800x600.jpeg', 'https://images.olx.com.pk/thumbnails/412231010-800x600.jpeg', 'https://images.olx.com.pk/thumbnails/412231011-800x600.jpeg', 'https://images.olx.com.pk/thumbnails/412231012-800x600.jpeg', 'https://images.olx.com.pk/thumbnails/412231013-800x600.jpeg', 'https://images.olx.com.pk/thumbnails/412231014-800x600.jpeg', 'https://images.olx.com.pk/thumbnails/412231015-800x600.jpeg', 'https://images.olx.com.pk/thumbnails/412231016-800x600.jpeg', 'https://images.olx.com.pk/thumbnails/412231017-800x600.jpeg', 'https://images.olx.com.pk/thumbnails/412231018-800x600.jpeg', 'https://images.olx.com.pk/thumbnails/412231019-800x600.jpeg', 'https://images.olx.com.pk/thumbnails/412231020-800x600.jpeg', 'https://images.olx.com.pk/thumbnails/412231021-800x600.jpeg']</t>
  </si>
  <si>
    <t>ASF Airport Residencia</t>
  </si>
  <si>
    <t xml:space="preserve">Car In Malir Cantt Karachi for sale
Honda City 2015 ivtec  , Manual 
Colour  metallic Steel . 
Engine 10 by 10 condition 
Suspension 10 by 10 Condition 
Tyre very good condition  
Interior like new car
Inner seal by seal
No touch up 
Original file 
No need any work buy and drive . Only
seroius buyer contact me. 
Demand  
Rs </t>
  </si>
  <si>
    <t>ABS, Air Bags, Air Conditioning, Alloy Rims, AM/FM Radio, Front Speakers, Heated Seats, Power Locks, Power Mirrors, Power Steering, Power Windows, Rear AC Vents, Rear speakers, Steering Switches, USB and Auxillary Cable</t>
  </si>
  <si>
    <t>['https://images.olx.com.pk/thumbnails/412565695-800x600.jpeg', 'https://images.olx.com.pk/thumbnails/412565696-800x600.jpeg', 'https://images.olx.com.pk/thumbnails/412565697-800x600.jpeg', 'https://images.olx.com.pk/thumbnails/412565698-800x600.jpeg', 'https://images.olx.com.pk/thumbnails/412565699-800x600.jpeg', 'https://images.olx.com.pk/thumbnails/412565700-800x600.jpeg', 'https://images.olx.com.pk/thumbnails/412565701-800x600.jpeg']</t>
  </si>
  <si>
    <t>https://www.olx.com.pk/item/honda-city-2015-ivtec-manual-iid-1080515759</t>
  </si>
  <si>
    <t>Tipu Sultan Road</t>
  </si>
  <si>
    <t>Toyota Corolla Altis 1.6
Year of Manufacture 2018
Model 2019
Registered 2019
First owner excellent condition throughout maintained just buy and drive location karachi
demand 4250</t>
  </si>
  <si>
    <t>['https://images.olx.com.pk/thumbnails/412143482-800x600.jpeg', 'https://images.olx.com.pk/thumbnails/412143483-800x600.jpeg', 'https://images.olx.com.pk/thumbnails/412143484-800x600.jpeg', 'https://images.olx.com.pk/thumbnails/412143485-800x600.jpeg', 'https://images.olx.com.pk/thumbnails/412143486-800x600.jpeg', 'https://images.olx.com.pk/thumbnails/412143487-800x600.jpeg', 'https://images.olx.com.pk/thumbnails/412143488-800x600.jpeg', 'https://images.olx.com.pk/thumbnails/412143489-800x600.jpeg']</t>
  </si>
  <si>
    <t>https://www.olx.com.pk/item/toyota-corolla-altis-16-iid-1080444396</t>
  </si>
  <si>
    <t>Move  gadi for sale
condition 10 by 8
total genuine
no accident
pet total genuine</t>
  </si>
  <si>
    <t>['https://images.olx.com.pk/thumbnails/412797421-800x600.jpeg', 'https://images.olx.com.pk/thumbnails/412797422-800x600.jpeg', 'https://images.olx.com.pk/thumbnails/412797423-800x600.jpeg', 'https://images.olx.com.pk/thumbnails/412797424-800x600.jpeg', 'https://images.olx.com.pk/thumbnails/412797425-800x600.jpeg', 'https://images.olx.com.pk/thumbnails/412797426-800x600.jpeg', 'https://images.olx.com.pk/thumbnails/412797427-800x600.jpeg', 'https://images.olx.com.pk/thumbnails/412797428-800x600.jpeg', 'https://images.olx.com.pk/thumbnails/412797429-800x600.jpeg', 'https://images.olx.com.pk/thumbnails/412797430-800x600.jpeg', 'https://images.olx.com.pk/thumbnails/412797431-800x600.jpeg', 'https://images.olx.com.pk/thumbnails/412797432-800x600.jpeg', 'https://images.olx.com.pk/thumbnails/412797433-800x600.jpeg', 'https://images.olx.com.pk/thumbnails/412800142-800x600.jpeg']</t>
  </si>
  <si>
    <t>https://www.olx.com.pk/item/move-gadi-for-sale-iid-1080554045</t>
  </si>
  <si>
    <t>Nishat Colony</t>
  </si>
  <si>
    <t>Total ganiun condition, non-work required,</t>
  </si>
  <si>
    <t>CD Player, Front Camera, Keyless Entry, Power Locks</t>
  </si>
  <si>
    <t>['https://images.olx.com.pk/thumbnails/410040581-800x600.jpeg', 'https://images.olx.com.pk/thumbnails/410040582-800x600.jpeg', 'https://images.olx.com.pk/thumbnails/410040583-800x600.jpeg', 'https://images.olx.com.pk/thumbnails/410040584-800x600.jpeg']</t>
  </si>
  <si>
    <t>https://www.olx.com.pk/item/suzuki-bolan-carry-dabba-iid-1080090365</t>
  </si>
  <si>
    <t xml:space="preserve">Mira eis X Memorial
Model: 2014
Registration: 2016
Automatic
Pearl Blue color
Mint condition
Chilled ac 
Karachi registered
All documents are clear 
Mileage </t>
  </si>
  <si>
    <t>ABS, Air Bags, Air Conditioning, Alloy Rims, AM/FM Radio, CD Player, Cassette Player, DVD Player, Front Speakers, Keyless Entry, Power Locks, Power Mirrors, Power Steering, Power Windows, Rear speakers, Rear Camera</t>
  </si>
  <si>
    <t>['https://images.olx.com.pk/thumbnails/414272994-800x600.jpeg', 'https://images.olx.com.pk/thumbnails/414272995-800x600.jpeg', 'https://images.olx.com.pk/thumbnails/414272996-800x600.jpeg', 'https://images.olx.com.pk/thumbnails/414272997-800x600.jpeg', 'https://images.olx.com.pk/thumbnails/414272998-800x600.jpeg', 'https://images.olx.com.pk/thumbnails/414272999-800x600.jpeg', 'https://images.olx.com.pk/thumbnails/414273000-800x600.jpeg', 'https://images.olx.com.pk/thumbnails/414273001-800x600.jpeg', 'https://images.olx.com.pk/thumbnails/414273002-800x600.jpeg', 'https://images.olx.com.pk/thumbnails/414273003-800x600.jpeg', 'https://images.olx.com.pk/thumbnails/414273004-800x600.jpeg', 'https://images.olx.com.pk/thumbnails/414273005-800x600.jpeg', 'https://images.olx.com.pk/thumbnails/414273006-800x600.jpeg', 'https://images.olx.com.pk/thumbnails/414273007-800x600.jpeg', 'https://images.olx.com.pk/thumbnails/414273008-800x600.jpeg', 'https://images.olx.com.pk/thumbnails/414273009-800x600.jpeg', 'https://images.olx.com.pk/thumbnails/414273010-800x600.jpeg', 'https://images.olx.com.pk/thumbnails/414273011-800x600.jpeg', 'https://images.olx.com.pk/thumbnails/414273012-800x600.jpeg', 'https://images.olx.com.pk/thumbnails/414273013-800x600.jpeg']</t>
  </si>
  <si>
    <t>https://www.olx.com.pk/item/mira-x-memorial-201416-no-work-required-mint-condition-iid-1080800991</t>
  </si>
  <si>
    <t>Chak Beli Khan</t>
  </si>
  <si>
    <t>It is registered with smart card on my own name. 
AC is in working condition. 
CNG kit and Cylinder is in working mode. 
80% is in original condition. 
Looking for XLI or GLI. 
Exchange is possible.</t>
  </si>
  <si>
    <t>ABS, Air Conditioning, Alloy Rims, AM/FM Radio, Cool Box, Front Speakers, Rear Seat Entertainment, Rear AC Vents, USB and Auxillary Cable</t>
  </si>
  <si>
    <t>['https://images.olx.com.pk/thumbnails/382363649-800x600.jpeg', 'https://images.olx.com.pk/thumbnails/382363650-800x600.jpeg', 'https://images.olx.com.pk/thumbnails/382363651-800x600.jpeg', 'https://images.olx.com.pk/thumbnails/382363652-800x600.jpeg', 'https://images.olx.com.pk/thumbnails/382363653-800x600.jpeg']</t>
  </si>
  <si>
    <t>https://www.olx.com.pk/item/looking-for-exchange-to-xli-or-gli-iid-1075348538</t>
  </si>
  <si>
    <t>price is almost final . 
First owner car . 
non accidental car . 
Registered in 2020 
purchased in December 2019
if interested call for detail. . . . . no sms.</t>
  </si>
  <si>
    <t>ABS, Air Bags, Air Conditioning, Alloy Rims, AM/FM Radio, Immobilizer Key, Power Steering</t>
  </si>
  <si>
    <t>['https://images.olx.com.pk/thumbnails/413669615-800x600.jpeg', 'https://images.olx.com.pk/thumbnails/413669616-800x600.jpeg', 'https://images.olx.com.pk/thumbnails/413669617-800x600.jpeg', 'https://images.olx.com.pk/thumbnails/413669618-800x600.jpeg', 'https://images.olx.com.pk/thumbnails/413669619-800x600.jpeg', 'https://images.olx.com.pk/thumbnails/413669620-800x600.jpeg', 'https://images.olx.com.pk/thumbnails/413669621-800x600.jpeg', 'https://images.olx.com.pk/thumbnails/413669622-800x600.jpeg', 'https://images.olx.com.pk/thumbnails/413669623-800x600.jpeg', 'https://images.olx.com.pk/thumbnails/413669624-800x600.jpeg', 'https://images.olx.com.pk/thumbnails/413669625-800x600.jpeg']</t>
  </si>
  <si>
    <t>https://www.olx.com.pk/item/alto-vxr-manual-2019-iid-1080700508</t>
  </si>
  <si>
    <t>full ganain candation hai sub ok hai card duplicate bana hai chaska party dor rahay</t>
  </si>
  <si>
    <t>Air Conditioning, AM/FM Radio, USB and Auxillary Cable</t>
  </si>
  <si>
    <t>['https://images.olx.com.pk/thumbnails/414398856-800x600.jpeg', 'https://images.olx.com.pk/thumbnails/414398857-800x600.jpeg', 'https://images.olx.com.pk/thumbnails/414398858-800x600.jpeg', 'https://images.olx.com.pk/thumbnails/414398859-800x600.jpeg', 'https://images.olx.com.pk/thumbnails/414398860-800x600.jpeg', 'https://images.olx.com.pk/thumbnails/414398861-800x600.jpeg', 'https://images.olx.com.pk/thumbnails/414398862-800x600.jpeg', 'https://images.olx.com.pk/thumbnails/414398863-800x600.jpeg', 'https://images.olx.com.pk/thumbnails/414398864-800x600.jpeg', 'https://images.olx.com.pk/thumbnails/414398865-800x600.jpeg', 'https://images.olx.com.pk/thumbnails/414398866-800x600.jpeg', 'https://images.olx.com.pk/thumbnails/414398867-800x600.jpeg', 'https://images.olx.com.pk/thumbnails/414398868-800x600.jpeg']</t>
  </si>
  <si>
    <t>https://www.olx.com.pk/item/argent-sale-iid-1080821187</t>
  </si>
  <si>
    <t>khjkhggjkffjkhfsdfjkkhf</t>
  </si>
  <si>
    <t>['https://images.olx.com.pk/thumbnails/414193819-800x600.jpeg', 'https://images.olx.com.pk/thumbnails/414193820-800x600.jpeg', 'https://images.olx.com.pk/thumbnails/414193821-800x600.jpeg', 'https://images.olx.com.pk/thumbnails/414193822-800x600.jpeg', 'https://images.olx.com.pk/thumbnails/414193823-800x600.jpeg']</t>
  </si>
  <si>
    <t>Sikandar Town</t>
  </si>
  <si>
    <t>2012 gli 1.3 
sides touching 
inside seal to seal 
non accidental</t>
  </si>
  <si>
    <t>['https://images.olx.com.pk/thumbnails/413549902-800x600.jpeg', 'https://images.olx.com.pk/thumbnails/413549903-800x600.jpeg', 'https://images.olx.com.pk/thumbnails/413549904-800x600.jpeg', 'https://images.olx.com.pk/thumbnails/413549905-800x600.jpeg', 'https://images.olx.com.pk/thumbnails/413549906-800x600.jpeg', 'https://images.olx.com.pk/thumbnails/413549907-800x600.jpeg', 'https://images.olx.com.pk/thumbnails/413549908-800x600.jpeg', 'https://images.olx.com.pk/thumbnails/413549909-800x600.jpeg', 'https://images.olx.com.pk/thumbnails/413549910-800x600.jpeg', 'https://images.olx.com.pk/thumbnails/413549911-800x600.jpeg', 'https://images.olx.com.pk/thumbnails/413549912-800x600.jpeg', 'https://images.olx.com.pk/thumbnails/413549913-800x600.jpeg', 'https://images.olx.com.pk/thumbnails/413549914-800x600.jpeg', 'https://images.olx.com.pk/thumbnails/413549915-800x600.jpeg', 'https://images.olx.com.pk/thumbnails/413549916-800x600.jpeg']</t>
  </si>
  <si>
    <t>https://www.olx.com.pk/item/toyota-corolla-gli-13-iid-1080680504</t>
  </si>
  <si>
    <t>good condition car for sale 
few pieces touched. 
little touching required.</t>
  </si>
  <si>
    <t>['https://images.olx.com.pk/thumbnails/414290581-800x600.jpeg', 'https://images.olx.com.pk/thumbnails/414290582-800x600.jpeg']</t>
  </si>
  <si>
    <t>https://www.olx.com.pk/item/suzuki-mehran-2018-iid-1080803664</t>
  </si>
  <si>
    <t>First owner
Bumper to bumper genuine
No work required just buy and drive.</t>
  </si>
  <si>
    <t>ABS, Air Bags, Air Conditioning, Front Speakers, Immobilizer Key, Keyless Entry, Power Locks, Power Mirrors, Power Steering, Power Windows, Rear Seat Entertainment, Rear speakers, USB and Auxillary Cable</t>
  </si>
  <si>
    <t>['https://images.olx.com.pk/thumbnails/414067840-800x600.jpeg', 'https://images.olx.com.pk/thumbnails/414067841-800x600.jpeg', 'https://images.olx.com.pk/thumbnails/414067842-800x600.jpeg', 'https://images.olx.com.pk/thumbnails/414067843-800x600.jpeg', 'https://images.olx.com.pk/thumbnails/414067844-800x600.jpeg']</t>
  </si>
  <si>
    <t>https://www.olx.com.pk/item/corolla-gli-automatic-iid-1080767608</t>
  </si>
  <si>
    <t>Jafar-E-Tayyar</t>
  </si>
  <si>
    <t>Daihatsu Cuore 2004. 
Shower paint from outside. 
100% original inside. 
New tyres, with Alloy rims. 
Powerful Steering &amp; Suspension. 
Good fuel Average (14 km with Ac). 
AC Chilled and working Condition. 
CNG installed but not in use. 
Own Engine petrol water dropping. 
Original front and back lights. 
Complete documents, Smart Card. 
Tikli and original number plates. 
Tax paid 2022, Cplc clear. 
contact us: 0317 2o32i29.</t>
  </si>
  <si>
    <t>['https://images.olx.com.pk/thumbnails/407182660-800x600.jpeg', 'https://images.olx.com.pk/thumbnails/407182661-800x600.jpeg', 'https://images.olx.com.pk/thumbnails/407182662-800x600.jpeg', 'https://images.olx.com.pk/thumbnails/407182663-800x600.jpeg', 'https://images.olx.com.pk/thumbnails/407182664-800x600.jpeg', 'https://images.olx.com.pk/thumbnails/407182665-800x600.jpeg', 'https://images.olx.com.pk/thumbnails/407182666-800x600.jpeg', 'https://images.olx.com.pk/thumbnails/407182667-800x600.jpeg', 'https://images.olx.com.pk/thumbnails/407182668-800x600.jpeg', 'https://images.olx.com.pk/thumbnails/407182669-800x600.jpeg', 'https://images.olx.com.pk/thumbnails/407182670-800x600.jpeg']</t>
  </si>
  <si>
    <t>https://www.olx.com.pk/item/cuore-for-sale-iid-1079611904</t>
  </si>
  <si>
    <t>*FOR SALE* 
*SUZUKI HIROOF BOLAN*
MODEL: 2006
*NEW FRESH LATEST 65 VOLT BATTERY INSTALLED FOR HIFI SOUND SYSTEM. 
*NO MECHANICAL AND BODY WORK REQUIRED. 
*EXCELLENT COMFORTABLE SEAT AND COVERS WITH EXCELLENT INTERIOR DECORATED. 
*TAX PAID UPTO 2019 
*HIFI POWERFUL SOUND SYSTEM WITH WOOFER AND AIM AND POWERFUL SPEAKER. 
*EXCELLENT INTERIOR AND OUTSIDE CONDITION. 
*EXCELLENT TYRE. 
*ORIGINAL NUMBER PLATE
ALL THE DOCUMENTS ARE ORIGINAL AND RETURN FILE. 
CPLC CLEAR. 
DEMAND: 485,000
ُ CONTACT NO:</t>
  </si>
  <si>
    <t>AM/FM Radio, CD Player, Steering Switches, USB and Auxillary Cable</t>
  </si>
  <si>
    <t>['https://images.olx.com.pk/thumbnails/393599417-800x600.jpeg', 'https://images.olx.com.pk/thumbnails/393599418-800x600.jpeg', 'https://images.olx.com.pk/thumbnails/393599419-800x600.jpeg', 'https://images.olx.com.pk/thumbnails/393599420-800x600.jpeg', 'https://images.olx.com.pk/thumbnails/393599421-800x600.jpeg', 'https://images.olx.com.pk/thumbnails/393599422-800x600.jpeg', 'https://images.olx.com.pk/thumbnails/393599423-800x600.jpeg', 'https://images.olx.com.pk/thumbnails/393599424-800x600.jpeg', 'https://images.olx.com.pk/thumbnails/393599425-800x600.jpeg', 'https://images.olx.com.pk/thumbnails/393599426-800x600.jpeg', 'https://images.olx.com.pk/thumbnails/393599427-800x600.jpeg', 'https://images.olx.com.pk/thumbnails/393599428-800x600.jpeg', 'https://images.olx.com.pk/thumbnails/393599429-800x600.jpeg', 'https://images.olx.com.pk/thumbnails/393599430-800x600.jpeg', 'https://images.olx.com.pk/thumbnails/393599431-800x600.jpeg', 'https://images.olx.com.pk/thumbnails/393599432-800x600.jpeg', 'https://images.olx.com.pk/thumbnails/393599433-800x600.jpeg', 'https://images.olx.com.pk/thumbnails/393599434-800x600.jpeg', 'https://images.olx.com.pk/thumbnails/393599435-800x600.jpeg', 'https://images.olx.com.pk/thumbnails/393599436-800x600.jpeg']</t>
  </si>
  <si>
    <t>https://www.olx.com.pk/item/suzuki-bolan-iid-1077315126</t>
  </si>
  <si>
    <t>Suzuki Cultus VXR 2013/2014
**********
 New Condition. 
*ENGINE 100%
*SUSPENSION 100%
*GEAR 100 %
*NEW SOUND SYSTEM
*NEW SEATS
• Neat and clean interior and exterior. 
• Not a single penny worked required.  All documents clear
Note:
Minor Negotiate available on the spot 
Jazak Allah</t>
  </si>
  <si>
    <t>['https://images.olx.com.pk/thumbnails/415304646-800x600.jpeg', 'https://images.olx.com.pk/thumbnails/415304647-800x600.jpeg', 'https://images.olx.com.pk/thumbnails/415304648-800x600.jpeg', 'https://images.olx.com.pk/thumbnails/415304649-800x600.jpeg', 'https://images.olx.com.pk/thumbnails/415304650-800x600.jpeg']</t>
  </si>
  <si>
    <t>https://www.olx.com.pk/item/naeem1239-iid-1080817779</t>
  </si>
  <si>
    <t>Gift for grande lovers 
1st owner car 
totally maintained from toyota multan motors . . 
new yokohama tyres 
only 2 pieces touch but seal by seal 100%
bring your denter &amp; painter for your satisfaction. . . . 
Alhamdulilah lush condition ha
rear parking sensors also installed.</t>
  </si>
  <si>
    <t>ABS, Air Bags, Air Conditioning, Alloy Rims, AM/FM Radio, Cruise Control, Climate Control, Front Speakers, Front Camera, Immobilizer Key, Power Locks, Power Mirrors, Power Steering, Power Windows, Rear speakers, Rear Camera, Sun Roof, Steering Switches</t>
  </si>
  <si>
    <t>['https://images.olx.com.pk/thumbnails/410629655-800x600.jpeg', 'https://images.olx.com.pk/thumbnails/410629656-800x600.jpeg', 'https://images.olx.com.pk/thumbnails/410629657-800x600.jpeg', 'https://images.olx.com.pk/thumbnails/410629658-800x600.jpeg', 'https://images.olx.com.pk/thumbnails/410629659-800x600.jpeg', 'https://images.olx.com.pk/thumbnails/410629660-800x600.jpeg', 'https://images.olx.com.pk/thumbnails/410629661-800x600.jpeg', 'https://images.olx.com.pk/thumbnails/410629662-800x600.jpeg', 'https://images.olx.com.pk/thumbnails/410629663-800x600.jpeg', 'https://images.olx.com.pk/thumbnails/410629664-800x600.jpeg', 'https://images.olx.com.pk/thumbnails/410629665-800x600.jpeg', 'https://images.olx.com.pk/thumbnails/410629666-800x600.jpeg', 'https://images.olx.com.pk/thumbnails/410629667-800x600.jpeg', 'https://images.olx.com.pk/thumbnails/410629668-800x600.jpeg', 'https://images.olx.com.pk/thumbnails/410629669-800x600.jpeg', 'https://images.olx.com.pk/thumbnails/410629670-800x600.jpeg', 'https://images.olx.com.pk/thumbnails/410629671-800x600.jpeg', 'https://images.olx.com.pk/thumbnails/410629672-800x600.jpeg']</t>
  </si>
  <si>
    <t>https://www.olx.com.pk/item/altis-grandee-18-top-of-the-line-iid-1080190138</t>
  </si>
  <si>
    <t>*ᴜᴢᴜᴋɪ ᴀʟᴛᴏ ᴠxʀ ᴍᴀɴᴜᴀʟ ᴛʀᴀɴᴍɪɪᴏɴ ᴍᴏᴅᴇʟ 2022 ʀᴇɢɪᴛᴇʀ 2022 ᴍɪʟᴇᴀɢᴇ 25 ᴋ ᴜʟʟ ᴏʀɪɢɪɴᴀʟ ᴏɴʟʏ 1 ᴇɴᴅᴇʀ ᴍɪɴᴏʀ ᴘᴀʀʏ ᴘᴏᴛʟᴇ ᴄʀᴇᴄʜʟᴇ ʙᴜʏ ᴀɴᴅ ᴅʀɪᴠᴇ ᴀᴋɪɴɢ 24.30 *</t>
  </si>
  <si>
    <t>['https://images.olx.com.pk/thumbnails/406722301-800x600.jpeg', 'https://images.olx.com.pk/thumbnails/406722302-800x600.jpeg', 'https://images.olx.com.pk/thumbnails/406722303-800x600.jpeg', 'https://images.olx.com.pk/thumbnails/406722304-800x600.jpeg', 'https://images.olx.com.pk/thumbnails/406722305-800x600.jpeg', 'https://images.olx.com.pk/thumbnails/406722306-800x600.jpeg', 'https://images.olx.com.pk/thumbnails/406722307-800x600.jpeg', 'https://images.olx.com.pk/thumbnails/406722308-800x600.jpeg', 'https://images.olx.com.pk/thumbnails/406722309-800x600.jpeg', 'https://images.olx.com.pk/thumbnails/406722310-800x600.jpeg', 'https://images.olx.com.pk/thumbnails/406722311-800x600.jpeg', 'https://images.olx.com.pk/thumbnails/406722312-800x600.jpeg', 'https://images.olx.com.pk/thumbnails/406722313-800x600.jpeg', 'https://images.olx.com.pk/thumbnails/406722314-800x600.jpeg', 'https://images.olx.com.pk/thumbnails/406722315-800x600.jpeg']</t>
  </si>
  <si>
    <t>https://www.olx.com.pk/item/suzuki-alto-vxr-iid-1079533631</t>
  </si>
  <si>
    <t>Model City</t>
  </si>
  <si>
    <t>because I purchase a new car</t>
  </si>
  <si>
    <t>ABS, Air Conditioning, Alloy Rims, AM/FM Radio, Front Speakers, Front Camera, Power Locks, Power Steering, Rear AC Vents, Rear speakers, Rear Camera</t>
  </si>
  <si>
    <t>['https://images.olx.com.pk/thumbnails/412675109-800x600.jpeg', 'https://images.olx.com.pk/thumbnails/412675110-800x600.jpeg', 'https://images.olx.com.pk/thumbnails/412675111-800x600.jpeg', 'https://images.olx.com.pk/thumbnails/412675112-800x600.jpeg', 'https://images.olx.com.pk/thumbnails/412675113-800x600.jpeg', 'https://images.olx.com.pk/thumbnails/412675114-800x600.jpeg', 'https://images.olx.com.pk/thumbnails/412675115-800x600.jpeg', 'https://images.olx.com.pk/thumbnails/412675116-800x600.jpeg', 'https://images.olx.com.pk/thumbnails/412675117-800x600.jpeg', 'https://images.olx.com.pk/thumbnails/412675118-800x600.jpeg']</t>
  </si>
  <si>
    <t>Suzuki cultus is sale</t>
  </si>
  <si>
    <t>['https://images.olx.com.pk/thumbnails/414455809-800x600.jpeg', 'https://images.olx.com.pk/thumbnails/414455810-800x600.jpeg', 'https://images.olx.com.pk/thumbnails/414455811-800x600.jpeg', 'https://images.olx.com.pk/thumbnails/414455812-800x600.jpeg', 'https://images.olx.com.pk/thumbnails/414455813-800x600.jpeg', 'https://images.olx.com.pk/thumbnails/414455814-800x600.jpeg', 'https://images.olx.com.pk/thumbnails/414455815-800x600.jpeg']</t>
  </si>
  <si>
    <t>https://www.olx.com.pk/item/car-selling-iid-1080831311</t>
  </si>
  <si>
    <t>very neat and clean car bonet roof pollers right doors right fender diggi is genuine car is on my name karachi registered now work required all gedutes are in running.  just buy and drive</t>
  </si>
  <si>
    <t>Air Conditioning, Alloy Rims, AM/FM Radio, CD Player, DVD Player, Keyless Entry, Power Locks, Power Mirrors, Power Steering, Power Windows, Rear speakers, Steering Switches, USB and Auxillary Cable</t>
  </si>
  <si>
    <t>['https://images.olx.com.pk/thumbnails/397830951-800x600.jpeg', 'https://images.olx.com.pk/thumbnails/397830952-800x600.jpeg', 'https://images.olx.com.pk/thumbnails/397830953-800x600.jpeg', 'https://images.olx.com.pk/thumbnails/397830954-800x600.jpeg', 'https://images.olx.com.pk/thumbnails/397830955-800x600.jpeg', 'https://images.olx.com.pk/thumbnails/397830956-800x600.jpeg', 'https://images.olx.com.pk/thumbnails/397830957-800x600.jpeg', 'https://images.olx.com.pk/thumbnails/397830958-800x600.jpeg', 'https://images.olx.com.pk/thumbnails/397830959-800x600.jpeg', 'https://images.olx.com.pk/thumbnails/397830960-800x600.jpeg', 'https://images.olx.com.pk/thumbnails/397830961-800x600.jpeg', 'https://images.olx.com.pk/thumbnails/397830962-800x600.jpeg', 'https://images.olx.com.pk/thumbnails/397830963-800x600.jpeg', 'https://images.olx.com.pk/thumbnails/397830964-800x600.jpeg']</t>
  </si>
  <si>
    <t>https://www.olx.com.pk/item/toyota-corolla-gli-iid-1078039361</t>
  </si>
  <si>
    <t>Total Original paint 
1st owner car 
Low mileage 
Android panel and back camera installed 
Biometric Available 
Not a single work required just buy and drive 
Only serious buyers contact me Thanks.</t>
  </si>
  <si>
    <t>ABS, Air Bags, Air Conditioning, Immobilizer Key, Keyless Entry, Navigation System, Power Locks, Power Steering, Power Windows</t>
  </si>
  <si>
    <t>['https://images.olx.com.pk/thumbnails/414320119-800x600.jpeg', 'https://images.olx.com.pk/thumbnails/414320120-800x600.jpeg', 'https://images.olx.com.pk/thumbnails/414320121-800x600.jpeg', 'https://images.olx.com.pk/thumbnails/414320122-800x600.jpeg', 'https://images.olx.com.pk/thumbnails/414320123-800x600.jpeg', 'https://images.olx.com.pk/thumbnails/414320124-800x600.jpeg', 'https://images.olx.com.pk/thumbnails/414320125-800x600.jpeg', 'https://images.olx.com.pk/thumbnails/414320126-800x600.jpeg', 'https://images.olx.com.pk/thumbnails/414320127-800x600.jpeg', 'https://images.olx.com.pk/thumbnails/414320128-800x600.jpeg', 'https://images.olx.com.pk/thumbnails/414320129-800x600.jpeg', 'https://images.olx.com.pk/thumbnails/414320130-800x600.jpeg', 'https://images.olx.com.pk/thumbnails/414320131-800x600.jpeg', 'https://images.olx.com.pk/thumbnails/414320132-800x600.jpeg', 'https://images.olx.com.pk/thumbnails/414320133-800x600.jpeg']</t>
  </si>
  <si>
    <t>https://www.olx.com.pk/item/honda-city-13-automatic-iid-1080808098</t>
  </si>
  <si>
    <t>Engine 10/10
suspension 10/7
new tyers ,new bettery
one Door touchup
Bumper both Shower
Baki Gari orignal  ha.</t>
  </si>
  <si>
    <t>Air Bags, Air Conditioning, Alloy Rims, AM/FM Radio, CD Player, DVD Player, Front Speakers, Keyless Entry, Power Locks, Power Steering, Power Windows</t>
  </si>
  <si>
    <t>['https://images.olx.com.pk/thumbnails/409683938-800x600.jpeg', 'https://images.olx.com.pk/thumbnails/409683939-800x600.jpeg', 'https://images.olx.com.pk/thumbnails/409683940-800x600.jpeg', 'https://images.olx.com.pk/thumbnails/409683941-800x600.jpeg', 'https://images.olx.com.pk/thumbnails/409683942-800x600.jpeg', 'https://images.olx.com.pk/thumbnails/409683943-800x600.jpeg', 'https://images.olx.com.pk/thumbnails/409683944-800x600.jpeg', 'https://images.olx.com.pk/thumbnails/409683945-800x600.jpeg', 'https://images.olx.com.pk/thumbnails/409683946-800x600.jpeg', 'https://images.olx.com.pk/thumbnails/409683947-800x600.jpeg', 'https://images.olx.com.pk/thumbnails/409683948-800x600.jpeg', 'https://images.olx.com.pk/thumbnails/409683949-800x600.jpeg', 'https://images.olx.com.pk/thumbnails/409683950-800x600.jpeg']</t>
  </si>
  <si>
    <t>https://www.olx.com.pk/item/move-20132016-iid-1080029881</t>
  </si>
  <si>
    <t>sirf lene wale hazrt rabta kren chaska parti se mazrt (watsap numbr</t>
  </si>
  <si>
    <t>['https://images.olx.com.pk/thumbnails/411790751-800x600.jpeg', 'https://images.olx.com.pk/thumbnails/411790752-800x600.jpeg', 'https://images.olx.com.pk/thumbnails/411790753-800x600.jpeg', 'https://images.olx.com.pk/thumbnails/411790754-800x600.jpeg', 'https://images.olx.com.pk/thumbnails/411790755-800x600.jpeg', 'https://images.olx.com.pk/thumbnails/411790756-800x600.jpeg', 'https://images.olx.com.pk/thumbnails/411790757-800x600.jpeg', 'https://images.olx.com.pk/thumbnails/411790758-800x600.jpeg', 'https://images.olx.com.pk/thumbnails/411790759-800x600.jpeg', 'https://images.olx.com.pk/thumbnails/411790760-800x600.jpeg', 'https://images.olx.com.pk/thumbnails/411790761-800x600.jpeg', 'https://images.olx.com.pk/thumbnails/411790762-800x600.jpeg']</t>
  </si>
  <si>
    <t>https://www.olx.com.pk/item/kia-spctra-2003-modle-for-sail-iid-1080384150</t>
  </si>
  <si>
    <t>Gari bilkul ok ha Ek rupe ka bhi kam nhi ha engine 10/10ha bilkul new ha bilkul samoot ha engine suspension bilkul ok ha koi bhi kam nhi ha tire bhi new daly howy hain family use k liye behtareen ha</t>
  </si>
  <si>
    <t>Air Conditioning, AM/FM Radio, Power Steering</t>
  </si>
  <si>
    <t>['https://images.olx.com.pk/thumbnails/414349241-800x600.jpeg', 'https://images.olx.com.pk/thumbnails/414349242-800x600.jpeg', 'https://images.olx.com.pk/thumbnails/414349243-800x600.jpeg', 'https://images.olx.com.pk/thumbnails/414349244-800x600.jpeg', 'https://images.olx.com.pk/thumbnails/414349245-800x600.jpeg', 'https://images.olx.com.pk/thumbnails/414349246-800x600.jpeg', 'https://images.olx.com.pk/thumbnails/414349247-800x600.jpeg', 'https://images.olx.com.pk/thumbnails/414349248-800x600.jpeg', 'https://images.olx.com.pk/thumbnails/414349249-800x600.jpeg', 'https://images.olx.com.pk/thumbnails/414349250-800x600.jpeg', 'https://images.olx.com.pk/thumbnails/414349251-800x600.jpeg', 'https://images.olx.com.pk/thumbnails/414349252-800x600.jpeg', 'https://images.olx.com.pk/thumbnails/414349253-800x600.jpeg', 'https://images.olx.com.pk/thumbnails/414352405-800x600.jpeg', 'https://images.olx.com.pk/thumbnails/414352406-800x600.jpeg']</t>
  </si>
  <si>
    <t>Al-Hafeez Garden Road</t>
  </si>
  <si>
    <t>Toyota Altis 1.6 total genuine</t>
  </si>
  <si>
    <t>ABS, Air Bags, Air Conditioning, Alloy Rims, AM/FM Radio, CD Player, Power Locks, Power Mirrors, Power Steering, Power Windows</t>
  </si>
  <si>
    <t>['https://images.olx.com.pk/thumbnails/412116186-800x600.jpeg', 'https://images.olx.com.pk/thumbnails/412116187-800x600.jpeg', 'https://images.olx.com.pk/thumbnails/412116188-800x600.jpeg', 'https://images.olx.com.pk/thumbnails/412116189-800x600.jpeg', 'https://images.olx.com.pk/thumbnails/412116190-800x600.jpeg']</t>
  </si>
  <si>
    <t>https://www.olx.com.pk/item/corrola-altis-16-iid-1080440293</t>
  </si>
  <si>
    <t>Chevrolet imported car for sale all okay family used car good average all documents clear no any work just buy and drive</t>
  </si>
  <si>
    <t>Air Conditioning, AM/FM Radio, DVD Player</t>
  </si>
  <si>
    <t>['https://images.olx.com.pk/thumbnails/414435360-800x600.jpeg', 'https://images.olx.com.pk/thumbnails/414435361-800x600.jpeg', 'https://images.olx.com.pk/thumbnails/414435362-800x600.jpeg', 'https://images.olx.com.pk/thumbnails/414435363-800x600.jpeg', 'https://images.olx.com.pk/thumbnails/414435364-800x600.jpeg', 'https://images.olx.com.pk/thumbnails/414435365-800x600.jpeg', 'https://images.olx.com.pk/thumbnails/414435366-800x600.jpeg', 'https://images.olx.com.pk/thumbnails/414435367-800x600.jpeg', 'https://images.olx.com.pk/thumbnails/414435368-800x600.jpeg', 'https://images.olx.com.pk/thumbnails/414435369-800x600.jpeg', 'https://images.olx.com.pk/thumbnails/414435370-800x600.jpeg', 'https://images.olx.com.pk/thumbnails/414435371-800x600.jpeg', 'https://images.olx.com.pk/thumbnails/414435372-800x600.jpeg', 'https://images.olx.com.pk/thumbnails/414435373-800x600.jpeg']</t>
  </si>
  <si>
    <t>https://www.olx.com.pk/item/chevrolet-car-best-average-iid-1080827631</t>
  </si>
  <si>
    <t>total geniune
new car 
non accident 
call for more details</t>
  </si>
  <si>
    <t>ABS, Air Bags, Air Conditioning, Alloy Rims, AM/FM Radio, CD Player, Climate Control, DVD Player, Front Speakers, Keyless Entry, Power Locks, Power Mirrors, Power Steering, Power Windows, USB and Auxillary Cable</t>
  </si>
  <si>
    <t>['https://images.olx.com.pk/thumbnails/412717755-800x600.jpeg', 'https://images.olx.com.pk/thumbnails/412717756-800x600.jpeg', 'https://images.olx.com.pk/thumbnails/412717757-800x600.jpeg', 'https://images.olx.com.pk/thumbnails/412717758-800x600.jpeg', 'https://images.olx.com.pk/thumbnails/412717759-800x600.jpeg', 'https://images.olx.com.pk/thumbnails/412717760-800x600.jpeg', 'https://images.olx.com.pk/thumbnails/412717761-800x600.jpeg', 'https://images.olx.com.pk/thumbnails/412717762-800x600.jpeg', 'https://images.olx.com.pk/thumbnails/412717763-800x600.jpeg']</t>
  </si>
  <si>
    <t>https://www.olx.com.pk/item/daihatsu-move-custom-iid-1080197902</t>
  </si>
  <si>
    <t>Ibrahim Town</t>
  </si>
  <si>
    <t>emergency hy is ly sell ker raha ho</t>
  </si>
  <si>
    <t>['https://images.olx.com.pk/thumbnails/411107375-800x600.jpeg', 'https://images.olx.com.pk/thumbnails/411107376-800x600.jpeg', 'https://images.olx.com.pk/thumbnails/411107377-800x600.jpeg', 'https://images.olx.com.pk/thumbnails/411107378-800x600.jpeg', 'https://images.olx.com.pk/thumbnails/411107379-800x600.jpeg', 'https://images.olx.com.pk/thumbnails/411107380-800x600.jpeg', 'https://images.olx.com.pk/thumbnails/411107381-800x600.jpeg', 'https://images.olx.com.pk/thumbnails/411107382-800x600.jpeg', 'https://images.olx.com.pk/thumbnails/411107383-800x600.jpeg', 'https://images.olx.com.pk/thumbnails/411107384-800x600.jpeg', 'https://images.olx.com.pk/thumbnails/411107385-800x600.jpeg', 'https://images.olx.com.pk/thumbnails/411107386-800x600.jpeg', 'https://images.olx.com.pk/thumbnails/411107387-800x600.jpeg']</t>
  </si>
  <si>
    <t>https://www.olx.com.pk/item/faw-xpv-duell-ac-iid-1080268776</t>
  </si>
  <si>
    <t>Good condition, like new,</t>
  </si>
  <si>
    <t>Air Bags, Air Conditioning, Front Speakers, Front Camera, Power Locks, Power Mirrors, Power Steering, Power Windows, Steering Switches, USB and Auxillary Cable</t>
  </si>
  <si>
    <t>['https://images.olx.com.pk/thumbnails/414771289-800x600.jpeg', 'https://images.olx.com.pk/thumbnails/414771290-800x600.jpeg', 'https://images.olx.com.pk/thumbnails/414771291-800x600.jpeg', 'https://images.olx.com.pk/thumbnails/414771292-800x600.jpeg', 'https://images.olx.com.pk/thumbnails/414771293-800x600.jpeg', 'https://images.olx.com.pk/thumbnails/414771294-800x600.jpeg', 'https://images.olx.com.pk/thumbnails/414771295-800x600.jpeg', 'https://images.olx.com.pk/thumbnails/414771296-800x600.jpeg', 'https://images.olx.com.pk/thumbnails/414771297-800x600.jpeg', 'https://images.olx.com.pk/thumbnails/414771298-800x600.jpeg']</t>
  </si>
  <si>
    <t>https://www.olx.com.pk/item/one-piece-shower-otherwise-all-original-urgent-sale-iid-1080882903</t>
  </si>
  <si>
    <t>urgent sale car oringanl</t>
  </si>
  <si>
    <t>ABS, Air Bags, Air Conditioning, AM/FM Radio, CD Player, Front Speakers, Keyless Entry, Power Locks, Power Mirrors, Power Steering, Power Windows, Rear speakers, Rear Camera, USB and Auxillary Cable</t>
  </si>
  <si>
    <t>['https://images.olx.com.pk/thumbnails/414307401-800x600.jpeg', 'https://images.olx.com.pk/thumbnails/414307402-800x600.jpeg', 'https://images.olx.com.pk/thumbnails/414307403-800x600.jpeg', 'https://images.olx.com.pk/thumbnails/414307404-800x600.jpeg']</t>
  </si>
  <si>
    <t>https://www.olx.com.pk/item/honda-city-model-2021-color-tafeeta-white-iid-1080806150</t>
  </si>
  <si>
    <t>Toyota Corolla altis 2009 crusetronic 1.8 S. R top of the line 
2nd owner 
 millage
Own powerfull engine 
Android panel 
Back camera 
Leather seats 
Sunroof 
Retractable mirror 
Eco mode 
Cruise control 
Central locking
Abs 
Air bags 
Power steering 
Power windows 
Chilled a. C 
Thorough out petrol 
All documents clear 
Tax upto date</t>
  </si>
  <si>
    <t>ABS, Air Bags, Air Conditioning, Alloy Rims, AM/FM Radio, Cruise Control, Front Speakers, Navigation System, Power Locks, Power Mirrors, Power Steering, Power Windows, Rear speakers, Rear Camera, Sun Roof, Steering Switches, USB and Auxillary Cable</t>
  </si>
  <si>
    <t>['https://images.olx.com.pk/thumbnails/414984755-800x600.jpeg', 'https://images.olx.com.pk/thumbnails/414984756-800x600.jpeg', 'https://images.olx.com.pk/thumbnails/414984757-800x600.jpeg', 'https://images.olx.com.pk/thumbnails/414984758-800x600.jpeg', 'https://images.olx.com.pk/thumbnails/414984759-800x600.jpeg', 'https://images.olx.com.pk/thumbnails/414984760-800x600.jpeg', 'https://images.olx.com.pk/thumbnails/414984761-800x600.jpeg', 'https://images.olx.com.pk/thumbnails/414984762-800x600.jpeg', 'https://images.olx.com.pk/thumbnails/414984763-800x600.jpeg', 'https://images.olx.com.pk/thumbnails/414984764-800x600.jpeg', 'https://images.olx.com.pk/thumbnails/414984765-800x600.jpeg', 'https://images.olx.com.pk/thumbnails/414984766-800x600.jpeg', 'https://images.olx.com.pk/thumbnails/414984767-800x600.jpeg', 'https://images.olx.com.pk/thumbnails/414984768-800x600.jpeg']</t>
  </si>
  <si>
    <t>https://www.olx.com.pk/item/toyota-corolla-altis-18-crusetronic-s-r-top-of-the-line-iid-1080919216</t>
  </si>
  <si>
    <t>i need to sale this car urgent so serious buy contact me 0/3/3/4/6/8/7/9/9/9/1</t>
  </si>
  <si>
    <t>Air Conditioning, CD Player, DVD Player, Front Speakers, Rear Camera</t>
  </si>
  <si>
    <t>['https://images.olx.com.pk/thumbnails/413789707-800x600.jpeg', 'https://images.olx.com.pk/thumbnails/413789708-800x600.jpeg', 'https://images.olx.com.pk/thumbnails/413789709-800x600.jpeg', 'https://images.olx.com.pk/thumbnails/413789710-800x600.jpeg', 'https://images.olx.com.pk/thumbnails/413789711-800x600.jpeg', 'https://images.olx.com.pk/thumbnails/413789712-800x600.jpeg', 'https://images.olx.com.pk/thumbnails/413789713-800x600.jpeg', 'https://images.olx.com.pk/thumbnails/413789714-800x600.jpeg']</t>
  </si>
  <si>
    <t>https://www.olx.com.pk/item/swift-for-sale-iid-1080721035</t>
  </si>
  <si>
    <t>Suzuki bolan vx euro 2 2016 model bumber to bumber genuine. Comercial vehicle sofa seat plus alloy rim and bufer system install only 50,000 km please only interested people contact us</t>
  </si>
  <si>
    <t>Alloy Rims, AM/FM Radio, Front Speakers, USB and Auxillary Cable</t>
  </si>
  <si>
    <t>['https://images.olx.com.pk/thumbnails/413908020-800x600.jpeg', 'https://images.olx.com.pk/thumbnails/413908021-800x600.jpeg', 'https://images.olx.com.pk/thumbnails/413908022-800x600.jpeg', 'https://images.olx.com.pk/thumbnails/413908023-800x600.jpeg', 'https://images.olx.com.pk/thumbnails/413908024-800x600.jpeg', 'https://images.olx.com.pk/thumbnails/413908025-800x600.jpeg']</t>
  </si>
  <si>
    <t>https://www.olx.com.pk/item/suzuki-bolan-vx-euro-2-2016-model-iid-1080741258</t>
  </si>
  <si>
    <t xml:space="preserve">Daihatsue Mira model 2014 reg 2017 in good condition 1st owner own power ful engine chilled A/C  smooth drive mileage </t>
  </si>
  <si>
    <t>Air Bags, Air Conditioning, Alloy Rims, AM/FM Radio, Power Locks, Power Mirrors, Power Steering, Rear Camera</t>
  </si>
  <si>
    <t>['https://images.olx.com.pk/thumbnails/413205986-800x600.jpeg', 'https://images.olx.com.pk/thumbnails/413205987-800x600.jpeg', 'https://images.olx.com.pk/thumbnails/413205988-800x600.jpeg', 'https://images.olx.com.pk/thumbnails/413205989-800x600.jpeg', 'https://images.olx.com.pk/thumbnails/413205990-800x600.jpeg', 'https://images.olx.com.pk/thumbnails/413205991-800x600.jpeg', 'https://images.olx.com.pk/thumbnails/413205992-800x600.jpeg']</t>
  </si>
  <si>
    <t>https://www.olx.com.pk/item/miraa-iid-1080622890</t>
  </si>
  <si>
    <t>Afghan Colony</t>
  </si>
  <si>
    <t>70 % genuine, alloy rims, Android screen,back camera CNG never installed, biometric by hand my own name.</t>
  </si>
  <si>
    <t>['https://images.olx.com.pk/thumbnails/413134477-800x600.jpeg', 'https://images.olx.com.pk/thumbnails/413134478-800x600.jpeg', 'https://images.olx.com.pk/thumbnails/413134479-800x600.jpeg', 'https://images.olx.com.pk/thumbnails/413134480-800x600.jpeg', 'https://images.olx.com.pk/thumbnails/413134481-800x600.jpeg', 'https://images.olx.com.pk/thumbnails/413134482-800x600.jpeg', 'https://images.olx.com.pk/thumbnails/413134483-800x600.jpeg', 'https://images.olx.com.pk/thumbnails/413134484-800x600.jpeg', 'https://images.olx.com.pk/thumbnails/413134485-800x600.jpeg', 'https://images.olx.com.pk/thumbnails/413134486-800x600.jpeg', 'https://images.olx.com.pk/thumbnails/413134487-800x600.jpeg', 'https://images.olx.com.pk/thumbnails/413134488-800x600.jpeg', 'https://images.olx.com.pk/thumbnails/413134489-800x600.jpeg']</t>
  </si>
  <si>
    <t>https://www.olx.com.pk/item/corolla-xli-2015-iid-1080610265</t>
  </si>
  <si>
    <t>bumper to bumper original
powerful engine and original condition
original papers cplc clear return file
text paint December 2023 everything is good condition urgent sale 0/3/2/3/2/9/9/1/1/8/6</t>
  </si>
  <si>
    <t>['https://images.olx.com.pk/thumbnails/413737810-800x600.jpeg', 'https://images.olx.com.pk/thumbnails/413737811-800x600.jpeg', 'https://images.olx.com.pk/thumbnails/413737812-800x600.jpeg', 'https://images.olx.com.pk/thumbnails/413737813-800x600.jpeg', 'https://images.olx.com.pk/thumbnails/413737814-800x600.jpeg', 'https://images.olx.com.pk/thumbnails/413737815-800x600.jpeg']</t>
  </si>
  <si>
    <t>https://www.olx.com.pk/item/salaam-alaikum-main-apni-suzuki-hiroof-sale-kar-raha-hun-iid-1080712636</t>
  </si>
  <si>
    <t>Zubaida Park</t>
  </si>
  <si>
    <t>all documents clear alloy rim good entirear bio matrik available</t>
  </si>
  <si>
    <t>Air Conditioning, Alloy Rims, AM/FM Radio, CD Player, DVD Player, Front Speakers, Heated Seats, Keyless Entry, Power Locks, Rear speakers, USB and Auxillary Cable</t>
  </si>
  <si>
    <t>['https://images.olx.com.pk/thumbnails/414727101-800x600.jpeg', 'https://images.olx.com.pk/thumbnails/414727102-800x600.jpeg', 'https://images.olx.com.pk/thumbnails/414727103-800x600.jpeg', 'https://images.olx.com.pk/thumbnails/414727104-800x600.jpeg', 'https://images.olx.com.pk/thumbnails/414727105-800x600.jpeg', 'https://images.olx.com.pk/thumbnails/414727106-800x600.jpeg']</t>
  </si>
  <si>
    <t>https://www.olx.com.pk/item/suzuki-cultus-vxr-03104179586-iid-1080875871</t>
  </si>
  <si>
    <t>Assalamualaikum
Selling - Toyota Corolla Altis 
Model - 2020 
Registered -Karachi sindH 
Demand - 4,,8,0,0,0,0,0
Condition - X shape converted 2023 with original bumper 2023 genuine 3,6,0,0,0km used 2/3 piece touchup No major accident 
no any work required in car just buy and drive CPLC and all documents clear 
contact -0300,1282,801
location -Gulistane jauahr munawer chourangi Bin saffer super market</t>
  </si>
  <si>
    <t>ABS, Air Bags, Air Conditioning, Alloy Rims, AM/FM Radio, CD Player, Cassette Player, DVD Player, Front Speakers, Keyless Entry, Power Locks, Power Mirrors, Power Steering, Power Windows, Rear speakers, Rear Camera, Steering Switches, USB and Auxillary Cable</t>
  </si>
  <si>
    <t>['https://images.olx.com.pk/thumbnails/414465703-800x600.jpeg', 'https://images.olx.com.pk/thumbnails/414465704-800x600.jpeg', 'https://images.olx.com.pk/thumbnails/414465705-800x600.jpeg', 'https://images.olx.com.pk/thumbnails/414465706-800x600.jpeg', 'https://images.olx.com.pk/thumbnails/414465707-800x600.jpeg', 'https://images.olx.com.pk/thumbnails/414465708-800x600.jpeg', 'https://images.olx.com.pk/thumbnails/414465709-800x600.jpeg', 'https://images.olx.com.pk/thumbnails/414465710-800x600.jpeg', 'https://images.olx.com.pk/thumbnails/414465711-800x600.jpeg', 'https://images.olx.com.pk/thumbnails/414465712-800x600.jpeg', 'https://images.olx.com.pk/thumbnails/414465713-800x600.jpeg', 'https://images.olx.com.pk/thumbnails/414465714-800x600.jpeg', 'https://images.olx.com.pk/thumbnails/414465715-800x600.jpeg', 'https://images.olx.com.pk/thumbnails/414465716-800x600.jpeg', 'https://images.olx.com.pk/thumbnails/414465717-800x600.jpeg', 'https://images.olx.com.pk/thumbnails/414465718-800x600.jpeg', 'https://images.olx.com.pk/thumbnails/414465719-800x600.jpeg', 'https://images.olx.com.pk/thumbnails/414465720-800x600.jpeg', 'https://images.olx.com.pk/thumbnails/414465721-800x600.jpeg', 'https://images.olx.com.pk/thumbnails/414465722-800x600.jpeg']</t>
  </si>
  <si>
    <t>https://www.olx.com.pk/item/toyota-corolla-altis-model-2020-iid-1080833006</t>
  </si>
  <si>
    <t>F-8</t>
  </si>
  <si>
    <t xml:space="preserve">Honda city 2015 model excellent condition exchange possible with cultas </t>
  </si>
  <si>
    <t>Air Conditioning, Alloy Rims, AM/FM Radio, Cool Box, Front Speakers, Heated Seats, Immobilizer Key, Keyless Entry, Power Locks, Power Mirrors, Power Steering, Power Windows, Rear Seat Entertainment, Rear AC Vents, Rear speakers, Rear Camera, Sun Roof, Steering Switches, USB and Auxillary Cable</t>
  </si>
  <si>
    <t>['https://images.olx.com.pk/thumbnails/412455269-800x600.jpeg', 'https://images.olx.com.pk/thumbnails/412455270-800x600.jpeg', 'https://images.olx.com.pk/thumbnails/412455271-800x600.jpeg', 'https://images.olx.com.pk/thumbnails/412455272-800x600.jpeg', 'https://images.olx.com.pk/thumbnails/412455273-800x600.jpeg', 'https://images.olx.com.pk/thumbnails/412455274-800x600.jpeg', 'https://images.olx.com.pk/thumbnails/412455275-800x600.jpeg']</t>
  </si>
  <si>
    <t>https://www.olx.com.pk/item/honda-city-2015-model-exchange-possible-iid-1080497759</t>
  </si>
  <si>
    <t>Gulberg 5</t>
  </si>
  <si>
    <t>i am selling my suzuki swift 2014 model black colour shower for fresh look
Non accidental
Minor scratches 
Rawalpindi Registered
Bio and all documents avail
Android penal 
No need to work just buy and drive 
Price is almost final
Only serious buyer will contact</t>
  </si>
  <si>
    <t>ABS, Air Conditioning, Power Locks, Power Mirrors, Power Steering, Power Windows, Rear Camera</t>
  </si>
  <si>
    <t>['https://images.olx.com.pk/thumbnails/413710982-800x600.jpeg', 'https://images.olx.com.pk/thumbnails/413710983-800x600.jpeg', 'https://images.olx.com.pk/thumbnails/413710984-800x600.jpeg', 'https://images.olx.com.pk/thumbnails/413710985-800x600.jpeg', 'https://images.olx.com.pk/thumbnails/413710986-800x600.jpeg', 'https://images.olx.com.pk/thumbnails/413710987-800x600.jpeg', 'https://images.olx.com.pk/thumbnails/413710988-800x600.jpeg', 'https://images.olx.com.pk/thumbnails/413710989-800x600.jpeg', 'https://images.olx.com.pk/thumbnails/413710990-800x600.jpeg', 'https://images.olx.com.pk/thumbnails/413710991-800x600.jpeg', 'https://images.olx.com.pk/thumbnails/413710992-800x600.jpeg', 'https://images.olx.com.pk/thumbnails/413710993-800x600.jpeg', 'https://images.olx.com.pk/thumbnails/413710994-800x600.jpeg', 'https://images.olx.com.pk/thumbnails/413710995-800x600.jpeg', 'https://images.olx.com.pk/thumbnails/413710996-800x600.jpeg', 'https://images.olx.com.pk/thumbnails/413710997-800x600.jpeg']</t>
  </si>
  <si>
    <t>https://www.olx.com.pk/item/suzuki-swift-dxl-iid-1080707686</t>
  </si>
  <si>
    <t>Green Avenue</t>
  </si>
  <si>
    <t>Carefully driven
Buy and drive with confidence no work needed
Paperwork is complete and original
No major accident only a few minor touchups
Please do contact on WhatsApp if phone call on sim appears out of reach.</t>
  </si>
  <si>
    <t>ABS, Air Bags, Air Conditioning, AM/FM Radio, Front Speakers, Navigation System, Power Locks, Power Mirrors, Power Steering, Power Windows, Rear Camera</t>
  </si>
  <si>
    <t>['https://images.olx.com.pk/thumbnails/413580041-800x600.jpeg', 'https://images.olx.com.pk/thumbnails/413580042-800x600.jpeg', 'https://images.olx.com.pk/thumbnails/413580043-800x600.jpeg', 'https://images.olx.com.pk/thumbnails/413580044-800x600.jpeg', 'https://images.olx.com.pk/thumbnails/413580045-800x600.jpeg', 'https://images.olx.com.pk/thumbnails/413580046-800x600.jpeg', 'https://images.olx.com.pk/thumbnails/413580047-800x600.jpeg', 'https://images.olx.com.pk/thumbnails/413580048-800x600.jpeg', 'https://images.olx.com.pk/thumbnails/413580049-800x600.jpeg', 'https://images.olx.com.pk/thumbnails/413580050-800x600.jpeg', 'https://images.olx.com.pk/thumbnails/413580051-800x600.jpeg', 'https://images.olx.com.pk/thumbnails/413580052-800x600.jpeg', 'https://images.olx.com.pk/thumbnails/413580053-800x600.jpeg', 'https://images.olx.com.pk/thumbnails/413580054-800x600.jpeg', 'https://images.olx.com.pk/thumbnails/413580055-800x600.jpeg', 'https://images.olx.com.pk/thumbnails/413580056-800x600.jpeg', 'https://images.olx.com.pk/thumbnails/413580057-800x600.jpeg', 'https://images.olx.com.pk/thumbnails/413580058-800x600.jpeg']</t>
  </si>
  <si>
    <t>https://www.olx.com.pk/item/honda-city-13-i-vtec-2017-iid-1080685140</t>
  </si>
  <si>
    <t>City 2019
1.3cc
automatic 
100% original Paint
Mileage 49000km done
Android  LCD Back Camera 
Just like brand new car</t>
  </si>
  <si>
    <t>ABS, Air Conditioning, AM/FM Radio, CD Player, Cassette Player, DVD Player, Front Speakers, Immobilizer Key, Power Locks, Power Mirrors, Power Steering, Power Windows, Rear Camera, USB and Auxillary Cable</t>
  </si>
  <si>
    <t>['https://images.olx.com.pk/thumbnails/405543830-800x600.jpeg', 'https://images.olx.com.pk/thumbnails/405543831-800x600.jpeg', 'https://images.olx.com.pk/thumbnails/405543832-800x600.jpeg', 'https://images.olx.com.pk/thumbnails/405543833-800x600.jpeg', 'https://images.olx.com.pk/thumbnails/405543834-800x600.jpeg', 'https://images.olx.com.pk/thumbnails/405543835-800x600.jpeg', 'https://images.olx.com.pk/thumbnails/405543836-800x600.jpeg']</t>
  </si>
  <si>
    <t>https://www.olx.com.pk/item/city-2019-13cc-automatic-full-original-iid-1079340258</t>
  </si>
  <si>
    <t>Back camera total Genvion white colour smart card own my name Return file Karachi no computer no plates</t>
  </si>
  <si>
    <t>Alloy Rims, CD Player, DVD Player, Power Locks, Power Mirrors, Power Steering, Power Windows, Rear Camera</t>
  </si>
  <si>
    <t>['https://images.olx.com.pk/thumbnails/413627366-800x600.jpeg', 'https://images.olx.com.pk/thumbnails/413627367-800x600.jpeg', 'https://images.olx.com.pk/thumbnails/413627368-800x600.jpeg', 'https://images.olx.com.pk/thumbnails/413627369-800x600.jpeg', 'https://images.olx.com.pk/thumbnails/413627370-800x600.jpeg', 'https://images.olx.com.pk/thumbnails/413627371-800x600.jpeg', 'https://images.olx.com.pk/thumbnails/413627372-800x600.jpeg', 'https://images.olx.com.pk/thumbnails/413627373-800x600.jpeg']</t>
  </si>
  <si>
    <t>https://www.olx.com.pk/item/honda-city-iid-1080692865</t>
  </si>
  <si>
    <t>Shujabad Road</t>
  </si>
  <si>
    <t>civic 2017 genien profissor used</t>
  </si>
  <si>
    <t>ABS, Air Bags, Air Conditioning, Alloy Rims, CD Player, DVD Player, Power Locks, Power Windows, Rear AC Vents, Rear Camera</t>
  </si>
  <si>
    <t>['https://images.olx.com.pk/thumbnails/409981657-800x600.jpeg', 'https://images.olx.com.pk/thumbnails/409981658-800x600.jpeg', 'https://images.olx.com.pk/thumbnails/409981659-800x600.jpeg', 'https://images.olx.com.pk/thumbnails/409981660-800x600.jpeg', 'https://images.olx.com.pk/thumbnails/409981661-800x600.jpeg', 'https://images.olx.com.pk/thumbnails/409981662-800x600.jpeg', 'https://images.olx.com.pk/thumbnails/409981663-800x600.jpeg', 'https://images.olx.com.pk/thumbnails/409981664-800x600.jpeg', 'https://images.olx.com.pk/thumbnails/409981665-800x600.jpeg', 'https://images.olx.com.pk/thumbnails/409981666-800x600.jpeg', 'https://images.olx.com.pk/thumbnails/409981667-800x600.jpeg', 'https://images.olx.com.pk/thumbnails/409981668-800x600.jpeg', 'https://images.olx.com.pk/thumbnails/409981669-800x600.jpeg']</t>
  </si>
  <si>
    <t>https://www.olx.com.pk/item/2017-profissor-used-iid-1080079916</t>
  </si>
  <si>
    <t>Gari Sohbat Khan</t>
  </si>
  <si>
    <t>Mini pejero Turbo and Automatic 
An Excellent mini pejero 
2000 Model 2007 Registration , Outside few touch ups not shower and inside full genuine Excellent condition . Alram and Remont center locks ,Automatic Gear, turbo engine soundless,Ac,tyer everything is in excellent condition. No accident,No mechanical work required. Buy and drive. smart card , file by hand. token clear
Both Petrol and CNG . excellent full avarge .   Chaska party stay away
Sindh Registration . Only serious buyer Contact me. thanks 
Location, Peshawar
Time waster stay awayi</t>
  </si>
  <si>
    <t>ABS, Air Bags, Air Conditioning, Alloy Rims, AM/FM Radio, CD Player, Cassette Player, Keyless Entry, Power Locks, Power Mirrors, Power Steering, Power Windows, Rear AC Vents</t>
  </si>
  <si>
    <t>['https://images.olx.com.pk/thumbnails/410081088-800x600.jpeg', 'https://images.olx.com.pk/thumbnails/410081089-800x600.jpeg', 'https://images.olx.com.pk/thumbnails/410081090-800x600.jpeg', 'https://images.olx.com.pk/thumbnails/410081091-800x600.jpeg', 'https://images.olx.com.pk/thumbnails/410081092-800x600.jpeg', 'https://images.olx.com.pk/thumbnails/410081093-800x600.jpeg', 'https://images.olx.com.pk/thumbnails/410081094-800x600.jpeg', 'https://images.olx.com.pk/thumbnails/410081095-800x600.jpeg']</t>
  </si>
  <si>
    <t>https://www.olx.com.pk/item/mini-pejero-2000-iid-1080097587</t>
  </si>
  <si>
    <t>Surf</t>
  </si>
  <si>
    <t>Diesel</t>
  </si>
  <si>
    <t>original car
home used 
minor touching
only serious buyer
engine changed to 1 KZ. . . turbo problem</t>
  </si>
  <si>
    <t>['https://images.olx.com.pk/thumbnails/415418430-800x600.jpeg', 'https://images.olx.com.pk/thumbnails/415418431-800x600.jpeg', 'https://images.olx.com.pk/thumbnails/415418432-800x600.jpeg', 'https://images.olx.com.pk/thumbnails/415418433-800x600.jpeg']</t>
  </si>
  <si>
    <t>https://www.olx.com.pk/item/corolla-altis-18-auto-sunroof-iid-1080553539</t>
  </si>
  <si>
    <t>Toyota passo 2015 model 2019 register Total genuine auction sheet available</t>
  </si>
  <si>
    <t>ABS, Air Bags, Air Conditioning, AM/FM Radio, CD Player, Cassette Player, DVD Player, Front Speakers, Keyless Entry, Power Locks, Power Mirrors, Power Steering, Power Windows, Rear Camera, USB and Auxillary Cable</t>
  </si>
  <si>
    <t>['https://images.olx.com.pk/thumbnails/405001030-800x600.jpeg', 'https://images.olx.com.pk/thumbnails/405001031-800x600.jpeg', 'https://images.olx.com.pk/thumbnails/405001032-800x600.jpeg', 'https://images.olx.com.pk/thumbnails/405001033-800x600.jpeg', 'https://images.olx.com.pk/thumbnails/405001034-800x600.jpeg', 'https://images.olx.com.pk/thumbnails/405001035-800x600.jpeg', 'https://images.olx.com.pk/thumbnails/405001036-800x600.jpeg', 'https://images.olx.com.pk/thumbnails/405001037-800x600.jpeg', 'https://images.olx.com.pk/thumbnails/405001038-800x600.jpeg', 'https://images.olx.com.pk/thumbnails/405001039-800x600.jpeg']</t>
  </si>
  <si>
    <t>https://www.olx.com.pk/item/passo-iid-1079250661</t>
  </si>
  <si>
    <t>Nowshera - Mardan Road</t>
  </si>
  <si>
    <t xml:space="preserve">Suzuki every good condition petrol used Sindh full documents modle 2005 nice petrol average orignal color power steering no mechanically work full mirror automatic special rim good tire  
contact  me this number and WhatsApp
</t>
  </si>
  <si>
    <t>['https://images.olx.com.pk/thumbnails/414839242-800x600.jpeg', 'https://images.olx.com.pk/thumbnails/414839245-800x600.jpeg', 'https://images.olx.com.pk/thumbnails/414839240-800x600.jpeg', 'https://images.olx.com.pk/thumbnails/414839243-800x600.jpeg', 'https://images.olx.com.pk/thumbnails/414839244-800x600.jpeg']</t>
  </si>
  <si>
    <t>https://www.olx.com.pk/item/suzuki-every-modle-20052007register-iid-1080893960</t>
  </si>
  <si>
    <t xml:space="preserve">TOTAL GENUINE
COLOR SUPER WHITE 
FIRST HAND USE
WHATSAPP 0310
</t>
  </si>
  <si>
    <t>ABS, Air Bags, Air Conditioning, Alloy Rims, Front Speakers, Front Camera, Navigation System, Power Locks, Power Mirrors, Power Steering, Power Windows, Rear speakers, Rear Camera, Steering Switches</t>
  </si>
  <si>
    <t>['https://images.olx.com.pk/thumbnails/411803559-800x600.jpeg', 'https://images.olx.com.pk/thumbnails/411803560-800x600.jpeg', 'https://images.olx.com.pk/thumbnails/411803561-800x600.jpeg', 'https://images.olx.com.pk/thumbnails/411803562-800x600.jpeg', 'https://images.olx.com.pk/thumbnails/411803563-800x600.jpeg']</t>
  </si>
  <si>
    <t>https://www.olx.com.pk/item/toyota-yaris-13-ativ-cvt-iid-1080386728</t>
  </si>
  <si>
    <t>SUZUKI WAGON R VXR (MANUAL)
MODEL 2018 OCTOBER
ORIGINAL BOTH SIDE
SCRATCH LESS OUTCLASS GUN METALLIC COLOUR 
SMOTH SUSPENTION
ONLY 50000 KMS DONE
SECOND OWNER ON MY NAME
ANDROID LCD AND BACK CAMERA
POWER WINDOWS 
CENTRAL LOCKING
NOTE-  THIS CAR HAS ORIGNAL OUTCLASS FRAMES AND CALIBER+WATER DROPPING ENGINE 
SLIGHTLY USE AS 2ND CAR 
TAX UP DATED DEC 2022
ONLY SERIOUS BUYERS CONTACT 
JAZAK ALLAH
contact 0,3,1,5,2,5,5,2,7,8,7</t>
  </si>
  <si>
    <t>['https://images.olx.com.pk/thumbnails/400417719-800x600.jpeg', 'https://images.olx.com.pk/thumbnails/400417720-800x600.jpeg', 'https://images.olx.com.pk/thumbnails/400417721-800x600.jpeg', 'https://images.olx.com.pk/thumbnails/400417722-800x600.jpeg', 'https://images.olx.com.pk/thumbnails/400417723-800x600.jpeg', 'https://images.olx.com.pk/thumbnails/400417724-800x600.jpeg', 'https://images.olx.com.pk/thumbnails/400417725-800x600.jpeg', 'https://images.olx.com.pk/thumbnails/400417726-800x600.jpeg', 'https://images.olx.com.pk/thumbnails/400417727-800x600.jpeg', 'https://images.olx.com.pk/thumbnails/400417728-800x600.jpeg', 'https://images.olx.com.pk/thumbnails/400417729-800x600.jpeg', 'https://images.olx.com.pk/thumbnails/400417730-800x600.jpeg', 'https://images.olx.com.pk/thumbnails/400417731-800x600.jpeg', 'https://images.olx.com.pk/thumbnails/400417732-800x600.jpeg', 'https://images.olx.com.pk/thumbnails/400417733-800x600.jpeg', 'https://images.olx.com.pk/thumbnails/400417734-800x600.jpeg']</t>
  </si>
  <si>
    <t>https://www.olx.com.pk/item/suzuki-wagon-r-vxr-2018-iid-1078476292</t>
  </si>
  <si>
    <t>neet and clean. . . . . . . . . . . . .</t>
  </si>
  <si>
    <t>['https://images.olx.com.pk/thumbnails/410084025-800x600.jpeg', 'https://images.olx.com.pk/thumbnails/410084026-800x600.jpeg', 'https://images.olx.com.pk/thumbnails/410084027-800x600.jpeg', 'https://images.olx.com.pk/thumbnails/410084028-800x600.jpeg', 'https://images.olx.com.pk/thumbnails/410084029-800x600.jpeg', 'https://images.olx.com.pk/thumbnails/410084030-800x600.jpeg']</t>
  </si>
  <si>
    <t>https://www.olx.com.pk/item/neet-and-clean-iid-1080098094</t>
  </si>
  <si>
    <t>Sui Gas Road</t>
  </si>
  <si>
    <t>2015/2018 import 
2018 Registered.</t>
  </si>
  <si>
    <t>['https://images.olx.com.pk/thumbnails/360824399-800x600.jpeg', 'https://images.olx.com.pk/thumbnails/360824400-800x600.jpeg', 'https://images.olx.com.pk/thumbnails/360824401-800x600.jpeg', 'https://images.olx.com.pk/thumbnails/360824402-800x600.jpeg', 'https://images.olx.com.pk/thumbnails/360824403-800x600.jpeg', 'https://images.olx.com.pk/thumbnails/360829919-800x600.jpeg', 'https://images.olx.com.pk/thumbnails/360829920-800x600.jpeg']</t>
  </si>
  <si>
    <t>https://www.olx.com.pk/item/urgent-sale-iid-1071500210</t>
  </si>
  <si>
    <t>December 2017 end 2018 registered,
Owned by Embassy  staff
Original condition, only one dry dent in back door
New tyres 
Android LCD
Can be visited in Diplomatic enclave in office timing and in Naval anchorage in off hours
Transfer is must</t>
  </si>
  <si>
    <t>ABS, Air Conditioning, Alloy Rims, Keyless Entry, Navigation System, Power Locks, Power Mirrors, Power Steering, Power Windows, Rear Camera, USB and Auxillary Cable</t>
  </si>
  <si>
    <t>['https://images.olx.com.pk/thumbnails/412556311-800x600.jpeg', 'https://images.olx.com.pk/thumbnails/412556312-800x600.jpeg', 'https://images.olx.com.pk/thumbnails/412556313-800x600.jpeg', 'https://images.olx.com.pk/thumbnails/412556314-800x600.jpeg', 'https://images.olx.com.pk/thumbnails/412556315-800x600.jpeg', 'https://images.olx.com.pk/thumbnails/412556316-800x600.jpeg', 'https://images.olx.com.pk/thumbnails/412556317-800x600.jpeg', 'https://images.olx.com.pk/thumbnails/412556318-800x600.jpeg', 'https://images.olx.com.pk/thumbnails/412556319-800x600.jpeg', 'https://images.olx.com.pk/thumbnails/412556320-800x600.jpeg']</t>
  </si>
  <si>
    <t>https://www.olx.com.pk/item/honda-city-aspire-15-2018-registered-iid-1080514263</t>
  </si>
  <si>
    <t xml:space="preserve">Suzuki every wagan Manual gear non turbo Excellent condition </t>
  </si>
  <si>
    <t>['https://images.olx.com.pk/thumbnails/413849751-800x600.jpeg', 'https://images.olx.com.pk/thumbnails/413849750-800x600.jpeg', 'https://images.olx.com.pk/thumbnails/413849746-800x600.jpeg', 'https://images.olx.com.pk/thumbnails/413849743-800x600.jpeg', 'https://images.olx.com.pk/thumbnails/413849744-800x600.jpeg', 'https://images.olx.com.pk/thumbnails/413849745-800x600.jpeg', 'https://images.olx.com.pk/thumbnails/413849747-800x600.jpeg', 'https://images.olx.com.pk/thumbnails/413849748-800x600.jpeg', 'https://images.olx.com.pk/thumbnails/413849749-800x600.jpeg', 'https://images.olx.com.pk/thumbnails/413849752-800x600.jpeg', 'https://images.olx.com.pk/thumbnails/413849753-800x600.jpeg']</t>
  </si>
  <si>
    <t>https://www.olx.com.pk/item/suzuki-every-wagan-manual-gear-non-turbo-excellent-condition-iid-1080730885</t>
  </si>
  <si>
    <t>Mercedes 2000 model 
E230 elegance model
Isb register 
2013 register
Outer touching 
Ni mechanical work required</t>
  </si>
  <si>
    <t>Air Bags, Cruise Control</t>
  </si>
  <si>
    <t>['https://images.olx.com.pk/thumbnails/411926113-800x600.jpeg', 'https://images.olx.com.pk/thumbnails/411926114-800x600.jpeg', 'https://images.olx.com.pk/thumbnails/411926115-800x600.jpeg', 'https://images.olx.com.pk/thumbnails/411926116-800x600.jpeg', 'https://images.olx.com.pk/thumbnails/411926117-800x600.jpeg', 'https://images.olx.com.pk/thumbnails/411926118-800x600.jpeg', 'https://images.olx.com.pk/thumbnails/411926119-800x600.jpeg', 'https://images.olx.com.pk/thumbnails/411926120-800x600.jpeg', 'https://images.olx.com.pk/thumbnails/411926121-800x600.jpeg', 'https://images.olx.com.pk/thumbnails/411926122-800x600.jpeg', 'https://images.olx.com.pk/thumbnails/411926123-800x600.jpeg', 'https://images.olx.com.pk/thumbnails/411926124-800x600.jpeg', 'https://images.olx.com.pk/thumbnails/411926125-800x600.jpeg', 'https://images.olx.com.pk/thumbnails/411926126-800x600.jpeg']</t>
  </si>
  <si>
    <t>https://www.olx.com.pk/item/e-230-iid-1080407583</t>
  </si>
  <si>
    <t>Tajpura</t>
  </si>
  <si>
    <t>Respected All,
I am selling Special Suzuki Every Wagon  in low price as compared to Market
Everything is in perfect condition and company maintained. 
Good tires, battery, music system, back view camera and very good engine. 
Original silver color and never every re-painted or showered. 
Only serious buyers may contact, price also negotiable, Model 2010 Import from Japan 2015. Registered in Islamabad. 
Best for disable people OR may be used for Cargo purpose. 
Price Negotiable. Urgent sale. 
Thank you.</t>
  </si>
  <si>
    <t>ABS, Air Bags, Air Conditioning, DVD Player, Front Speakers, Immobilizer Key, Keyless Entry, Power Locks, Power Steering, Power Windows, Rear AC Vents, Rear Camera, USB and Auxillary Cable</t>
  </si>
  <si>
    <t>['https://images.olx.com.pk/thumbnails/399906327-800x600.jpeg', 'https://images.olx.com.pk/thumbnails/399906328-800x600.jpeg', 'https://images.olx.com.pk/thumbnails/399906329-800x600.jpeg', 'https://images.olx.com.pk/thumbnails/399906330-800x600.jpeg', 'https://images.olx.com.pk/thumbnails/399906331-800x600.jpeg', 'https://images.olx.com.pk/thumbnails/399906332-800x600.jpeg', 'https://images.olx.com.pk/thumbnails/399906333-800x600.jpeg', 'https://images.olx.com.pk/thumbnails/399906334-800x600.jpeg', 'https://images.olx.com.pk/thumbnails/399906335-800x600.jpeg', 'https://images.olx.com.pk/thumbnails/399906336-800x600.jpeg', 'https://images.olx.com.pk/thumbnails/399906337-800x600.jpeg', 'https://images.olx.com.pk/thumbnails/399906338-800x600.jpeg']</t>
  </si>
  <si>
    <t>https://www.olx.com.pk/item/special-suzuki-every-wagon-for-sale-in-low-price-iid-1078391403</t>
  </si>
  <si>
    <t>1000cc alto good condation</t>
  </si>
  <si>
    <t>['https://images.olx.com.pk/thumbnails/413730613-800x600.jpeg', 'https://images.olx.com.pk/thumbnails/413730614-800x600.jpeg']</t>
  </si>
  <si>
    <t>https://www.olx.com.pk/item/fresh-condation-iid-1080711252</t>
  </si>
  <si>
    <t>E-11/1</t>
  </si>
  <si>
    <t>Everything is in genuine condition. Just like a Zero Meter car. Recently imported. Price is slightly negotiable. Original book is available as well. Complete original file is availble. Never got into accident. Auction sheet avaialble. All taxes paid. All token taxes are paid for life. 
Model 2020
Import 2023
Registered 2023
CONTACT ME ON WHATSAPP AND CALL:- 0/3/3/4/8/1/1/6/6/6/4.</t>
  </si>
  <si>
    <t>ABS, Air Bags, Air Conditioning, Alloy Rims, AM/FM Radio, CD Player, Cruise Control, Climate Control, DVD Player, Power Locks, Power Mirrors, Power Steering, Power Windows, Rear Seat Entertainment, Rear AC Vents, Rear speakers, Rear Camera, Steering Switches, USB and Auxillary Cable</t>
  </si>
  <si>
    <t>['https://images.olx.com.pk/thumbnails/411846214-800x600.jpeg', 'https://images.olx.com.pk/thumbnails/411846215-800x600.jpeg', 'https://images.olx.com.pk/thumbnails/411846216-800x600.jpeg', 'https://images.olx.com.pk/thumbnails/411846217-800x600.jpeg', 'https://images.olx.com.pk/thumbnails/411846218-800x600.jpeg', 'https://images.olx.com.pk/thumbnails/411846219-800x600.jpeg', 'https://images.olx.com.pk/thumbnails/411846220-800x600.jpeg', 'https://images.olx.com.pk/thumbnails/411846221-800x600.jpeg']</t>
  </si>
  <si>
    <t>https://www.olx.com.pk/item/toyota-yaris-2020-model-iid-1080393630</t>
  </si>
  <si>
    <t>Kharota Syedan</t>
  </si>
  <si>
    <t>urgent sale Suzuki swift original document</t>
  </si>
  <si>
    <t>Air Bags, Air Conditioning, Alloy Rims, Front Speakers, Heated Seats, Power Locks, Power Mirrors, Power Steering, Power Windows, Sun Roof</t>
  </si>
  <si>
    <t>['https://images.olx.com.pk/thumbnails/410432768-800x600.jpeg', 'https://images.olx.com.pk/thumbnails/410432769-800x600.jpeg', 'https://images.olx.com.pk/thumbnails/410432770-800x600.jpeg', 'https://images.olx.com.pk/thumbnails/410432771-800x600.jpeg', 'https://images.olx.com.pk/thumbnails/410432772-800x600.jpeg', 'https://images.olx.com.pk/thumbnails/410432773-800x600.jpeg', 'https://images.olx.com.pk/thumbnails/410432774-800x600.jpeg', 'https://images.olx.com.pk/thumbnails/410432775-800x600.jpeg', 'https://images.olx.com.pk/thumbnails/410432776-800x600.jpeg', 'https://images.olx.com.pk/thumbnails/410432777-800x600.jpeg', 'https://images.olx.com.pk/thumbnails/410432778-800x600.jpeg', 'https://images.olx.com.pk/thumbnails/410432779-800x600.jpeg', 'https://images.olx.com.pk/thumbnails/410432780-800x600.jpeg', 'https://images.olx.com.pk/thumbnails/410432781-800x600.jpeg', 'https://images.olx.com.pk/thumbnails/410432782-800x600.jpeg', 'https://images.olx.com.pk/thumbnails/410432783-800x600.jpeg', 'https://images.olx.com.pk/thumbnails/410432784-800x600.jpeg', 'https://images.olx.com.pk/thumbnails/410432785-800x600.jpeg', 'https://images.olx.com.pk/thumbnails/410432786-800x600.jpeg', 'https://images.olx.com.pk/thumbnails/410432787-800x600.jpeg']</t>
  </si>
  <si>
    <t>https://www.olx.com.pk/item/i-am-saling-suzuki-swift-good-candision-whatapp-number-03216155098-iid-1080156353</t>
  </si>
  <si>
    <t>Citi Housing Society</t>
  </si>
  <si>
    <t>B2B Geniune Home Used Car,</t>
  </si>
  <si>
    <t>['https://images.olx.com.pk/thumbnails/414148633-800x600.jpeg', 'https://images.olx.com.pk/thumbnails/414148634-800x600.jpeg', 'https://images.olx.com.pk/thumbnails/414148635-800x600.jpeg', 'https://images.olx.com.pk/thumbnails/414148636-800x600.jpeg', 'https://images.olx.com.pk/thumbnails/414148637-800x600.jpeg', 'https://images.olx.com.pk/thumbnails/414148638-800x600.jpeg', 'https://images.olx.com.pk/thumbnails/414148639-800x600.jpeg']</t>
  </si>
  <si>
    <t>https://www.olx.com.pk/item/wagor-r-ags-automatic-iid-1080780869</t>
  </si>
  <si>
    <t>Honda Civic Vti prosmetic 2001 model Faisalabad Registered Chat pillar geniune sides showered engine suspension 100% fit no work required</t>
  </si>
  <si>
    <t>ABS, Air Conditioning, Alloy Rims, Power Locks, Power Mirrors, Power Steering, Power Windows, Rear Camera</t>
  </si>
  <si>
    <t>['https://images.olx.com.pk/thumbnails/407225033-800x600.jpeg', 'https://images.olx.com.pk/thumbnails/407225034-800x600.jpeg', 'https://images.olx.com.pk/thumbnails/407225035-800x600.jpeg', 'https://images.olx.com.pk/thumbnails/407225036-800x600.jpeg', 'https://images.olx.com.pk/thumbnails/407225037-800x600.jpeg', 'https://images.olx.com.pk/thumbnails/407225038-800x600.jpeg', 'https://images.olx.com.pk/thumbnails/407225039-800x600.jpeg', 'https://images.olx.com.pk/thumbnails/407225040-800x600.jpeg']</t>
  </si>
  <si>
    <t>https://www.olx.com.pk/item/honda-civic-vti-iid-1079618760</t>
  </si>
  <si>
    <t>Complete documents
Biometric on spot
Ac / Heater working
outer shower inner seal by seal
new headlights and back lights
japanese bumpers
freshly made seats
new battery
brand new tyres
android panel with 4 speakers
PRICE IS DEAD FINAL</t>
  </si>
  <si>
    <t>Air Conditioning, Rear speakers, USB and Auxillary Cable</t>
  </si>
  <si>
    <t>['https://images.olx.com.pk/thumbnails/414118842-800x600.jpeg', 'https://images.olx.com.pk/thumbnails/414118843-800x600.jpeg', 'https://images.olx.com.pk/thumbnails/414118844-800x600.jpeg', 'https://images.olx.com.pk/thumbnails/414118845-800x600.jpeg', 'https://images.olx.com.pk/thumbnails/414118846-800x600.jpeg', 'https://images.olx.com.pk/thumbnails/414118847-800x600.jpeg', 'https://images.olx.com.pk/thumbnails/414118848-800x600.jpeg', 'https://images.olx.com.pk/thumbnails/414118849-800x600.jpeg', 'https://images.olx.com.pk/thumbnails/414118850-800x600.jpeg', 'https://images.olx.com.pk/thumbnails/414118851-800x600.jpeg', 'https://images.olx.com.pk/thumbnails/414118852-800x600.jpeg', 'https://images.olx.com.pk/thumbnails/414118853-800x600.jpeg']</t>
  </si>
  <si>
    <t>https://www.olx.com.pk/item/suzuki-cultus-vxr-2005-iid-1080775577</t>
  </si>
  <si>
    <t>roof pillar genunie rest shower non accidental just buy n drive[</t>
  </si>
  <si>
    <t>ABS, Air Conditioning, Alloy Rims, AM/FM Radio, CD Player, Front Speakers, Front Camera, Immobilizer Key, Keyless Entry, Navigation System, Power Locks, Power Mirrors, Power Steering, Power Windows, Rear speakers, Rear Camera, USB and Auxillary Cable</t>
  </si>
  <si>
    <t>['https://images.olx.com.pk/thumbnails/415646665-800x600.jpeg', 'https://images.olx.com.pk/thumbnails/415646666-800x600.jpeg', 'https://images.olx.com.pk/thumbnails/415646667-800x600.jpeg', 'https://images.olx.com.pk/thumbnails/415646668-800x600.jpeg', 'https://images.olx.com.pk/thumbnails/415646669-800x600.jpeg', 'https://images.olx.com.pk/thumbnails/415646670-800x600.jpeg', 'https://images.olx.com.pk/thumbnails/415646671-800x600.jpeg', 'https://images.olx.com.pk/thumbnails/403417025-800x600.jpeg', 'https://images.olx.com.pk/thumbnails/415646672-800x600.jpeg', 'https://images.olx.com.pk/thumbnails/415646673-800x600.jpeg', 'https://images.olx.com.pk/thumbnails/415646674-800x600.jpeg', 'https://images.olx.com.pk/thumbnails/415646675-800x600.jpeg']</t>
  </si>
  <si>
    <t>https://www.olx.com.pk/item/honda-civic-reborn-2009-iid-1078985967</t>
  </si>
  <si>
    <t>2006
Lahore reg
inner genioun
engine gear tyre ok</t>
  </si>
  <si>
    <t>['https://images.olx.com.pk/thumbnails/413995051-800x600.jpeg', 'https://images.olx.com.pk/thumbnails/413995052-800x600.jpeg', 'https://images.olx.com.pk/thumbnails/413995053-800x600.jpeg', 'https://images.olx.com.pk/thumbnails/413995054-800x600.jpeg', 'https://images.olx.com.pk/thumbnails/413995055-800x600.jpeg', 'https://images.olx.com.pk/thumbnails/413995056-800x600.jpeg', 'https://images.olx.com.pk/thumbnails/413995057-800x600.jpeg', 'https://images.olx.com.pk/thumbnails/413995058-800x600.jpeg']</t>
  </si>
  <si>
    <t>https://www.olx.com.pk/item/suzuki-bolan-iid-1080756082</t>
  </si>
  <si>
    <t>Pindora</t>
  </si>
  <si>
    <t xml:space="preserve">07 model
08 registered 
lahore number
smart card plates 
outer shower for fresh
non accidental front back seels ok
whatsapp </t>
  </si>
  <si>
    <t>ABS, Air Conditioning, Alloy Rims, AM/FM Radio, Front Speakers, Power Locks, Power Mirrors, Power Steering, Power Windows, Rear speakers</t>
  </si>
  <si>
    <t>['https://images.olx.com.pk/thumbnails/414614248-800x600.jpeg', 'https://images.olx.com.pk/thumbnails/414614249-800x600.jpeg', 'https://images.olx.com.pk/thumbnails/414614250-800x600.jpeg']</t>
  </si>
  <si>
    <t>https://www.olx.com.pk/item/reborn-200708-model-iid-1080857223</t>
  </si>
  <si>
    <t>Selling My  _Suzuki Cultus VXR 2003 Model For Sale
 Demand . . . . 685,000
LOCATION. . . Abdullahpur, Faisal Hospital Faisalabad
      * FUNCTIONS . . . . . . 
*Sports Alloy rim Install
*All documents clear 
*Imported Implifier 
*High Range woofer
*Brand New Android Pannel
*Registered Lahore 
*Smooth drive
*No mechanical work
*170,000  KM's Driven
*Price will be slightly negotiable 
JazakAllah Khair. 
*******
Only Serious Buyers Contact ____
More information contact on this number (0323/76/68/788)</t>
  </si>
  <si>
    <t>Air Conditioning, Alloy Rims, AM/FM Radio, CD Player, Front Speakers, Rear speakers, Rear Camera, USB and Auxillary Cable</t>
  </si>
  <si>
    <t>['https://images.olx.com.pk/thumbnails/410869542-800x600.jpeg', 'https://images.olx.com.pk/thumbnails/410869543-800x600.jpeg', 'https://images.olx.com.pk/thumbnails/410869544-800x600.jpeg', 'https://images.olx.com.pk/thumbnails/410869545-800x600.jpeg', 'https://images.olx.com.pk/thumbnails/410869546-800x600.jpeg', 'https://images.olx.com.pk/thumbnails/410869547-800x600.jpeg', 'https://images.olx.com.pk/thumbnails/410869548-800x600.jpeg', 'https://images.olx.com.pk/thumbnails/410869549-800x600.jpeg', 'https://images.olx.com.pk/thumbnails/410869550-800x600.jpeg', 'https://images.olx.com.pk/thumbnails/410869551-800x600.jpeg', 'https://images.olx.com.pk/thumbnails/410869552-800x600.jpeg', 'https://images.olx.com.pk/thumbnails/410869553-800x600.jpeg', 'https://images.olx.com.pk/thumbnails/410869554-800x600.jpeg', 'https://images.olx.com.pk/thumbnails/411091310-800x600.jpeg']</t>
  </si>
  <si>
    <t>https://www.olx.com.pk/item/suzuki-cultus-vxr-iid-1080229989</t>
  </si>
  <si>
    <t>Commercial Market</t>
  </si>
  <si>
    <t>Daihatsu Cuore 2004
genuine color
only left back door touching
Sindh Registered at my own name
Smart Card and file complete available
Computerised Number Plates Available
CPLC clear
Token clear uptodate
Petrol, AC, Heater all working,
CNG Cylinder and kit removed. 
Power Window, Center Locking
can contact at WhatsApp at same number. 
exchange possible with automatic car.</t>
  </si>
  <si>
    <t>Air Conditioning, AM/FM Radio, Front Speakers, Keyless Entry, Power Locks, Power Windows, USB and Auxillary Cable</t>
  </si>
  <si>
    <t>['https://images.olx.com.pk/thumbnails/179035215-800x600.jpeg', 'https://images.olx.com.pk/thumbnails/179035216-800x600.jpeg', 'https://images.olx.com.pk/thumbnails/179035217-800x600.jpeg', 'https://images.olx.com.pk/thumbnails/182759085-800x600.jpeg', 'https://images.olx.com.pk/thumbnails/182759086-800x600.jpeg', 'https://images.olx.com.pk/thumbnails/199564666-800x600.jpeg', 'https://images.olx.com.pk/thumbnails/199564667-800x600.jpeg', 'https://images.olx.com.pk/thumbnails/199564668-800x600.jpeg', 'https://images.olx.com.pk/thumbnails/199564669-800x600.jpeg', 'https://images.olx.com.pk/thumbnails/199564670-800x600.jpeg', 'https://images.olx.com.pk/thumbnails/199564671-800x600.jpeg', 'https://images.olx.com.pk/thumbnails/199564672-800x600.jpeg', 'https://images.olx.com.pk/thumbnails/199564673-800x600.jpeg', 'https://images.olx.com.pk/thumbnails/237981275-800x600.jpeg', 'https://images.olx.com.pk/thumbnails/237981276-800x600.jpeg']</t>
  </si>
  <si>
    <t>https://www.olx.com.pk/item/daihatsu-cuore-2004-iid-1036970933</t>
  </si>
  <si>
    <t>Assalam o Alaikum! Driven with extreme care, 4.5 Grade, B2B Genuine, Very economical. Only driven from/to office in the morning and evening. In my own name. Transfer must. Will be sold to nearest offer. 
JazakAllah</t>
  </si>
  <si>
    <t>ABS, Air Bags, Air Conditioning, AM/FM Radio, Front Speakers, Immobilizer Key, Keyless Entry, Navigation System, Power Locks, Power Mirrors, Power Steering, Power Windows, Rear Camera, USB and Auxillary Cable</t>
  </si>
  <si>
    <t>['https://images.olx.com.pk/thumbnails/414220561-800x600.jpeg', 'https://images.olx.com.pk/thumbnails/414220562-800x600.jpeg', 'https://images.olx.com.pk/thumbnails/414220563-800x600.jpeg', 'https://images.olx.com.pk/thumbnails/414220564-800x600.jpeg', 'https://images.olx.com.pk/thumbnails/414220565-800x600.jpeg', 'https://images.olx.com.pk/thumbnails/414220566-800x600.jpeg', 'https://images.olx.com.pk/thumbnails/414220567-800x600.jpeg']</t>
  </si>
  <si>
    <t>https://www.olx.com.pk/item/toyota-passo-xs-2018-iid-1080792966</t>
  </si>
  <si>
    <t>Suzuki wagon r Japanese Push start 
full option neat and clean 
own water dropping engine 
2014 mode 2017 registration 
lcd back camera 
auto climate control ac
660cc own engine in very pristine condition 
15-16 in city with ac 18-20 on highway fuel average 
company fitted hid headlights 
100% suspension 100% engine
auto retractable side mirrors
alloy rims tyres are ok
recently oil changed and general tuning done
all documents clear
price is almost final.</t>
  </si>
  <si>
    <t>['https://images.olx.com.pk/thumbnails/397111053-800x600.jpeg', 'https://images.olx.com.pk/thumbnails/397111054-800x600.jpeg', 'https://images.olx.com.pk/thumbnails/397111055-800x600.jpeg', 'https://images.olx.com.pk/thumbnails/397111056-800x600.jpeg', 'https://images.olx.com.pk/thumbnails/397111057-800x600.jpeg', 'https://images.olx.com.pk/thumbnails/397111058-800x600.jpeg', 'https://images.olx.com.pk/thumbnails/397111059-800x600.jpeg', 'https://images.olx.com.pk/thumbnails/397111060-800x600.jpeg', 'https://images.olx.com.pk/thumbnails/397111061-800x600.jpeg', 'https://images.olx.com.pk/thumbnails/397111062-800x600.jpeg', 'https://images.olx.com.pk/thumbnails/397111063-800x600.jpeg', 'https://images.olx.com.pk/thumbnails/397111064-800x600.jpeg', 'https://images.olx.com.pk/thumbnails/397111065-800x600.jpeg', 'https://images.olx.com.pk/thumbnails/397111066-800x600.jpeg', 'https://images.olx.com.pk/thumbnails/397111067-800x600.jpeg', 'https://images.olx.com.pk/thumbnails/397111068-800x600.jpeg', 'https://images.olx.com.pk/thumbnails/397111069-800x600.jpeg']</t>
  </si>
  <si>
    <t>https://www.olx.com.pk/item/wagon-r-japenese-660cc-iid-1077918760</t>
  </si>
  <si>
    <t>***DAIHATSU MIRA Xsa3  MEMORIAL***
Model 2019
Registered 2023
Karachi registered 
Full original 
Pearl white 
660cc
Eco idling stop 
Radar 
New Tyres
Parking sensors 
Auction sheet available
4 grade car
Price Almost Final 
Retractable mirrors 
Auction sheet available
4 grade
Price Almost Final</t>
  </si>
  <si>
    <t>ABS, Air Bags, Air Conditioning, AM/FM Radio, CD Player, DVD Player, Front Speakers, Front Camera, Heated Seats, Navigation System, Power Locks, Power Mirrors, Power Steering, Power Windows, Rear Seat Entertainment, Rear speakers, USB and Auxillary Cable</t>
  </si>
  <si>
    <t>['https://images.olx.com.pk/thumbnails/394005767-800x600.jpeg', 'https://images.olx.com.pk/thumbnails/394005768-800x600.jpeg', 'https://images.olx.com.pk/thumbnails/394005769-800x600.jpeg', 'https://images.olx.com.pk/thumbnails/394005770-800x600.jpeg', 'https://images.olx.com.pk/thumbnails/394005771-800x600.jpeg', 'https://images.olx.com.pk/thumbnails/394005772-800x600.jpeg', 'https://images.olx.com.pk/thumbnails/394005773-800x600.jpeg', 'https://images.olx.com.pk/thumbnails/394005774-800x600.jpeg', 'https://images.olx.com.pk/thumbnails/394005775-800x600.jpeg']</t>
  </si>
  <si>
    <t>https://www.olx.com.pk/item/mira-2019-model-2023-reg-family-use-of-car-iid-1077382993</t>
  </si>
  <si>
    <t xml:space="preserve">New tyres or allyrims. 
Engion or gear or hisa also prefect 
Body totally Genuine. 
Non accident 
File or card in my name. 
No use for school duty or booking 
Just home use. 
</t>
  </si>
  <si>
    <t>Alloy Rims, AM/FM Radio, Rear speakers, USB and Auxillary Cable</t>
  </si>
  <si>
    <t>['https://images.olx.com.pk/thumbnails/412751047-800x600.jpeg', 'https://images.olx.com.pk/thumbnails/412751048-800x600.jpeg', 'https://images.olx.com.pk/thumbnails/412751049-800x600.jpeg', 'https://images.olx.com.pk/thumbnails/412751050-800x600.jpeg', 'https://images.olx.com.pk/thumbnails/412751051-800x600.jpeg', 'https://images.olx.com.pk/thumbnails/412751052-800x600.jpeg', 'https://images.olx.com.pk/thumbnails/412751053-800x600.jpeg', 'https://images.olx.com.pk/thumbnails/412751054-800x600.jpeg', 'https://images.olx.com.pk/thumbnails/412751055-800x600.jpeg', 'https://images.olx.com.pk/thumbnails/412751056-800x600.jpeg', 'https://images.olx.com.pk/thumbnails/412751057-800x600.jpeg']</t>
  </si>
  <si>
    <t>https://www.olx.com.pk/item/high-roof-bolan-iid-1080546207</t>
  </si>
  <si>
    <t>Holy Family Road</t>
  </si>
  <si>
    <t>Janiune condition orignal documents own name ac working non excident totall janiune urgent sale</t>
  </si>
  <si>
    <t>AM/FM Radio, Front Speakers, Power Steering, Rear speakers</t>
  </si>
  <si>
    <t>['https://images.olx.com.pk/thumbnails/413282690-800x600.jpeg', 'https://images.olx.com.pk/thumbnails/413282691-800x600.jpeg', 'https://images.olx.com.pk/thumbnails/413282692-800x600.jpeg', 'https://images.olx.com.pk/thumbnails/413282693-800x600.jpeg', 'https://images.olx.com.pk/thumbnails/413282694-800x600.jpeg', 'https://images.olx.com.pk/thumbnails/413282695-800x600.jpeg']</t>
  </si>
  <si>
    <t>https://www.olx.com.pk/item/xli-2011-model-iid-1080636361</t>
  </si>
  <si>
    <t>Fort Colony</t>
  </si>
  <si>
    <t>selling out urgently. Fit car.</t>
  </si>
  <si>
    <t>['https://images.olx.com.pk/thumbnails/414034206-800x600.jpeg', 'https://images.olx.com.pk/thumbnails/414034207-800x600.jpeg', 'https://images.olx.com.pk/thumbnails/414034208-800x600.jpeg', 'https://images.olx.com.pk/thumbnails/414034209-800x600.jpeg', 'https://images.olx.com.pk/thumbnails/414034210-800x600.jpeg', 'https://images.olx.com.pk/thumbnails/414034211-800x600.jpeg', 'https://images.olx.com.pk/thumbnails/414034212-800x600.jpeg', 'https://images.olx.com.pk/thumbnails/414034213-800x600.jpeg', 'https://images.olx.com.pk/thumbnails/414034214-800x600.jpeg', 'https://images.olx.com.pk/thumbnails/414034215-800x600.jpeg', 'https://images.olx.com.pk/thumbnails/414034216-800x600.jpeg', 'https://images.olx.com.pk/thumbnails/414034217-800x600.jpeg', 'https://images.olx.com.pk/thumbnails/414034218-800x600.jpeg', 'https://images.olx.com.pk/thumbnails/414034219-800x600.jpeg', 'https://images.olx.com.pk/thumbnails/414034220-800x600.jpeg']</t>
  </si>
  <si>
    <t>https://www.olx.com.pk/item/suzuki-cultus-iid-1080762411</t>
  </si>
  <si>
    <t xml:space="preserve">Suzuki Bolan 2015 model
engine 10/10 
new tyres recently changed 
All original documents available 
NOC available for transfer 
</t>
  </si>
  <si>
    <t>['https://images.olx.com.pk/thumbnails/413245851-800x600.jpeg', 'https://images.olx.com.pk/thumbnails/413245852-800x600.jpeg', 'https://images.olx.com.pk/thumbnails/413245853-800x600.jpeg', 'https://images.olx.com.pk/thumbnails/413245854-800x600.jpeg', 'https://images.olx.com.pk/thumbnails/413245855-800x600.jpeg', 'https://images.olx.com.pk/thumbnails/413245856-800x600.jpeg', 'https://images.olx.com.pk/thumbnails/413245857-800x600.jpeg', 'https://images.olx.com.pk/thumbnails/413245858-800x600.jpeg', 'https://images.olx.com.pk/thumbnails/413245859-800x600.jpeg', 'https://images.olx.com.pk/thumbnails/413245860-800x600.jpeg', 'https://images.olx.com.pk/thumbnails/413245861-800x600.jpeg', 'https://images.olx.com.pk/thumbnails/413245862-800x600.jpeg', 'https://images.olx.com.pk/thumbnails/413245863-800x600.jpeg', 'https://images.olx.com.pk/thumbnails/413245864-800x600.jpeg', 'https://images.olx.com.pk/thumbnails/413245865-800x600.jpeg']</t>
  </si>
  <si>
    <t>https://www.olx.com.pk/item/suzuki-bolan-2015-model-iid-1080629436</t>
  </si>
  <si>
    <t>Honda City Aspire 1.5 Prosmatec 
Total Original
1st owner
Brand new tyres Installed
Engine,Suspension,Interior Etc Everything 100%</t>
  </si>
  <si>
    <t>['https://images.olx.com.pk/thumbnails/412614619-800x600.jpeg', 'https://images.olx.com.pk/thumbnails/412614621-800x600.jpeg', 'https://images.olx.com.pk/thumbnails/412614623-800x600.jpeg', 'https://images.olx.com.pk/thumbnails/412614625-800x600.jpeg', 'https://images.olx.com.pk/thumbnails/412614627-800x600.jpeg', 'https://images.olx.com.pk/thumbnails/412614628-800x600.jpeg', 'https://images.olx.com.pk/thumbnails/412614630-800x600.jpeg', 'https://images.olx.com.pk/thumbnails/412614631-800x600.jpeg', 'https://images.olx.com.pk/thumbnails/412614632-800x600.jpeg', 'https://images.olx.com.pk/thumbnails/412614633-800x600.jpeg', 'https://images.olx.com.pk/thumbnails/412614634-800x600.jpeg']</t>
  </si>
  <si>
    <t>https://www.olx.com.pk/item/honda-city-aspire-15-prosmatec-2020-iid-1080523467</t>
  </si>
  <si>
    <t xml:space="preserve">seal to seal total jeaniun just lightly sides shawer because of scratches  other wise not accidentl car jeaniun injan seal pack chil ac new tyre instaled 1 weak ago interier wise like zero meter car  best fmily car 18 plus fuel averg </t>
  </si>
  <si>
    <t>DVD Player, Front Speakers, Immobilizer Key, Navigation System, Power Locks, Power Mirrors, Power Steering, Power Windows, Rear speakers, Rear Camera, Steering Switches</t>
  </si>
  <si>
    <t>['https://images.olx.com.pk/thumbnails/414469875-800x600.jpeg', 'https://images.olx.com.pk/thumbnails/414469876-800x600.jpeg', 'https://images.olx.com.pk/thumbnails/414469877-800x600.jpeg', 'https://images.olx.com.pk/thumbnails/414469878-800x600.jpeg', 'https://images.olx.com.pk/thumbnails/414469879-800x600.jpeg', 'https://images.olx.com.pk/thumbnails/414469880-800x600.jpeg', 'https://images.olx.com.pk/thumbnails/414469881-800x600.jpeg', 'https://images.olx.com.pk/thumbnails/414469882-800x600.jpeg', 'https://images.olx.com.pk/thumbnails/414469883-800x600.jpeg', 'https://images.olx.com.pk/thumbnails/414469884-800x600.jpeg', 'https://images.olx.com.pk/thumbnails/414469885-800x600.jpeg', 'https://images.olx.com.pk/thumbnails/414469886-800x600.jpeg', 'https://images.olx.com.pk/thumbnails/414469887-800x600.jpeg', 'https://images.olx.com.pk/thumbnails/414469888-800x600.jpeg', 'https://images.olx.com.pk/thumbnails/414469889-800x600.jpeg', 'https://images.olx.com.pk/thumbnails/414469890-800x600.jpeg']</t>
  </si>
  <si>
    <t>https://www.olx.com.pk/item/gift-for-city-lover-iid-1080833711</t>
  </si>
  <si>
    <t>Dihatsu hijet model 2012 / rigesterd 2018 first owner hai enjine apna hai 90/ original hai ac on hai serious byer rabta kren. . . . . . . . .</t>
  </si>
  <si>
    <t>ABS, Air Bags, Air Conditioning, AM/FM Radio, Power Locks, Power Steering, Power Windows</t>
  </si>
  <si>
    <t>['https://images.olx.com.pk/thumbnails/411436306-800x600.jpeg', 'https://images.olx.com.pk/thumbnails/411436307-800x600.jpeg', 'https://images.olx.com.pk/thumbnails/411436308-800x600.jpeg', 'https://images.olx.com.pk/thumbnails/411436309-800x600.jpeg', 'https://images.olx.com.pk/thumbnails/411436310-800x600.jpeg', 'https://images.olx.com.pk/thumbnails/411436311-800x600.jpeg', 'https://images.olx.com.pk/thumbnails/411436312-800x600.jpeg', 'https://images.olx.com.pk/thumbnails/411436313-800x600.jpeg', 'https://images.olx.com.pk/thumbnails/411436314-800x600.jpeg', 'https://images.olx.com.pk/thumbnails/411436315-800x600.jpeg', 'https://images.olx.com.pk/thumbnails/411436316-800x600.jpeg']</t>
  </si>
  <si>
    <t>https://www.olx.com.pk/item/hijet-201218-iid-1080323095</t>
  </si>
  <si>
    <t>Ghalla Dher</t>
  </si>
  <si>
    <t>condition 9/10              
car rigistration in 2021</t>
  </si>
  <si>
    <t>ABS, Air Bags, Air Conditioning, AM/FM Radio, CD Player, Front Speakers, Navigation System, Power Locks, Power Mirrors, Power Steering, Power Windows, Rear speakers, Rear Camera, USB and Auxillary Cable</t>
  </si>
  <si>
    <t>['https://images.olx.com.pk/thumbnails/401017432-800x600.jpeg', 'https://images.olx.com.pk/thumbnails/401017433-800x600.jpeg', 'https://images.olx.com.pk/thumbnails/401017434-800x600.jpeg', 'https://images.olx.com.pk/thumbnails/401017435-800x600.jpeg', 'https://images.olx.com.pk/thumbnails/401017436-800x600.jpeg', 'https://images.olx.com.pk/thumbnails/401017437-800x600.jpeg', 'https://images.olx.com.pk/thumbnails/401017438-800x600.jpeg', 'https://images.olx.com.pk/thumbnails/401017439-800x600.jpeg', 'https://images.olx.com.pk/thumbnails/401017440-800x600.jpeg', 'https://images.olx.com.pk/thumbnails/401017441-800x600.jpeg', 'https://images.olx.com.pk/thumbnails/401017442-800x600.jpeg', 'https://images.olx.com.pk/thumbnails/401017443-800x600.jpeg', 'https://images.olx.com.pk/thumbnails/401017444-800x600.jpeg', 'https://images.olx.com.pk/thumbnails/401017445-800x600.jpeg', 'https://images.olx.com.pk/thumbnails/401017446-800x600.jpeg', 'https://images.olx.com.pk/thumbnails/401017447-800x600.jpeg', 'https://images.olx.com.pk/thumbnails/401017448-800x600.jpeg', 'https://images.olx.com.pk/thumbnails/401017449-800x600.jpeg', 'https://images.olx.com.pk/thumbnails/401017450-800x600.jpeg']</t>
  </si>
  <si>
    <t>https://www.olx.com.pk/item/final-price-iid-1078578893</t>
  </si>
  <si>
    <t>Aimanabad Road</t>
  </si>
  <si>
    <t>home use car urgent sale serious customer contact me</t>
  </si>
  <si>
    <t>ABS, Air Bags, Alloy Rims, CD Player, DVD Player, Power Locks, Power Steering, Power Windows, Rear speakers, Rear Camera, USB and Auxillary Cable</t>
  </si>
  <si>
    <t>['https://images.olx.com.pk/thumbnails/411713411-800x600.jpeg', 'https://images.olx.com.pk/thumbnails/411713413-800x600.jpeg', 'https://images.olx.com.pk/thumbnails/411713416-800x600.jpeg', 'https://images.olx.com.pk/thumbnails/411713418-800x600.jpeg', 'https://images.olx.com.pk/thumbnails/411713419-800x600.jpeg', 'https://images.olx.com.pk/thumbnails/411713420-800x600.jpeg', 'https://images.olx.com.pk/thumbnails/411713421-800x600.jpeg', 'https://images.olx.com.pk/thumbnails/411713422-800x600.jpeg', 'https://images.olx.com.pk/thumbnails/411713423-800x600.jpeg', 'https://images.olx.com.pk/thumbnails/411713424-800x600.jpeg']</t>
  </si>
  <si>
    <t>https://www.olx.com.pk/item/03016620407-iid-1080369930</t>
  </si>
  <si>
    <t>Daihatsu Hijet
Model 2013
Registration 2016
Deluxe package 
F. Power Windows
central locking system
@HEERA MOTORS
call or visit only</t>
  </si>
  <si>
    <t>Air Bags, Air Conditioning, AM/FM Radio, Front Speakers, Power Locks, Power Steering, Power Windows</t>
  </si>
  <si>
    <t>['https://images.olx.com.pk/thumbnails/341008657-800x600.jpeg', 'https://images.olx.com.pk/thumbnails/341008658-800x600.jpeg', 'https://images.olx.com.pk/thumbnails/341008659-800x600.jpeg', 'https://images.olx.com.pk/thumbnails/341008660-800x600.jpeg', 'https://images.olx.com.pk/thumbnails/341008661-800x600.jpeg', 'https://images.olx.com.pk/thumbnails/341008662-800x600.jpeg']</t>
  </si>
  <si>
    <t>https://www.olx.com.pk/item/daihatsu-hijet-2013-660cc-iid-1067946590</t>
  </si>
  <si>
    <t>bumper to bumper genuine 
new tyres 
new battery 
alloy rims</t>
  </si>
  <si>
    <t>Air Conditioning, Alloy Rims, AM/FM Radio, Power Locks, Steering Switches</t>
  </si>
  <si>
    <t>['https://images.olx.com.pk/thumbnails/413553589-800x600.jpeg', 'https://images.olx.com.pk/thumbnails/413553590-800x600.jpeg', 'https://images.olx.com.pk/thumbnails/413553591-800x600.jpeg', 'https://images.olx.com.pk/thumbnails/413553592-800x600.jpeg']</t>
  </si>
  <si>
    <t>nice car hai home uses</t>
  </si>
  <si>
    <t>ABS, AM/FM Radio, CD Player, Cassette Player, Cool Box, Cruise Control, Climate Control, DVD Player, Front Speakers, Front Camera, Heated Seats, Immobilizer Key, Keyless Entry, Navigation System, Power Locks, Rear AC Vents, Rear speakers, Rear Camera, USB and Auxillary Cable</t>
  </si>
  <si>
    <t>['https://images.olx.com.pk/thumbnails/411480465-800x600.jpeg', 'https://images.olx.com.pk/thumbnails/411480466-800x600.jpeg', 'https://images.olx.com.pk/thumbnails/411480467-800x600.jpeg', 'https://images.olx.com.pk/thumbnails/411480468-800x600.jpeg', 'https://images.olx.com.pk/thumbnails/411480469-800x600.jpeg', 'https://images.olx.com.pk/thumbnails/411480470-800x600.jpeg', 'https://images.olx.com.pk/thumbnails/411480471-800x600.jpeg', 'https://images.olx.com.pk/thumbnails/411480472-800x600.jpeg', 'https://images.olx.com.pk/thumbnails/411480473-800x600.jpeg']</t>
  </si>
  <si>
    <t>https://www.olx.com.pk/item/jan-m-road-iid-1080330734</t>
  </si>
  <si>
    <t>Daihatsu Cuore home use Car for urgent Sale. . . 
Model 2007
Suspension 10/10
Engine Water Dropping. . 
Garri main koi kaam nhi hy Engine Recently General Hua hy 
LpG lagi hui aur petrol dono py start
Tyre bhi ok hen. . 
Contact whatsapp:</t>
  </si>
  <si>
    <t>['https://images.olx.com.pk/thumbnails/414084246-800x600.jpeg', 'https://images.olx.com.pk/thumbnails/414084247-800x600.jpeg', 'https://images.olx.com.pk/thumbnails/414084248-800x600.jpeg', 'https://images.olx.com.pk/thumbnails/414084249-800x600.jpeg', 'https://images.olx.com.pk/thumbnails/414084250-800x600.jpeg', 'https://images.olx.com.pk/thumbnails/414084251-800x600.jpeg', 'https://images.olx.com.pk/thumbnails/414084252-800x600.jpeg']</t>
  </si>
  <si>
    <t>https://www.olx.com.pk/item/cuore-for-sale-iid-1080770171</t>
  </si>
  <si>
    <t>Body. no work required 
engin. Ring Pisten ka kam hy</t>
  </si>
  <si>
    <t>Alloy Rims, AM/FM Radio, CD Player, Rear AC Vents</t>
  </si>
  <si>
    <t>['https://images.olx.com.pk/thumbnails/414523156-800x600.jpeg', 'https://images.olx.com.pk/thumbnails/414523157-800x600.jpeg', 'https://images.olx.com.pk/thumbnails/414523158-800x600.jpeg', 'https://images.olx.com.pk/thumbnails/414523159-800x600.jpeg', 'https://images.olx.com.pk/thumbnails/414523160-800x600.jpeg', 'https://images.olx.com.pk/thumbnails/414523161-800x600.jpeg']</t>
  </si>
  <si>
    <t>https://www.olx.com.pk/item/alto-vxr-urgent-sale-iid-1080842156</t>
  </si>
  <si>
    <t>2007 model
2013 import and registered
Minor touchups
Airbags genuine
Price almost final
18kmpl average
Body 9/10
Susp 9/10
Engine 7/10</t>
  </si>
  <si>
    <t>Air Bags, Alloy Rims, AM/FM Radio, CD Player, Cassette Player, Front Speakers, Power Steering, USB and Auxillary Cable</t>
  </si>
  <si>
    <t>['https://images.olx.com.pk/thumbnails/413883233-800x600.jpeg', 'https://images.olx.com.pk/thumbnails/413883234-800x600.jpeg', 'https://images.olx.com.pk/thumbnails/413883235-800x600.jpeg', 'https://images.olx.com.pk/thumbnails/413883236-800x600.jpeg', 'https://images.olx.com.pk/thumbnails/413883237-800x600.jpeg', 'https://images.olx.com.pk/thumbnails/413883238-800x600.jpeg', 'https://images.olx.com.pk/thumbnails/413883239-800x600.jpeg', 'https://images.olx.com.pk/thumbnails/413883240-800x600.jpeg', 'https://images.olx.com.pk/thumbnails/413883241-800x600.jpeg', 'https://images.olx.com.pk/thumbnails/413883242-800x600.jpeg']</t>
  </si>
  <si>
    <t>https://www.olx.com.pk/item/suzuki-alto-japanese-gii-iid-1080736835</t>
  </si>
  <si>
    <t>car Mitsubishi lancer haa bilkul saaf gadi haa 10/10 sides shower for fresh look Baki genuine haa bohat smooth car haa no work required just buy and drive all documents available 
Ac working ma haa good cooling each and everything is working and very low mileage car 
average is 14 in city and 17 to 19 on highway 
contact only on WhatsApp</t>
  </si>
  <si>
    <t>ABS, Air Bags, Air Conditioning, Alloy Rims, AM/FM Radio, CD Player, Climate Control, DVD Player, Front Speakers, Keyless Entry, Power Locks, Power Mirrors, Power Steering, Power Windows, Rear speakers, Rear Camera, Steering Switches, USB and Auxillary Cable</t>
  </si>
  <si>
    <t>['https://images.olx.com.pk/thumbnails/395095055-800x600.jpeg', 'https://images.olx.com.pk/thumbnails/395095056-800x600.jpeg', 'https://images.olx.com.pk/thumbnails/395095057-800x600.jpeg', 'https://images.olx.com.pk/thumbnails/395095058-800x600.jpeg', 'https://images.olx.com.pk/thumbnails/395095059-800x600.jpeg', 'https://images.olx.com.pk/thumbnails/395095060-800x600.jpeg', 'https://images.olx.com.pk/thumbnails/395095061-800x600.jpeg', 'https://images.olx.com.pk/thumbnails/395095062-800x600.jpeg', 'https://images.olx.com.pk/thumbnails/395095063-800x600.jpeg', 'https://images.olx.com.pk/thumbnails/395095064-800x600.jpeg', 'https://images.olx.com.pk/thumbnails/395095065-800x600.jpeg', 'https://images.olx.com.pk/thumbnails/395095066-800x600.jpeg', 'https://images.olx.com.pk/thumbnails/395095067-800x600.jpeg', 'https://images.olx.com.pk/thumbnails/395095068-800x600.jpeg', 'https://images.olx.com.pk/thumbnails/395095069-800x600.jpeg', 'https://images.olx.com.pk/thumbnails/395095070-800x600.jpeg', 'https://images.olx.com.pk/thumbnails/395095071-800x600.jpeg', 'https://images.olx.com.pk/thumbnails/395095072-800x600.jpeg', 'https://images.olx.com.pk/thumbnails/395095073-800x600.jpeg', 'https://images.olx.com.pk/thumbnails/395095074-800x600.jpeg']</t>
  </si>
  <si>
    <t>https://www.olx.com.pk/item/mitsubishi-lancer-2005-model-in-good-condition-iid-1077572197</t>
  </si>
  <si>
    <t>Yaris hatchback
 model 2020 
X Grade 
Colour Silver 
Milage 6000km 
Auction Grade 4</t>
  </si>
  <si>
    <t>ABS, Air Bags, Air Conditioning, Alloy Rims, AM/FM Radio, Immobilizer Key, Keyless Entry, Navigation System, Power Locks, Power Mirrors, Power Steering, Power Windows, Rear Seat Entertainment, Rear AC Vents, Rear speakers, Rear Camera, Steering Switches, USB and Auxillary Cable</t>
  </si>
  <si>
    <t>['https://images.olx.com.pk/thumbnails/414511623-800x600.jpeg', 'https://images.olx.com.pk/thumbnails/414511624-800x600.jpeg', 'https://images.olx.com.pk/thumbnails/414511625-800x600.jpeg', 'https://images.olx.com.pk/thumbnails/414511626-800x600.jpeg', 'https://images.olx.com.pk/thumbnails/414511627-800x600.jpeg', 'https://images.olx.com.pk/thumbnails/414511628-800x600.jpeg', 'https://images.olx.com.pk/thumbnails/414511629-800x600.jpeg', 'https://images.olx.com.pk/thumbnails/414511630-800x600.jpeg', 'https://images.olx.com.pk/thumbnails/414511631-800x600.jpeg', 'https://images.olx.com.pk/thumbnails/414511632-800x600.jpeg', 'https://images.olx.com.pk/thumbnails/414511633-800x600.jpeg', 'https://images.olx.com.pk/thumbnails/414511635-800x600.jpeg', 'https://images.olx.com.pk/thumbnails/414511637-800x600.jpeg', 'https://images.olx.com.pk/thumbnails/414511639-800x600.jpeg', 'https://images.olx.com.pk/thumbnails/414511641-800x600.jpeg', 'https://images.olx.com.pk/thumbnails/414511642-800x600.jpeg', 'https://images.olx.com.pk/thumbnails/414511643-800x600.jpeg', 'https://images.olx.com.pk/thumbnails/414511644-800x600.jpeg', 'https://images.olx.com.pk/thumbnails/414511645-800x600.jpeg']</t>
  </si>
  <si>
    <t>https://www.olx.com.pk/item/toyota-yaris-iid-1080840336</t>
  </si>
  <si>
    <t>Dinpura</t>
  </si>
  <si>
    <t>used car Toyota Corolla</t>
  </si>
  <si>
    <t>ABS, Air Conditioning, AM/FM Radio, CD Player, DVD Player, Front Speakers, Front Camera, Power Mirrors, Power Windows</t>
  </si>
  <si>
    <t>['https://images.olx.com.pk/thumbnails/414426537-800x600.jpeg', 'https://images.olx.com.pk/thumbnails/414426538-800x600.jpeg', 'https://images.olx.com.pk/thumbnails/414426539-800x600.jpeg', 'https://images.olx.com.pk/thumbnails/414426540-800x600.jpeg', 'https://images.olx.com.pk/thumbnails/414426541-800x600.jpeg', 'https://images.olx.com.pk/thumbnails/414426542-800x600.jpeg', 'https://images.olx.com.pk/thumbnails/414426543-800x600.jpeg', 'https://images.olx.com.pk/thumbnails/414426544-800x600.jpeg', 'https://images.olx.com.pk/thumbnails/414426545-800x600.jpeg', 'https://images.olx.com.pk/thumbnails/414426546-800x600.jpeg']</t>
  </si>
  <si>
    <t>https://www.olx.com.pk/item/sida-shawoard-diki-bonnet-chat-piller-genuine-iid-1080826051</t>
  </si>
  <si>
    <t>Toyota Yaris 1.5 full options total genium push start totally new condition new yokohoma tyare installed fresh new zero condition all documents and also 2nd original remote key available</t>
  </si>
  <si>
    <t>ABS, Air Bags, Air Conditioning, Alloy Rims, AM/FM Radio, CD Player, Climate Control, Immobilizer Key, Keyless Entry, Navigation System, Power Locks, Power Mirrors, Power Steering, Power Windows, Rear speakers, Rear Camera, Steering Switches, USB and Auxillary Cable</t>
  </si>
  <si>
    <t>['https://images.olx.com.pk/thumbnails/410976568-800x600.jpeg', 'https://images.olx.com.pk/thumbnails/410976569-800x600.jpeg', 'https://images.olx.com.pk/thumbnails/410976570-800x600.jpeg', 'https://images.olx.com.pk/thumbnails/410976571-800x600.jpeg', 'https://images.olx.com.pk/thumbnails/410976572-800x600.jpeg', 'https://images.olx.com.pk/thumbnails/410976573-800x600.jpeg', 'https://images.olx.com.pk/thumbnails/410976574-800x600.jpeg']</t>
  </si>
  <si>
    <t>https://www.olx.com.pk/item/toyota-yaris-15-full-options-iid-1080246898</t>
  </si>
  <si>
    <t>outer shower inner jenven tikli available injen change 660cc only one month used up-to-date smart card on my name tax clear 18to20 km avvrege first good offer soled come with micanic</t>
  </si>
  <si>
    <t>AM/FM Radio, CD Player, Heated Seats, Rear speakers, USB and Auxillary Cable</t>
  </si>
  <si>
    <t>['https://images.olx.com.pk/thumbnails/413548252-800x600.jpeg', 'https://images.olx.com.pk/thumbnails/413548253-800x600.jpeg', 'https://images.olx.com.pk/thumbnails/413548254-800x600.jpeg', 'https://images.olx.com.pk/thumbnails/413548255-800x600.jpeg', 'https://images.olx.com.pk/thumbnails/413548256-800x600.jpeg', 'https://images.olx.com.pk/thumbnails/413548257-800x600.jpeg']</t>
  </si>
  <si>
    <t>https://www.olx.com.pk/item/alto-vxr-on-my-name-iid-1080680242</t>
  </si>
  <si>
    <t>tax paid. drives well. miner touching. tyre 70%. 80% genuine condition.</t>
  </si>
  <si>
    <t>Air Conditioning, AM/FM Radio, CD Player, DVD Player, Front Speakers, Immobilizer Key, Navigation System, Power Steering, Rear Camera, USB and Auxillary Cable</t>
  </si>
  <si>
    <t>['https://images.olx.com.pk/thumbnails/412981241-800x600.jpeg', 'https://images.olx.com.pk/thumbnails/412981242-800x600.jpeg', 'https://images.olx.com.pk/thumbnails/412981243-800x600.jpeg', 'https://images.olx.com.pk/thumbnails/412981244-800x600.jpeg', 'https://images.olx.com.pk/thumbnails/412981245-800x600.jpeg', 'https://images.olx.com.pk/thumbnails/412981246-800x600.jpeg', 'https://images.olx.com.pk/thumbnails/412981247-800x600.jpeg', 'https://images.olx.com.pk/thumbnails/412981248-800x600.jpeg', 'https://images.olx.com.pk/thumbnails/412981249-800x600.jpeg', 'https://images.olx.com.pk/thumbnails/412981250-800x600.jpeg', 'https://images.olx.com.pk/thumbnails/412981251-800x600.jpeg', 'https://images.olx.com.pk/thumbnails/412981252-800x600.jpeg', 'https://images.olx.com.pk/thumbnails/412981253-800x600.jpeg', 'https://images.olx.com.pk/thumbnails/412981254-800x600.jpeg', 'https://images.olx.com.pk/thumbnails/412981255-800x600.jpeg', 'https://images.olx.com.pk/thumbnails/412981256-800x600.jpeg', 'https://images.olx.com.pk/thumbnails/412981257-800x600.jpeg', 'https://images.olx.com.pk/thumbnails/412981258-800x600.jpeg', 'https://images.olx.com.pk/thumbnails/412981259-800x600.jpeg']</t>
  </si>
  <si>
    <t>https://www.olx.com.pk/item/good-condition-according-to-age-iid-1080585368</t>
  </si>
  <si>
    <t>Daihatsu Cuore Cx Automatic
1) Original Automatic
2) Original number plates and all documents available
2) Engine 100% original and working
3) Bonnet Changed remaining Body original
4) AC Chilled
5) New Dry Battery
Smooth driving, just buy and drive</t>
  </si>
  <si>
    <t>['https://images.olx.com.pk/thumbnails/402050217-800x600.jpeg', 'https://images.olx.com.pk/thumbnails/402050218-800x600.jpeg', 'https://images.olx.com.pk/thumbnails/402050219-800x600.jpeg', 'https://images.olx.com.pk/thumbnails/402050220-800x600.jpeg', 'https://images.olx.com.pk/thumbnails/402050221-800x600.jpeg', 'https://images.olx.com.pk/thumbnails/402050222-800x600.jpeg', 'https://images.olx.com.pk/thumbnails/402050223-800x600.jpeg', 'https://images.olx.com.pk/thumbnails/402050224-800x600.jpeg', 'https://images.olx.com.pk/thumbnails/402050225-800x600.jpeg', 'https://images.olx.com.pk/thumbnails/402050226-800x600.jpeg', 'https://images.olx.com.pk/thumbnails/402050227-800x600.jpeg', 'https://images.olx.com.pk/thumbnails/402050228-800x600.jpeg', 'https://images.olx.com.pk/thumbnails/402050229-800x600.jpeg']</t>
  </si>
  <si>
    <t>https://www.olx.com.pk/item/original-company-fitted-automatic-daihatsu-cuore-available-for-sale-iid-1078752913</t>
  </si>
  <si>
    <t>Chak 65 JB Janubi Narwala</t>
  </si>
  <si>
    <t>Toyota xli 2018
convert in to Gli
x shape original bumper
Sindh registered
white colour
Home use car
x army officer under used 
and His own name 
1st owner
only serious person contect
chaska party still away
Total Genuine car
like brand new
new Tyre
soundless engine
A gift for Toyota lover's
price almost final 
jiski smj me aye just wo contect kren Thanks</t>
  </si>
  <si>
    <t>ABS, Air Bags, Air Conditioning, AM/FM Radio, CD Player, DVD Player, Front Speakers, Heated Seats, Immobilizer Key, Navigation System, Power Locks, Power Mirrors, Power Steering, Power Windows, Rear speakers, Rear Camera, Steering Switches, USB and Auxillary Cable</t>
  </si>
  <si>
    <t>['https://images.olx.com.pk/thumbnails/413873156-800x600.jpeg', 'https://images.olx.com.pk/thumbnails/413873157-800x600.jpeg', 'https://images.olx.com.pk/thumbnails/413873158-800x600.jpeg', 'https://images.olx.com.pk/thumbnails/413873159-800x600.jpeg', 'https://images.olx.com.pk/thumbnails/413873160-800x600.jpeg', 'https://images.olx.com.pk/thumbnails/413873161-800x600.jpeg', 'https://images.olx.com.pk/thumbnails/413873162-800x600.jpeg', 'https://images.olx.com.pk/thumbnails/413873163-800x600.jpeg', 'https://images.olx.com.pk/thumbnails/413873164-800x600.jpeg']</t>
  </si>
  <si>
    <t>https://www.olx.com.pk/item/toyota-corolla-xli-convert-in-to-gli-x-shape-2022-iid-1080734960</t>
  </si>
  <si>
    <t>1.5 Aspire automatic jenmian car non accidentall only series buyrs contact plz</t>
  </si>
  <si>
    <t>Air Conditioning, Alloy Rims, AM/FM Radio, CD Player, Front Speakers, Immobilizer Key, Power Locks, Power Mirrors, Power Steering, Power Windows, Rear Seat Entertainment, Rear AC Vents, Rear speakers, Rear Camera, USB and Auxillary Cable</t>
  </si>
  <si>
    <t>['https://images.olx.com.pk/thumbnails/411046542-800x600.jpeg', 'https://images.olx.com.pk/thumbnails/411046543-800x600.jpeg', 'https://images.olx.com.pk/thumbnails/411046544-800x600.jpeg', 'https://images.olx.com.pk/thumbnails/411046545-800x600.jpeg', 'https://images.olx.com.pk/thumbnails/411046546-800x600.jpeg', 'https://images.olx.com.pk/thumbnails/411046547-800x600.jpeg', 'https://images.olx.com.pk/thumbnails/411046548-800x600.jpeg', 'https://images.olx.com.pk/thumbnails/411046549-800x600.jpeg', 'https://images.olx.com.pk/thumbnails/411046550-800x600.jpeg', 'https://images.olx.com.pk/thumbnails/411046551-800x600.jpeg', 'https://images.olx.com.pk/thumbnails/411046552-800x600.jpeg', 'https://images.olx.com.pk/thumbnails/411046553-800x600.jpeg', 'https://images.olx.com.pk/thumbnails/411046554-800x600.jpeg', 'https://images.olx.com.pk/thumbnails/411046555-800x600.jpeg', 'https://images.olx.com.pk/thumbnails/411046556-800x600.jpeg', 'https://images.olx.com.pk/thumbnails/411046557-800x600.jpeg', 'https://images.olx.com.pk/thumbnails/411046558-800x600.jpeg', 'https://images.olx.com.pk/thumbnails/411046559-800x600.jpeg', 'https://images.olx.com.pk/thumbnails/411046560-800x600.jpeg']</t>
  </si>
  <si>
    <t>https://www.olx.com.pk/item/0318414411815-aspire-automatic-non-accidentall-sell-by-sell-iid-1080258911</t>
  </si>
  <si>
    <t>Maulana Shaukat Ali Road</t>
  </si>
  <si>
    <t>I'm selling bolan carry daba original document all clear</t>
  </si>
  <si>
    <t>['https://images.olx.com.pk/thumbnails/412788253-800x600.jpeg', 'https://images.olx.com.pk/thumbnails/412788254-800x600.jpeg', 'https://images.olx.com.pk/thumbnails/412788255-800x600.jpeg', 'https://images.olx.com.pk/thumbnails/412788256-800x600.jpeg', 'https://images.olx.com.pk/thumbnails/412788257-800x600.jpeg', 'https://images.olx.com.pk/thumbnails/412788258-800x600.jpeg', 'https://images.olx.com.pk/thumbnails/412788259-800x600.jpeg', 'https://images.olx.com.pk/thumbnails/412788260-800x600.jpeg', 'https://images.olx.com.pk/thumbnails/412788261-800x600.jpeg', 'https://images.olx.com.pk/thumbnails/412788262-800x600.jpeg', 'https://images.olx.com.pk/thumbnails/412788263-800x600.jpeg', 'https://images.olx.com.pk/thumbnails/412788264-800x600.jpeg', 'https://images.olx.com.pk/thumbnails/412788265-800x600.jpeg', 'https://images.olx.com.pk/thumbnails/412788266-800x600.jpeg', 'https://images.olx.com.pk/thumbnails/412788267-800x600.jpeg', 'https://images.olx.com.pk/thumbnails/412788268-800x600.jpeg', 'https://images.olx.com.pk/thumbnails/412788269-800x600.jpeg', 'https://images.olx.com.pk/thumbnails/412788270-800x600.jpeg']</t>
  </si>
  <si>
    <t>https://www.olx.com.pk/item/bolan-carry-daba-iid-1080552652</t>
  </si>
  <si>
    <t>changan karwaan model 2020 everything in good condition</t>
  </si>
  <si>
    <t>Air Bags, Air Conditioning, AM/FM Radio, Cool Box, Climate Control, Front Speakers, Rear Seat Entertainment, Rear speakers, Rear Camera, USB and Auxillary Cable</t>
  </si>
  <si>
    <t>['https://images.olx.com.pk/thumbnails/405914373-800x600.jpeg', 'https://images.olx.com.pk/thumbnails/405914374-800x600.jpeg', 'https://images.olx.com.pk/thumbnails/405914375-800x600.jpeg', 'https://images.olx.com.pk/thumbnails/405914376-800x600.jpeg', 'https://images.olx.com.pk/thumbnails/405914377-800x600.jpeg', 'https://images.olx.com.pk/thumbnails/405914378-800x600.jpeg']</t>
  </si>
  <si>
    <t>https://www.olx.com.pk/item/changan-karwaan-model-2020-iid-1079399425</t>
  </si>
  <si>
    <t>35k driven only 
bumper to bumper genone
just like a new
10 by 10
0/3/0/5/7/4/2/8/6/2/6</t>
  </si>
  <si>
    <t>['https://images.olx.com.pk/thumbnails/413727174-800x600.jpeg', 'https://images.olx.com.pk/thumbnails/413727175-800x600.jpeg', 'https://images.olx.com.pk/thumbnails/413727176-800x600.jpeg', 'https://images.olx.com.pk/thumbnails/413727177-800x600.jpeg', 'https://images.olx.com.pk/thumbnails/413727178-800x600.jpeg', 'https://images.olx.com.pk/thumbnails/413727179-800x600.jpeg', 'https://images.olx.com.pk/thumbnails/413727180-800x600.jpeg', 'https://images.olx.com.pk/thumbnails/413727181-800x600.jpeg', 'https://images.olx.com.pk/thumbnails/413727182-800x600.jpeg', 'https://images.olx.com.pk/thumbnails/413727183-800x600.jpeg', 'https://images.olx.com.pk/thumbnails/413727184-800x600.jpeg']</t>
  </si>
  <si>
    <t>https://www.olx.com.pk/item/corolla-altis-for-sale-in-very-good-condition-iid-1080710648</t>
  </si>
  <si>
    <t>Liaquat Colony</t>
  </si>
  <si>
    <t>Santro 2003 Rate almost final h No foolish offer All documents clear. 1000 cc Everything is perfect.</t>
  </si>
  <si>
    <t>Air Bags, Air Conditioning, AM/FM Radio, DVD Player</t>
  </si>
  <si>
    <t>['https://images.olx.com.pk/thumbnails/414233274-800x600.jpeg', 'https://images.olx.com.pk/thumbnails/414233275-800x600.jpeg', 'https://images.olx.com.pk/thumbnails/414233276-800x600.jpeg', 'https://images.olx.com.pk/thumbnails/414233277-800x600.jpeg', 'https://images.olx.com.pk/thumbnails/414233278-800x600.jpeg', 'https://images.olx.com.pk/thumbnails/414233279-800x600.jpeg', 'https://images.olx.com.pk/thumbnails/414233280-800x600.jpeg', 'https://images.olx.com.pk/thumbnails/414233281-800x600.jpeg']</t>
  </si>
  <si>
    <t>Suzuki Mehran VXR 2008 model,
Sides minor shower,
80% geniune,
100 % genuine from inside,
everything working fine,
no work needed,
first owner car,</t>
  </si>
  <si>
    <t>AM/FM Radio, CD Player, Cassette Player, DVD Player</t>
  </si>
  <si>
    <t>['https://images.olx.com.pk/thumbnails/412813598-800x600.jpeg', 'https://images.olx.com.pk/thumbnails/412813599-800x600.jpeg', 'https://images.olx.com.pk/thumbnails/412813600-800x600.jpeg', 'https://images.olx.com.pk/thumbnails/412813601-800x600.jpeg', 'https://images.olx.com.pk/thumbnails/412813602-800x600.jpeg', 'https://images.olx.com.pk/thumbnails/412813603-800x600.jpeg', 'https://images.olx.com.pk/thumbnails/412813604-800x600.jpeg', 'https://images.olx.com.pk/thumbnails/412813605-800x600.jpeg', 'https://images.olx.com.pk/thumbnails/412813606-800x600.jpeg', 'https://images.olx.com.pk/thumbnails/412813607-800x600.jpeg', 'https://images.olx.com.pk/thumbnails/412813608-800x600.jpeg']</t>
  </si>
  <si>
    <t>https://www.olx.com.pk/item/suzuki-mehran-vxr-iid-1080556704</t>
  </si>
  <si>
    <t>urgent  sell  because  to upgrade  car</t>
  </si>
  <si>
    <t>ABS, Air Bags, Air Conditioning, Alloy Rims, AM/FM Radio, CD Player, DVD Player, Front Speakers, Front Camera, Power Locks, Power Mirrors, Power Steering, Power Windows, Rear speakers, USB and Auxillary Cable</t>
  </si>
  <si>
    <t>['https://images.olx.com.pk/thumbnails/402763406-800x600.jpeg', 'https://images.olx.com.pk/thumbnails/402763407-800x600.jpeg', 'https://images.olx.com.pk/thumbnails/402763408-800x600.jpeg', 'https://images.olx.com.pk/thumbnails/402763409-800x600.jpeg', 'https://images.olx.com.pk/thumbnails/402763410-800x600.jpeg', 'https://images.olx.com.pk/thumbnails/402763411-800x600.jpeg', 'https://images.olx.com.pk/thumbnails/402763412-800x600.jpeg', 'https://images.olx.com.pk/thumbnails/402763413-800x600.jpeg', 'https://images.olx.com.pk/thumbnails/402763414-800x600.jpeg', 'https://images.olx.com.pk/thumbnails/402763415-800x600.jpeg', 'https://images.olx.com.pk/thumbnails/402763416-800x600.jpeg', 'https://images.olx.com.pk/thumbnails/402763417-800x600.jpeg', 'https://images.olx.com.pk/thumbnails/402774008-800x600.jpeg', 'https://images.olx.com.pk/thumbnails/402774009-800x600.jpeg']</t>
  </si>
  <si>
    <t>https://www.olx.com.pk/item/total-genuine-expect-front-bumper-iid-1078853264</t>
  </si>
  <si>
    <t>Changan Karwan Plus 2021</t>
  </si>
  <si>
    <t>Air Conditioning, Front Speakers, Immobilizer Key, Keyless Entry, Power Locks, Power Mirrors, Power Steering, Power Windows, Rear AC Vents, USB and Auxillary Cable</t>
  </si>
  <si>
    <t>['https://images.olx.com.pk/thumbnails/390031879-800x600.jpeg', 'https://images.olx.com.pk/thumbnails/390031880-800x600.jpeg', 'https://images.olx.com.pk/thumbnails/390031881-800x600.jpeg', 'https://images.olx.com.pk/thumbnails/390031882-800x600.jpeg', 'https://images.olx.com.pk/thumbnails/390031883-800x600.jpeg', 'https://images.olx.com.pk/thumbnails/390031884-800x600.jpeg', 'https://images.olx.com.pk/thumbnails/390031885-800x600.jpeg', 'https://images.olx.com.pk/thumbnails/390031886-800x600.jpeg', 'https://images.olx.com.pk/thumbnails/390031887-800x600.jpeg', 'https://images.olx.com.pk/thumbnails/390031888-800x600.jpeg', 'https://images.olx.com.pk/thumbnails/390031889-800x600.jpeg', 'https://images.olx.com.pk/thumbnails/390031890-800x600.jpeg', 'https://images.olx.com.pk/thumbnails/390031891-800x600.jpeg', 'https://images.olx.com.pk/thumbnails/390031892-800x600.jpeg', 'https://images.olx.com.pk/thumbnails/390031893-800x600.jpeg']</t>
  </si>
  <si>
    <t>https://www.olx.com.pk/item/changan-karwan-plus-iid-1076693394</t>
  </si>
  <si>
    <t>Jalalpur</t>
  </si>
  <si>
    <t xml:space="preserve"> Jalal Pur Jatta</t>
  </si>
  <si>
    <t>Good condition ,Banker used,comfortable, Easy to drive,consume less fuel, brakes are good . Most important it's wide airy. Got from company car so want to sell. Only serious buyer contact.</t>
  </si>
  <si>
    <t>Air Bags, Air Conditioning, Alloy Rims, AM/FM Radio, Cassette Player, Front Speakers, Power Locks, Power Mirrors, Power Steering, Power Windows, Rear Seat Entertainment, Rear AC Vents, Rear speakers, Steering Switches, USB and Auxillary Cable</t>
  </si>
  <si>
    <t>['https://images.olx.com.pk/thumbnails/412441743-800x600.jpeg', 'https://images.olx.com.pk/thumbnails/412441744-800x600.jpeg', 'https://images.olx.com.pk/thumbnails/412441745-800x600.jpeg', 'https://images.olx.com.pk/thumbnails/412441746-800x600.jpeg', 'https://images.olx.com.pk/thumbnails/412441747-800x600.jpeg', 'https://images.olx.com.pk/thumbnails/412441748-800x600.jpeg', 'https://images.olx.com.pk/thumbnails/412441749-800x600.jpeg', 'https://images.olx.com.pk/thumbnails/412441750-800x600.jpeg', 'https://images.olx.com.pk/thumbnails/412441751-800x600.jpeg']</t>
  </si>
  <si>
    <t>https://www.olx.com.pk/item/move-20132017-iid-1080495356</t>
  </si>
  <si>
    <t>Qasba Muhalla</t>
  </si>
  <si>
    <t xml:space="preserve">-Toyota Corolla Xli  2016 B2B
-MODEL: 2016
-All documents clear
-Token Uptodate
-Tax paid 
-Registration city   punjab
- Biometric Available. 
-Clean Engine Compartment
-Engine and Suspension 100% ok
- token ok
-number </t>
  </si>
  <si>
    <t>ABS, Air Bags, Air Conditioning, Alloy Rims, AM/FM Radio, CD Player, Cassette Player, Cool Box, Front Speakers, Front Camera, Heated Seats, Immobilizer Key, Keyless Entry, Navigation System, Power Locks, Power Mirrors, Power Steering, USB and Auxillary Cable</t>
  </si>
  <si>
    <t>['https://images.olx.com.pk/thumbnails/412881463-800x600.jpeg', 'https://images.olx.com.pk/thumbnails/412881464-800x600.jpeg', 'https://images.olx.com.pk/thumbnails/412881465-800x600.jpeg', 'https://images.olx.com.pk/thumbnails/412881466-800x600.jpeg', 'https://images.olx.com.pk/thumbnails/412881467-800x600.jpeg', 'https://images.olx.com.pk/thumbnails/412881468-800x600.jpeg', 'https://images.olx.com.pk/thumbnails/412881469-800x600.jpeg', 'https://images.olx.com.pk/thumbnails/412881470-800x600.jpeg', 'https://images.olx.com.pk/thumbnails/412881471-800x600.jpeg', 'https://images.olx.com.pk/thumbnails/412881472-800x600.jpeg', 'https://images.olx.com.pk/thumbnails/412881473-800x600.jpeg']</t>
  </si>
  <si>
    <t>https://www.olx.com.pk/item/toyota-corolla-xli-2016-b2b-iid-1080567668</t>
  </si>
  <si>
    <t>Own engine, alloy rims, sofa seat available at Gambat</t>
  </si>
  <si>
    <t>ABS, Air Bags, Air Conditioning, Alloy Rims, AM/FM Radio, CD Player, Front Speakers, Immobilizer Key, Keyless Entry, Power Locks, Power Mirrors, Power Steering, Power Windows</t>
  </si>
  <si>
    <t>['https://images.olx.com.pk/thumbnails/415181701-800x600.jpeg', 'https://images.olx.com.pk/thumbnails/415181702-800x600.jpeg', 'https://images.olx.com.pk/thumbnails/415181703-800x600.jpeg', 'https://images.olx.com.pk/thumbnails/415181704-800x600.jpeg', 'https://images.olx.com.pk/thumbnails/415181705-800x600.jpeg', 'https://images.olx.com.pk/thumbnails/415181706-800x600.jpeg']</t>
  </si>
  <si>
    <t>https://www.olx.com.pk/item/mira-custom-201114-iid-1080952807</t>
  </si>
  <si>
    <t>Daihatsu Move
2019 model
2022 import
2023 Punjab Register
Documents All Genion
Biometric Available
Full option Varient
Alloy rims
redar
traction
auto stop
Etc
Fabric seat's 
No body work required
No enjine Work required
Mekanical 100% smooth and Perfect 
For more details Call or Whtsapp</t>
  </si>
  <si>
    <t>['https://images.olx.com.pk/thumbnails/414079391-800x600.jpeg', 'https://images.olx.com.pk/thumbnails/414079392-800x600.jpeg', 'https://images.olx.com.pk/thumbnails/414079393-800x600.jpeg', 'https://images.olx.com.pk/thumbnails/414079394-800x600.jpeg', 'https://images.olx.com.pk/thumbnails/414079395-800x600.jpeg', 'https://images.olx.com.pk/thumbnails/414079396-800x600.jpeg', 'https://images.olx.com.pk/thumbnails/414079397-800x600.jpeg', 'https://images.olx.com.pk/thumbnails/414079398-800x600.jpeg', 'https://images.olx.com.pk/thumbnails/414079399-800x600.jpeg', 'https://images.olx.com.pk/thumbnails/414079400-800x600.jpeg', 'https://images.olx.com.pk/thumbnails/414079401-800x600.jpeg', 'https://images.olx.com.pk/thumbnails/414079402-800x600.jpeg', 'https://images.olx.com.pk/thumbnails/414079403-800x600.jpeg', 'https://images.olx.com.pk/thumbnails/414079404-800x600.jpeg']</t>
  </si>
  <si>
    <t>https://www.olx.com.pk/item/daihatsu-move-201923-iid-1078898200</t>
  </si>
  <si>
    <t>Suzuki Every 2011 
Registration 2016 
Automatic 
full genuine original body
original engine
no work required 
littile negotiable for serious buyer 
Only Call 
Only call
Only Call
can NOT read messages 
ONLY CALL
ONLY CALL</t>
  </si>
  <si>
    <t>Air Bags, Air Conditioning, AM/FM Radio, CD Player, Front Speakers, Power Locks, Power Steering, Power Windows, Rear speakers, Rear Camera</t>
  </si>
  <si>
    <t>['https://images.olx.com.pk/thumbnails/411729610-800x600.jpeg', 'https://images.olx.com.pk/thumbnails/411729611-800x600.jpeg', 'https://images.olx.com.pk/thumbnails/411729612-800x600.jpeg', 'https://images.olx.com.pk/thumbnails/411729613-800x600.jpeg', 'https://images.olx.com.pk/thumbnails/411729614-800x600.jpeg', 'https://images.olx.com.pk/thumbnails/411729615-800x600.jpeg', 'https://images.olx.com.pk/thumbnails/411729616-800x600.jpeg', 'https://images.olx.com.pk/thumbnails/411729617-800x600.jpeg', 'https://images.olx.com.pk/thumbnails/411729618-800x600.jpeg', 'https://images.olx.com.pk/thumbnails/411729619-800x600.jpeg', 'https://images.olx.com.pk/thumbnails/411729620-800x600.jpeg', 'https://images.olx.com.pk/thumbnails/411729621-800x600.jpeg', 'https://images.olx.com.pk/thumbnails/411729622-800x600.jpeg', 'https://images.olx.com.pk/thumbnails/411729623-800x600.jpeg', 'https://images.olx.com.pk/thumbnails/411729624-800x600.jpeg', 'https://images.olx.com.pk/thumbnails/411729625-800x600.jpeg', 'https://images.olx.com.pk/thumbnails/411729626-800x600.jpeg', 'https://images.olx.com.pk/thumbnails/411729627-800x600.jpeg']</t>
  </si>
  <si>
    <t>https://www.olx.com.pk/item/suzuki-every-2011-registration-2016-automatic-full-genuine-original-iid-1080372755</t>
  </si>
  <si>
    <t>wagonr 2018
excellent condition car, 100% genuine paint  (0 touching), new japanese tyres,  Android panel with camera. 2 original keys, own name. 
urgent sale, 
realy a gift for wagonr lovers. 
not a single work required 
detail on cal plz</t>
  </si>
  <si>
    <t>Air Conditioning, Power Locks, Power Steering, Power Windows, Rear speakers</t>
  </si>
  <si>
    <t>['https://images.olx.com.pk/thumbnails/413388334-800x600.jpeg', 'https://images.olx.com.pk/thumbnails/413388335-800x600.jpeg', 'https://images.olx.com.pk/thumbnails/413388336-800x600.jpeg', 'https://images.olx.com.pk/thumbnails/413388337-800x600.jpeg', 'https://images.olx.com.pk/thumbnails/413388338-800x600.jpeg', 'https://images.olx.com.pk/thumbnails/413388339-800x600.jpeg', 'https://images.olx.com.pk/thumbnails/413388340-800x600.jpeg', 'https://images.olx.com.pk/thumbnails/413388341-800x600.jpeg', 'https://images.olx.com.pk/thumbnails/413388342-800x600.jpeg', 'https://images.olx.com.pk/thumbnails/413388343-800x600.jpeg', 'https://images.olx.com.pk/thumbnails/413388344-800x600.jpeg']</t>
  </si>
  <si>
    <t>https://www.olx.com.pk/item/wagonr-excellent-condition-iid-1080653215</t>
  </si>
  <si>
    <t>Suzuki Bolan Euro ll for urgent sale . 2015 model 2016  Rawalpindi registered. Car is on my own name . Original smart card and number plates available. Total genuine non accidental car . There is some touches on back diggi and left side rear fender rest original. Stapni ,jack available. Original mileage 59k . Chaska party stay away call only.</t>
  </si>
  <si>
    <t>Alloy Rims, AM/FM Radio, Heated Seats, Rear speakers, Steering Switches, USB and Auxillary Cable</t>
  </si>
  <si>
    <t>['https://images.olx.com.pk/thumbnails/397606021-800x600.jpeg', 'https://images.olx.com.pk/thumbnails/397606022-800x600.jpeg', 'https://images.olx.com.pk/thumbnails/397606023-800x600.jpeg', 'https://images.olx.com.pk/thumbnails/397606024-800x600.jpeg', 'https://images.olx.com.pk/thumbnails/397606025-800x600.jpeg', 'https://images.olx.com.pk/thumbnails/397606026-800x600.jpeg', 'https://images.olx.com.pk/thumbnails/397606027-800x600.jpeg', 'https://images.olx.com.pk/thumbnails/397606028-800x600.jpeg', 'https://images.olx.com.pk/thumbnails/397606029-800x600.jpeg', 'https://images.olx.com.pk/thumbnails/397606030-800x600.jpeg', 'https://images.olx.com.pk/thumbnails/397606031-800x600.jpeg', 'https://images.olx.com.pk/thumbnails/397606032-800x600.jpeg', 'https://images.olx.com.pk/thumbnails/397606034-800x600.jpeg', 'https://images.olx.com.pk/thumbnails/397606036-800x600.jpeg', 'https://images.olx.com.pk/thumbnails/397606038-800x600.jpeg', 'https://images.olx.com.pk/thumbnails/397606040-800x600.jpeg', 'https://images.olx.com.pk/thumbnails/397606042-800x600.jpeg', 'https://images.olx.com.pk/thumbnails/397606044-800x600.jpeg', 'https://images.olx.com.pk/thumbnails/397606046-800x600.jpeg', 'https://images.olx.com.pk/thumbnails/397606048-800x600.jpeg']</t>
  </si>
  <si>
    <t>https://www.olx.com.pk/item/suzuki-bolan-vx-euro-ll-for-sale-iid-1078001493</t>
  </si>
  <si>
    <t>Suzuki baleno JXR
Islamabad number
Smart Card 2nd Owner
token updated
Engine suspension (Good)
tyre 70%
paint Condition 70% genuine
AC Working
water dropping Engine
Not Exchange</t>
  </si>
  <si>
    <t>AM/FM Radio, Front Speakers, Immobilizer Key, Power Locks, Power Steering, Power Windows, Rear speakers, USB and Auxillary Cable</t>
  </si>
  <si>
    <t>['https://images.olx.com.pk/thumbnails/412616012-800x600.jpeg', 'https://images.olx.com.pk/thumbnails/412616013-800x600.jpeg', 'https://images.olx.com.pk/thumbnails/412616014-800x600.jpeg', 'https://images.olx.com.pk/thumbnails/412616015-800x600.jpeg', 'https://images.olx.com.pk/thumbnails/412616016-800x600.jpeg', 'https://images.olx.com.pk/thumbnails/412616017-800x600.jpeg', 'https://images.olx.com.pk/thumbnails/412616018-800x600.jpeg', 'https://images.olx.com.pk/thumbnails/412616019-800x600.jpeg', 'https://images.olx.com.pk/thumbnails/412616020-800x600.jpeg', 'https://images.olx.com.pk/thumbnails/412616021-800x600.jpeg', 'https://images.olx.com.pk/thumbnails/412616022-800x600.jpeg', 'https://images.olx.com.pk/thumbnails/412616023-800x600.jpeg', 'https://images.olx.com.pk/thumbnails/412616024-800x600.jpeg']</t>
  </si>
  <si>
    <t>https://www.olx.com.pk/item/suzuki-baleno-jxr-iid-1080523692</t>
  </si>
  <si>
    <t>Mehran VXR for sale
2008 Model
Lahore no life time token
Smart card biometric available
Ac and hiter working
Sarway break
Digital miter
No work require
Engine 100%
Family use neat and clean
Demand 770</t>
  </si>
  <si>
    <t>['https://images.olx.com.pk/thumbnails/412985246-800x600.jpeg', 'https://images.olx.com.pk/thumbnails/412985247-800x600.jpeg', 'https://images.olx.com.pk/thumbnails/412985248-800x600.jpeg', 'https://images.olx.com.pk/thumbnails/412985249-800x600.jpeg', 'https://images.olx.com.pk/thumbnails/412985250-800x600.jpeg', 'https://images.olx.com.pk/thumbnails/412985251-800x600.jpeg', 'https://images.olx.com.pk/thumbnails/412985252-800x600.jpeg', 'https://images.olx.com.pk/thumbnails/412985253-800x600.jpeg', 'https://images.olx.com.pk/thumbnails/412985254-800x600.jpeg', 'https://images.olx.com.pk/thumbnails/412985255-800x600.jpeg', 'https://images.olx.com.pk/thumbnails/412985256-800x600.jpeg', 'https://images.olx.com.pk/thumbnails/412985257-800x600.jpeg', 'https://images.olx.com.pk/thumbnails/412985258-800x600.jpeg', 'https://images.olx.com.pk/thumbnails/412985259-800x600.jpeg']</t>
  </si>
  <si>
    <t>https://www.olx.com.pk/item/mehran-vxr-for-sale-iid-1080586157</t>
  </si>
  <si>
    <t>I want to sale my car which is in excellent condition. 
it's a home used car
please contact serious buyers</t>
  </si>
  <si>
    <t>ABS, Air Bags, Air Conditioning, Alloy Rims, CD Player, Front Speakers, Immobilizer Key, Power Locks, Power Mirrors, Power Steering, Power Windows, Rear AC Vents, Rear Camera</t>
  </si>
  <si>
    <t>['https://images.olx.com.pk/thumbnails/411564504-800x600.jpeg', 'https://images.olx.com.pk/thumbnails/411564505-800x600.jpeg', 'https://images.olx.com.pk/thumbnails/411564506-800x600.jpeg', 'https://images.olx.com.pk/thumbnails/411564507-800x600.jpeg', 'https://images.olx.com.pk/thumbnails/411564508-800x600.jpeg', 'https://images.olx.com.pk/thumbnails/411564509-800x600.jpeg', 'https://images.olx.com.pk/thumbnails/411564510-800x600.jpeg', 'https://images.olx.com.pk/thumbnails/411564511-800x600.jpeg', 'https://images.olx.com.pk/thumbnails/411564512-800x600.jpeg', 'https://images.olx.com.pk/thumbnails/411564513-800x600.jpeg', 'https://images.olx.com.pk/thumbnails/411564514-800x600.jpeg', 'https://images.olx.com.pk/thumbnails/411564515-800x600.jpeg']</t>
  </si>
  <si>
    <t>https://www.olx.com.pk/item/daihatsu-move-custom-20122015-iid-1080345643</t>
  </si>
  <si>
    <t>HONDA CITY 2016 MODEL B2B JENIUN 27000 KM CHALI HOI</t>
  </si>
  <si>
    <t>['https://images.olx.com.pk/thumbnails/414558263-800x600.jpeg', 'https://images.olx.com.pk/thumbnails/414558264-800x600.jpeg', 'https://images.olx.com.pk/thumbnails/414558266-800x600.jpeg', 'https://images.olx.com.pk/thumbnails/414559041-800x600.jpeg', 'https://images.olx.com.pk/thumbnails/414559042-800x600.jpeg', 'https://images.olx.com.pk/thumbnails/414559043-800x600.jpeg']</t>
  </si>
  <si>
    <t>https://www.olx.com.pk/item/honda-city-2016-iid-1080847834</t>
  </si>
  <si>
    <t xml:space="preserve">Mira e:s X SA3 black tv navigation with back camera installed from Japan 40000 km driven only in Japan Led headlights retract mirror key less entry 4 grade auction sheet available fresh cleared in November 2023 just like a brand new car only serious buyers contact me I live in Japan my Japan Whatsapp number is +81 nine 0 nine 8 2 five 8 one 8 one
</t>
  </si>
  <si>
    <t>ABS, Air Bags, Air Conditioning, DVD Player, Front Speakers, Keyless Entry, Navigation System, Power Mirrors, Power Steering, Power Windows, Rear Camera</t>
  </si>
  <si>
    <t>['https://images.olx.com.pk/thumbnails/410402524-800x600.jpeg', 'https://images.olx.com.pk/thumbnails/410402525-800x600.jpeg', 'https://images.olx.com.pk/thumbnails/410402526-800x600.jpeg', 'https://images.olx.com.pk/thumbnails/410402527-800x600.jpeg', 'https://images.olx.com.pk/thumbnails/410402528-800x600.jpeg', 'https://images.olx.com.pk/thumbnails/410402529-800x600.jpeg', 'https://images.olx.com.pk/thumbnails/410402530-800x600.jpeg']</t>
  </si>
  <si>
    <t>https://www.olx.com.pk/item/daihatsu-mira-es-x-sa3-2020-iid-1080151665</t>
  </si>
  <si>
    <t>new car buying alto khd</t>
  </si>
  <si>
    <t>['https://images.olx.com.pk/thumbnails/413057020-800x600.jpeg', 'https://images.olx.com.pk/thumbnails/413057021-800x600.jpeg', 'https://images.olx.com.pk/thumbnails/413057022-800x600.jpeg', 'https://images.olx.com.pk/thumbnails/413057023-800x600.jpeg', 'https://images.olx.com.pk/thumbnails/413057024-800x600.jpeg', 'https://images.olx.com.pk/thumbnails/413057025-800x600.jpeg', 'https://images.olx.com.pk/thumbnails/413057026-800x600.jpeg']</t>
  </si>
  <si>
    <t>https://www.olx.com.pk/item/bumber-tu-bumber-junion-iid-1080597999</t>
  </si>
  <si>
    <t>Suzuki Bolan available for sale</t>
  </si>
  <si>
    <t>['https://images.olx.com.pk/thumbnails/357795864-800x600.jpeg', 'https://images.olx.com.pk/thumbnails/357797632-800x600.jpeg']</t>
  </si>
  <si>
    <t>https://www.olx.com.pk/item/suzuki-bolan-available-for-sale-2019-iid-1070959831</t>
  </si>
  <si>
    <t>Mandi Yazman</t>
  </si>
  <si>
    <t>very good car. engine ac suspension all in very good condition. guaranteed non accidentl. soundless car. exchange possible</t>
  </si>
  <si>
    <t>Air Conditioning, Alloy Rims, DVD Player, Front Speakers, Immobilizer Key, Power Locks, Power Mirrors, Power Steering, Power Windows, Rear speakers, Rear Camera, USB and Auxillary Cable</t>
  </si>
  <si>
    <t>['https://images.olx.com.pk/thumbnails/414158658-800x600.jpeg', 'https://images.olx.com.pk/thumbnails/414158659-800x600.jpeg', 'https://images.olx.com.pk/thumbnails/414158660-800x600.jpeg', 'https://images.olx.com.pk/thumbnails/414158661-800x600.jpeg', 'https://images.olx.com.pk/thumbnails/414158662-800x600.jpeg', 'https://images.olx.com.pk/thumbnails/414158663-800x600.jpeg', 'https://images.olx.com.pk/thumbnails/414158664-800x600.jpeg', 'https://images.olx.com.pk/thumbnails/414158665-800x600.jpeg', 'https://images.olx.com.pk/thumbnails/414158666-800x600.jpeg']</t>
  </si>
  <si>
    <t>https://www.olx.com.pk/item/honda-city-2008-for-sale-iid-1080782559</t>
  </si>
  <si>
    <t>Only serious buyers contact please</t>
  </si>
  <si>
    <t>['https://images.olx.com.pk/thumbnails/410440044-800x600.jpeg', 'https://images.olx.com.pk/thumbnails/410440045-800x600.jpeg', 'https://images.olx.com.pk/thumbnails/410440046-800x600.jpeg', 'https://images.olx.com.pk/thumbnails/410440047-800x600.jpeg', 'https://images.olx.com.pk/thumbnails/410440048-800x600.jpeg', 'https://images.olx.com.pk/thumbnails/410440049-800x600.jpeg', 'https://images.olx.com.pk/thumbnails/410440050-800x600.jpeg', 'https://images.olx.com.pk/thumbnails/410440051-800x600.jpeg', 'https://images.olx.com.pk/thumbnails/410440052-800x600.jpeg', 'https://images.olx.com.pk/thumbnails/410440053-800x600.jpeg', 'https://images.olx.com.pk/thumbnails/410440054-800x600.jpeg', 'https://images.olx.com.pk/thumbnails/410440055-800x600.jpeg', 'https://images.olx.com.pk/thumbnails/410440056-800x600.jpeg', 'https://images.olx.com.pk/thumbnails/410440057-800x600.jpeg', 'https://images.olx.com.pk/thumbnails/410440058-800x600.jpeg', 'https://images.olx.com.pk/thumbnails/410440059-800x600.jpeg', 'https://images.olx.com.pk/thumbnails/410440060-800x600.jpeg', 'https://images.olx.com.pk/thumbnails/410440061-800x600.jpeg']</t>
  </si>
  <si>
    <t>Main Boulevard Gulberg</t>
  </si>
  <si>
    <t>home used car for sale now
good and genuine condition on name with complete All documents dealer stay away from my add only serious buyer can contact with me thanks</t>
  </si>
  <si>
    <t>Air Conditioning, Alloy Rims, AM/FM Radio, Power Locks, Power Steering, Rear Camera</t>
  </si>
  <si>
    <t>['https://images.olx.com.pk/thumbnails/408994410-800x600.jpeg', 'https://images.olx.com.pk/thumbnails/408994411-800x600.jpeg', 'https://images.olx.com.pk/thumbnails/408994412-800x600.jpeg', 'https://images.olx.com.pk/thumbnails/408994413-800x600.jpeg', 'https://images.olx.com.pk/thumbnails/408994414-800x600.jpeg', 'https://images.olx.com.pk/thumbnails/408994415-800x600.jpeg', 'https://images.olx.com.pk/thumbnails/408994416-800x600.jpeg', 'https://images.olx.com.pk/thumbnails/408994417-800x600.jpeg', 'https://images.olx.com.pk/thumbnails/408994418-800x600.jpeg', 'https://images.olx.com.pk/thumbnails/408994419-800x600.jpeg', 'https://images.olx.com.pk/thumbnails/408994420-800x600.jpeg', 'https://images.olx.com.pk/thumbnails/408994421-800x600.jpeg', 'https://images.olx.com.pk/thumbnails/408994422-800x600.jpeg', 'https://images.olx.com.pk/thumbnails/408994423-800x600.jpeg']</t>
  </si>
  <si>
    <t>Family used car
No paint 100%
No work required just buy and drive</t>
  </si>
  <si>
    <t>ABS, Air Bags, Air Conditioning, Front Speakers, Keyless Entry, Navigation System, Power Locks, Power Mirrors, Power Steering, Power Windows, Rear AC Vents, Rear speakers, USB and Auxillary Cable</t>
  </si>
  <si>
    <t>['https://images.olx.com.pk/thumbnails/414137239-800x600.jpeg', 'https://images.olx.com.pk/thumbnails/414137240-800x600.jpeg', 'https://images.olx.com.pk/thumbnails/414137241-800x600.jpeg', 'https://images.olx.com.pk/thumbnails/414137242-800x600.jpeg', 'https://images.olx.com.pk/thumbnails/414137243-800x600.jpeg', 'https://images.olx.com.pk/thumbnails/414137244-800x600.jpeg', 'https://images.olx.com.pk/thumbnails/414137245-800x600.jpeg']</t>
  </si>
  <si>
    <t>https://www.olx.com.pk/item/toyota-passo-xl-s-package-iid-1080778945</t>
  </si>
  <si>
    <t>1 door touching rest genuine 1st hand</t>
  </si>
  <si>
    <t>['https://images.olx.com.pk/thumbnails/414337321-800x600.jpeg', 'https://images.olx.com.pk/thumbnails/414337322-800x600.jpeg', 'https://images.olx.com.pk/thumbnails/414337323-800x600.jpeg', 'https://images.olx.com.pk/thumbnails/414337324-800x600.jpeg', 'https://images.olx.com.pk/thumbnails/414337325-800x600.jpeg', 'https://images.olx.com.pk/thumbnails/414337326-800x600.jpeg', 'https://images.olx.com.pk/thumbnails/414337327-800x600.jpeg', 'https://images.olx.com.pk/thumbnails/414337328-800x600.jpeg', 'https://images.olx.com.pk/thumbnails/414337329-800x600.jpeg', 'https://images.olx.com.pk/thumbnails/414337330-800x600.jpeg', 'https://images.olx.com.pk/thumbnails/414337331-800x600.jpeg']</t>
  </si>
  <si>
    <t>https://www.olx.com.pk/item/cuore-lilac-iid-1080810687</t>
  </si>
  <si>
    <t>Daihatsu Coure CX ECO 2003
Very Good condition
Own powerful engine
Good suspension
Petrol Driven
Outer Shower interior original
CPLC clear
Original Document
Engine Oil changed recently
Excellent drive</t>
  </si>
  <si>
    <t>['https://images.olx.com.pk/thumbnails/412539562-800x600.jpeg', 'https://images.olx.com.pk/thumbnails/412539563-800x600.jpeg', 'https://images.olx.com.pk/thumbnails/412539565-800x600.jpeg', 'https://images.olx.com.pk/thumbnails/412539566-800x600.jpeg', 'https://images.olx.com.pk/thumbnails/412539568-800x600.jpeg', 'https://images.olx.com.pk/thumbnails/412539569-800x600.jpeg', 'https://images.olx.com.pk/thumbnails/412539570-800x600.jpeg', 'https://images.olx.com.pk/thumbnails/412539571-800x600.jpeg', 'https://images.olx.com.pk/thumbnails/412539572-800x600.jpeg']</t>
  </si>
  <si>
    <t>https://www.olx.com.pk/item/daihatsu-cuore-cx-eco-2003-iid-1080511722</t>
  </si>
  <si>
    <t>Kohinoor Chowk</t>
  </si>
  <si>
    <t xml:space="preserve">Daihatsu mira </t>
  </si>
  <si>
    <t>ABS, Air Bags, Air Conditioning, Alloy Rims, AM/FM Radio, CD Player, Cassette Player, Cool Box, Navigation System, Power Locks, Power Mirrors, Power Steering, Power Windows, Rear Seat Entertainment, Rear AC Vents, Rear speakers, Rear Camera, Steering Switches, USB and Auxillary Cable</t>
  </si>
  <si>
    <t>['https://images.olx.com.pk/thumbnails/414098138-800x600.jpeg', 'https://images.olx.com.pk/thumbnails/414098139-800x600.jpeg', 'https://images.olx.com.pk/thumbnails/414098140-800x600.jpeg', 'https://images.olx.com.pk/thumbnails/414098141-800x600.jpeg', 'https://images.olx.com.pk/thumbnails/414098142-800x600.jpeg', 'https://images.olx.com.pk/thumbnails/414098143-800x600.jpeg']</t>
  </si>
  <si>
    <t>https://www.olx.com.pk/item/daihatsu-mira-1517-x-memorial-iid-1080772293</t>
  </si>
  <si>
    <t>book file original total ganuin mechanical all ok ha cng salender junuin feting Contact Number 0/3/0/9/2/1/9/2/2/3/1</t>
  </si>
  <si>
    <t>['https://images.olx.com.pk/thumbnails/402225400-800x600.jpeg', 'https://images.olx.com.pk/thumbnails/402225401-800x600.jpeg', 'https://images.olx.com.pk/thumbnails/402225402-800x600.jpeg', 'https://images.olx.com.pk/thumbnails/402225403-800x600.jpeg', 'https://images.olx.com.pk/thumbnails/402225404-800x600.jpeg', 'https://images.olx.com.pk/thumbnails/402225405-800x600.jpeg', 'https://images.olx.com.pk/thumbnails/402225406-800x600.jpeg']</t>
  </si>
  <si>
    <t>https://www.olx.com.pk/item/sale-my-suzuki-bolan-iid-1078784167</t>
  </si>
  <si>
    <t>Toyota Carola GLI 2012 modal owar all ok ghari book file original bayometriq moqa pe mile gi bohat Achi ghari ha chil AC urjant sale. . .</t>
  </si>
  <si>
    <t>ABS, Air Bags, AM/FM Radio, CD Player, DVD Player, Front Speakers, Power Locks, Power Mirrors, Power Steering, Power Windows, Rear AC Vents, Rear speakers, Rear Camera</t>
  </si>
  <si>
    <t>['https://images.olx.com.pk/thumbnails/414019674-800x600.jpeg', 'https://images.olx.com.pk/thumbnails/414019675-800x600.jpeg', 'https://images.olx.com.pk/thumbnails/414019676-800x600.jpeg', 'https://images.olx.com.pk/thumbnails/414019677-800x600.jpeg', 'https://images.olx.com.pk/thumbnails/414019678-800x600.jpeg', 'https://images.olx.com.pk/thumbnails/414019679-800x600.jpeg', 'https://images.olx.com.pk/thumbnails/414019680-800x600.jpeg', 'https://images.olx.com.pk/thumbnails/414019681-800x600.jpeg', 'https://images.olx.com.pk/thumbnails/414019682-800x600.jpeg', 'https://images.olx.com.pk/thumbnails/414019683-800x600.jpeg', 'https://images.olx.com.pk/thumbnails/414019684-800x600.jpeg', 'https://images.olx.com.pk/thumbnails/414019685-800x600.jpeg', 'https://images.olx.com.pk/thumbnails/414019686-800x600.jpeg', 'https://images.olx.com.pk/thumbnails/414019687-800x600.jpeg', 'https://images.olx.com.pk/thumbnails/414019688-800x600.jpeg', 'https://images.olx.com.pk/thumbnails/414019689-800x600.jpeg', 'https://images.olx.com.pk/thumbnails/414019690-800x600.jpeg', 'https://images.olx.com.pk/thumbnails/414019691-800x600.jpeg', 'https://images.olx.com.pk/thumbnails/414019692-800x600.jpeg', 'https://images.olx.com.pk/thumbnails/414019693-800x600.jpeg']</t>
  </si>
  <si>
    <t>https://www.olx.com.pk/item/toyota-carola-gli-2012-modal-owar-all-ok-ghari-bilkul-saf-ha-iid-1080760236</t>
  </si>
  <si>
    <t>Daihatsu Coure CX
Model 2011
Chilled AC
Alloyrims
New tubeless Tyres
Power Windows
Power Steering
Retractable Side Glasses
Water Dropping Engine
Apline Player
Trumpet Horn
Air Press
Tinted Glasses
New Seat Covers
Smooth Noiseless Suspension
Original Condition (some pencil scratchess)
Petrol Only
2nd Owner
Complete File
Cplc Clear
No Work in Car Just Buy n Drive</t>
  </si>
  <si>
    <t>['https://images.olx.com.pk/thumbnails/412619691-800x600.jpeg', 'https://images.olx.com.pk/thumbnails/412619692-800x600.jpeg', 'https://images.olx.com.pk/thumbnails/412619689-800x600.jpeg', 'https://images.olx.com.pk/thumbnails/412619690-800x600.jpeg', 'https://images.olx.com.pk/thumbnails/412619693-800x600.jpeg', 'https://images.olx.com.pk/thumbnails/412619694-800x600.jpeg', 'https://images.olx.com.pk/thumbnails/412619695-800x600.jpeg', 'https://images.olx.com.pk/thumbnails/412619696-800x600.jpeg', 'https://images.olx.com.pk/thumbnails/412619697-800x600.jpeg', 'https://images.olx.com.pk/thumbnails/412619698-800x600.jpeg']</t>
  </si>
  <si>
    <t>https://www.olx.com.pk/item/daihatsu-coure-cx-201112-original-condition-btr-dn-alto-mehran-cultus-iid-1080524268</t>
  </si>
  <si>
    <t>Toyota Corolla Gli 2015 register 2016 ful ganven</t>
  </si>
  <si>
    <t>ABS, Air Bags, Alloy Rims, AM/FM Radio, CD Player, Cassette Player, Cool Box, Cruise Control</t>
  </si>
  <si>
    <t>['https://images.olx.com.pk/thumbnails/410612573-800x600.jpeg', 'https://images.olx.com.pk/thumbnails/410612577-800x600.jpeg', 'https://images.olx.com.pk/thumbnails/410612578-800x600.jpeg', 'https://images.olx.com.pk/thumbnails/410612582-800x600.jpeg', 'https://images.olx.com.pk/thumbnails/410612583-800x600.jpeg', 'https://images.olx.com.pk/thumbnails/414599658-800x600.jpeg', 'https://images.olx.com.pk/thumbnails/414599659-800x600.jpeg', 'https://images.olx.com.pk/thumbnails/414599660-800x600.jpeg', 'https://images.olx.com.pk/thumbnails/414599661-800x600.jpeg']</t>
  </si>
  <si>
    <t>https://www.olx.com.pk/item/toyota-corolla-gli-2015-register-2016-ful-ganven-iid-1080187244</t>
  </si>
  <si>
    <t>Alto vxr 2007
Lahore registered
Own name
Token paid lifetime
Bumper to pumper genuine 
Neat and clean interior/exterior 
Family used car, with no major work required
Car is fitted with, 
Alloy wheels with almost new tyres
Ac/heater in good working condition
company fitted cng kit cylender not available. 
Everything is mentioned in ad, come and see first then make an offer. Price is slightly negotiable</t>
  </si>
  <si>
    <t>Air Conditioning, Alloy Rims, AM/FM Radio, Front Speakers, Rear speakers</t>
  </si>
  <si>
    <t>['https://images.olx.com.pk/thumbnails/413890103-800x600.jpeg', 'https://images.olx.com.pk/thumbnails/413890104-800x600.jpeg', 'https://images.olx.com.pk/thumbnails/413890105-800x600.jpeg', 'https://images.olx.com.pk/thumbnails/413890106-800x600.jpeg', 'https://images.olx.com.pk/thumbnails/413890107-800x600.jpeg', 'https://images.olx.com.pk/thumbnails/413890108-800x600.jpeg', 'https://images.olx.com.pk/thumbnails/413890109-800x600.jpeg', 'https://images.olx.com.pk/thumbnails/413890110-800x600.jpeg', 'https://images.olx.com.pk/thumbnails/413890111-800x600.jpeg', 'https://images.olx.com.pk/thumbnails/413890112-800x600.jpeg', 'https://images.olx.com.pk/thumbnails/413890113-800x600.jpeg', 'https://images.olx.com.pk/thumbnails/413890114-800x600.jpeg', 'https://images.olx.com.pk/thumbnails/413890115-800x600.jpeg', 'https://images.olx.com.pk/thumbnails/413890116-800x600.jpeg', 'https://images.olx.com.pk/thumbnails/413890117-800x600.jpeg', 'https://images.olx.com.pk/thumbnails/413890118-800x600.jpeg', 'https://images.olx.com.pk/thumbnails/413890119-800x600.jpeg', 'https://images.olx.com.pk/thumbnails/413890120-800x600.jpeg', 'https://images.olx.com.pk/thumbnails/413890121-800x600.jpeg', 'https://images.olx.com.pk/thumbnails/413890122-800x600.jpeg']</t>
  </si>
  <si>
    <t>https://www.olx.com.pk/item/suzuki-alto-vxr-2007-iid-1080737986</t>
  </si>
  <si>
    <t>swift model 2019 all of original and all compate documents</t>
  </si>
  <si>
    <t>AM/FM Radio, Cool Box, Power Mirrors, Power Windows, Rear AC Vents</t>
  </si>
  <si>
    <t>['https://images.olx.com.pk/thumbnails/410339345-800x600.jpeg', 'https://images.olx.com.pk/thumbnails/410339346-800x600.jpeg', 'https://images.olx.com.pk/thumbnails/410339347-800x600.jpeg', 'https://images.olx.com.pk/thumbnails/410339348-800x600.jpeg', 'https://images.olx.com.pk/thumbnails/410339349-800x600.jpeg', 'https://images.olx.com.pk/thumbnails/410339350-800x600.jpeg', 'https://images.olx.com.pk/thumbnails/410339351-800x600.jpeg', 'https://images.olx.com.pk/thumbnails/410339352-800x600.jpeg', 'https://images.olx.com.pk/thumbnails/410339353-800x600.jpeg']</t>
  </si>
  <si>
    <t>https://www.olx.com.pk/item/very-good-condition-iid-1080140701</t>
  </si>
  <si>
    <t xml:space="preserve">Santro club 2003-4 model chat panal genuine demand </t>
  </si>
  <si>
    <t>['https://images.olx.com.pk/thumbnails/414929684-800x600.jpeg', 'https://images.olx.com.pk/thumbnails/414929685-800x600.jpeg', 'https://images.olx.com.pk/thumbnails/414929686-800x600.jpeg', 'https://images.olx.com.pk/thumbnails/414929687-800x600.jpeg', 'https://images.olx.com.pk/thumbnails/414929688-800x600.jpeg', 'https://images.olx.com.pk/thumbnails/414929689-800x600.jpeg', 'https://images.olx.com.pk/thumbnails/414929690-800x600.jpeg', 'https://images.olx.com.pk/thumbnails/414929691-800x600.jpeg', 'https://images.olx.com.pk/thumbnails/414929692-800x600.jpeg', 'https://images.olx.com.pk/thumbnails/414929693-800x600.jpeg', 'https://images.olx.com.pk/thumbnails/414929694-800x600.jpeg']</t>
  </si>
  <si>
    <t>I want change a vehicle.</t>
  </si>
  <si>
    <t>Air Conditioning, AM/FM Radio, Front Speakers, Power Steering, USB and Auxillary Cable</t>
  </si>
  <si>
    <t>['https://images.olx.com.pk/thumbnails/411746924-800x600.jpeg', 'https://images.olx.com.pk/thumbnails/411746925-800x600.jpeg', 'https://images.olx.com.pk/thumbnails/411746926-800x600.jpeg', 'https://images.olx.com.pk/thumbnails/411746927-800x600.jpeg', 'https://images.olx.com.pk/thumbnails/411746928-800x600.jpeg', 'https://images.olx.com.pk/thumbnails/411746929-800x600.jpeg', 'https://images.olx.com.pk/thumbnails/411746930-800x600.jpeg', 'https://images.olx.com.pk/thumbnails/411746931-800x600.jpeg', 'https://images.olx.com.pk/thumbnails/411746932-800x600.jpeg', 'https://images.olx.com.pk/thumbnails/411746933-800x600.jpeg', 'https://images.olx.com.pk/thumbnails/411746934-800x600.jpeg', 'https://images.olx.com.pk/thumbnails/411746935-800x600.jpeg', 'https://images.olx.com.pk/thumbnails/411746936-800x600.jpeg']</t>
  </si>
  <si>
    <t>https://www.olx.com.pk/item/genion-vehicle-home-drive-1st-owner-biometric-available-iid-1080375790</t>
  </si>
  <si>
    <t>New Depalpur City</t>
  </si>
  <si>
    <t xml:space="preserve">Hyundai Santro club 1.0
November 2002 purchased 
Lahore registered 
Complete documents available 
Biometric Available 
Tyres condition good
Engine condition best still 14-15 average on long route 
Chilled Ac
 Inner total genuine
Outer total geniune and sealed never showered (some touching only, on some pieces ) 
Chat, pillar, diggi, bonet (totally genuine and never showered)
Non accidental 
Dry battery 
Electric power steering 
Bumper fresh krway hein,
No mechanical work required. 
Contact 
</t>
  </si>
  <si>
    <t>Air Conditioning, Alloy Rims, AM/FM Radio, Front Speakers, Power Steering, Rear speakers, USB and Auxillary Cable</t>
  </si>
  <si>
    <t>['https://images.olx.com.pk/thumbnails/391034212-800x600.jpeg', 'https://images.olx.com.pk/thumbnails/391034213-800x600.jpeg', 'https://images.olx.com.pk/thumbnails/391034214-800x600.jpeg', 'https://images.olx.com.pk/thumbnails/391034215-800x600.jpeg', 'https://images.olx.com.pk/thumbnails/391034216-800x600.jpeg', 'https://images.olx.com.pk/thumbnails/391034217-800x600.jpeg', 'https://images.olx.com.pk/thumbnails/391034218-800x600.jpeg', 'https://images.olx.com.pk/thumbnails/391034219-800x600.jpeg', 'https://images.olx.com.pk/thumbnails/391034220-800x600.jpeg', 'https://images.olx.com.pk/thumbnails/391034221-800x600.jpeg', 'https://images.olx.com.pk/thumbnails/391034222-800x600.jpeg', 'https://images.olx.com.pk/thumbnails/391034223-800x600.jpeg', 'https://images.olx.com.pk/thumbnails/391082445-800x600.jpeg']</t>
  </si>
  <si>
    <t>Greetings,
                  I am selling my car Toyota Corolla Xli 2012 model. 
 Total genuine paint. As good as a brand new car. 
 Only 81k driven till now. 
 I would rate it 10/10 for it's overall condition. 
All four brand new Continental tyres installed. Outclass engine condition. On my name. 2 keys. Complete original file. Original number plates. Best part is the fuel average. 
Giving 15.5 to 16 kmpl in city with AC and 19 to 20 kmpl at highway. 
alloyrims instaled
Note : 
Totally original paint except left back door half spray. Else is Completely original without having any visible dent or scratche. 
Note : Exchange with Alto</t>
  </si>
  <si>
    <t>Air Conditioning, Alloy Rims, Front Camera, Power Steering</t>
  </si>
  <si>
    <t>['https://images.olx.com.pk/thumbnails/389928078-800x600.jpeg', 'https://images.olx.com.pk/thumbnails/389928079-800x600.jpeg', 'https://images.olx.com.pk/thumbnails/389928080-800x600.jpeg', 'https://images.olx.com.pk/thumbnails/389928081-800x600.jpeg', 'https://images.olx.com.pk/thumbnails/389928082-800x600.jpeg', 'https://images.olx.com.pk/thumbnails/389928083-800x600.jpeg', 'https://images.olx.com.pk/thumbnails/389928084-800x600.jpeg', 'https://images.olx.com.pk/thumbnails/389928085-800x600.jpeg', 'https://images.olx.com.pk/thumbnails/389928086-800x600.jpeg', 'https://images.olx.com.pk/thumbnails/389928087-800x600.jpeg', 'https://images.olx.com.pk/thumbnails/389928088-800x600.jpeg', 'https://images.olx.com.pk/thumbnails/389928089-800x600.jpeg', 'https://images.olx.com.pk/thumbnails/389928090-800x600.jpeg', 'https://images.olx.com.pk/thumbnails/389928091-800x600.jpeg', 'https://images.olx.com.pk/thumbnails/389928092-800x600.jpeg']</t>
  </si>
  <si>
    <t>https://www.olx.com.pk/item/toyota-xli-total-genuine-iid-1076675432</t>
  </si>
  <si>
    <t>Wagon R VXL 2017 Model
Original Book File Available
Registered on my Own Name
Biometric Available 
Genuine Condition Only Some Pieces Touch up 
Engine 100% ok Water Throwing
New Tyres 
New Battery With 11 month warranty
LCD Back Camara Installed
Original Number Plates Available
Can Contact Only Serious Buyers Dealers And Chuska Party Stay Away 
19 lakh sy km Waly Contact mat krain shukria 0302 seven one four 1122</t>
  </si>
  <si>
    <t>['https://images.olx.com.pk/thumbnails/412756890-800x600.jpeg', 'https://images.olx.com.pk/thumbnails/412756891-800x600.jpeg', 'https://images.olx.com.pk/thumbnails/412756892-800x600.jpeg', 'https://images.olx.com.pk/thumbnails/412756893-800x600.jpeg', 'https://images.olx.com.pk/thumbnails/412756894-800x600.jpeg', 'https://images.olx.com.pk/thumbnails/412756895-800x600.jpeg', 'https://images.olx.com.pk/thumbnails/412756896-800x600.jpeg', 'https://images.olx.com.pk/thumbnails/412756897-800x600.jpeg', 'https://images.olx.com.pk/thumbnails/412756898-800x600.jpeg']</t>
  </si>
  <si>
    <t>https://www.olx.com.pk/item/wagon-r-vxl-2017-model-iid-1080547299</t>
  </si>
  <si>
    <t xml:space="preserve">Suzuki Alto Excellent condition 2003 end 2004
Ac chilled
inner full original
outer shower
roof original piler original
last price </t>
  </si>
  <si>
    <t>['https://images.olx.com.pk/thumbnails/413506639-800x600.jpeg', 'https://images.olx.com.pk/thumbnails/413506640-800x600.jpeg', 'https://images.olx.com.pk/thumbnails/413506641-800x600.jpeg', 'https://images.olx.com.pk/thumbnails/413506642-800x600.jpeg', 'https://images.olx.com.pk/thumbnails/413506643-800x600.jpeg', 'https://images.olx.com.pk/thumbnails/413506644-800x600.jpeg', 'https://images.olx.com.pk/thumbnails/413506645-800x600.jpeg', 'https://images.olx.com.pk/thumbnails/413506646-800x600.jpeg', 'https://images.olx.com.pk/thumbnails/413506647-800x600.jpeg', 'https://images.olx.com.pk/thumbnails/413506648-800x600.jpeg', 'https://images.olx.com.pk/thumbnails/413506649-800x600.jpeg', 'https://images.olx.com.pk/thumbnails/413506650-800x600.jpeg', 'https://images.olx.com.pk/thumbnails/413506651-800x600.jpeg', 'https://images.olx.com.pk/thumbnails/413506652-800x600.jpeg', 'https://images.olx.com.pk/thumbnails/413506653-800x600.jpeg']</t>
  </si>
  <si>
    <t>https://www.olx.com.pk/item/suzuki-alto-excellent-condition-2003-end-2004-iid-1080673811</t>
  </si>
  <si>
    <t>Jinnah Avenue</t>
  </si>
  <si>
    <t>Original Condition
Own Power-full Engine
AUTO Transmission
Android Panel with back camera
Heavy Woofer System
Power Windows
Power Steering
ABS break
Air bags
Both Original number plates
Throughout Petrol Driven
Suspension 10/10
Chilled AC
Complete return File
Non- Accidental
Smell like a New Car
Price Negotiable
Urgent Sell
Only Serious Buyers Contact.</t>
  </si>
  <si>
    <t>Air Conditioning, AM/FM Radio, Front Speakers, Power Locks, Power Mirrors, Power Steering, Power Windows</t>
  </si>
  <si>
    <t>['https://images.olx.com.pk/thumbnails/409806286-800x600.jpeg', 'https://images.olx.com.pk/thumbnails/409806287-800x600.jpeg', 'https://images.olx.com.pk/thumbnails/409806288-800x600.jpeg', 'https://images.olx.com.pk/thumbnails/409806289-800x600.jpeg', 'https://images.olx.com.pk/thumbnails/409806290-800x600.jpeg', 'https://images.olx.com.pk/thumbnails/409806291-800x600.jpeg', 'https://images.olx.com.pk/thumbnails/409806292-800x600.jpeg', 'https://images.olx.com.pk/thumbnails/409806293-800x600.jpeg', 'https://images.olx.com.pk/thumbnails/409806294-800x600.jpeg']</t>
  </si>
  <si>
    <t>https://www.olx.com.pk/item/honda-civic-2011-automatic-18-iid-1080051301</t>
  </si>
  <si>
    <t>I'm selling my Total genuine bumper to bumper Original Yaris ATIV MT 1.3 for sale. 
All documents are original with original number plates. And kept with good care. 
Not a single work is required. Osaka dry battery is installed recently. Dealers please  stay away. Price is slightly flexible. First owner. Owned on my name. November 2021 delivery.</t>
  </si>
  <si>
    <t>ABS, Air Bags, Air Conditioning, Alloy Rims, CD Player, Front Speakers, Keyless Entry, Power Locks, Power Mirrors, Power Steering, Power Windows, Rear speakers, Steering Switches, USB and Auxillary Cable</t>
  </si>
  <si>
    <t>['https://images.olx.com.pk/thumbnails/411595361-800x600.jpeg', 'https://images.olx.com.pk/thumbnails/411595362-800x600.jpeg', 'https://images.olx.com.pk/thumbnails/411595363-800x600.jpeg', 'https://images.olx.com.pk/thumbnails/411595364-800x600.jpeg', 'https://images.olx.com.pk/thumbnails/411595365-800x600.jpeg', 'https://images.olx.com.pk/thumbnails/411595366-800x600.jpeg', 'https://images.olx.com.pk/thumbnails/411595367-800x600.jpeg', 'https://images.olx.com.pk/thumbnails/411595368-800x600.jpeg', 'https://images.olx.com.pk/thumbnails/411595369-800x600.jpeg', 'https://images.olx.com.pk/thumbnails/411595370-800x600.jpeg']</t>
  </si>
  <si>
    <t>https://www.olx.com.pk/item/toyota-yaris-13-ativ-mt-for-sale-iid-1080350601</t>
  </si>
  <si>
    <t>car is just like new.  non accident. personal car. first visit than make offer.</t>
  </si>
  <si>
    <t>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t>
  </si>
  <si>
    <t>['https://images.olx.com.pk/thumbnails/411566727-800x600.jpeg', 'https://images.olx.com.pk/thumbnails/411566728-800x600.jpeg', 'https://images.olx.com.pk/thumbnails/411566729-800x600.jpeg', 'https://images.olx.com.pk/thumbnails/411566730-800x600.jpeg', 'https://images.olx.com.pk/thumbnails/411566731-800x600.jpeg', 'https://images.olx.com.pk/thumbnails/411566732-800x600.jpeg', 'https://images.olx.com.pk/thumbnails/411628645-800x600.jpeg', 'https://images.olx.com.pk/thumbnails/411628646-800x600.jpeg', 'https://images.olx.com.pk/thumbnails/411628647-800x600.jpeg', 'https://images.olx.com.pk/thumbnails/411628648-800x600.jpeg', 'https://images.olx.com.pk/thumbnails/411628649-800x600.jpeg', 'https://images.olx.com.pk/thumbnails/411628650-800x600.jpeg']</t>
  </si>
  <si>
    <t>https://www.olx.com.pk/item/corolla-grande-2017-uplift-iid-1080346013</t>
  </si>
  <si>
    <t>Sher Shah Colony</t>
  </si>
  <si>
    <t>original book or file in excise first owner inside or  chat piller original outside shower engine macenical ok very good condition</t>
  </si>
  <si>
    <t>['https://images.olx.com.pk/thumbnails/414774227-800x600.jpeg', 'https://images.olx.com.pk/thumbnails/414774228-800x600.jpeg', 'https://images.olx.com.pk/thumbnails/414774229-800x600.jpeg', 'https://images.olx.com.pk/thumbnails/414774230-800x600.jpeg', 'https://images.olx.com.pk/thumbnails/414774231-800x600.jpeg', 'https://images.olx.com.pk/thumbnails/414774233-800x600.jpeg']</t>
  </si>
  <si>
    <t>https://www.olx.com.pk/item/kia-classic-2002-iid-1080883423</t>
  </si>
  <si>
    <t>Northern Bypass</t>
  </si>
  <si>
    <t xml:space="preserve">total jenwan gari h excheng posibal available h koi Kam nai h gari ok h   
            </t>
  </si>
  <si>
    <t>ABS, Air Bags, Air Conditioning, Alloy Rims, AM/FM Radio, Front Speakers, Power Locks, Power Mirrors, Power Steering, Power Windows, Rear speakers</t>
  </si>
  <si>
    <t>['https://images.olx.com.pk/thumbnails/413661861-800x600.jpeg']</t>
  </si>
  <si>
    <t>https://www.olx.com.pk/item/kia-sapotige-for-sail-and-exchange-posibal-modal-2004-total-jenwan-iid-1080699131</t>
  </si>
  <si>
    <t>brand new cat low milleage, yokohama gt tyres installed igl ceramic 3 layess out class condtion, little negociation on spot. best city in town</t>
  </si>
  <si>
    <t>ABS, Air Conditioning, Alloy Rims, AM/FM Radio, CD Player, Cassette Player, Front Speakers, Navigation System, Power Locks, Power Mirrors, Power Steering, Power Windows, Rear Camera, USB and Auxillary Cable</t>
  </si>
  <si>
    <t>['https://images.olx.com.pk/thumbnails/412237439-800x600.jpeg', 'https://images.olx.com.pk/thumbnails/412237440-800x600.jpeg', 'https://images.olx.com.pk/thumbnails/412237441-800x600.jpeg', 'https://images.olx.com.pk/thumbnails/412237442-800x600.jpeg', 'https://images.olx.com.pk/thumbnails/412237443-800x600.jpeg', 'https://images.olx.com.pk/thumbnails/412237444-800x600.jpeg', 'https://images.olx.com.pk/thumbnails/412237445-800x600.jpeg', 'https://images.olx.com.pk/thumbnails/412237446-800x600.jpeg', 'https://images.olx.com.pk/thumbnails/412237447-800x600.jpeg', 'https://images.olx.com.pk/thumbnails/412237448-800x600.jpeg', 'https://images.olx.com.pk/thumbnails/412237449-800x600.jpeg', 'https://images.olx.com.pk/thumbnails/412237450-800x600.jpeg', 'https://images.olx.com.pk/thumbnails/412237451-800x600.jpeg', 'https://images.olx.com.pk/thumbnails/412237452-800x600.jpeg', 'https://images.olx.com.pk/thumbnails/412237453-800x600.jpeg', 'https://images.olx.com.pk/thumbnails/412237454-800x600.jpeg', 'https://images.olx.com.pk/thumbnails/412237455-800x600.jpeg', 'https://images.olx.com.pk/thumbnails/412237456-800x600.jpeg', 'https://images.olx.com.pk/thumbnails/412237457-800x600.jpeg', 'https://images.olx.com.pk/thumbnails/412237458-800x600.jpeg']</t>
  </si>
  <si>
    <t>https://www.olx.com.pk/item/honda-city-aspire-15-iid-1080460920</t>
  </si>
  <si>
    <t xml:space="preserve">  
Model Year : 2018
Registration Year : 2021
Registration City : Karachi, Sindh
Colour : Silver color
Engine Capacity : 658cc
• AUTO TRANSMISSION
• TRACTION CONTROL, LANE ASSIST
• AUTO BREAKING 
• PARKING SENSOR 
• RETRACTABLE MIRRORS 
• ECO IDLE
• AUTO HEADLIGHT</t>
  </si>
  <si>
    <t>ABS, Air Bags, Air Conditioning, AM/FM Radio, CD Player, Cassette Player, DVD Player, Front Speakers, Keyless Entry, Power Locks, Power Mirrors, Power Steering, Power Windows, USB and Auxillary Cable</t>
  </si>
  <si>
    <t>['https://images.olx.com.pk/thumbnails/408766858-800x600.jpeg', 'https://images.olx.com.pk/thumbnails/408766859-800x600.jpeg', 'https://images.olx.com.pk/thumbnails/408766860-800x600.jpeg', 'https://images.olx.com.pk/thumbnails/408766861-800x600.jpeg', 'https://images.olx.com.pk/thumbnails/408766862-800x600.jpeg', 'https://images.olx.com.pk/thumbnails/408766863-800x600.jpeg', 'https://images.olx.com.pk/thumbnails/408766864-800x600.jpeg', 'https://images.olx.com.pk/thumbnails/408766865-800x600.jpeg', 'https://images.olx.com.pk/thumbnails/408766866-800x600.jpeg', 'https://images.olx.com.pk/thumbnails/408766867-800x600.jpeg', 'https://images.olx.com.pk/thumbnails/408766868-800x600.jpeg', 'https://images.olx.com.pk/thumbnails/408766869-800x600.jpeg', 'https://images.olx.com.pk/thumbnails/408766870-800x600.jpeg']</t>
  </si>
  <si>
    <t>https://www.olx.com.pk/item/daihatsu-mira-xsa3-model-201821-iid-1079875431</t>
  </si>
  <si>
    <t>Daihatsu Mira X memorial
Model 2017
Registered 2021
Registration Karachi 
4 Grade
Full Original
2nd Owner
No Shower 
No Accident
Color White
Engine capacity 659CC
Millage 66000</t>
  </si>
  <si>
    <t>ABS, Air Bags, Air Conditioning, Alloy Rims, AM/FM Radio, Immobilizer Key, Power Locks, Power Mirrors, Power Steering, Power Windows, USB and Auxillary Cable</t>
  </si>
  <si>
    <t>['https://images.olx.com.pk/thumbnails/411733810-800x600.jpeg', 'https://images.olx.com.pk/thumbnails/411733811-800x600.jpeg', 'https://images.olx.com.pk/thumbnails/411733812-800x600.jpeg', 'https://images.olx.com.pk/thumbnails/411733813-800x600.jpeg', 'https://images.olx.com.pk/thumbnails/411733814-800x600.jpeg', 'https://images.olx.com.pk/thumbnails/411733815-800x600.jpeg', 'https://images.olx.com.pk/thumbnails/411733816-800x600.jpeg', 'https://images.olx.com.pk/thumbnails/411733817-800x600.jpeg', 'https://images.olx.com.pk/thumbnails/411733818-800x600.jpeg', 'https://images.olx.com.pk/thumbnails/411733819-800x600.jpeg', 'https://images.olx.com.pk/thumbnails/411733820-800x600.jpeg', 'https://images.olx.com.pk/thumbnails/411733821-800x600.jpeg']</t>
  </si>
  <si>
    <t>https://www.olx.com.pk/item/mira-x-memorial-full-original-iid-1080373487</t>
  </si>
  <si>
    <t>Ac 10/10,new battery, zero mechanical work, one side shower, non accidental hy,biometric same day, token updated, sound less,perfect family car, check physically first, deal on spot , contact on WhatsApp.</t>
  </si>
  <si>
    <t>Air Conditioning, Alloy Rims, AM/FM Radio, DVD Player, Front Speakers, Front Camera, Power Locks, Power Mirrors, Power Steering, Power Windows, Rear speakers, Rear Camera, USB and Auxillary Cable</t>
  </si>
  <si>
    <t>['https://images.olx.com.pk/thumbnails/406328270-800x600.jpeg', 'https://images.olx.com.pk/thumbnails/406328271-800x600.jpeg', 'https://images.olx.com.pk/thumbnails/406328272-800x600.jpeg', 'https://images.olx.com.pk/thumbnails/406328273-800x600.jpeg', 'https://images.olx.com.pk/thumbnails/406328274-800x600.jpeg', 'https://images.olx.com.pk/thumbnails/406328275-800x600.jpeg', 'https://images.olx.com.pk/thumbnails/406328276-800x600.jpeg', 'https://images.olx.com.pk/thumbnails/406328277-800x600.jpeg', 'https://images.olx.com.pk/thumbnails/406328278-800x600.jpeg', 'https://images.olx.com.pk/thumbnails/406328279-800x600.jpeg', 'https://images.olx.com.pk/thumbnails/406328280-800x600.jpeg', 'https://images.olx.com.pk/thumbnails/406328281-800x600.jpeg', 'https://images.olx.com.pk/thumbnails/406328282-800x600.jpeg', 'https://images.olx.com.pk/thumbnails/406328283-800x600.jpeg', 'https://images.olx.com.pk/thumbnails/406328284-800x600.jpeg', 'https://images.olx.com.pk/thumbnails/406328285-800x600.jpeg', 'https://images.olx.com.pk/thumbnails/406328286-800x600.jpeg']</t>
  </si>
  <si>
    <t>https://www.olx.com.pk/item/only-serious-buyers-can-contact-us-on-whatsapp-iid-1079467585</t>
  </si>
  <si>
    <t>Suzuki swift Dx model 2012 lahore register on my own name Android Screen and Alloy Rims installed Ac Heater working 2 pieces touching left side doors mechanical 100% Okay Price little negotiate only serious buyers can contact 0#3#1#7#9#6#4#6#4#4#1#</t>
  </si>
  <si>
    <t>ABS, Air Conditioning, Alloy Rims, DVD Player, Front Speakers, Power Mirrors, Power Steering, Power Windows, Rear Camera</t>
  </si>
  <si>
    <t>['https://images.olx.com.pk/thumbnails/410769137-800x600.jpeg', 'https://images.olx.com.pk/thumbnails/410769135-800x600.jpeg', 'https://images.olx.com.pk/thumbnails/410769138-800x600.jpeg', 'https://images.olx.com.pk/thumbnails/410769140-800x600.jpeg', 'https://images.olx.com.pk/thumbnails/410769141-800x600.jpeg', 'https://images.olx.com.pk/thumbnails/410769143-800x600.jpeg', 'https://images.olx.com.pk/thumbnails/410769145-800x600.jpeg', 'https://images.olx.com.pk/thumbnails/410769146-800x600.jpeg', 'https://images.olx.com.pk/thumbnails/410769148-800x600.jpeg']</t>
  </si>
  <si>
    <t>https://www.olx.com.pk/item/suzuki-swift-dx-2012-iid-1080213610</t>
  </si>
  <si>
    <t>Sitara Valley Phase 2</t>
  </si>
  <si>
    <t xml:space="preserve">Toyota Corolla Grande, </t>
  </si>
  <si>
    <t>ABS, Air Bags, Air Conditioning, Alloy Rims, AM/FM Radio, Cruise Control, Navigation System, Power Locks, Power Mirrors, Power Steering, Power Windows, Rear Camera, Sun Roof, Steering Switches</t>
  </si>
  <si>
    <t>['https://images.olx.com.pk/thumbnails/411534024-800x600.jpeg', 'https://images.olx.com.pk/thumbnails/411534025-800x600.jpeg', 'https://images.olx.com.pk/thumbnails/411534026-800x600.jpeg', 'https://images.olx.com.pk/thumbnails/411534027-800x600.jpeg', 'https://images.olx.com.pk/thumbnails/411534028-800x600.jpeg', 'https://images.olx.com.pk/thumbnails/411534029-800x600.jpeg', 'https://images.olx.com.pk/thumbnails/411534030-800x600.jpeg', 'https://images.olx.com.pk/thumbnails/411534031-800x600.jpeg']</t>
  </si>
  <si>
    <t>https://www.olx.com.pk/item/toyota-corolla-grande-iid-1080340121</t>
  </si>
  <si>
    <t>Suzuki alto 660 Japanese model 2009 import registered 2011 automatic punjab number white color full option beautifull car</t>
  </si>
  <si>
    <t>Air Conditioning, DVD Player, Power Mirrors, Power Steering, Power Windows</t>
  </si>
  <si>
    <t>['https://images.olx.com.pk/thumbnails/414601487-800x600.jpeg', 'https://images.olx.com.pk/thumbnails/414601488-800x600.jpeg', 'https://images.olx.com.pk/thumbnails/414601489-800x600.jpeg', 'https://images.olx.com.pk/thumbnails/414601490-800x600.jpeg', 'https://images.olx.com.pk/thumbnails/414601491-800x600.jpeg', 'https://images.olx.com.pk/thumbnails/414601492-800x600.jpeg', 'https://images.olx.com.pk/thumbnails/414601493-800x600.jpeg', 'https://images.olx.com.pk/thumbnails/414601494-800x600.jpeg', 'https://images.olx.com.pk/thumbnails/414601495-800x600.jpeg', 'https://images.olx.com.pk/thumbnails/414601496-800x600.jpeg', 'https://images.olx.com.pk/thumbnails/414601497-800x600.jpeg', 'https://images.olx.com.pk/thumbnails/414601498-800x600.jpeg', 'https://images.olx.com.pk/thumbnails/414601499-800x600.jpeg', 'https://images.olx.com.pk/thumbnails/414601500-800x600.jpeg']</t>
  </si>
  <si>
    <t>https://www.olx.com.pk/item/suzuki-alto-660-japanese-model-2009-import-2011-iid-1080855015</t>
  </si>
  <si>
    <t>Family Used Car. Never got into accident. Original File is available as well. Smart Card is also available. Biometric on the spot. . All token taxes are paid to date. Looking to sell the car urgently. Everything is in genuine condition . Both keys are available. With 4 window shades also jump starter cables is available. Price is negotiable.</t>
  </si>
  <si>
    <t>['https://images.olx.com.pk/thumbnails/408742300-800x600.jpeg', 'https://images.olx.com.pk/thumbnails/408742301-800x600.jpeg', 'https://images.olx.com.pk/thumbnails/408742302-800x600.jpeg', 'https://images.olx.com.pk/thumbnails/408742303-800x600.jpeg', 'https://images.olx.com.pk/thumbnails/408742304-800x600.jpeg', 'https://images.olx.com.pk/thumbnails/408742305-800x600.jpeg', 'https://images.olx.com.pk/thumbnails/408742306-800x600.jpeg', 'https://images.olx.com.pk/thumbnails/408742307-800x600.jpeg', 'https://images.olx.com.pk/thumbnails/408742308-800x600.jpeg', 'https://images.olx.com.pk/thumbnails/408742309-800x600.jpeg', 'https://images.olx.com.pk/thumbnails/408742310-800x600.jpeg', 'https://images.olx.com.pk/thumbnails/408742311-800x600.jpeg', 'https://images.olx.com.pk/thumbnails/408742312-800x600.jpeg', 'https://images.olx.com.pk/thumbnails/408742313-800x600.jpeg', 'https://images.olx.com.pk/thumbnails/408742314-800x600.jpeg', 'https://images.olx.com.pk/thumbnails/408742315-800x600.jpeg', 'https://images.olx.com.pk/thumbnails/408742316-800x600.jpeg', 'https://images.olx.com.pk/thumbnails/408742317-800x600.jpeg']</t>
  </si>
  <si>
    <t>https://www.olx.com.pk/item/changan-alsvin-dct-15l-lumiere-iid-1079871175</t>
  </si>
  <si>
    <t>Almost genuine
2016 registered
fully chill ac
new poshish
alloy rim</t>
  </si>
  <si>
    <t>ABS, Air Bags, Air Conditioning, Alloy Rims, AM/FM Radio, CD Player, Cassette Player, Cool Box, Cruise Control, Climate Control, DVD Player, Front Speakers, Front Camera, Heated Seats, Immobilizer Key, Keyless Entry, Navigation System, Power Locks, Power Mirrors, Power Steering, Rear speakers, Rear Camera, USB and Auxillary Cable</t>
  </si>
  <si>
    <t>['https://images.olx.com.pk/thumbnails/409568880-800x600.jpeg', 'https://images.olx.com.pk/thumbnails/409568881-800x600.jpeg', 'https://images.olx.com.pk/thumbnails/409568882-800x600.jpeg', 'https://images.olx.com.pk/thumbnails/409568883-800x600.jpeg', 'https://images.olx.com.pk/thumbnails/409568884-800x600.jpeg', 'https://images.olx.com.pk/thumbnails/409568885-800x600.jpeg', 'https://images.olx.com.pk/thumbnails/409568886-800x600.jpeg', 'https://images.olx.com.pk/thumbnails/409568887-800x600.jpeg', 'https://images.olx.com.pk/thumbnails/409568888-800x600.jpeg', 'https://images.olx.com.pk/thumbnails/409568889-800x600.jpeg', 'https://images.olx.com.pk/thumbnails/409568890-800x600.jpeg', 'https://images.olx.com.pk/thumbnails/409568891-800x600.jpeg', 'https://images.olx.com.pk/thumbnails/409568892-800x600.jpeg', 'https://images.olx.com.pk/thumbnails/409568893-800x600.jpeg']</t>
  </si>
  <si>
    <t>https://www.olx.com.pk/item/move-turbo-top-of-the-line-variant-iid-1080010156</t>
  </si>
  <si>
    <t>Changan Karvaan Plus 2021 Model, 7 Seater. 
Total Genuine Car never been in accident. Minor touchups
Used and owned by abroad family for personal use never used for hiring or public transport. 
Genuine 65,000 Km Driven. 
New LCD Screen &amp; Rear camera fitted. 
Smart Card &amp; Biometric available on Sale. 
New Japanese tyres installed (Yokohama)
First Owner
Total Genuine. 
All documents available with two keys. 
Home used car as u can see the KMs driven. 
Imported American leather Poshish and mat installed. 
Imported Sound system installed. 
Imported cover installed. 
Door laminated sheet are also installed. 
High quality steering cover installed. 
Black color blinds are also installed. 
Fully maintained vehicle. 
just buy and drive. 
vehicle can be seen in I-8 Faizabad. 
. Token tax paid for life</t>
  </si>
  <si>
    <t>Air Bags, Air Conditioning, CD Player, Cool Box, Front Speakers, Front Camera, Immobilizer Key, Keyless Entry, Power Locks, Rear Seat Entertainment, Rear speakers, Rear Camera, Sun Roof</t>
  </si>
  <si>
    <t>['https://images.olx.com.pk/thumbnails/410731864-800x600.jpeg', 'https://images.olx.com.pk/thumbnails/410731865-800x600.jpeg', 'https://images.olx.com.pk/thumbnails/410731866-800x600.jpeg', 'https://images.olx.com.pk/thumbnails/410731867-800x600.jpeg', 'https://images.olx.com.pk/thumbnails/410731868-800x600.jpeg', 'https://images.olx.com.pk/thumbnails/410731869-800x600.jpeg', 'https://images.olx.com.pk/thumbnails/410731870-800x600.jpeg', 'https://images.olx.com.pk/thumbnails/410731871-800x600.jpeg', 'https://images.olx.com.pk/thumbnails/410731872-800x600.jpeg', 'https://images.olx.com.pk/thumbnails/410731873-800x600.jpeg', 'https://images.olx.com.pk/thumbnails/410731874-800x600.jpeg', 'https://images.olx.com.pk/thumbnails/410731875-800x600.jpeg', 'https://images.olx.com.pk/thumbnails/410731876-800x600.jpeg', 'https://images.olx.com.pk/thumbnails/410731877-800x600.jpeg', 'https://images.olx.com.pk/thumbnails/410731878-800x600.jpeg', 'https://images.olx.com.pk/thumbnails/410731879-800x600.jpeg', 'https://images.olx.com.pk/thumbnails/410731880-800x600.jpeg', 'https://images.olx.com.pk/thumbnails/410731881-800x600.jpeg', 'https://images.olx.com.pk/thumbnails/410731882-800x600.jpeg', 'https://images.olx.com.pk/thumbnails/410731883-800x600.jpeg']</t>
  </si>
  <si>
    <t>https://www.olx.com.pk/item/changan-karvaan-plus-2021-black-genuine-iid-1080206906</t>
  </si>
  <si>
    <t>Gojra Bypass</t>
  </si>
  <si>
    <t>alloy rims,new tyres, android panel,back camera,chill ac,new poshish,second owner,doctor use. urgent sale. secon owner</t>
  </si>
  <si>
    <t>['https://images.olx.com.pk/thumbnails/406101934-800x600.jpeg', 'https://images.olx.com.pk/thumbnails/406101935-800x600.jpeg', 'https://images.olx.com.pk/thumbnails/406101936-800x600.jpeg', 'https://images.olx.com.pk/thumbnails/406101937-800x600.jpeg', 'https://images.olx.com.pk/thumbnails/406101938-800x600.jpeg', 'https://images.olx.com.pk/thumbnails/406101939-800x600.jpeg', 'https://images.olx.com.pk/thumbnails/406101940-800x600.jpeg']</t>
  </si>
  <si>
    <t>https://www.olx.com.pk/item/xli-201314-85-genuine-just-like-new-car-iid-1079430953</t>
  </si>
  <si>
    <t>Bhatta Chowk</t>
  </si>
  <si>
    <t>sentro club 2003 modal innar ganioun outrr shawar chat pillar ganioun dacoment clear</t>
  </si>
  <si>
    <t>Alloy Rims, CD Player, Cool Box, Front Speakers</t>
  </si>
  <si>
    <t>['https://images.olx.com.pk/thumbnails/413729508-800x600.jpeg', 'https://images.olx.com.pk/thumbnails/413729509-800x600.jpeg', 'https://images.olx.com.pk/thumbnails/413729510-800x600.jpeg', 'https://images.olx.com.pk/thumbnails/413729511-800x600.jpeg', 'https://images.olx.com.pk/thumbnails/413729512-800x600.jpeg', 'https://images.olx.com.pk/thumbnails/413729513-800x600.jpeg', 'https://images.olx.com.pk/thumbnails/413729514-800x600.jpeg']</t>
  </si>
  <si>
    <t>Punjab Govt Servants Housing Foundation</t>
  </si>
  <si>
    <t>No accident and genuine condition</t>
  </si>
  <si>
    <t>['https://images.olx.com.pk/thumbnails/413410319-800x600.jpeg', 'https://images.olx.com.pk/thumbnails/413410320-800x600.jpeg', 'https://images.olx.com.pk/thumbnails/413410321-800x600.jpeg', 'https://images.olx.com.pk/thumbnails/413410322-800x600.jpeg', 'https://images.olx.com.pk/thumbnails/413410323-800x600.jpeg']</t>
  </si>
  <si>
    <t>https://www.olx.com.pk/item/honda-city-iid-1080657012</t>
  </si>
  <si>
    <t>biometric available. 
alloy wheels tyre condition 85
AC and heater . ok 
chat Digi bonad genuine 
side shower hai. 
suspension aik dam okay
no sms only call</t>
  </si>
  <si>
    <t>ABS, Alloy Rims, Cassette Player, Front Speakers, Power Locks, Power Steering, Rear AC Vents, Rear speakers, USB and Auxillary Cable</t>
  </si>
  <si>
    <t>['https://images.olx.com.pk/thumbnails/404793346-800x600.jpeg', 'https://images.olx.com.pk/thumbnails/404793347-800x600.jpeg', 'https://images.olx.com.pk/thumbnails/404793348-800x600.jpeg', 'https://images.olx.com.pk/thumbnails/404793349-800x600.jpeg', 'https://images.olx.com.pk/thumbnails/404793350-800x600.jpeg', 'https://images.olx.com.pk/thumbnails/404793351-800x600.jpeg', 'https://images.olx.com.pk/thumbnails/404793352-800x600.jpeg', 'https://images.olx.com.pk/thumbnails/404793353-800x600.jpeg', 'https://images.olx.com.pk/thumbnails/404793354-800x600.jpeg', 'https://images.olx.com.pk/thumbnails/404793355-800x600.jpeg', 'https://images.olx.com.pk/thumbnails/404793356-800x600.jpeg', 'https://images.olx.com.pk/thumbnails/404793357-800x600.jpeg', 'https://images.olx.com.pk/thumbnails/404793358-800x600.jpeg', 'https://images.olx.com.pk/thumbnails/404793359-800x600.jpeg', 'https://images.olx.com.pk/thumbnails/404793360-800x600.jpeg', 'https://images.olx.com.pk/thumbnails/404793361-800x600.jpeg', 'https://images.olx.com.pk/thumbnails/404793362-800x600.jpeg', 'https://images.olx.com.pk/thumbnails/404793363-800x600.jpeg', 'https://images.olx.com.pk/thumbnails/404793364-800x600.jpeg', 'https://images.olx.com.pk/thumbnails/404793365-800x600.jpeg']</t>
  </si>
  <si>
    <t>location adda tarikhni. contact no. 03026097682.03415296125. sajjad. docoments ok. all gadi okay. No exedent. mashallah puri fit gadi. ac ok heatar ok</t>
  </si>
  <si>
    <t>Air Conditioning, AM/FM Radio, CD Player, Climate Control, DVD Player, Heated Seats, Power Steering</t>
  </si>
  <si>
    <t>['https://images.olx.com.pk/thumbnails/411908091-800x600.jpeg', 'https://images.olx.com.pk/thumbnails/411908092-800x600.jpeg', 'https://images.olx.com.pk/thumbnails/411908093-800x600.jpeg', 'https://images.olx.com.pk/thumbnails/411908094-800x600.jpeg', 'https://images.olx.com.pk/thumbnails/411908095-800x600.jpeg', 'https://images.olx.com.pk/thumbnails/411908096-800x600.jpeg', 'https://images.olx.com.pk/thumbnails/411908097-800x600.jpeg', 'https://images.olx.com.pk/thumbnails/411908098-800x600.jpeg', 'https://images.olx.com.pk/thumbnails/411908099-800x600.jpeg', 'https://images.olx.com.pk/thumbnails/411908100-800x600.jpeg', 'https://images.olx.com.pk/thumbnails/411908101-800x600.jpeg', 'https://images.olx.com.pk/thumbnails/411908102-800x600.jpeg', 'https://images.olx.com.pk/thumbnails/411908103-800x600.jpeg', 'https://images.olx.com.pk/thumbnails/411908104-800x600.jpeg']</t>
  </si>
  <si>
    <t>https://www.olx.com.pk/item/kia-2001-moddle-andar-sy-jenian-bahir-sy-shawar-enjon-ok-03026097682-iid-1080404579</t>
  </si>
  <si>
    <t>Chungi No 8</t>
  </si>
  <si>
    <t>Suzuki Mehran VXR 2018 Good condition
Home used car
Documents cleared
Total genuine
2nd owner
Tyres in new
Engine 100% ok
Biomatric available
chil AC all ok
Smart card available
No work required
Just buy and drive 
Serious buyers can contact
dekhne K Subha 10 se 2 Bjy tak Rabta karin 
OLX pe mssg karin</t>
  </si>
  <si>
    <t>['https://images.olx.com.pk/thumbnails/412857348-800x600.jpeg', 'https://images.olx.com.pk/thumbnails/412857349-800x600.jpeg', 'https://images.olx.com.pk/thumbnails/412857350-800x600.jpeg', 'https://images.olx.com.pk/thumbnails/412857351-800x600.jpeg', 'https://images.olx.com.pk/thumbnails/412857352-800x600.jpeg', 'https://images.olx.com.pk/thumbnails/412857353-800x600.jpeg', 'https://images.olx.com.pk/thumbnails/412857354-800x600.jpeg', 'https://images.olx.com.pk/thumbnails/412857355-800x600.jpeg', 'https://images.olx.com.pk/thumbnails/412857356-800x600.jpeg', 'https://images.olx.com.pk/thumbnails/412857357-800x600.jpeg', 'https://images.olx.com.pk/thumbnails/412857358-800x600.jpeg']</t>
  </si>
  <si>
    <t>https://www.olx.com.pk/item/mahran-vxr-iid-1080563685</t>
  </si>
  <si>
    <t>one two piece touching  ha</t>
  </si>
  <si>
    <t>['https://images.olx.com.pk/thumbnails/413168167-800x600.jpeg', 'https://images.olx.com.pk/thumbnails/413168168-800x600.jpeg', 'https://images.olx.com.pk/thumbnails/413168169-800x600.jpeg', 'https://images.olx.com.pk/thumbnails/413168170-800x600.jpeg', 'https://images.olx.com.pk/thumbnails/413168171-800x600.jpeg', 'https://images.olx.com.pk/thumbnails/413168172-800x600.jpeg', 'https://images.olx.com.pk/thumbnails/413168173-800x600.jpeg', 'https://images.olx.com.pk/thumbnails/413168174-800x600.jpeg', 'https://images.olx.com.pk/thumbnails/413168175-800x600.jpeg']</t>
  </si>
  <si>
    <t>https://www.olx.com.pk/item/mechanical-zero-condition-iid-1080616153</t>
  </si>
  <si>
    <t>Honda City Ivtec 2019
Silky Silver Color
Milliege only 43k 
Only 1 piece spray 
100% Genuine 
Brand New Tyres
Under coating 
Mat flooring 
Neat n clean interior
Android 9.2  Version
Just buy n drive 
Totally Maintained Honda dealer ship
Recently oil change Honda 
Demand 3,750,000</t>
  </si>
  <si>
    <t>ABS, Air Bags, Air Conditioning, AM/FM Radio, CD Player, Front Speakers, Front Camera, Immobilizer Key, Keyless Entry, Navigation System, Power Locks, Power Mirrors, Power Steering, Power Windows, Steering Switches, USB and Auxillary Cable</t>
  </si>
  <si>
    <t>['https://images.olx.com.pk/thumbnails/413044871-800x600.jpeg', 'https://images.olx.com.pk/thumbnails/413044872-800x600.jpeg', 'https://images.olx.com.pk/thumbnails/413044873-800x600.jpeg', 'https://images.olx.com.pk/thumbnails/413044874-800x600.jpeg', 'https://images.olx.com.pk/thumbnails/413044875-800x600.jpeg', 'https://images.olx.com.pk/thumbnails/413044876-800x600.jpeg', 'https://images.olx.com.pk/thumbnails/413044877-800x600.jpeg', 'https://images.olx.com.pk/thumbnails/413044878-800x600.jpeg', 'https://images.olx.com.pk/thumbnails/413044879-800x600.jpeg', 'https://images.olx.com.pk/thumbnails/413044880-800x600.jpeg', 'https://images.olx.com.pk/thumbnails/413044881-800x600.jpeg', 'https://images.olx.com.pk/thumbnails/413044882-800x600.jpeg', 'https://images.olx.com.pk/thumbnails/413044883-800x600.jpeg']</t>
  </si>
  <si>
    <t>https://www.olx.com.pk/item/honda-city-13-auto-iid-1080596076</t>
  </si>
  <si>
    <t xml:space="preserve">Toyota Corolla SE Saloon Manual 2004 model
2nd owner 
Outside just 2-3 piece minor touching rest inner outer genuine seal by seal
Brand new condition 
Rust less
Inside just like new car as new as outside
177,000 genuine mileage
Own engine powerful and sealed guaranteed
Ac suspension 100%
Tyre 70%
Every thing is genuine and working
Not any work required
Perfect for family
Rare piece hai shokeen hazrat klye
Chaska party stay away 
Price is almost final
Asking </t>
  </si>
  <si>
    <t>Air Bags, Air Conditioning, Alloy Rims, CD Player, Front Speakers, Immobilizer Key, Power Locks, Power Mirrors, Power Steering, Power Windows, Rear speakers</t>
  </si>
  <si>
    <t>['https://images.olx.com.pk/thumbnails/414239136-800x600.jpeg', 'https://images.olx.com.pk/thumbnails/414239137-800x600.jpeg', 'https://images.olx.com.pk/thumbnails/414239138-800x600.jpeg', 'https://images.olx.com.pk/thumbnails/414239139-800x600.jpeg', 'https://images.olx.com.pk/thumbnails/414239140-800x600.jpeg']</t>
  </si>
  <si>
    <t>https://www.olx.com.pk/item/toyota-corolla-se-saloon-manual-antique-piece-iid-1080795806</t>
  </si>
  <si>
    <t xml:space="preserve">Model 2020 
Registration 2021
1st Owner
Bumper To Bumper Genuine
Scratch Less Like Zero Meter Car 
Registration Punjab
Alloy Rim
Original File 
Token Paid 
Contact: 
Ch. M. Haris Bin Tayyab 
</t>
  </si>
  <si>
    <t>ABS, Air Bags, Air Conditioning, Alloy Rims, AM/FM Radio, Cruise Control, Climate Control, Front Speakers, Immobilizer Key, Power Locks, Power Mirrors, Power Steering, Power Windows, Rear speakers, Steering Switches, USB and Auxillary Cable</t>
  </si>
  <si>
    <t>['https://images.olx.com.pk/thumbnails/414744999-800x600.jpeg', 'https://images.olx.com.pk/thumbnails/414745000-800x600.jpeg', 'https://images.olx.com.pk/thumbnails/414745002-800x600.jpeg', 'https://images.olx.com.pk/thumbnails/414745003-800x600.jpeg', 'https://images.olx.com.pk/thumbnails/414745004-800x600.jpeg', 'https://images.olx.com.pk/thumbnails/414745005-800x600.jpeg', 'https://images.olx.com.pk/thumbnails/414745006-800x600.jpeg', 'https://images.olx.com.pk/thumbnails/414745007-800x600.jpeg', 'https://images.olx.com.pk/thumbnails/414745008-800x600.jpeg', 'https://images.olx.com.pk/thumbnails/414745009-800x600.jpeg', 'https://images.olx.com.pk/thumbnails/414745010-800x600.jpeg', 'https://images.olx.com.pk/thumbnails/414745011-800x600.jpeg', 'https://images.olx.com.pk/thumbnails/414745012-800x600.jpeg', 'https://images.olx.com.pk/thumbnails/414745013-800x600.jpeg']</t>
  </si>
  <si>
    <t>https://www.olx.com.pk/item/yaris-cvt-ativ-13-automatic-iid-1080878563</t>
  </si>
  <si>
    <t>alto 2010 model for sale,,,, Tyre new mechanical ok no work required</t>
  </si>
  <si>
    <t>Air Bags, AM/FM Radio, Power Steering</t>
  </si>
  <si>
    <t>['https://images.olx.com.pk/thumbnails/414092433-800x600.jpeg', 'https://images.olx.com.pk/thumbnails/416048524-800x600.jpeg', 'https://images.olx.com.pk/thumbnails/416048525-800x600.jpeg', 'https://images.olx.com.pk/thumbnails/416048526-800x600.jpeg', 'https://images.olx.com.pk/thumbnails/416048527-800x600.jpeg', 'https://images.olx.com.pk/thumbnails/416048528-800x600.jpeg', 'https://images.olx.com.pk/thumbnails/416048529-800x600.jpeg', 'https://images.olx.com.pk/thumbnails/416048530-800x600.jpeg', 'https://images.olx.com.pk/thumbnails/416048531-800x600.jpeg', 'https://images.olx.com.pk/thumbnails/416048532-800x600.jpeg', 'https://images.olx.com.pk/thumbnails/416048533-800x600.jpeg', 'https://images.olx.com.pk/thumbnails/416048534-800x600.jpeg', 'https://images.olx.com.pk/thumbnails/416048535-800x600.jpeg', 'https://images.olx.com.pk/thumbnails/416048536-800x600.jpeg', 'https://images.olx.com.pk/thumbnails/416048537-800x600.jpeg', 'https://images.olx.com.pk/thumbnails/416048538-800x600.jpeg', 'https://images.olx.com.pk/thumbnails/416048539-800x600.jpeg', 'https://images.olx.com.pk/thumbnails/416048540-800x600.jpeg', 'https://images.olx.com.pk/thumbnails/416048541-800x600.jpeg', 'https://images.olx.com.pk/thumbnails/416048542-800x600.jpeg']</t>
  </si>
  <si>
    <t>https://www.olx.com.pk/item/alto02010-for-sale-iid-1080771430</t>
  </si>
  <si>
    <t>CBR Town Phase 1</t>
  </si>
  <si>
    <t xml:space="preserve">Toyota Corolla XLI
COLOR Black
MODEL 2010
Mileage </t>
  </si>
  <si>
    <t>Air Conditioning, Alloy Rims, CD Player, Rear speakers</t>
  </si>
  <si>
    <t>['https://images.olx.com.pk/thumbnails/413956737-800x600.jpeg', 'https://images.olx.com.pk/thumbnails/413956738-800x600.jpeg', 'https://images.olx.com.pk/thumbnails/413956739-800x600.jpeg', 'https://images.olx.com.pk/thumbnails/413956740-800x600.jpeg', 'https://images.olx.com.pk/thumbnails/413956741-800x600.jpeg', 'https://images.olx.com.pk/thumbnails/413956742-800x600.jpeg', 'https://images.olx.com.pk/thumbnails/413956743-800x600.jpeg', 'https://images.olx.com.pk/thumbnails/413956744-800x600.jpeg', 'https://images.olx.com.pk/thumbnails/413956745-800x600.jpeg', 'https://images.olx.com.pk/thumbnails/413956746-800x600.jpeg', 'https://images.olx.com.pk/thumbnails/413956747-800x600.jpeg', 'https://images.olx.com.pk/thumbnails/413956748-800x600.jpeg', 'https://images.olx.com.pk/thumbnails/413956749-800x600.jpeg']</t>
  </si>
  <si>
    <t>https://www.olx.com.pk/item/toyota-corolla-xli-iid-1080749579</t>
  </si>
  <si>
    <t>Corolla XLI 2009
Converted to Gli 2012
Neat And Clear Car 
Android Pannel Installed</t>
  </si>
  <si>
    <t>Air Conditioning, Alloy Rims, Front Speakers, Front Camera, Power Locks, Power Mirrors, Power Steering, Power Windows, Rear speakers, Rear Camera</t>
  </si>
  <si>
    <t>['https://images.olx.com.pk/thumbnails/414527312-800x600.jpeg', 'https://images.olx.com.pk/thumbnails/414527313-800x600.jpeg', 'https://images.olx.com.pk/thumbnails/414527314-800x600.jpeg', 'https://images.olx.com.pk/thumbnails/414527315-800x600.jpeg', 'https://images.olx.com.pk/thumbnails/414527316-800x600.jpeg', 'https://images.olx.com.pk/thumbnails/414527317-800x600.jpeg', 'https://images.olx.com.pk/thumbnails/414527318-800x600.jpeg', 'https://images.olx.com.pk/thumbnails/414527319-800x600.jpeg']</t>
  </si>
  <si>
    <t>https://www.olx.com.pk/item/corolla-xli-converted-to-2012-gli-iid-1080842862</t>
  </si>
  <si>
    <t>Suzuki Mehran 2pic miner taching</t>
  </si>
  <si>
    <t>['https://images.olx.com.pk/thumbnails/413245045-800x600.jpeg', 'https://images.olx.com.pk/thumbnails/413245046-800x600.jpeg', 'https://images.olx.com.pk/thumbnails/413245047-800x600.jpeg', 'https://images.olx.com.pk/thumbnails/413245048-800x600.jpeg', 'https://images.olx.com.pk/thumbnails/413245049-800x600.jpeg', 'https://images.olx.com.pk/thumbnails/413245050-800x600.jpeg', 'https://images.olx.com.pk/thumbnails/413245051-800x600.jpeg', 'https://images.olx.com.pk/thumbnails/413245052-800x600.jpeg', 'https://images.olx.com.pk/thumbnails/413245053-800x600.jpeg', 'https://images.olx.com.pk/thumbnails/413245054-800x600.jpeg', 'https://images.olx.com.pk/thumbnails/413245055-800x600.jpeg', 'https://images.olx.com.pk/thumbnails/413245056-800x600.jpeg', 'https://images.olx.com.pk/thumbnails/413245057-800x600.jpeg', 'https://images.olx.com.pk/thumbnails/413245058-800x600.jpeg', 'https://images.olx.com.pk/thumbnails/413245059-800x600.jpeg', 'https://images.olx.com.pk/thumbnails/413245060-800x600.jpeg', 'https://images.olx.com.pk/thumbnails/413245061-800x600.jpeg', 'https://images.olx.com.pk/thumbnails/413245062-800x600.jpeg', 'https://images.olx.com.pk/thumbnails/413245063-800x600.jpeg']</t>
  </si>
  <si>
    <t>https://www.olx.com.pk/item/suzuki-mehran-iid-1080629598</t>
  </si>
  <si>
    <t>Shahpur</t>
  </si>
  <si>
    <t>['https://images.olx.com.pk/thumbnails/411981889-800x600.jpeg']</t>
  </si>
  <si>
    <t>https://www.olx.com.pk/item/suzuki-bolan-2007-model-iid-1080417596</t>
  </si>
  <si>
    <t>Sikandarpur</t>
  </si>
  <si>
    <t xml:space="preserve">Mehran 2006
Registration Year 2007
Peshawar number
Driven:52135
Lifetime token paid
outer shower
inner geniune
rim new
tyre new
engine ok
gear ok
Gas Petrol dono start
6lakh50hazar
sikandarpur haripur
</t>
  </si>
  <si>
    <t>['https://images.olx.com.pk/thumbnails/413665129-800x600.jpeg', 'https://images.olx.com.pk/thumbnails/413665130-800x600.jpeg', 'https://images.olx.com.pk/thumbnails/413665131-800x600.jpeg', 'https://images.olx.com.pk/thumbnails/413665132-800x600.jpeg', 'https://images.olx.com.pk/thumbnails/413665133-800x600.jpeg', 'https://images.olx.com.pk/thumbnails/413665134-800x600.jpeg', 'https://images.olx.com.pk/thumbnails/413665135-800x600.jpeg', 'https://images.olx.com.pk/thumbnails/413665136-800x600.jpeg', 'https://images.olx.com.pk/thumbnails/413665137-800x600.jpeg', 'https://images.olx.com.pk/thumbnails/413665138-800x600.jpeg', 'https://images.olx.com.pk/thumbnails/413665139-800x600.jpeg', 'https://images.olx.com.pk/thumbnails/413665140-800x600.jpeg', 'https://images.olx.com.pk/thumbnails/413665141-800x600.jpeg', 'https://images.olx.com.pk/thumbnails/413665142-800x600.jpeg']</t>
  </si>
  <si>
    <t>https://www.olx.com.pk/item/mehran-for-sale-iid-1080699702</t>
  </si>
  <si>
    <t xml:space="preserve">Daihatsu coure  munual transmission. most beautiful amazing condition.  own powerfull smooth engine. all original document are completely 2nd owner   tire new hai A/c not working serious buyer contact </t>
  </si>
  <si>
    <t>['https://images.olx.com.pk/thumbnails/412165366-800x600.jpeg', 'https://images.olx.com.pk/thumbnails/412165367-800x600.jpeg', 'https://images.olx.com.pk/thumbnails/412165368-800x600.jpeg', 'https://images.olx.com.pk/thumbnails/412165369-800x600.jpeg', 'https://images.olx.com.pk/thumbnails/412165370-800x600.jpeg', 'https://images.olx.com.pk/thumbnails/412165371-800x600.jpeg', 'https://images.olx.com.pk/thumbnails/412165372-800x600.jpeg']</t>
  </si>
  <si>
    <t>https://www.olx.com.pk/item/coure-2004-iid-1080447916</t>
  </si>
  <si>
    <t>excellent drive with Yokohama tyres and Japanese Alloys</t>
  </si>
  <si>
    <t>ABS, Air Bags, Air Conditioning, Alloy Rims, AM/FM Radio, CD Player, Front Speakers, Power Locks, Power Steering, Power Windows, USB and Auxillary Cable</t>
  </si>
  <si>
    <t>['https://images.olx.com.pk/thumbnails/408617320-800x600.jpeg', 'https://images.olx.com.pk/thumbnails/408617321-800x600.jpeg', 'https://images.olx.com.pk/thumbnails/408617322-800x600.jpeg', 'https://images.olx.com.pk/thumbnails/408617323-800x600.jpeg', 'https://images.olx.com.pk/thumbnails/408617324-800x600.jpeg', 'https://images.olx.com.pk/thumbnails/408617325-800x600.jpeg', 'https://images.olx.com.pk/thumbnails/408617326-800x600.jpeg', 'https://images.olx.com.pk/thumbnails/408617327-800x600.jpeg', 'https://images.olx.com.pk/thumbnails/408617328-800x600.jpeg', 'https://images.olx.com.pk/thumbnails/408617329-800x600.jpeg', 'https://images.olx.com.pk/thumbnails/408617330-800x600.jpeg', 'https://images.olx.com.pk/thumbnails/408617331-800x600.jpeg', 'https://images.olx.com.pk/thumbnails/408617332-800x600.jpeg', 'https://images.olx.com.pk/thumbnails/408617333-800x600.jpeg', 'https://images.olx.com.pk/thumbnails/408617334-800x600.jpeg', 'https://images.olx.com.pk/thumbnails/408617335-800x600.jpeg', 'https://images.olx.com.pk/thumbnails/408617336-800x600.jpeg', 'https://images.olx.com.pk/thumbnails/408617337-800x600.jpeg']</t>
  </si>
  <si>
    <t>https://www.olx.com.pk/item/hijet-55th-anniversary-iid-1079851230</t>
  </si>
  <si>
    <t>Suzuki Alto Vxr Model 2011 Olive Green Color  Petrol 90%Original Condition Android Panel HID Camera home used car.</t>
  </si>
  <si>
    <t>Air Conditioning, Power Locks</t>
  </si>
  <si>
    <t>['https://images.olx.com.pk/thumbnails/414134578-800x600.jpeg', 'https://images.olx.com.pk/thumbnails/414134579-800x600.jpeg', 'https://images.olx.com.pk/thumbnails/414134580-800x600.jpeg', 'https://images.olx.com.pk/thumbnails/414134581-800x600.jpeg', 'https://images.olx.com.pk/thumbnails/414134582-800x600.jpeg', 'https://images.olx.com.pk/thumbnails/414134583-800x600.jpeg', 'https://images.olx.com.pk/thumbnails/414134584-800x600.jpeg']</t>
  </si>
  <si>
    <t>https://www.olx.com.pk/item/suzuki-alto-vxr-model-2011-olive-green-petrol-original-condition-iid-1080778430</t>
  </si>
  <si>
    <t>Toyota Corolla GLI Original Company Condition. Fully original inner and outer both. Throughout petrol original engine. All lubricants,tires and battery are replaced. On my name. Transfer mandatory. Dealers not allowed. Only interested persons can contact.</t>
  </si>
  <si>
    <t>ABS, Air Conditioning, Climate Control, Front Speakers, Navigation System, Power Locks, Power Mirrors, Power Steering, Power Windows, Rear speakers, Rear Camera, USB and Auxillary Cable</t>
  </si>
  <si>
    <t>['https://images.olx.com.pk/thumbnails/415902768-800x600.jpeg', 'https://images.olx.com.pk/thumbnails/415902769-800x600.jpeg', 'https://images.olx.com.pk/thumbnails/415902770-800x600.jpeg', 'https://images.olx.com.pk/thumbnails/415902771-800x600.jpeg', 'https://images.olx.com.pk/thumbnails/415902772-800x600.jpeg', 'https://images.olx.com.pk/thumbnails/415902773-800x600.jpeg', 'https://images.olx.com.pk/thumbnails/415902774-800x600.jpeg']</t>
  </si>
  <si>
    <t>https://www.olx.com.pk/item/city-ivtec-extraordinary-iid-1080626126</t>
  </si>
  <si>
    <t>All Documents complete 
Almost In original condition Minor 1-2 piece scratch touchup 
suspention 100% 
77000 KM original milage 
Just like a new car 
serious buyers contact only</t>
  </si>
  <si>
    <t>ABS, Air Conditioning, Front Speakers, Immobilizer Key, Keyless Entry, Navigation System, Power Locks, Power Mirrors, Power Steering, Power Windows, Rear speakers, Rear Camera</t>
  </si>
  <si>
    <t>['https://images.olx.com.pk/thumbnails/413506750-800x600.jpeg', 'https://images.olx.com.pk/thumbnails/413506751-800x600.jpeg', 'https://images.olx.com.pk/thumbnails/413506752-800x600.jpeg', 'https://images.olx.com.pk/thumbnails/413506753-800x600.jpeg', 'https://images.olx.com.pk/thumbnails/413506754-800x600.jpeg', 'https://images.olx.com.pk/thumbnails/413506755-800x600.jpeg', 'https://images.olx.com.pk/thumbnails/413506756-800x600.jpeg', 'https://images.olx.com.pk/thumbnails/413506757-800x600.jpeg', 'https://images.olx.com.pk/thumbnails/413506758-800x600.jpeg', 'https://images.olx.com.pk/thumbnails/413506759-800x600.jpeg', 'https://images.olx.com.pk/thumbnails/413506760-800x600.jpeg', 'https://images.olx.com.pk/thumbnails/413506761-800x600.jpeg', 'https://images.olx.com.pk/thumbnails/413506762-800x600.jpeg', 'https://images.olx.com.pk/thumbnails/413506763-800x600.jpeg']</t>
  </si>
  <si>
    <t>https://www.olx.com.pk/item/honda-city-2013-model-just-like-a-new-car-iid-1080673824</t>
  </si>
  <si>
    <t>Nusrat Road</t>
  </si>
  <si>
    <t xml:space="preserve">Gari almost new hay
Engine 8/10
Tyre 7/10
Body 8/10
Mechanically 8/10
Gari may pichay hood laga howa hay
Gari may ac bhi laga howa hay
Gari full genuine hay jis nay dekhni ho call kar kay timing set kal lain price is negotiable call at </t>
  </si>
  <si>
    <t>['https://images.olx.com.pk/thumbnails/412314572-800x600.jpeg', 'https://images.olx.com.pk/thumbnails/412314573-800x600.jpeg', 'https://images.olx.com.pk/thumbnails/412314574-800x600.jpeg', 'https://images.olx.com.pk/thumbnails/412314575-800x600.jpeg', 'https://images.olx.com.pk/thumbnails/412314576-800x600.jpeg']</t>
  </si>
  <si>
    <t>https://www.olx.com.pk/item/suzuki-2017-iid-1080474705</t>
  </si>
  <si>
    <t xml:space="preserve">Honda Civic Rebirth 
1.8 VTI Oreal Prosmetec 
Model 2015 
Registration Karachi 
Full Option 
Sunroof Edition 
Mileage 57000 
Extra Ordinary Cleaned And Well Maintained 
Left Back Door Showered 
Due To Scraches  
Not any Penny Work Required In Car 
Interior Condition is Like Brand New 
Number: </t>
  </si>
  <si>
    <t>ABS, Air Bags, Air Conditioning, Alloy Rims, AM/FM Radio, CD Player, Cruise Control, Climate Control, DVD Player, Front Speakers, Front Camera, Immobilizer Key, Navigation System, Power Locks, Power Mirrors, Power Steering, Power Windows, Rear speakers, Rear Camera, Sun Roof, Steering Switches, USB and Auxillary Cable</t>
  </si>
  <si>
    <t>['https://images.olx.com.pk/thumbnails/411352119-800x600.jpeg', 'https://images.olx.com.pk/thumbnails/411352120-800x600.jpeg', 'https://images.olx.com.pk/thumbnails/411352121-800x600.jpeg', 'https://images.olx.com.pk/thumbnails/411352122-800x600.jpeg', 'https://images.olx.com.pk/thumbnails/411352123-800x600.jpeg', 'https://images.olx.com.pk/thumbnails/411352124-800x600.jpeg', 'https://images.olx.com.pk/thumbnails/411352125-800x600.jpeg', 'https://images.olx.com.pk/thumbnails/411352126-800x600.jpeg', 'https://images.olx.com.pk/thumbnails/411352127-800x600.jpeg', 'https://images.olx.com.pk/thumbnails/411352128-800x600.jpeg', 'https://images.olx.com.pk/thumbnails/411352129-800x600.jpeg', 'https://images.olx.com.pk/thumbnails/411352130-800x600.jpeg', 'https://images.olx.com.pk/thumbnails/411352131-800x600.jpeg', 'https://images.olx.com.pk/thumbnails/411352132-800x600.jpeg', 'https://images.olx.com.pk/thumbnails/411352133-800x600.jpeg', 'https://images.olx.com.pk/thumbnails/411352134-800x600.jpeg']</t>
  </si>
  <si>
    <t>https://www.olx.com.pk/item/honda-civic-rebirth-18-vti-oreal-prosmetec-iid-1080309655</t>
  </si>
  <si>
    <t>* Looking to sell it urgent. Rabta karain on: zero triple three two eitht eight three tow four three
*Mecahnically fit van, only few scratches on one side
*New Battery
*Recently tuned up</t>
  </si>
  <si>
    <t>['https://images.olx.com.pk/thumbnails/413485326-800x600.jpeg', 'https://images.olx.com.pk/thumbnails/413485327-800x600.jpeg', 'https://images.olx.com.pk/thumbnails/413485328-800x600.jpeg']</t>
  </si>
  <si>
    <t>https://www.olx.com.pk/item/suzuki-bolan-daba-2015-urgent-iid-1080670349</t>
  </si>
  <si>
    <t>Latifabad Unit 9</t>
  </si>
  <si>
    <t>Suzuki swift dlx
Model 2011
Engine 10/10
Suspension 10/10
A. c chill 10/10
mileage 97500
Full orignal just minor spray on 1 door
Room just like zero
Recently oil plugs change
No work required 
Just buy and drive
Only serious buyers may contact</t>
  </si>
  <si>
    <t>['https://images.olx.com.pk/thumbnails/414613728-800x600.jpeg', 'https://images.olx.com.pk/thumbnails/414613729-800x600.jpeg', 'https://images.olx.com.pk/thumbnails/414613730-800x600.jpeg', 'https://images.olx.com.pk/thumbnails/414613731-800x600.jpeg', 'https://images.olx.com.pk/thumbnails/414613732-800x600.jpeg', 'https://images.olx.com.pk/thumbnails/414613733-800x600.jpeg', 'https://images.olx.com.pk/thumbnails/414613734-800x600.jpeg', 'https://images.olx.com.pk/thumbnails/414613735-800x600.jpeg', 'https://images.olx.com.pk/thumbnails/414613736-800x600.jpeg', 'https://images.olx.com.pk/thumbnails/414613737-800x600.jpeg', 'https://images.olx.com.pk/thumbnails/414613738-800x600.jpeg', 'https://images.olx.com.pk/thumbnails/414613739-800x600.jpeg', 'https://images.olx.com.pk/thumbnails/414613740-800x600.jpeg', 'https://images.olx.com.pk/thumbnails/414613741-800x600.jpeg', 'https://images.olx.com.pk/thumbnails/414613742-800x600.jpeg', 'https://images.olx.com.pk/thumbnails/414613743-800x600.jpeg']</t>
  </si>
  <si>
    <t>https://www.olx.com.pk/item/suzuki-swift-dlx-iid-1080857134</t>
  </si>
  <si>
    <t>chevrolet exclusive non accident 70% original condition perfect  Engine Perfect Suspension a sound system Original Documents Lifetime Token biometric available family used car</t>
  </si>
  <si>
    <t>ABS, Air Bags, Air Conditioning, AM/FM Radio, Front Camera, USB and Auxillary Cable</t>
  </si>
  <si>
    <t>['https://images.olx.com.pk/thumbnails/414807508-800x600.jpeg', 'https://images.olx.com.pk/thumbnails/414807509-800x600.jpeg', 'https://images.olx.com.pk/thumbnails/414807510-800x600.jpeg', 'https://images.olx.com.pk/thumbnails/414807511-800x600.jpeg', 'https://images.olx.com.pk/thumbnails/414807512-800x600.jpeg', 'https://images.olx.com.pk/thumbnails/414807513-800x600.jpeg', 'https://images.olx.com.pk/thumbnails/414807514-800x600.jpeg', 'https://images.olx.com.pk/thumbnails/414807515-800x600.jpeg']</t>
  </si>
  <si>
    <t>https://www.olx.com.pk/item/chevrolet-exclusive-non-accident-70-orignal-hai-iid-1080888798</t>
  </si>
  <si>
    <t>2009 Model
Islamabad Registration. 
Owner Biometric Available. 
No Work Required. 
Daily Used Car. 
Best For School Shifts. 
Seat Poshish Prepared. 
Engine Health 100%
Inner Genuine Outer Shower. 
Minor Dent Front. 
No Major Issues. 
First Check The Car Then Finalize. 
Price Negotiable. . 
Thank You.</t>
  </si>
  <si>
    <t>CD Player, Heated Seats, Rear speakers</t>
  </si>
  <si>
    <t>['https://images.olx.com.pk/thumbnails/410662633-800x600.jpeg', 'https://images.olx.com.pk/thumbnails/410662635-800x600.jpeg', 'https://images.olx.com.pk/thumbnails/410662637-800x600.jpeg', 'https://images.olx.com.pk/thumbnails/410707122-800x600.jpeg', 'https://images.olx.com.pk/thumbnails/410707123-800x600.jpeg', 'https://images.olx.com.pk/thumbnails/410707124-800x600.jpeg', 'https://images.olx.com.pk/thumbnails/410707125-800x600.jpeg', 'https://images.olx.com.pk/thumbnails/410707126-800x600.jpeg', 'https://images.olx.com.pk/thumbnails/410707127-800x600.jpeg', 'https://images.olx.com.pk/thumbnails/410707128-800x600.jpeg', 'https://images.olx.com.pk/thumbnails/410707129-800x600.jpeg']</t>
  </si>
  <si>
    <t>https://www.olx.com.pk/item/suzuki-bolan-for-sale-iid-1080195501</t>
  </si>
  <si>
    <t>Toyota Yaris 1.3 ativ auto 2020 model 2021 registered b2b original good condition car</t>
  </si>
  <si>
    <t>ABS, Air Bags, Air Conditioning, Alloy Rims, AM/FM Radio, Rear speakers, Rear Camera</t>
  </si>
  <si>
    <t>['https://images.olx.com.pk/thumbnails/409027336-800x600.jpeg', 'https://images.olx.com.pk/thumbnails/409027337-800x600.jpeg', 'https://images.olx.com.pk/thumbnails/409027338-800x600.jpeg', 'https://images.olx.com.pk/thumbnails/409027339-800x600.jpeg', 'https://images.olx.com.pk/thumbnails/409027340-800x600.jpeg', 'https://images.olx.com.pk/thumbnails/409027341-800x600.jpeg', 'https://images.olx.com.pk/thumbnails/409027342-800x600.jpeg', 'https://images.olx.com.pk/thumbnails/409027343-800x600.jpeg', 'https://images.olx.com.pk/thumbnails/409027344-800x600.jpeg', 'https://images.olx.com.pk/thumbnails/409027345-800x600.jpeg', 'https://images.olx.com.pk/thumbnails/409027346-800x600.jpeg', 'https://images.olx.com.pk/thumbnails/409027347-800x600.jpeg', 'https://images.olx.com.pk/thumbnails/409027348-800x600.jpeg']</t>
  </si>
  <si>
    <t>https://www.olx.com.pk/item/kia-sportage-awd-2020-2021-iid-1075647566</t>
  </si>
  <si>
    <t xml:space="preserve">Android system install,speaker install in 4 door,
city milage in 17 
out of city milage 20 
automatic gear
engine condition 9/10
orignal condition only bonat teach
new tayres 
total seal pack  
660cc orignal engine
modal 2006 import 2012 registration 2014
contact number </t>
  </si>
  <si>
    <t>Air Bags, Air Conditioning, AM/FM Radio, Front Speakers, Power Locks, Power Steering, Power Windows, Rear speakers, Rear Camera, Steering Switches, USB and Auxillary Cable</t>
  </si>
  <si>
    <t>['https://images.olx.com.pk/thumbnails/400594405-800x600.jpeg', 'https://images.olx.com.pk/thumbnails/400594406-800x600.jpeg', 'https://images.olx.com.pk/thumbnails/400594407-800x600.jpeg', 'https://images.olx.com.pk/thumbnails/400594408-800x600.jpeg', 'https://images.olx.com.pk/thumbnails/400594409-800x600.jpeg', 'https://images.olx.com.pk/thumbnails/400594410-800x600.jpeg', 'https://images.olx.com.pk/thumbnails/400594411-800x600.jpeg', 'https://images.olx.com.pk/thumbnails/400594412-800x600.jpeg', 'https://images.olx.com.pk/thumbnails/400594413-800x600.jpeg', 'https://images.olx.com.pk/thumbnails/400594414-800x600.jpeg', 'https://images.olx.com.pk/thumbnails/400594415-800x600.jpeg', 'https://images.olx.com.pk/thumbnails/400594416-800x600.jpeg', 'https://images.olx.com.pk/thumbnails/400594417-800x600.jpeg', 'https://images.olx.com.pk/thumbnails/400594418-800x600.jpeg']</t>
  </si>
  <si>
    <t>https://www.olx.com.pk/item/daihatsu-mira-2006-2012-iid-1078507465</t>
  </si>
  <si>
    <t>Kot Pindi Dass Road</t>
  </si>
  <si>
    <t>change Changan Carvan</t>
  </si>
  <si>
    <t>Air Bags, Air Conditioning, Alloy Rims, Front Speakers, Keyless Entry, Power Locks, Power Mirrors, Power Steering, Power Windows, Rear AC Vents, Rear Camera, USB and Auxillary Cable</t>
  </si>
  <si>
    <t>['https://images.olx.com.pk/thumbnails/413587119-800x600.jpeg', 'https://images.olx.com.pk/thumbnails/413587120-800x600.jpeg', 'https://images.olx.com.pk/thumbnails/413587121-800x600.jpeg', 'https://images.olx.com.pk/thumbnails/413587122-800x600.jpeg', 'https://images.olx.com.pk/thumbnails/413587123-800x600.jpeg', 'https://images.olx.com.pk/thumbnails/413587124-800x600.jpeg', 'https://images.olx.com.pk/thumbnails/413587125-800x600.jpeg', 'https://images.olx.com.pk/thumbnails/413587126-800x600.jpeg', 'https://images.olx.com.pk/thumbnails/413587127-800x600.jpeg', 'https://images.olx.com.pk/thumbnails/413587128-800x600.jpeg', 'https://images.olx.com.pk/thumbnails/413587129-800x600.jpeg']</t>
  </si>
  <si>
    <t>https://www.olx.com.pk/item/both-achi-gari-he-100engen-100hisa-100-iid-1080686266</t>
  </si>
  <si>
    <t>First Owner Car
In use by Army Officer
Carefully Driven and very well maintained
Just buy and drive condition
Mechanically 100 percent
Fresh Oil Change
New Tyres
Both Spare Keys available
Just two piece spray due to scratches
U can call on 0/3/2/7/0/7/5/4/5/3/6
and Whatsapp on 0/3/3/6/5/8/4/4/5/3/6</t>
  </si>
  <si>
    <t>ABS, Air Conditioning, AM/FM Radio, CD Player, Front Speakers, Immobilizer Key, Keyless Entry, Power Locks, Power Mirrors, Power Steering, Power Windows, Rear speakers</t>
  </si>
  <si>
    <t>['https://images.olx.com.pk/thumbnails/407194748-800x600.jpeg', 'https://images.olx.com.pk/thumbnails/407194749-800x600.jpeg', 'https://images.olx.com.pk/thumbnails/407194750-800x600.jpeg', 'https://images.olx.com.pk/thumbnails/407194751-800x600.jpeg', 'https://images.olx.com.pk/thumbnails/407194752-800x600.jpeg', 'https://images.olx.com.pk/thumbnails/407194753-800x600.jpeg', 'https://images.olx.com.pk/thumbnails/407194754-800x600.jpeg', 'https://images.olx.com.pk/thumbnails/407194755-800x600.jpeg', 'https://images.olx.com.pk/thumbnails/407194756-800x600.jpeg', 'https://images.olx.com.pk/thumbnails/407194757-800x600.jpeg', 'https://images.olx.com.pk/thumbnails/407194758-800x600.jpeg', 'https://images.olx.com.pk/thumbnails/407194759-800x600.jpeg', 'https://images.olx.com.pk/thumbnails/407194760-800x600.jpeg', 'https://images.olx.com.pk/thumbnails/407194761-800x600.jpeg', 'https://images.olx.com.pk/thumbnails/407194762-800x600.jpeg', 'https://images.olx.com.pk/thumbnails/407194763-800x600.jpeg', 'https://images.olx.com.pk/thumbnails/407194764-800x600.jpeg']</t>
  </si>
  <si>
    <t>https://www.olx.com.pk/item/toyota-corolla-gli-2019-first-owner-iid-1079613765</t>
  </si>
  <si>
    <t>COROLLA GLI AUTO 2016 NEW KEY 
OUTER 2/3 pcs touchup 
inner full original 
facelift with original parts 
own powerful engine 
through out petrol 
urgent need to sell 
liitlebit  negotiable 
no foolish offers</t>
  </si>
  <si>
    <t>ABS, Air Conditioning, Alloy Rims, AM/FM Radio, CD Player, Immobilizer Key, Navigation System, Power Locks, Power Mirrors, Power Steering, Steering Switches</t>
  </si>
  <si>
    <t>['https://images.olx.com.pk/thumbnails/413867380-800x600.jpeg', 'https://images.olx.com.pk/thumbnails/413867381-800x600.jpeg', 'https://images.olx.com.pk/thumbnails/413867382-800x600.jpeg', 'https://images.olx.com.pk/thumbnails/413867383-800x600.jpeg', 'https://images.olx.com.pk/thumbnails/413867384-800x600.jpeg', 'https://images.olx.com.pk/thumbnails/413867385-800x600.jpeg', 'https://images.olx.com.pk/thumbnails/413867386-800x600.jpeg', 'https://images.olx.com.pk/thumbnails/413867387-800x600.jpeg']</t>
  </si>
  <si>
    <t>https://www.olx.com.pk/item/corolla-2016-gli-auto-iid-1080733954</t>
  </si>
  <si>
    <t xml:space="preserve">car in 9/10 condition. only serious buyers contact 
</t>
  </si>
  <si>
    <t>AM/FM Radio, CD Player, Rear Camera, USB and Auxillary Cable</t>
  </si>
  <si>
    <t>['https://images.olx.com.pk/thumbnails/410438319-800x600.jpeg', 'https://images.olx.com.pk/thumbnails/410438320-800x600.jpeg', 'https://images.olx.com.pk/thumbnails/410438321-800x600.jpeg', 'https://images.olx.com.pk/thumbnails/410438322-800x600.jpeg', 'https://images.olx.com.pk/thumbnails/410438323-800x600.jpeg']</t>
  </si>
  <si>
    <t>https://www.olx.com.pk/item/cuore-daihatsu-iid-1080157245</t>
  </si>
  <si>
    <t>Dear Users, urgent sale
i have Wagon R AGS (Automatic) Local
Neat and Clean Car 
2 Origional 2 Keys with remote
Original Number Ptate
On Spot bio matric
Home use car
Alloy Rim 
New Tyre 
Just Buy and drive.</t>
  </si>
  <si>
    <t>Air Conditioning, Alloy Rims, CD Player, Power Locks, Power Steering, Power Windows, Rear Camera</t>
  </si>
  <si>
    <t>['https://images.olx.com.pk/thumbnails/414413630-800x600.jpeg', 'https://images.olx.com.pk/thumbnails/414413631-800x600.jpeg', 'https://images.olx.com.pk/thumbnails/414413632-800x600.jpeg', 'https://images.olx.com.pk/thumbnails/414413633-800x600.jpeg', 'https://images.olx.com.pk/thumbnails/414413634-800x600.jpeg', 'https://images.olx.com.pk/thumbnails/414413635-800x600.jpeg', 'https://images.olx.com.pk/thumbnails/414413636-800x600.jpeg']</t>
  </si>
  <si>
    <t>https://www.olx.com.pk/item/wagon-r-ags-2022-iid-1080823892</t>
  </si>
  <si>
    <t xml:space="preserve">Inner room Full genuine,outer 20% touching 
Leather seats
Clean in lnner room 
Outstanding fuel average
original documents
wah cantt E-tag available 
</t>
  </si>
  <si>
    <t>ABS, Air Bags, Air Conditioning, AM/FM Radio, CD Player, Front Speakers, Power Locks, Power Steering, Power Windows, Rear Camera, USB and Auxillary Cable</t>
  </si>
  <si>
    <t>['https://images.olx.com.pk/thumbnails/413829123-800x600.jpeg', 'https://images.olx.com.pk/thumbnails/413829124-800x600.jpeg', 'https://images.olx.com.pk/thumbnails/413829125-800x600.jpeg', 'https://images.olx.com.pk/thumbnails/413829126-800x600.jpeg', 'https://images.olx.com.pk/thumbnails/413829127-800x600.jpeg', 'https://images.olx.com.pk/thumbnails/413829128-800x600.jpeg', 'https://images.olx.com.pk/thumbnails/413829129-800x600.jpeg', 'https://images.olx.com.pk/thumbnails/413829130-800x600.jpeg', 'https://images.olx.com.pk/thumbnails/413829131-800x600.jpeg', 'https://images.olx.com.pk/thumbnails/413829132-800x600.jpeg', 'https://images.olx.com.pk/thumbnails/413829133-800x600.jpeg']</t>
  </si>
  <si>
    <t>https://www.olx.com.pk/item/honda-city-2004-iid-1080727498</t>
  </si>
  <si>
    <t>Jacobabad Air Port</t>
  </si>
  <si>
    <t xml:space="preserve"> Jacobabad</t>
  </si>
  <si>
    <t>engine 100% guarantee k sath. average 17km guaranteed. total computerized car. machanically fit outer body needs some work Farsh diggi hoda wgera 100% genuine. isi halat mn long rout karti ha Jacobabad to Faisalabad. Ac laga howa ha gas needs to refill. file and book complete. first owner. Karachi no. location Jacobabad. jis halat mn ha usi mn bech rha hon. pic lety waqt kapra b ni mara. you can see in pics.</t>
  </si>
  <si>
    <t>['https://images.olx.com.pk/thumbnails/414477344-800x600.jpeg', 'https://images.olx.com.pk/thumbnails/414477345-800x600.jpeg', 'https://images.olx.com.pk/thumbnails/414477346-800x600.jpeg', 'https://images.olx.com.pk/thumbnails/414477347-800x600.jpeg']</t>
  </si>
  <si>
    <t>car shower hai bahir se home used hai fresh ik scratch b nahi gari par original pix attached hai hunza boarder thak ka safar Kia HOA</t>
  </si>
  <si>
    <t>ABS, Air Bags, Air Conditioning, Alloy Rims, AM/FM Radio, CD Player, Cassette Player, Cool Box, Cruise Control, Climate Control, Front Speakers, Heated Seats</t>
  </si>
  <si>
    <t>['https://images.olx.com.pk/thumbnails/391570933-800x600.jpeg', 'https://images.olx.com.pk/thumbnails/391570934-800x600.jpeg', 'https://images.olx.com.pk/thumbnails/391570935-800x600.jpeg', 'https://images.olx.com.pk/thumbnails/391570936-800x600.jpeg', 'https://images.olx.com.pk/thumbnails/391570937-800x600.jpeg', 'https://images.olx.com.pk/thumbnails/391570938-800x600.jpeg', 'https://images.olx.com.pk/thumbnails/391570939-800x600.jpeg', 'https://images.olx.com.pk/thumbnails/391570940-800x600.jpeg']</t>
  </si>
  <si>
    <t>https://www.olx.com.pk/item/2001-model-civic-iid-1076965733</t>
  </si>
  <si>
    <t xml:space="preserve">Kia Picanto 2021 model
punjab Registered 
Manual transmission 
43000 Genuine Mileage 
location kamoke 
Demand 25.30
no meter reverse 
very less used family car
Urgent sale 
</t>
  </si>
  <si>
    <t>ABS, Air Bags, Air Conditioning, AM/FM Radio, CD Player, Front Speakers, Immobilizer Key, Power Locks, Power Mirrors, Power Steering, Power Windows, Rear Seat Entertainment, Rear speakers, Steering Switches</t>
  </si>
  <si>
    <t>['https://images.olx.com.pk/thumbnails/415144710-800x600.jpeg', 'https://images.olx.com.pk/thumbnails/415144711-800x600.jpeg', 'https://images.olx.com.pk/thumbnails/415144712-800x600.jpeg', 'https://images.olx.com.pk/thumbnails/415144713-800x600.jpeg', 'https://images.olx.com.pk/thumbnails/415144714-800x600.jpeg', 'https://images.olx.com.pk/thumbnails/415144715-800x600.jpeg', 'https://images.olx.com.pk/thumbnails/415144716-800x600.jpeg', 'https://images.olx.com.pk/thumbnails/415144717-800x600.jpeg', 'https://images.olx.com.pk/thumbnails/415144718-800x600.jpeg', 'https://images.olx.com.pk/thumbnails/415144719-800x600.jpeg', 'https://images.olx.com.pk/thumbnails/415144720-800x600.jpeg', 'https://images.olx.com.pk/thumbnails/415144721-800x600.jpeg', 'https://images.olx.com.pk/thumbnails/415144722-800x600.jpeg', 'https://images.olx.com.pk/thumbnails/415144723-800x600.jpeg', 'https://images.olx.com.pk/thumbnails/415144724-800x600.jpeg', 'https://images.olx.com.pk/thumbnails/415144725-800x600.jpeg', 'https://images.olx.com.pk/thumbnails/415144726-800x600.jpeg', 'https://images.olx.com.pk/thumbnails/415144727-800x600.jpeg', 'https://images.olx.com.pk/thumbnails/415144728-800x600.jpeg']</t>
  </si>
  <si>
    <t>https://www.olx.com.pk/item/kia-picanto-iid-1080946338</t>
  </si>
  <si>
    <t>honda civic vti oriel prosmatic
2005 model 
outer shower for fresh look inner genuine
3rd owner
android lcd panel installed
family used car 
own sealed engine
suspension okay
air conditioning okay
sunroof properly working
scratchless &amp; neat &amp; clean car 
everything is okay not kind of any fault or problem</t>
  </si>
  <si>
    <t>Air Conditioning, Alloy Rims, AM/FM Radio, Front Speakers, Navigation System, Power Mirrors, Power Steering, Power Windows, Rear speakers, Rear Camera, Sun Roof</t>
  </si>
  <si>
    <t>['https://images.olx.com.pk/thumbnails/409792692-800x600.jpeg', 'https://images.olx.com.pk/thumbnails/409792693-800x600.jpeg', 'https://images.olx.com.pk/thumbnails/409792694-800x600.jpeg', 'https://images.olx.com.pk/thumbnails/409792695-800x600.jpeg', 'https://images.olx.com.pk/thumbnails/409792696-800x600.jpeg']</t>
  </si>
  <si>
    <t>https://www.olx.com.pk/item/honda-civic-vti-oriel-prosmatic-1680000-iid-1080048973</t>
  </si>
  <si>
    <t>I'm selling my family used car 3rd owner smart car chilled ac no work required full geniune only one fender minor touchup</t>
  </si>
  <si>
    <t>Keyless Entry, Navigation System, Power Locks, Power Mirrors, Power Steering, Power Windows, Rear speakers, Rear Camera</t>
  </si>
  <si>
    <t>['https://images.olx.com.pk/thumbnails/404089733-800x600.jpeg', 'https://images.olx.com.pk/thumbnails/404089734-800x600.jpeg', 'https://images.olx.com.pk/thumbnails/404089735-800x600.jpeg', 'https://images.olx.com.pk/thumbnails/404089736-800x600.jpeg', 'https://images.olx.com.pk/thumbnails/404089737-800x600.jpeg', 'https://images.olx.com.pk/thumbnails/404089738-800x600.jpeg', 'https://images.olx.com.pk/thumbnails/404089739-800x600.jpeg', 'https://images.olx.com.pk/thumbnails/404089740-800x600.jpeg', 'https://images.olx.com.pk/thumbnails/404089741-800x600.jpeg', 'https://images.olx.com.pk/thumbnails/404089742-800x600.jpeg']</t>
  </si>
  <si>
    <t>https://www.olx.com.pk/item/suzuki-swift-better-than-alto-mira-iid-1079096139</t>
  </si>
  <si>
    <t>Android LCD,Back Camera, Leather Seat Poshish, Total Genuine</t>
  </si>
  <si>
    <t>Air Bags, Air Conditioning, AM/FM Radio, Front Speakers, Immobilizer Key, Power Locks, Power Steering, Rear speakers, Rear Camera, USB and Auxillary Cable</t>
  </si>
  <si>
    <t>['https://images.olx.com.pk/thumbnails/414061595-800x600.jpeg', 'https://images.olx.com.pk/thumbnails/414061596-800x600.jpeg', 'https://images.olx.com.pk/thumbnails/414061597-800x600.jpeg', 'https://images.olx.com.pk/thumbnails/414061598-800x600.jpeg', 'https://images.olx.com.pk/thumbnails/414061599-800x600.jpeg', 'https://images.olx.com.pk/thumbnails/414061600-800x600.jpeg', 'https://images.olx.com.pk/thumbnails/414061601-800x600.jpeg', 'https://images.olx.com.pk/thumbnails/414061602-800x600.jpeg', 'https://images.olx.com.pk/thumbnails/414061603-800x600.jpeg', 'https://images.olx.com.pk/thumbnails/414061604-800x600.jpeg', 'https://images.olx.com.pk/thumbnails/414061605-800x600.jpeg', 'https://images.olx.com.pk/thumbnails/414061606-800x600.jpeg']</t>
  </si>
  <si>
    <t>https://www.olx.com.pk/item/alto-vxr-euro-ii-iid-1080766626</t>
  </si>
  <si>
    <t>KIA Sportage 2005 model.</t>
  </si>
  <si>
    <t>['https://images.olx.com.pk/thumbnails/413612104-800x600.jpeg', 'https://images.olx.com.pk/thumbnails/413612105-800x600.jpeg', 'https://images.olx.com.pk/thumbnails/413612106-800x600.jpeg', 'https://images.olx.com.pk/thumbnails/413612107-800x600.jpeg', 'https://images.olx.com.pk/thumbnails/413612108-800x600.jpeg', 'https://images.olx.com.pk/thumbnails/413612109-800x600.jpeg', 'https://images.olx.com.pk/thumbnails/413612110-800x600.jpeg', 'https://images.olx.com.pk/thumbnails/413612111-800x600.jpeg', 'https://images.olx.com.pk/thumbnails/413612112-800x600.jpeg', 'https://images.olx.com.pk/thumbnails/413612113-800x600.jpeg']</t>
  </si>
  <si>
    <t>https://www.olx.com.pk/item/kia-sportage-iid-1080690358</t>
  </si>
  <si>
    <t>Adina</t>
  </si>
  <si>
    <t>Touching 20% seel by seel good condition</t>
  </si>
  <si>
    <t>Air Bags, Air Conditioning, AM/FM Radio, Keyless Entry, Power Locks, Power Steering, USB and Auxillary Cable</t>
  </si>
  <si>
    <t>['https://images.olx.com.pk/thumbnails/414529750-800x600.jpeg', 'https://images.olx.com.pk/thumbnails/414529751-800x600.jpeg', 'https://images.olx.com.pk/thumbnails/414529752-800x600.jpeg', 'https://images.olx.com.pk/thumbnails/414529753-800x600.jpeg', 'https://images.olx.com.pk/thumbnails/414529754-800x600.jpeg', 'https://images.olx.com.pk/thumbnails/414529755-800x600.jpeg', 'https://images.olx.com.pk/thumbnails/414529756-800x600.jpeg', 'https://images.olx.com.pk/thumbnails/414529757-800x600.jpeg', 'https://images.olx.com.pk/thumbnails/414529758-800x600.jpeg', 'https://images.olx.com.pk/thumbnails/414529759-800x600.jpeg', 'https://images.olx.com.pk/thumbnails/414529760-800x600.jpeg', 'https://images.olx.com.pk/thumbnails/414529761-800x600.jpeg', 'https://images.olx.com.pk/thumbnails/414529762-800x600.jpeg']</t>
  </si>
  <si>
    <t>https://www.olx.com.pk/item/suzuki-alto-vxr-model-2019-register-lahore-iid-1080843251</t>
  </si>
  <si>
    <t>Good condition, sides showered, documents clear, alloy rim, tyres 80%, engine suspension 100%, all seals ok. AC heater 100%, all electric working, homes used car. recently oil changes. no work required. 
final rate on spot.</t>
  </si>
  <si>
    <t>ABS, Air Conditioning, Alloy Rims, AM/FM Radio, CD Player, DVD Player, Front Speakers, Keyless Entry, Power Locks, Power Mirrors, Power Steering, Power Windows, Rear speakers, Rear Camera, USB and Auxillary Cable</t>
  </si>
  <si>
    <t>['https://images.olx.com.pk/thumbnails/412333671-800x600.jpeg', 'https://images.olx.com.pk/thumbnails/412333672-800x600.jpeg', 'https://images.olx.com.pk/thumbnails/412333673-800x600.jpeg', 'https://images.olx.com.pk/thumbnails/412333675-800x600.jpeg', 'https://images.olx.com.pk/thumbnails/412333676-800x600.jpeg', 'https://images.olx.com.pk/thumbnails/412333677-800x600.jpeg', 'https://images.olx.com.pk/thumbnails/412333679-800x600.jpeg', 'https://images.olx.com.pk/thumbnails/412333680-800x600.jpeg', 'https://images.olx.com.pk/thumbnails/412333681-800x600.jpeg', 'https://images.olx.com.pk/thumbnails/412333682-800x600.jpeg', 'https://images.olx.com.pk/thumbnails/412333683-800x600.jpeg', 'https://images.olx.com.pk/thumbnails/412333684-800x600.jpeg', 'https://images.olx.com.pk/thumbnails/412333685-800x600.jpeg', 'https://images.olx.com.pk/thumbnails/412333686-800x600.jpeg', 'https://images.olx.com.pk/thumbnails/412348771-800x600.jpeg']</t>
  </si>
  <si>
    <t>https://www.olx.com.pk/item/gli-2014-iid-1080477839</t>
  </si>
  <si>
    <t>First Owner
* Scratchless. 
* Single-hand used
* Vehicle Condition: EXCELLENT
* Toyota warranty till 0ct 2024
* Tyres: Condition 10/10
* Battery: In warranty &amp; Condition 10/10
* Insurance till January 2023. (Askari Insurance)
* Inside Outside fully original
* Petrol driven 
* Lahore registered
* Model-(Nov)2022 &amp; Registration- (Jan)2023. 
* Automatic + Paddle Shifter Gear
* Geniune Allow Rims . 
*100% original . 
*Original return file is available
*In Brand New condition. 
Token tax is up to June 2024.</t>
  </si>
  <si>
    <t>ABS, Air Bags, Air Conditioning, Alloy Rims, AM/FM Radio, CD Player, Cassette Player, Climate Control, Front Speakers, Power Locks, Power Mirrors, Power Steering, Power Windows, Rear speakers, Steering Switches, USB and Auxillary Cable</t>
  </si>
  <si>
    <t>['https://images.olx.com.pk/thumbnails/410874229-800x600.jpeg', 'https://images.olx.com.pk/thumbnails/410874230-800x600.jpeg', 'https://images.olx.com.pk/thumbnails/410874231-800x600.jpeg', 'https://images.olx.com.pk/thumbnails/410874232-800x600.jpeg', 'https://images.olx.com.pk/thumbnails/410874233-800x600.jpeg', 'https://images.olx.com.pk/thumbnails/410874234-800x600.jpeg', 'https://images.olx.com.pk/thumbnails/410874235-800x600.jpeg', 'https://images.olx.com.pk/thumbnails/410874236-800x600.jpeg', 'https://images.olx.com.pk/thumbnails/410874237-800x600.jpeg', 'https://images.olx.com.pk/thumbnails/410874238-800x600.jpeg', 'https://images.olx.com.pk/thumbnails/410874239-800x600.jpeg', 'https://images.olx.com.pk/thumbnails/410874240-800x600.jpeg', 'https://images.olx.com.pk/thumbnails/410874241-800x600.jpeg', 'https://images.olx.com.pk/thumbnails/410874242-800x600.jpeg', 'https://images.olx.com.pk/thumbnails/410874243-800x600.jpeg', 'https://images.olx.com.pk/thumbnails/410874244-800x600.jpeg', 'https://images.olx.com.pk/thumbnails/410874245-800x600.jpeg', 'https://images.olx.com.pk/thumbnails/410874246-800x600.jpeg', 'https://images.olx.com.pk/thumbnails/410874247-800x600.jpeg', 'https://images.olx.com.pk/thumbnails/410874248-800x600.jpeg']</t>
  </si>
  <si>
    <t>https://www.olx.com.pk/item/toyota-yaris-cvt-avit-13-automatic-iid-1080230731</t>
  </si>
  <si>
    <t>J and K Zone 5</t>
  </si>
  <si>
    <t>Suzuki Mehran VXR 2009
Model 2009
KM's driven: 76,086
Registered By Rawalpindi
Condition 10/9
BioMatric Available
Smart card Availble
Genuine Engine
Home use car
suspansion 100percenr room 100percent
Non accident car
original engine all work done 
All document are clear
Neat and Clean home Used Car
Please contact through call
More Details (( Farrukh Ali ))
Contact Number((+92//342//054//3530))</t>
  </si>
  <si>
    <t>Alloy Rims, AM/FM Radio, Cool Box, USB and Auxillary Cable</t>
  </si>
  <si>
    <t>['https://images.olx.com.pk/thumbnails/413399307-800x600.jpeg', 'https://images.olx.com.pk/thumbnails/413399308-800x600.jpeg', 'https://images.olx.com.pk/thumbnails/413399309-800x600.jpeg', 'https://images.olx.com.pk/thumbnails/413399310-800x600.jpeg', 'https://images.olx.com.pk/thumbnails/413399311-800x600.jpeg', 'https://images.olx.com.pk/thumbnails/413399312-800x600.jpeg', 'https://images.olx.com.pk/thumbnails/413399313-800x600.jpeg', 'https://images.olx.com.pk/thumbnails/413399314-800x600.jpeg', 'https://images.olx.com.pk/thumbnails/413399315-800x600.jpeg']</t>
  </si>
  <si>
    <t>https://www.olx.com.pk/item/suzuki-mehran-vxr-2009-iid-1080142407</t>
  </si>
  <si>
    <t>outside shower. roof pillars geniune. 
price almost final . only serious buyer. 
27 se neechy rabta naa Keren . cntct
03
00
367
3232</t>
  </si>
  <si>
    <t>['https://images.olx.com.pk/thumbnails/413727138-800x600.jpeg', 'https://images.olx.com.pk/thumbnails/413727137-800x600.jpeg', 'https://images.olx.com.pk/thumbnails/413727135-800x600.jpeg', 'https://images.olx.com.pk/thumbnails/413727134-800x600.jpeg', 'https://images.olx.com.pk/thumbnails/413727139-800x600.jpeg', 'https://images.olx.com.pk/thumbnails/413727136-800x600.jpeg']</t>
  </si>
  <si>
    <t>https://www.olx.com.pk/item/honda-city-2015-13-prosmatic-03003673232-iid-1080710640</t>
  </si>
  <si>
    <t>Alto , Mehran, Bravo , Alpha , United prince pearl 
Gari ki oper neechy sides se sb fresh pics attach krdi Hy tsali kr k dekh Lyn 
Gujrat main city me gari mojood Hy gujrat me dekh skty hyn . . . Lahore kabi kbar mheeny me aik dfa chakar lgta hy
Tmam choti gariu me  bht achi gari Hy fuel average b bht achi hy
Genuine automatic gear Hy no alterations in Pakistan
Urgent for sale Hy 
Itni qeemat me aj Kal manual mehran mil rhi Hy isliye price py bhs na kry 
Gari dekh k psnd kry moqa py thori bht kami beshi ho jay gi not on phone call
Very good option for working women
And very nice car for small families for their private use. . . 
Gari chlny me bht achi car Hy just engine k start me Kuch smoke Hy wo mechanic ko check krwaya Hy ussny btaya koi zrort nai kaam krwany ki . . . yeh b me just isliye likh diya Hy k bad me aa k koi mechanic Jo gari check krny aty Hy wo sir na khaya. . . 
Pehly hi mind me rkhy k gari 16 model se not zerometer 
Maximum 20 se 25 hzar ka hrcha ho skta hy wo b ksii NY ainy shoq se lgana Hy zrort nai hy
Gari ki pori tsali ho gi documents original and genuine each and everything available. . .</t>
  </si>
  <si>
    <t>ABS, Air Conditioning, Alloy Rims, AM/FM Radio, CD Player, Front Speakers</t>
  </si>
  <si>
    <t>['https://images.olx.com.pk/thumbnails/413884952-800x600.jpeg', 'https://images.olx.com.pk/thumbnails/413884953-800x600.jpeg', 'https://images.olx.com.pk/thumbnails/413884954-800x600.jpeg', 'https://images.olx.com.pk/thumbnails/413884955-800x600.jpeg', 'https://images.olx.com.pk/thumbnails/413884956-800x600.jpeg', 'https://images.olx.com.pk/thumbnails/413884957-800x600.jpeg', 'https://images.olx.com.pk/thumbnails/413884958-800x600.jpeg', 'https://images.olx.com.pk/thumbnails/413884959-800x600.jpeg', 'https://images.olx.com.pk/thumbnails/413884960-800x600.jpeg', 'https://images.olx.com.pk/thumbnails/413884961-800x600.jpeg', 'https://images.olx.com.pk/thumbnails/413884962-800x600.jpeg', 'https://images.olx.com.pk/thumbnails/413884963-800x600.jpeg', 'https://images.olx.com.pk/thumbnails/413884964-800x600.jpeg', 'https://images.olx.com.pk/thumbnails/413885692-800x600.jpeg']</t>
  </si>
  <si>
    <t>https://www.olx.com.pk/item/mitsubishi-minica-8-model-16-register-japan-automatic-iid-1080737102</t>
  </si>
  <si>
    <t>Asharafabad</t>
  </si>
  <si>
    <t xml:space="preserve">Toyota Corolla Altis 2012 model topi shower book file genuine biometric available LCD  back camera alarm neet and clean and smooth car suspension okay engine okay </t>
  </si>
  <si>
    <t>ABS, Air Bags, Air Conditioning, Alloy Rims, AM/FM Radio, CD Player, Cassette Player, Cruise Control, Climate Control, Front Speakers, Front Camera, Heated Seats, Immobilizer Key, Keyless Entry, Power Locks, Power Mirrors, Power Steering, Power Windows, Rear Seat Entertainment, Rear speakers, Rear Camera, Steering Switches, USB and Auxillary Cable</t>
  </si>
  <si>
    <t>['https://images.olx.com.pk/thumbnails/412033535-800x600.jpeg', 'https://images.olx.com.pk/thumbnails/412033536-800x600.jpeg', 'https://images.olx.com.pk/thumbnails/412033537-800x600.jpeg', 'https://images.olx.com.pk/thumbnails/412033538-800x600.jpeg', 'https://images.olx.com.pk/thumbnails/412033539-800x600.jpeg', 'https://images.olx.com.pk/thumbnails/412033540-800x600.jpeg', 'https://images.olx.com.pk/thumbnails/412033541-800x600.jpeg', 'https://images.olx.com.pk/thumbnails/412035671-800x600.jpeg', 'https://images.olx.com.pk/thumbnails/412035672-800x600.jpeg', 'https://images.olx.com.pk/thumbnails/412035673-800x600.jpeg', 'https://images.olx.com.pk/thumbnails/412035674-800x600.jpeg', 'https://images.olx.com.pk/thumbnails/412035675-800x600.jpeg']</t>
  </si>
  <si>
    <t>https://www.olx.com.pk/item/corolla-altis-2012-model-ilaka-nawab-sahab-raywond-road-03139877602-iid-1080426256</t>
  </si>
  <si>
    <t>I want to sale Hyundai sentro</t>
  </si>
  <si>
    <t>Air Conditioning, Alloy Rims, DVD Player, Front Speakers, Front Camera, Rear AC Vents, Rear speakers, Rear Camera, USB and Auxillary Cable</t>
  </si>
  <si>
    <t>['https://images.olx.com.pk/thumbnails/413618788-800x600.jpeg', 'https://images.olx.com.pk/thumbnails/413618789-800x600.jpeg']</t>
  </si>
  <si>
    <t xml:space="preserve">•Honda City - Auto
•Model 2021 End
•Done: 14500 Km approx
•Colour: Modern Steel
•Floor Matting + 5D Matts
•Good Quality seat covers
•No Touch Up
•One Hand Driven
•Used as Second Car
•Demand 45.5 Slightly Negotiable. 
•Excellent running condition. 
•In the name of company 
Will be directed transferred in the name of buyer
Contact : </t>
  </si>
  <si>
    <t>['https://images.olx.com.pk/thumbnails/414149852-800x600.jpeg', 'https://images.olx.com.pk/thumbnails/414149853-800x600.jpeg', 'https://images.olx.com.pk/thumbnails/414149854-800x600.jpeg', 'https://images.olx.com.pk/thumbnails/414149855-800x600.jpeg', 'https://images.olx.com.pk/thumbnails/414149856-800x600.jpeg', 'https://images.olx.com.pk/thumbnails/414149857-800x600.jpeg', 'https://images.olx.com.pk/thumbnails/414149858-800x600.jpeg', 'https://images.olx.com.pk/thumbnails/414149859-800x600.jpeg', 'https://images.olx.com.pk/thumbnails/414149860-800x600.jpeg', 'https://images.olx.com.pk/thumbnails/414149861-800x600.jpeg', 'https://images.olx.com.pk/thumbnails/414149862-800x600.jpeg', 'https://images.olx.com.pk/thumbnails/414149864-800x600.jpeg', 'https://images.olx.com.pk/thumbnails/414149865-800x600.jpeg', 'https://images.olx.com.pk/thumbnails/414149866-800x600.jpeg', 'https://images.olx.com.pk/thumbnails/414149867-800x600.jpeg', 'https://images.olx.com.pk/thumbnails/414149868-800x600.jpeg', 'https://images.olx.com.pk/thumbnails/414149869-800x600.jpeg', 'https://images.olx.com.pk/thumbnails/414149870-800x600.jpeg', 'https://images.olx.com.pk/thumbnails/414149871-800x600.jpeg', 'https://images.olx.com.pk/thumbnails/414149872-800x600.jpeg']</t>
  </si>
  <si>
    <t>https://www.olx.com.pk/item/honda-city-i-vtec-cvt-iid-1080781045</t>
  </si>
  <si>
    <t>neat and clean car total original continental tried brand new dry Dawoo bettery recently installed spare tire in brand new fully maintenance by Toyota company price is fixed don't waste it time</t>
  </si>
  <si>
    <t>ABS, Air Bags, Air Conditioning, Alloy Rims, AM/FM Radio, CD Player, Cassette Player, Cruise Control, DVD Player, Front Speakers, Immobilizer Key, Keyless Entry, Navigation System, Power Locks, Power Mirrors, Power Steering, Power Windows, Rear speakers, Rear Camera, Sun Roof, Steering Switches, USB and Auxillary Cable</t>
  </si>
  <si>
    <t>['https://images.olx.com.pk/thumbnails/410900810-800x600.jpeg', 'https://images.olx.com.pk/thumbnails/410900811-800x600.jpeg', 'https://images.olx.com.pk/thumbnails/410900812-800x600.jpeg', 'https://images.olx.com.pk/thumbnails/410900813-800x600.jpeg', 'https://images.olx.com.pk/thumbnails/410900814-800x600.jpeg', 'https://images.olx.com.pk/thumbnails/410900815-800x600.jpeg', 'https://images.olx.com.pk/thumbnails/410900816-800x600.jpeg', 'https://images.olx.com.pk/thumbnails/410900817-800x600.jpeg', 'https://images.olx.com.pk/thumbnails/410900818-800x600.jpeg', 'https://images.olx.com.pk/thumbnails/410900819-800x600.jpeg', 'https://images.olx.com.pk/thumbnails/410900820-800x600.jpeg', 'https://images.olx.com.pk/thumbnails/410900821-800x600.jpeg', 'https://images.olx.com.pk/thumbnails/410900822-800x600.jpeg', 'https://images.olx.com.pk/thumbnails/410900823-800x600.jpeg']</t>
  </si>
  <si>
    <t>https://www.olx.com.pk/item/toyota-grande-2015-iid-1080234894</t>
  </si>
  <si>
    <t>urgent care sale like New care</t>
  </si>
  <si>
    <t>ABS, Air Bags, Air Conditioning, Alloy Rims, AM/FM Radio, Cruise Control, DVD Player, Front Speakers, Keyless Entry, Power Locks, Power Mirrors, Power Steering, Power Windows, Rear speakers, Rear Camera, Steering Switches, USB and Auxillary Cable</t>
  </si>
  <si>
    <t>['https://images.olx.com.pk/thumbnails/401060301-800x600.jpeg', 'https://images.olx.com.pk/thumbnails/401060302-800x600.jpeg', 'https://images.olx.com.pk/thumbnails/401060303-800x600.jpeg', 'https://images.olx.com.pk/thumbnails/401060304-800x600.jpeg', 'https://images.olx.com.pk/thumbnails/401060305-800x600.jpeg']</t>
  </si>
  <si>
    <t>https://www.olx.com.pk/item/like-new-car-iid-1078586269</t>
  </si>
  <si>
    <t>passo 2016 model 
2018 import and registered 
genuine condition slightly touching 
original air bags 
excellent car 
push start multimedia stearing lane assistance radar and many more</t>
  </si>
  <si>
    <t>ABS, Air Bags, Air Conditioning, Climate Control, DVD Player, Front Speakers, Keyless Entry, Navigation System, Power Locks, Power Mirrors, Power Steering, Power Windows, Rear speakers, Rear Camera, USB and Auxillary Cable</t>
  </si>
  <si>
    <t>['https://images.olx.com.pk/thumbnails/413286807-800x600.jpeg', 'https://images.olx.com.pk/thumbnails/413286808-800x600.jpeg', 'https://images.olx.com.pk/thumbnails/413286809-800x600.jpeg', 'https://images.olx.com.pk/thumbnails/413286810-800x600.jpeg', 'https://images.olx.com.pk/thumbnails/413286811-800x600.jpeg', 'https://images.olx.com.pk/thumbnails/413286812-800x600.jpeg', 'https://images.olx.com.pk/thumbnails/413286813-800x600.jpeg', 'https://images.olx.com.pk/thumbnails/413286814-800x600.jpeg', 'https://images.olx.com.pk/thumbnails/413286815-800x600.jpeg', 'https://images.olx.com.pk/thumbnails/413286816-800x600.jpeg', 'https://images.olx.com.pk/thumbnails/413286817-800x600.jpeg', 'https://images.olx.com.pk/thumbnails/413286818-800x600.jpeg', 'https://images.olx.com.pk/thumbnails/413286819-800x600.jpeg', 'https://images.olx.com.pk/thumbnails/413286820-800x600.jpeg', 'https://images.olx.com.pk/thumbnails/413286821-800x600.jpeg', 'https://images.olx.com.pk/thumbnails/413286822-800x600.jpeg', 'https://images.olx.com.pk/thumbnails/413286823-800x600.jpeg', 'https://images.olx.com.pk/thumbnails/413286824-800x600.jpeg', 'https://images.olx.com.pk/thumbnails/413286825-800x600.jpeg', 'https://images.olx.com.pk/thumbnails/413286826-800x600.jpeg']</t>
  </si>
  <si>
    <t>https://www.olx.com.pk/item/passo-full-option-push-start-iid-1080636878</t>
  </si>
  <si>
    <t>Genuine papers. life time token paid.</t>
  </si>
  <si>
    <t>Air Conditioning, Alloy Rims, AM/FM Radio, CD Player, Immobilizer Key, Keyless Entry, Navigation System, Power Locks, Power Steering, Power Windows, Rear speakers, Rear Camera, Steering Switches, USB and Auxillary Cable</t>
  </si>
  <si>
    <t>['https://images.olx.com.pk/thumbnails/414857510-800x600.jpeg', 'https://images.olx.com.pk/thumbnails/414857511-800x600.jpeg', 'https://images.olx.com.pk/thumbnails/414857512-800x600.jpeg', 'https://images.olx.com.pk/thumbnails/414857513-800x600.jpeg']</t>
  </si>
  <si>
    <t>https://www.olx.com.pk/item/suzuki-wagnor-vxl-iid-1080792595</t>
  </si>
  <si>
    <t>Band Road</t>
  </si>
  <si>
    <t>Honda City Exi 2003
Full Lush and new condition
price is almost finall
only serious persons contact me 
Full Gari showerd 
Ac full mint
no work required 
just buy and drive</t>
  </si>
  <si>
    <t>ABS, Air Conditioning, Alloy Rims, AM/FM Radio, Front Speakers, Power Locks, Power Mirrors, Power Steering, Power Windows, Rear AC Vents, Rear speakers</t>
  </si>
  <si>
    <t>['https://images.olx.com.pk/thumbnails/414518613-800x600.jpeg', 'https://images.olx.com.pk/thumbnails/414518614-800x600.jpeg', 'https://images.olx.com.pk/thumbnails/414518615-800x600.jpeg', 'https://images.olx.com.pk/thumbnails/414518616-800x600.jpeg', 'https://images.olx.com.pk/thumbnails/414518617-800x600.jpeg', 'https://images.olx.com.pk/thumbnails/414518618-800x600.jpeg', 'https://images.olx.com.pk/thumbnails/414518619-800x600.jpeg']</t>
  </si>
  <si>
    <t>https://www.olx.com.pk/item/honda-city-exi-2003-iid-1080841420</t>
  </si>
  <si>
    <t>Suzuki swift DLX Navigation White 2017 for sale</t>
  </si>
  <si>
    <t>ABS, Air Bags, Air Conditioning, Alloy Rims, AM/FM Radio, CD Player, Cassette Player, Cool Box, Climate Control, DVD Player, Front Speakers, Heated Seats, Navigation System, Power Locks, Power Mirrors, Power Steering, Power Windows, Rear Seat Entertainment, Rear Camera, Steering Switches</t>
  </si>
  <si>
    <t>['https://images.olx.com.pk/thumbnails/410508026-800x600.jpeg', 'https://images.olx.com.pk/thumbnails/410508027-800x600.jpeg', 'https://images.olx.com.pk/thumbnails/410508028-800x600.jpeg', 'https://images.olx.com.pk/thumbnails/410508029-800x600.jpeg', 'https://images.olx.com.pk/thumbnails/410508030-800x600.jpeg', 'https://images.olx.com.pk/thumbnails/410508031-800x600.jpeg', 'https://images.olx.com.pk/thumbnails/410508032-800x600.jpeg']</t>
  </si>
  <si>
    <t>https://www.olx.com.pk/item/suzuki-swift-dlx-navigation-2017-iid-1080169093</t>
  </si>
  <si>
    <t>Honda City 1.2 MT
21/22
total genuine 
first owner
17300 mileage 
urgent sell 
transfer must</t>
  </si>
  <si>
    <t>ABS, Air Bags, Air Conditioning, AM/FM Radio, CD Player, Cassette Player, Climate Control, DVD Player, Front Speakers, Immobilizer Key, Keyless Entry, Navigation System, Power Locks, Power Mirrors, Power Steering, Power Windows, Rear Camera, Steering Switches, USB and Auxillary Cable</t>
  </si>
  <si>
    <t>['https://images.olx.com.pk/thumbnails/414219133-800x600.jpeg', 'https://images.olx.com.pk/thumbnails/414219134-800x600.jpeg', 'https://images.olx.com.pk/thumbnails/414219135-800x600.jpeg', 'https://images.olx.com.pk/thumbnails/414219136-800x600.jpeg', 'https://images.olx.com.pk/thumbnails/414219137-800x600.jpeg', 'https://images.olx.com.pk/thumbnails/414219138-800x600.jpeg', 'https://images.olx.com.pk/thumbnails/414219139-800x600.jpeg', 'https://images.olx.com.pk/thumbnails/414219140-800x600.jpeg', 'https://images.olx.com.pk/thumbnails/414219141-800x600.jpeg', 'https://images.olx.com.pk/thumbnails/414219142-800x600.jpeg']</t>
  </si>
  <si>
    <t>https://www.olx.com.pk/item/honda-city-12-mt-2122-iid-1080792720</t>
  </si>
  <si>
    <t>Daulat Gate</t>
  </si>
  <si>
    <t>DACOMENTAS +FILE +NUBBR PLATE +OK CLEAR. +with SMART CARD +
BAEOMETRIC KE SATH. 
ASAL Gari Oner moke pe hazir he. 
SINDH REGISTER. 
NEW BETRI . AGS. 
PETROL + LPG . OK. 
LPG EVRJ. 22. /1KG
Engine 100%ok . 
TYRE. 70%
BODY. 70 %
No Accident. 
SERUS BUYR CONTACT. PLZ. . caska party not contact. whats up +contact. number. 
0/3/0/0/6/7/1/8/8/4/4/.</t>
  </si>
  <si>
    <t>CD Player, Front Speakers</t>
  </si>
  <si>
    <t>['https://images.olx.com.pk/thumbnails/410236791-800x600.jpeg', 'https://images.olx.com.pk/thumbnails/410236799-800x600.jpeg', 'https://images.olx.com.pk/thumbnails/410236805-800x600.jpeg', 'https://images.olx.com.pk/thumbnails/410236792-800x600.jpeg', 'https://images.olx.com.pk/thumbnails/410236793-800x600.jpeg', 'https://images.olx.com.pk/thumbnails/410236794-800x600.jpeg', 'https://images.olx.com.pk/thumbnails/410236795-800x600.jpeg', 'https://images.olx.com.pk/thumbnails/410236804-800x600.jpeg', 'https://images.olx.com.pk/thumbnails/410236796-800x600.jpeg', 'https://images.olx.com.pk/thumbnails/410236797-800x600.jpeg', 'https://images.olx.com.pk/thumbnails/410236803-800x600.jpeg', 'https://images.olx.com.pk/thumbnails/410236798-800x600.jpeg', 'https://images.olx.com.pk/thumbnails/410236800-800x600.jpeg', 'https://images.olx.com.pk/thumbnails/410236801-800x600.jpeg', 'https://images.olx.com.pk/thumbnails/410236802-800x600.jpeg']</t>
  </si>
  <si>
    <t>https://www.olx.com.pk/item/bolan-2013-urgnt-sel-03006718844-iid-1080123040</t>
  </si>
  <si>
    <t>Daihatsu Hijet 2 Power Model 2013 Registered 2018 Own Engine</t>
  </si>
  <si>
    <t>ABS, Air Bags, Air Conditioning, AM/FM Radio, CD Player, DVD Player, Front Speakers, Power Locks, Power Steering, Power Windows</t>
  </si>
  <si>
    <t>['https://images.olx.com.pk/thumbnails/412368212-800x600.jpeg', 'https://images.olx.com.pk/thumbnails/412368213-800x600.jpeg', 'https://images.olx.com.pk/thumbnails/412368214-800x600.jpeg', 'https://images.olx.com.pk/thumbnails/412368215-800x600.jpeg', 'https://images.olx.com.pk/thumbnails/412368216-800x600.jpeg', 'https://images.olx.com.pk/thumbnails/412368217-800x600.jpeg', 'https://images.olx.com.pk/thumbnails/412368218-800x600.jpeg', 'https://images.olx.com.pk/thumbnails/412368219-800x600.jpeg', 'https://images.olx.com.pk/thumbnails/412368220-800x600.jpeg']</t>
  </si>
  <si>
    <t>https://www.olx.com.pk/item/daihatsu-hijet-iid-1080482939</t>
  </si>
  <si>
    <t>Honda civic 2005
Peshawar register
Token Tex clear
80% original
manual transmission
petrol and CNG
open transfer letter
return file
good condition
no work required 
price almost final</t>
  </si>
  <si>
    <t>Air Conditioning, Alloy Rims, AM/FM Radio, Cassette Player, Power Steering, Power Windows, USB and Auxillary Cable</t>
  </si>
  <si>
    <t>['https://images.olx.com.pk/thumbnails/349405859-800x600.jpeg', 'https://images.olx.com.pk/thumbnails/349405860-800x600.jpeg', 'https://images.olx.com.pk/thumbnails/349405861-800x600.jpeg', 'https://images.olx.com.pk/thumbnails/349405862-800x600.jpeg', 'https://images.olx.com.pk/thumbnails/349405863-800x600.jpeg', 'https://images.olx.com.pk/thumbnails/349405864-800x600.jpeg', 'https://images.olx.com.pk/thumbnails/349405865-800x600.jpeg']</t>
  </si>
  <si>
    <t>https://www.olx.com.pk/item/honda-civic-best-condition-iid-1069470128</t>
  </si>
  <si>
    <t>Sihala</t>
  </si>
  <si>
    <t>Suzuki Bolan, 2006 model
Karachi reg, on my name
alloy wheels
chat piller front genuine, 
Baki shower for fresh look
shift wali seats lagi hoi Hein
Baki information k Liye call ya Whatsapp karen. 
yahi number Whatsapp pe b ha. msg waly ko reply nhi ki jaye ga. just call karen</t>
  </si>
  <si>
    <t>['https://images.olx.com.pk/thumbnails/412803693-800x600.jpeg', 'https://images.olx.com.pk/thumbnails/412803694-800x600.jpeg', 'https://images.olx.com.pk/thumbnails/412803695-800x600.jpeg', 'https://images.olx.com.pk/thumbnails/412803696-800x600.jpeg', 'https://images.olx.com.pk/thumbnails/412803697-800x600.jpeg', 'https://images.olx.com.pk/thumbnails/412803698-800x600.jpeg']</t>
  </si>
  <si>
    <t>https://www.olx.com.pk/item/suzuki-bolan-2006-iid-1080555112</t>
  </si>
  <si>
    <t>suzuki cultus vxl ags 2021 total orignel home used car karachi numbr new tyre engine suspention vip leather poshish</t>
  </si>
  <si>
    <t>ABS, Air Bags, Air Conditioning, AM/FM Radio, CD Player, Front Speakers, Keyless Entry, Navigation System, Power Locks, Power Mirrors, Power Steering, Power Windows, Rear speakers, Rear Camera, USB and Auxillary Cable</t>
  </si>
  <si>
    <t>['https://images.olx.com.pk/thumbnails/414577235-800x600.jpeg', 'https://images.olx.com.pk/thumbnails/414577236-800x600.jpeg', 'https://images.olx.com.pk/thumbnails/414577237-800x600.jpeg', 'https://images.olx.com.pk/thumbnails/414577238-800x600.jpeg', 'https://images.olx.com.pk/thumbnails/414577239-800x600.jpeg', 'https://images.olx.com.pk/thumbnails/414577240-800x600.jpeg', 'https://images.olx.com.pk/thumbnails/414577241-800x600.jpeg', 'https://images.olx.com.pk/thumbnails/414577242-800x600.jpeg', 'https://images.olx.com.pk/thumbnails/414577243-800x600.jpeg', 'https://images.olx.com.pk/thumbnails/414577244-800x600.jpeg', 'https://images.olx.com.pk/thumbnails/414577245-800x600.jpeg']</t>
  </si>
  <si>
    <t>https://www.olx.com.pk/item/suzuki-cultus-vxl-ags-2021-total-orignel-home-used-car-iid-1080850847</t>
  </si>
  <si>
    <t>SA Garden</t>
  </si>
  <si>
    <t>Specifications: 18 model , 20 registration, lahore Number , All documents clear , biometric on spot , Honda city i-vtec  , Manual transmission, ALLOW RIMS , body Kits , SPOILER , info-tainment system. Fresh tyres . Urgent sale . Exchange POSSIBLE. Only SERIOUS BUYERS can DM . 
Color: silver 
Milage : 120k</t>
  </si>
  <si>
    <t>['https://images.olx.com.pk/thumbnails/414103860-800x600.jpeg', 'https://images.olx.com.pk/thumbnails/414103861-800x600.jpeg', 'https://images.olx.com.pk/thumbnails/414103862-800x600.jpeg', 'https://images.olx.com.pk/thumbnails/414103864-800x600.jpeg', 'https://images.olx.com.pk/thumbnails/414103866-800x600.jpeg', 'https://images.olx.com.pk/thumbnails/414103867-800x600.jpeg', 'https://images.olx.com.pk/thumbnails/414103868-800x600.jpeg', 'https://images.olx.com.pk/thumbnails/414103869-800x600.jpeg', 'https://images.olx.com.pk/thumbnails/414103870-800x600.jpeg', 'https://images.olx.com.pk/thumbnails/414103871-800x600.jpeg', 'https://images.olx.com.pk/thumbnails/414103872-800x600.jpeg', 'https://images.olx.com.pk/thumbnails/414103873-800x600.jpeg', 'https://images.olx.com.pk/thumbnails/414103874-800x600.jpeg', 'https://images.olx.com.pk/thumbnails/414103875-800x600.jpeg']</t>
  </si>
  <si>
    <t>https://www.olx.com.pk/item/honda-iid-1080773226</t>
  </si>
  <si>
    <t>Inner jinoun outer shower  alloy rims all ok urgent sale need money</t>
  </si>
  <si>
    <t>['https://images.olx.com.pk/thumbnails/413141874-800x600.jpeg', 'https://images.olx.com.pk/thumbnails/413141875-800x600.jpeg', 'https://images.olx.com.pk/thumbnails/413141876-800x600.jpeg', 'https://images.olx.com.pk/thumbnails/413141877-800x600.jpeg', 'https://images.olx.com.pk/thumbnails/413141878-800x600.jpeg', 'https://images.olx.com.pk/thumbnails/413141879-800x600.jpeg', 'https://images.olx.com.pk/thumbnails/413141880-800x600.jpeg', 'https://images.olx.com.pk/thumbnails/413141881-800x600.jpeg', 'https://images.olx.com.pk/thumbnails/413141882-800x600.jpeg', 'https://images.olx.com.pk/thumbnails/413141883-800x600.jpeg', 'https://images.olx.com.pk/thumbnails/413141884-800x600.jpeg', 'https://images.olx.com.pk/thumbnails/413141885-800x600.jpeg', 'https://images.olx.com.pk/thumbnails/413141886-800x600.jpeg', 'https://images.olx.com.pk/thumbnails/413141887-800x600.jpeg', 'https://images.olx.com.pk/thumbnails/413141888-800x600.jpeg']</t>
  </si>
  <si>
    <t>https://www.olx.com.pk/item/mehran-7-model-lahore-number-iid-1080611559</t>
  </si>
  <si>
    <t>PGECHS Phase 2</t>
  </si>
  <si>
    <t>Honda Civic 2008 Automatic For Sale 
Model                 2008
Registration      Lahore 
**Car Details**
-Automatic transmission 
-Non accidental
-Driven on petrol throughout
-Perfect for both city and highway driving. 
-All Documents clear
-Neat and Clean interior 
-All over good condition
-KM's 166,000
-overall good condition 
-Alloy rim 
- Token Tax update to date
-Company maintenance
-just Buy and drive. 
**Performance**
-Engine 100%
-Suspension 100%</t>
  </si>
  <si>
    <t>ABS, Air Bags, Air Conditioning, Alloy Rims, AM/FM Radio, CD Player, Climate Control, Front Speakers, Heated Seats, Immobilizer Key, Power Locks, Power Mirrors, Power Steering, Power Windows, Rear Seat Entertainment, Rear speakers, Rear Camera, Sun Roof, USB and Auxillary Cable</t>
  </si>
  <si>
    <t>['https://images.olx.com.pk/thumbnails/414954587-800x600.jpeg', 'https://images.olx.com.pk/thumbnails/414954585-800x600.jpeg', 'https://images.olx.com.pk/thumbnails/414954582-800x600.jpeg', 'https://images.olx.com.pk/thumbnails/414954584-800x600.jpeg', 'https://images.olx.com.pk/thumbnails/414954583-800x600.jpeg', 'https://images.olx.com.pk/thumbnails/414954581-800x600.jpeg', 'https://images.olx.com.pk/thumbnails/414954586-800x600.jpeg', 'https://images.olx.com.pk/thumbnails/414954580-800x600.jpeg', 'https://images.olx.com.pk/thumbnails/414954588-800x600.jpeg', 'https://images.olx.com.pk/thumbnails/414954589-800x600.jpeg', 'https://images.olx.com.pk/thumbnails/414954590-800x600.jpeg', 'https://images.olx.com.pk/thumbnails/414954591-800x600.jpeg']</t>
  </si>
  <si>
    <t>https://www.olx.com.pk/item/honda-civic-2008-iid-1080914331</t>
  </si>
  <si>
    <t>Terios kid 660cc turbo petrol engine with manual transmission</t>
  </si>
  <si>
    <t>ABS, Air Bags, Air Conditioning, Alloy Rims, AM/FM Radio, Front Speakers, Keyless Entry, Power Locks, Power Mirrors, Power Steering, Power Windows, Rear speakers, USB and Auxillary Cable</t>
  </si>
  <si>
    <t>['https://images.olx.com.pk/thumbnails/401724044-800x600.jpeg', 'https://images.olx.com.pk/thumbnails/401724045-800x600.jpeg', 'https://images.olx.com.pk/thumbnails/401724046-800x600.jpeg', 'https://images.olx.com.pk/thumbnails/401724047-800x600.jpeg', 'https://images.olx.com.pk/thumbnails/401724048-800x600.jpeg', 'https://images.olx.com.pk/thumbnails/401724049-800x600.jpeg', 'https://images.olx.com.pk/thumbnails/401724050-800x600.jpeg', 'https://images.olx.com.pk/thumbnails/401724051-800x600.jpeg', 'https://images.olx.com.pk/thumbnails/401724052-800x600.jpeg', 'https://images.olx.com.pk/thumbnails/401724053-800x600.jpeg']</t>
  </si>
  <si>
    <t>https://www.olx.com.pk/item/only-front-and-back-bumpers-are-painted-iid-1078698323</t>
  </si>
  <si>
    <t>2016 model 
gray color 
engine suspension in good condition. WhatsApp call message for more information.</t>
  </si>
  <si>
    <t>['https://images.olx.com.pk/thumbnails/414513408-800x600.jpeg', 'https://images.olx.com.pk/thumbnails/414513409-800x600.jpeg', 'https://images.olx.com.pk/thumbnails/414513410-800x600.jpeg', 'https://images.olx.com.pk/thumbnails/414513411-800x600.jpeg', 'https://images.olx.com.pk/thumbnails/414513412-800x600.jpeg']</t>
  </si>
  <si>
    <t>https://www.olx.com.pk/item/suzuki-swift-dlx-13-iid-1080840619</t>
  </si>
  <si>
    <t>Tariq Bin Ziyad Housing Society</t>
  </si>
  <si>
    <t>Honda city 2016 model 
own engine 
Manual transmission
1st owner
84k mileage 
doors shawar due to scratchs
suspension ok
documents all ok
demand : 2720
price almost final
plzz avoid folish offers 
showroom wale hazrat se mazarat</t>
  </si>
  <si>
    <t>ABS, Air Bags, Air Conditioning, Front Speakers, Keyless Entry, Power Locks, Power Steering, Power Windows, USB and Auxillary Cable</t>
  </si>
  <si>
    <t>['https://images.olx.com.pk/thumbnails/414150386-800x600.jpeg', 'https://images.olx.com.pk/thumbnails/414150387-800x600.jpeg', 'https://images.olx.com.pk/thumbnails/414150388-800x600.jpeg', 'https://images.olx.com.pk/thumbnails/414150389-800x600.jpeg', 'https://images.olx.com.pk/thumbnails/414150390-800x600.jpeg', 'https://images.olx.com.pk/thumbnails/414150391-800x600.jpeg', 'https://images.olx.com.pk/thumbnails/414150392-800x600.jpeg', 'https://images.olx.com.pk/thumbnails/414150393-800x600.jpeg', 'https://images.olx.com.pk/thumbnails/414150394-800x600.jpeg', 'https://images.olx.com.pk/thumbnails/414150395-800x600.jpeg', 'https://images.olx.com.pk/thumbnails/414150396-800x600.jpeg', 'https://images.olx.com.pk/thumbnails/414150397-800x600.jpeg', 'https://images.olx.com.pk/thumbnails/414150398-800x600.jpeg', 'https://images.olx.com.pk/thumbnails/414150399-800x600.jpeg', 'https://images.olx.com.pk/thumbnails/414150400-800x600.jpeg', 'https://images.olx.com.pk/thumbnails/414150401-800x600.jpeg', 'https://images.olx.com.pk/thumbnails/414150402-800x600.jpeg']</t>
  </si>
  <si>
    <t>https://www.olx.com.pk/item/honda-city-2016-model-iid-1080781146</t>
  </si>
  <si>
    <t>daihatsu move model 2013 import 2017 all ok hai some pcs are touched engine condition 10/10 hai just take and drive hai</t>
  </si>
  <si>
    <t>ABS, Air Conditioning, Alloy Rims, AM/FM Radio, CD Player, Cruise Control, Climate Control, DVD Player, Front Speakers, Keyless Entry, Navigation System, Power Locks, Power Mirrors, Power Steering, Power Windows, Rear speakers, Rear Camera, Steering Switches, USB and Auxillary Cable</t>
  </si>
  <si>
    <t>['https://images.olx.com.pk/thumbnails/409258403-800x600.jpeg', 'https://images.olx.com.pk/thumbnails/409258404-800x600.jpeg', 'https://images.olx.com.pk/thumbnails/409258405-800x600.jpeg', 'https://images.olx.com.pk/thumbnails/409258406-800x600.jpeg', 'https://images.olx.com.pk/thumbnails/409258407-800x600.jpeg']</t>
  </si>
  <si>
    <t>https://www.olx.com.pk/item/daihatsu-move-2017-iid-1079957231</t>
  </si>
  <si>
    <t>['https://images.olx.com.pk/thumbnails/414239373-800x600.jpeg', 'https://images.olx.com.pk/thumbnails/414239374-800x600.jpeg', 'https://images.olx.com.pk/thumbnails/414239375-800x600.jpeg', 'https://images.olx.com.pk/thumbnails/414239376-800x600.jpeg', 'https://images.olx.com.pk/thumbnails/414239377-800x600.jpeg']</t>
  </si>
  <si>
    <t>https://www.olx.com.pk/item/toyota-corolla-se-saloon-manual-antique-piece-iid-1080795831</t>
  </si>
  <si>
    <t>brand new zero meter candition
first owner steel sefgaurd dull ac
first inspection 1000 km company 
zero meter ghari Lene Wala rabta 
kare,,  1000 km pe company se oil 
Cheng karwaya original 1500 km mileage
complete return fail ajrak nomberple sambhal k rakhi hae, Dec 2023 tax payed</t>
  </si>
  <si>
    <t>ABS, Air Bags, Air Conditioning, AM/FM Radio, CD Player, Cruise Control, Front Speakers, Immobilizer Key, Power Locks, Power Steering, Power Windows</t>
  </si>
  <si>
    <t>['https://images.olx.com.pk/thumbnails/406909623-800x600.jpeg', 'https://images.olx.com.pk/thumbnails/406909624-800x600.jpeg', 'https://images.olx.com.pk/thumbnails/406909625-800x600.jpeg', 'https://images.olx.com.pk/thumbnails/406909626-800x600.jpeg', 'https://images.olx.com.pk/thumbnails/406909627-800x600.jpeg', 'https://images.olx.com.pk/thumbnails/406909628-800x600.jpeg', 'https://images.olx.com.pk/thumbnails/406909629-800x600.jpeg', 'https://images.olx.com.pk/thumbnails/406909630-800x600.jpeg', 'https://images.olx.com.pk/thumbnails/406909631-800x600.jpeg', 'https://images.olx.com.pk/thumbnails/406909632-800x600.jpeg', 'https://images.olx.com.pk/thumbnails/406909633-800x600.jpeg', 'https://images.olx.com.pk/thumbnails/406909634-800x600.jpeg', 'https://images.olx.com.pk/thumbnails/406909635-800x600.jpeg', 'https://images.olx.com.pk/thumbnails/406909636-800x600.jpeg', 'https://images.olx.com.pk/thumbnails/408506234-800x600.jpeg', 'https://images.olx.com.pk/thumbnails/408506235-800x600.jpeg']</t>
  </si>
  <si>
    <t>https://www.olx.com.pk/item/changan-karvaan-plus-2022-iid-1079565984</t>
  </si>
  <si>
    <t>-X SA3 PACKAGE (660cc) 
-Un-Registered. 
-Fresh November 2023 cleared from Karachi port. 
-Km: 13,600 only (Low mileage)
-Color: Sky/Light Blue. 
-LED lights, Retractor mirrors, Parking sensors (Front and back). 
-Eco-Idle, Airbags, Original LCD, Traction control system, Radar, Anti Collision system. 
-Auction grade : 3.5 
-Auction sheet can be verified. 
. Everything is in genuine condition. Just like a Zero Meter car. Just imported. Never got into accident. Auction sheet can be verified.</t>
  </si>
  <si>
    <t>ABS, Air Bags, Air Conditioning, AM/FM Radio, CD Player, Front Speakers, Navigation System, Power Locks, Power Mirrors, Power Steering, Power Windows</t>
  </si>
  <si>
    <t>['https://images.olx.com.pk/thumbnails/410697490-800x600.jpeg', 'https://images.olx.com.pk/thumbnails/410697509-800x600.jpeg', 'https://images.olx.com.pk/thumbnails/410697492-800x600.jpeg', 'https://images.olx.com.pk/thumbnails/410697493-800x600.jpeg', 'https://images.olx.com.pk/thumbnails/410697494-800x600.jpeg', 'https://images.olx.com.pk/thumbnails/410697495-800x600.jpeg', 'https://images.olx.com.pk/thumbnails/410697496-800x600.jpeg', 'https://images.olx.com.pk/thumbnails/410697497-800x600.jpeg', 'https://images.olx.com.pk/thumbnails/410697498-800x600.jpeg', 'https://images.olx.com.pk/thumbnails/410697499-800x600.jpeg', 'https://images.olx.com.pk/thumbnails/410697500-800x600.jpeg', 'https://images.olx.com.pk/thumbnails/410697501-800x600.jpeg', 'https://images.olx.com.pk/thumbnails/410697502-800x600.jpeg', 'https://images.olx.com.pk/thumbnails/410697503-800x600.jpeg', 'https://images.olx.com.pk/thumbnails/410697504-800x600.jpeg', 'https://images.olx.com.pk/thumbnails/410697491-800x600.jpeg', 'https://images.olx.com.pk/thumbnails/410697506-800x600.jpeg', 'https://images.olx.com.pk/thumbnails/410697507-800x600.jpeg', 'https://images.olx.com.pk/thumbnails/410697508-800x600.jpeg', 'https://images.olx.com.pk/thumbnails/410697505-800x600.jpeg']</t>
  </si>
  <si>
    <t>https://www.olx.com.pk/item/daihatsu-mira-2020-xsa3-iid-1080201045</t>
  </si>
  <si>
    <t>SANTRO AUTOMATIC 
2005 MIDDLE 
ISLAMABAD REG 
POWER STARING 
POWER  WINDOWS 
NEW TYRE S 
URGENT SALE 
NEED MONEY 
0/3/1/2/6/3/1/2/5/2/6 
ONLY CALLS +WHATSAPP 
NO SMS NO CHATT 
CHASKA  PARTY STAYAWY 
THANKS</t>
  </si>
  <si>
    <t>Air Conditioning, AM/FM Radio, Power Locks, Power Steering, Power Windows</t>
  </si>
  <si>
    <t>['https://images.olx.com.pk/thumbnails/411951568-800x600.jpeg', 'https://images.olx.com.pk/thumbnails/411951569-800x600.jpeg', 'https://images.olx.com.pk/thumbnails/411951570-800x600.jpeg', 'https://images.olx.com.pk/thumbnails/411951571-800x600.jpeg', 'https://images.olx.com.pk/thumbnails/411951572-800x600.jpeg', 'https://images.olx.com.pk/thumbnails/411951573-800x600.jpeg', 'https://images.olx.com.pk/thumbnails/411951574-800x600.jpeg', 'https://images.olx.com.pk/thumbnails/411951575-800x600.jpeg', 'https://images.olx.com.pk/thumbnails/411951576-800x600.jpeg', 'https://images.olx.com.pk/thumbnails/411951577-800x600.jpeg', 'https://images.olx.com.pk/thumbnails/411951578-800x600.jpeg', 'https://images.olx.com.pk/thumbnails/411951579-800x600.jpeg', 'https://images.olx.com.pk/thumbnails/411951580-800x600.jpeg', 'https://images.olx.com.pk/thumbnails/411951581-800x600.jpeg', 'https://images.olx.com.pk/thumbnails/411951582-800x600.jpeg', 'https://images.olx.com.pk/thumbnails/411951583-800x600.jpeg', 'https://images.olx.com.pk/thumbnails/411951584-800x600.jpeg', 'https://images.olx.com.pk/thumbnails/411951585-800x600.jpeg', 'https://images.olx.com.pk/thumbnails/411951586-800x600.jpeg']</t>
  </si>
  <si>
    <t>Millat Chowk</t>
  </si>
  <si>
    <t>CLI original, just touchig in body paint. 
Excellent condition home used. Excellent millage. just Superb</t>
  </si>
  <si>
    <t>Air Conditioning, CD Player, Front Speakers, Power Locks, Power Steering, Power Windows, Rear Camera</t>
  </si>
  <si>
    <t>['https://images.olx.com.pk/thumbnails/411269931-800x600.jpeg', 'https://images.olx.com.pk/thumbnails/411269932-800x600.jpeg', 'https://images.olx.com.pk/thumbnails/411269933-800x600.jpeg', 'https://images.olx.com.pk/thumbnails/411269934-800x600.jpeg', 'https://images.olx.com.pk/thumbnails/411269935-800x600.jpeg', 'https://images.olx.com.pk/thumbnails/411269936-800x600.jpeg', 'https://images.olx.com.pk/thumbnails/411269937-800x600.jpeg', 'https://images.olx.com.pk/thumbnails/411269938-800x600.jpeg', 'https://images.olx.com.pk/thumbnails/411269939-800x600.jpeg']</t>
  </si>
  <si>
    <t>https://www.olx.com.pk/item/toyta-corrola-gli-iid-1080296322</t>
  </si>
  <si>
    <t>Guaranteed 100% original bumper to bumper genuine. 
Never got into Accident 
Toyota Corolla Altis 1.8 Cruisetronic 2016 Model TOTAL GENIUN 
*Demand : Rs4,600,000
Location 
Lahore Model Town
Toyota Corolla Altis 1.8 Cruisetroni
MODEL 2016
 Registration city LAHORE 
 LOCAL 
AUTOMATIC 
Complete original file is available . 
Fitted with new tires. 
Engine in pristine condition . 
bumper to bumper geniun
MY Own Name 
1. Dealer Hazrat And Time Waster Stay Away. 
*JAZAKALLAH KHAIR 
Only Serious Buyers Contact __
More information contact on this number(0/3/0/4/7/8/9/2/5/5/1)</t>
  </si>
  <si>
    <t>ABS, Air Bags, Air Conditioning, Alloy Rims, AM/FM Radio, Cruise Control, Front Speakers, Immobilizer Key, Power Locks, Power Mirrors, Power Steering, Power Windows, Rear speakers, Rear Camera, Steering Switches, USB and Auxillary Cable</t>
  </si>
  <si>
    <t>['https://images.olx.com.pk/thumbnails/413840450-800x600.jpeg', 'https://images.olx.com.pk/thumbnails/413840451-800x600.jpeg', 'https://images.olx.com.pk/thumbnails/413840452-800x600.jpeg', 'https://images.olx.com.pk/thumbnails/413840453-800x600.jpeg', 'https://images.olx.com.pk/thumbnails/413840454-800x600.jpeg', 'https://images.olx.com.pk/thumbnails/413840455-800x600.jpeg', 'https://images.olx.com.pk/thumbnails/413840456-800x600.jpeg', 'https://images.olx.com.pk/thumbnails/413840457-800x600.jpeg', 'https://images.olx.com.pk/thumbnails/413840458-800x600.jpeg', 'https://images.olx.com.pk/thumbnails/413840459-800x600.jpeg', 'https://images.olx.com.pk/thumbnails/413840460-800x600.jpeg']</t>
  </si>
  <si>
    <t>https://www.olx.com.pk/item/toyota-corolla-altis-18-cruisetronic-2016-iid-1079149568</t>
  </si>
  <si>
    <t>final price
100% original</t>
  </si>
  <si>
    <t>Air Bags, Air Conditioning, Alloy Rims, AM/FM Radio, Front Speakers, Power Locks, Power Steering, Power Windows, Rear speakers, Rear Camera, USB and Auxillary Cable</t>
  </si>
  <si>
    <t>['https://images.olx.com.pk/thumbnails/413530363-800x600.jpeg', 'https://images.olx.com.pk/thumbnails/413530364-800x600.jpeg', 'https://images.olx.com.pk/thumbnails/413530365-800x600.jpeg', 'https://images.olx.com.pk/thumbnails/413530366-800x600.jpeg', 'https://images.olx.com.pk/thumbnails/413530367-800x600.jpeg', 'https://images.olx.com.pk/thumbnails/413530368-800x600.jpeg', 'https://images.olx.com.pk/thumbnails/413530369-800x600.jpeg']</t>
  </si>
  <si>
    <t>https://www.olx.com.pk/item/urgant-sale-iid-1080677336</t>
  </si>
  <si>
    <t>Rizwan Garden Scheme</t>
  </si>
  <si>
    <t>Original documents
Biometric on the spot
Neat and clean car
AC 100% performance
Heater 100%
Wants to upgrade
Engine 100% water throughing
Suspension 100%in 
Tyre 75%
Center locking 
All the details are mentioned please only seriously buyers can contact this number 
0342/955/2725 urgent sale
Just 2pcs touching other all the genion car
Keyless entry</t>
  </si>
  <si>
    <t>ABS, Alloy Rims, AM/FM Radio, CD Player, Keyless Entry, Navigation System, Power Locks, Rear AC Vents, USB and Auxillary Cable</t>
  </si>
  <si>
    <t>['https://images.olx.com.pk/thumbnails/414466950-800x600.jpeg', 'https://images.olx.com.pk/thumbnails/414466951-800x600.jpeg', 'https://images.olx.com.pk/thumbnails/414466952-800x600.jpeg', 'https://images.olx.com.pk/thumbnails/414466953-800x600.jpeg', 'https://images.olx.com.pk/thumbnails/414466954-800x600.jpeg', 'https://images.olx.com.pk/thumbnails/414466955-800x600.jpeg', 'https://images.olx.com.pk/thumbnails/414466956-800x600.jpeg', 'https://images.olx.com.pk/thumbnails/414466957-800x600.jpeg', 'https://images.olx.com.pk/thumbnails/414466958-800x600.jpeg', 'https://images.olx.com.pk/thumbnails/414466959-800x600.jpeg', 'https://images.olx.com.pk/thumbnails/414466960-800x600.jpeg']</t>
  </si>
  <si>
    <t>https://www.olx.com.pk/item/suzuki-mehran-vxr-iid-1080833225</t>
  </si>
  <si>
    <t>For sale
Changan karvan plus  
Model 2021 
Ac  ok 
Suspension  ok 
2 peice touchup 
21k kilometer done 
1st owner 
Home use vehicle
Demand 23.75</t>
  </si>
  <si>
    <t>ABS, Air Bags, Air Conditioning, AM/FM Radio, CD Player, Front Speakers, Immobilizer Key, Power Locks, Power Steering, Power Windows, Rear AC Vents, Rear Camera, Steering Switches, USB and Auxillary Cable</t>
  </si>
  <si>
    <t>['https://images.olx.com.pk/thumbnails/410417400-800x600.jpeg', 'https://images.olx.com.pk/thumbnails/410417401-800x600.jpeg', 'https://images.olx.com.pk/thumbnails/410417402-800x600.jpeg', 'https://images.olx.com.pk/thumbnails/410417403-800x600.jpeg', 'https://images.olx.com.pk/thumbnails/410417404-800x600.jpeg', 'https://images.olx.com.pk/thumbnails/410417405-800x600.jpeg', 'https://images.olx.com.pk/thumbnails/410417406-800x600.jpeg', 'https://images.olx.com.pk/thumbnails/410417407-800x600.jpeg', 'https://images.olx.com.pk/thumbnails/410417408-800x600.jpeg', 'https://images.olx.com.pk/thumbnails/410417409-800x600.jpeg', 'https://images.olx.com.pk/thumbnails/410417410-800x600.jpeg', 'https://images.olx.com.pk/thumbnails/410417411-800x600.jpeg']</t>
  </si>
  <si>
    <t>https://www.olx.com.pk/item/changan-karvan-2021-iid-1080153917</t>
  </si>
  <si>
    <t>37000 km all driving in Japan , car is just like a brand new , serious buyer can offer the price after check the car , Thank you</t>
  </si>
  <si>
    <t>['https://images.olx.com.pk/thumbnails/411140259-800x600.jpeg', 'https://images.olx.com.pk/thumbnails/411140260-800x600.jpeg', 'https://images.olx.com.pk/thumbnails/411140261-800x600.jpeg', 'https://images.olx.com.pk/thumbnails/411140262-800x600.jpeg', 'https://images.olx.com.pk/thumbnails/411140263-800x600.jpeg', 'https://images.olx.com.pk/thumbnails/411140264-800x600.jpeg', 'https://images.olx.com.pk/thumbnails/411140265-800x600.jpeg', 'https://images.olx.com.pk/thumbnails/411140266-800x600.jpeg', 'https://images.olx.com.pk/thumbnails/411140267-800x600.jpeg', 'https://images.olx.com.pk/thumbnails/411140268-800x600.jpeg', 'https://images.olx.com.pk/thumbnails/411140269-800x600.jpeg', 'https://images.olx.com.pk/thumbnails/411140270-800x600.jpeg', 'https://images.olx.com.pk/thumbnails/411140271-800x600.jpeg', 'https://images.olx.com.pk/thumbnails/411140272-800x600.jpeg', 'https://images.olx.com.pk/thumbnails/411140273-800x600.jpeg', 'https://images.olx.com.pk/thumbnails/411140274-800x600.jpeg', 'https://images.olx.com.pk/thumbnails/411140275-800x600.jpeg', 'https://images.olx.com.pk/thumbnails/411140276-800x600.jpeg', 'https://images.olx.com.pk/thumbnails/411140277-800x600.jpeg']</t>
  </si>
  <si>
    <t>https://www.olx.com.pk/item/2023-11-fresh-import-iid-1080273972</t>
  </si>
  <si>
    <t xml:space="preserve">Suzuki Alto VXL 
MODEL 2021 
White Color
Auto Transmission 
AC Chilled Cooling 
Genuine LCD
Back Camera installed
Suspension ok
Power Steering 
Power Mirror 
New Tyre 
Low Milage 
Bumper To Bumper 
Smooth Drive 
Water Drop Engine 
New Leather Seats
Leather stiched Sterring
Plastic Mats
Neat And Clean Dashboard 
1 OR 2 Minor Scratches Which Will Be Remove By Rubbing. 
Everything is in genuine condition. As good as a brand new car. Authorized dealership maintained. Complete service history available. Will be sold to nearest offer. Original book of this car is also available. Complete original file is availble. Never been into any accident. New tires installed recently. All token taxes are paid to date. Driven on petrol throughout. 
Contact: </t>
  </si>
  <si>
    <t>ABS, Air Bags, Air Conditioning, Front Speakers, Immobilizer Key, Power Locks, Power Mirrors, Power Steering, Power Windows, Rear Camera</t>
  </si>
  <si>
    <t>['https://images.olx.com.pk/thumbnails/401957663-800x600.jpeg', 'https://images.olx.com.pk/thumbnails/401957664-800x600.jpeg', 'https://images.olx.com.pk/thumbnails/401957665-800x600.jpeg', 'https://images.olx.com.pk/thumbnails/401957666-800x600.jpeg', 'https://images.olx.com.pk/thumbnails/401957667-800x600.jpeg', 'https://images.olx.com.pk/thumbnails/401957668-800x600.jpeg', 'https://images.olx.com.pk/thumbnails/401957669-800x600.jpeg', 'https://images.olx.com.pk/thumbnails/401957670-800x600.jpeg', 'https://images.olx.com.pk/thumbnails/401957671-800x600.jpeg', 'https://images.olx.com.pk/thumbnails/401957672-800x600.jpeg']</t>
  </si>
  <si>
    <t>https://www.olx.com.pk/item/suzuki-alto-vxl-ags-2021-iid-1078737574</t>
  </si>
  <si>
    <t>Adnan Garden</t>
  </si>
  <si>
    <t>Daihatsu Hijet
Model 2008\11
Bahir sy total paint lakin accident nhi hain
Engine 100% Ok
AC 100% Ok
Tyres 90% Ok
Condition 90% Ok</t>
  </si>
  <si>
    <t>ABS, Air Bags, Air Conditioning, AM/FM Radio, DVD Player, Power Locks, Power Steering, Power Windows, Rear Camera, USB and Auxillary Cable</t>
  </si>
  <si>
    <t>['https://images.olx.com.pk/thumbnails/413851744-800x600.jpeg', 'https://images.olx.com.pk/thumbnails/413851745-800x600.jpeg', 'https://images.olx.com.pk/thumbnails/413851746-800x600.jpeg', 'https://images.olx.com.pk/thumbnails/413851747-800x600.jpeg']</t>
  </si>
  <si>
    <t>https://www.olx.com.pk/item/daihatsu-hijet-03009643386-iid-1080731225</t>
  </si>
  <si>
    <t>Toyota Yaris GLI CVT 1.3
modified 
2021 model
2022 number panjab Lahore
White color
B2B original 
LCD
Front &amp; Back camera 
Poshish new
DRL Lights 
Fog lights 
Rear brake lamps 
both rear doors speakers installed with tweeters 
Sun vizer air press 
1st owner 100% original. Just like a Zero Meter car. 100% maintained by dealership. Petrol driven, CNG never installed. Sealed and powerful engine. Never been into any accident. Original Book is available. Looking to sell the car urgently.</t>
  </si>
  <si>
    <t>ABS, Air Bags, Air Conditioning, AM/FM Radio, Front Speakers, Front Camera, Navigation System, Power Locks, Power Mirrors, Power Steering, Power Windows, Rear AC Vents, Rear speakers, Rear Camera, USB and Auxillary Cable</t>
  </si>
  <si>
    <t>['https://images.olx.com.pk/thumbnails/413380280-800x600.jpeg', 'https://images.olx.com.pk/thumbnails/413380281-800x600.jpeg', 'https://images.olx.com.pk/thumbnails/413380282-800x600.jpeg', 'https://images.olx.com.pk/thumbnails/413380283-800x600.jpeg', 'https://images.olx.com.pk/thumbnails/413380284-800x600.jpeg', 'https://images.olx.com.pk/thumbnails/413380285-800x600.jpeg', 'https://images.olx.com.pk/thumbnails/413380286-800x600.jpeg', 'https://images.olx.com.pk/thumbnails/413380287-800x600.jpeg', 'https://images.olx.com.pk/thumbnails/413380288-800x600.jpeg', 'https://images.olx.com.pk/thumbnails/413380289-800x600.jpeg']</t>
  </si>
  <si>
    <t>https://www.olx.com.pk/item/toyota-yaris-gli-13-cvt-modified-super-white-for-sale-iid-1080651872</t>
  </si>
  <si>
    <t>Daihatsu Mira Custom
Red wine colour 
45000 KM 
2011 model
2014 Registration
TV 
Back Camera
Speaker
Key less Entry 
Fully loaded 
Alloy wheel
Engine change 
Full Original 
Good condition</t>
  </si>
  <si>
    <t>Air Bags, Air Conditioning, Alloy Rims, AM/FM Radio, CD Player, DVD Player, Front Speakers, Keyless Entry, Power Locks, Power Mirrors, Power Steering, Power Windows</t>
  </si>
  <si>
    <t>['https://images.olx.com.pk/thumbnails/411506374-800x600.jpeg', 'https://images.olx.com.pk/thumbnails/411506375-800x600.jpeg', 'https://images.olx.com.pk/thumbnails/411506376-800x600.jpeg', 'https://images.olx.com.pk/thumbnails/411506377-800x600.jpeg', 'https://images.olx.com.pk/thumbnails/411506378-800x600.jpeg', 'https://images.olx.com.pk/thumbnails/411506379-800x600.jpeg']</t>
  </si>
  <si>
    <t>https://www.olx.com.pk/item/daihatsu-mira-custom-2011-iid-1080335139</t>
  </si>
  <si>
    <t>Alto 2005 
ENGINE 100%
SUSPENSION 100%
BODY 75%
AC CHILLED 
TAX PAID 
ALL DOCUMENTS CLEAR 
CPLC CLEAR 
ORIGINAL NUMBER PLATES AND TIKLI AVAILABLE 
JO HAI PICS MAI CLEAR HAI 
ONLY CLOSE OFFERS WILL BE ENTERTAINED 
PRICE SLIGHTLY NEGOTIABLE 
ONLY SERIOUS BUYERS CONTACT ME ON OLX CHAT THEN I'LL GIVE MY NUM</t>
  </si>
  <si>
    <t>['https://images.olx.com.pk/thumbnails/413670394-800x600.jpeg', 'https://images.olx.com.pk/thumbnails/413670399-800x600.jpeg', 'https://images.olx.com.pk/thumbnails/413670396-800x600.jpeg', 'https://images.olx.com.pk/thumbnails/413670401-800x600.jpeg', 'https://images.olx.com.pk/thumbnails/413670402-800x600.jpeg', 'https://images.olx.com.pk/thumbnails/413670404-800x600.jpeg', 'https://images.olx.com.pk/thumbnails/413670405-800x600.jpeg', 'https://images.olx.com.pk/thumbnails/413670403-800x600.jpeg', 'https://images.olx.com.pk/thumbnails/413670395-800x600.jpeg', 'https://images.olx.com.pk/thumbnails/413670397-800x600.jpeg', 'https://images.olx.com.pk/thumbnails/413670398-800x600.jpeg', 'https://images.olx.com.pk/thumbnails/413670406-800x600.jpeg', 'https://images.olx.com.pk/thumbnails/413670407-800x600.jpeg']</t>
  </si>
  <si>
    <t>https://www.olx.com.pk/item/alto-2005-iid-1080700640</t>
  </si>
  <si>
    <t>Year of manufacture 2010
Registration 2016
full file
2nd owner
colour white
suspension 80%
Engine 99%
Paint outside 80% original
paint inside 95%
Tyre 100%
DVD player (without speaker)
Fully automatic transmission
Biometric
Registration Card
Location general hospital Lahore
Try contact WhatsApp or SMS otherwise call between 1pm to 10pm</t>
  </si>
  <si>
    <t>ABS, AM/FM Radio, CD Player, Cassette Player</t>
  </si>
  <si>
    <t>['https://images.olx.com.pk/thumbnails/414565534-800x600.jpeg', 'https://images.olx.com.pk/thumbnails/414565536-800x600.jpeg', 'https://images.olx.com.pk/thumbnails/414565537-800x600.jpeg', 'https://images.olx.com.pk/thumbnails/414565538-800x600.jpeg', 'https://images.olx.com.pk/thumbnails/414565539-800x600.jpeg', 'https://images.olx.com.pk/thumbnails/414565540-800x600.jpeg', 'https://images.olx.com.pk/thumbnails/414565541-800x600.jpeg', 'https://images.olx.com.pk/thumbnails/414565542-800x600.jpeg', 'https://images.olx.com.pk/thumbnails/414565543-800x600.jpeg', 'https://images.olx.com.pk/thumbnails/414565544-800x600.jpeg', 'https://images.olx.com.pk/thumbnails/414565545-800x600.jpeg', 'https://images.olx.com.pk/thumbnails/414565546-800x600.jpeg', 'https://images.olx.com.pk/thumbnails/414565547-800x600.jpeg', 'https://images.olx.com.pk/thumbnails/414565548-800x600.jpeg', 'https://images.olx.com.pk/thumbnails/414565549-800x600.jpeg', 'https://images.olx.com.pk/thumbnails/414565550-800x600.jpeg', 'https://images.olx.com.pk/thumbnails/414565551-800x600.jpeg']</t>
  </si>
  <si>
    <t>https://www.olx.com.pk/item/hijet-urgent-for-sale-original-paintdocuments-iid-1080849026</t>
  </si>
  <si>
    <t xml:space="preserve">Daihatsu Mira
L Package
Model: 2015
Import: 2019
Mileage: 82000 KM’S
Colour: Lemon
660cc Own Engine
B2B Original Condition
Power Windows
Power Steering
Aftermarket Alloy Rims
New Tyres
Neat &amp; Clean Interior
LCD Back Camera
Chilled AC
Best Condition
Sindh Registration
&amp; all documents are clear
Contact: 0-3-1-1 / </t>
  </si>
  <si>
    <t>ABS, Air Bags, Air Conditioning, Alloy Rims, Cool Box, Front Speakers, Power Locks, Power Steering, Power Windows, Rear speakers, Rear Camera</t>
  </si>
  <si>
    <t>['https://images.olx.com.pk/thumbnails/412391792-800x600.jpeg', 'https://images.olx.com.pk/thumbnails/412391793-800x600.jpeg', 'https://images.olx.com.pk/thumbnails/412391794-800x600.jpeg', 'https://images.olx.com.pk/thumbnails/412391798-800x600.jpeg', 'https://images.olx.com.pk/thumbnails/412391795-800x600.jpeg', 'https://images.olx.com.pk/thumbnails/412391796-800x600.jpeg', 'https://images.olx.com.pk/thumbnails/412391797-800x600.jpeg', 'https://images.olx.com.pk/thumbnails/412391799-800x600.jpeg', 'https://images.olx.com.pk/thumbnails/412391800-800x600.jpeg', 'https://images.olx.com.pk/thumbnails/412391801-800x600.jpeg', 'https://images.olx.com.pk/thumbnails/412391802-800x600.jpeg', 'https://images.olx.com.pk/thumbnails/412391803-800x600.jpeg', 'https://images.olx.com.pk/thumbnails/412391804-800x600.jpeg', 'https://images.olx.com.pk/thumbnails/412391805-800x600.jpeg', 'https://images.olx.com.pk/thumbnails/412391806-800x600.jpeg']</t>
  </si>
  <si>
    <t>https://www.olx.com.pk/item/daihatsu-mira-iid-1080486754</t>
  </si>
  <si>
    <t>100% Genuine Just like brand new
Protective accessories installed
Registration March 23
Tax paid</t>
  </si>
  <si>
    <t>ABS, Air Bags, Air Conditioning, Alloy Rims, AM/FM Radio, CD Player, Front Speakers, Power Locks, Power Steering, Power Windows, Rear speakers, Rear Camera, Steering Switches</t>
  </si>
  <si>
    <t>['https://images.olx.com.pk/thumbnails/398210440-800x600.jpeg', 'https://images.olx.com.pk/thumbnails/398210441-800x600.jpeg', 'https://images.olx.com.pk/thumbnails/398210444-800x600.jpeg', 'https://images.olx.com.pk/thumbnails/398210442-800x600.jpeg', 'https://images.olx.com.pk/thumbnails/398210443-800x600.jpeg', 'https://images.olx.com.pk/thumbnails/398210445-800x600.jpeg', 'https://images.olx.com.pk/thumbnails/398210446-800x600.jpeg']</t>
  </si>
  <si>
    <t>https://www.olx.com.pk/item/alsvin-15-dct-comfort-iid-1078103308</t>
  </si>
  <si>
    <t>Ink City</t>
  </si>
  <si>
    <t xml:space="preserve">Cuore  2011
Petrol and CNG Company fitted  
Good Tyres and Alloy rims. 
100‰ geniun condition interior outer shower for fresh look  no major accident guarrantied
New seats installed
Good suspension. 
Smooth drive and soundless engine
Ac is also chilled. 
Tax paid up to june. 23
Demand 9 lakh. 
Final price will discuss after visit
QASIMABAD Hyderabad
Contracto no </t>
  </si>
  <si>
    <t>Air Conditioning, Alloy Rims, AM/FM Radio, Front Speakers, Power Steering, Rear speakers</t>
  </si>
  <si>
    <t>['https://images.olx.com.pk/thumbnails/412564830-800x600.jpeg', 'https://images.olx.com.pk/thumbnails/412564831-800x600.jpeg', 'https://images.olx.com.pk/thumbnails/412564832-800x600.jpeg', 'https://images.olx.com.pk/thumbnails/412564833-800x600.jpeg', 'https://images.olx.com.pk/thumbnails/412564834-800x600.jpeg', 'https://images.olx.com.pk/thumbnails/412564835-800x600.jpeg', 'https://images.olx.com.pk/thumbnails/412564836-800x600.jpeg', 'https://images.olx.com.pk/thumbnails/412564837-800x600.jpeg', 'https://images.olx.com.pk/thumbnails/412564838-800x600.jpeg', 'https://images.olx.com.pk/thumbnails/412564839-800x600.jpeg', 'https://images.olx.com.pk/thumbnails/412564840-800x600.jpeg']</t>
  </si>
  <si>
    <t>https://www.olx.com.pk/item/coure-for-sale-iid-1080515601</t>
  </si>
  <si>
    <t>State Life Housing Phase 1</t>
  </si>
  <si>
    <t>fast awonar 
injhan mcanikal ok 
new tair</t>
  </si>
  <si>
    <t>['https://images.olx.com.pk/thumbnails/414443626-800x600.jpeg', 'https://images.olx.com.pk/thumbnails/414443627-800x600.jpeg', 'https://images.olx.com.pk/thumbnails/414443628-800x600.jpeg', 'https://images.olx.com.pk/thumbnails/414443629-800x600.jpeg', 'https://images.olx.com.pk/thumbnails/414443630-800x600.jpeg', 'https://images.olx.com.pk/thumbnails/414443631-800x600.jpeg', 'https://images.olx.com.pk/thumbnails/414443632-800x600.jpeg', 'https://images.olx.com.pk/thumbnails/414443633-800x600.jpeg', 'https://images.olx.com.pk/thumbnails/414443634-800x600.jpeg', 'https://images.olx.com.pk/thumbnails/414443635-800x600.jpeg']</t>
  </si>
  <si>
    <t>https://www.olx.com.pk/item/wagon-r-vxl-iid-1080829105</t>
  </si>
  <si>
    <t>baleno jxr Lahore nambar like a new car location Mughal homeopathic clinic khawaja Nagar chok Hassan abdal Whatsapp 03155/016/021</t>
  </si>
  <si>
    <t>['https://images.olx.com.pk/thumbnails/416434521-800x600.jpeg', 'https://images.olx.com.pk/thumbnails/416434522-800x600.jpeg', 'https://images.olx.com.pk/thumbnails/416434523-800x600.jpeg', 'https://images.olx.com.pk/thumbnails/416434524-800x600.jpeg', 'https://images.olx.com.pk/thumbnails/416434525-800x600.jpeg', 'https://images.olx.com.pk/thumbnails/416434526-800x600.jpeg', 'https://images.olx.com.pk/thumbnails/416434527-800x600.jpeg', 'https://images.olx.com.pk/thumbnails/416434528-800x600.jpeg', 'https://images.olx.com.pk/thumbnails/416434529-800x600.jpeg', 'https://images.olx.com.pk/thumbnails/416434530-800x600.jpeg', 'https://images.olx.com.pk/thumbnails/416434531-800x600.jpeg', 'https://images.olx.com.pk/thumbnails/416434532-800x600.jpeg', 'https://images.olx.com.pk/thumbnails/416434533-800x600.jpeg', 'https://images.olx.com.pk/thumbnails/416434534-800x600.jpeg', 'https://images.olx.com.pk/thumbnails/416434535-800x600.jpeg']</t>
  </si>
  <si>
    <t>https://www.olx.com.pk/item/exchange-with-baleno-up-modal-56-islamabad-nambar-iid-1080771741</t>
  </si>
  <si>
    <t>Mitsubishi ekwagon 2013 model 2017 import 10/10 condition</t>
  </si>
  <si>
    <t>['https://images.olx.com.pk/thumbnails/409377778-800x600.jpeg', 'https://images.olx.com.pk/thumbnails/409377779-800x600.jpeg', 'https://images.olx.com.pk/thumbnails/409377780-800x600.jpeg', 'https://images.olx.com.pk/thumbnails/409377781-800x600.jpeg', 'https://images.olx.com.pk/thumbnails/409377782-800x600.jpeg', 'https://images.olx.com.pk/thumbnails/409377783-800x600.jpeg', 'https://images.olx.com.pk/thumbnails/409377784-800x600.jpeg', 'https://images.olx.com.pk/thumbnails/409377785-800x600.jpeg', 'https://images.olx.com.pk/thumbnails/409377786-800x600.jpeg', 'https://images.olx.com.pk/thumbnails/409377787-800x600.jpeg']</t>
  </si>
  <si>
    <t>https://www.olx.com.pk/item/mitsubishi-ekwagon-2013-model-iid-1079977968</t>
  </si>
  <si>
    <t xml:space="preserve">CDI Allow Rim home use bolan 10 model </t>
  </si>
  <si>
    <t>['https://images.olx.com.pk/thumbnails/411976324-800x600.jpeg', 'https://images.olx.com.pk/thumbnails/411976325-800x600.jpeg', 'https://images.olx.com.pk/thumbnails/411976326-800x600.jpeg', 'https://images.olx.com.pk/thumbnails/411976327-800x600.jpeg', 'https://images.olx.com.pk/thumbnails/411976328-800x600.jpeg', 'https://images.olx.com.pk/thumbnails/411976329-800x600.jpeg', 'https://images.olx.com.pk/thumbnails/411976330-800x600.jpeg']</t>
  </si>
  <si>
    <t>https://www.olx.com.pk/item/home-use-nolan-10-model-iid-1080416739</t>
  </si>
  <si>
    <t>• Suzuki Swift DLX (2010) in immaculate condition 
• First Owner 
• Powerful Engine
• Suspension 100%
• Perfect Jumps  
• Perfect Gear
• Outer Slightly Touchup Due To Scratches
• Inside Full Original
• Recently Glass Coated &amp; Rubbing Polished
• 118,000 km Mileage
• Chilled AC 
• Heavy Sound System Installed 
• Android 10" Wifi LCD Installed 
• New Yokohama Tyres And Very Expensive Light Weight Alloy Rims Installed
• Fog Lights Installed
• TRD Kit Installed
• All Documents Clear
• Original Number Plates Available 
• Just Buy And Drive
Kindly refrain from giving foolish offers.</t>
  </si>
  <si>
    <t>['https://images.olx.com.pk/thumbnails/383558007-800x600.jpeg', 'https://images.olx.com.pk/thumbnails/383558008-800x600.jpeg', 'https://images.olx.com.pk/thumbnails/383558009-800x600.jpeg', 'https://images.olx.com.pk/thumbnails/383558010-800x600.jpeg', 'https://images.olx.com.pk/thumbnails/383558011-800x600.jpeg', 'https://images.olx.com.pk/thumbnails/383558012-800x600.jpeg', 'https://images.olx.com.pk/thumbnails/383558013-800x600.jpeg', 'https://images.olx.com.pk/thumbnails/383558014-800x600.jpeg', 'https://images.olx.com.pk/thumbnails/383558015-800x600.jpeg', 'https://images.olx.com.pk/thumbnails/383558016-800x600.jpeg']</t>
  </si>
  <si>
    <t>https://www.olx.com.pk/item/suzuki-swift-dlx-2010-in-immaculate-condition-iid-1075557109</t>
  </si>
  <si>
    <t>Marghuz</t>
  </si>
  <si>
    <t xml:space="preserve">Manual 
Coure 2007 Model Lahore registration
Life Time Token Paid
New Battery
New tyres
100% Chill AC 
Water Throwing engine 
From Marghuz swabi KPK </t>
  </si>
  <si>
    <t>['https://images.olx.com.pk/thumbnails/411569750-800x600.jpeg', 'https://images.olx.com.pk/thumbnails/411569751-800x600.jpeg', 'https://images.olx.com.pk/thumbnails/411569752-800x600.jpeg', 'https://images.olx.com.pk/thumbnails/411569753-800x600.jpeg', 'https://images.olx.com.pk/thumbnails/411569754-800x600.jpeg', 'https://images.olx.com.pk/thumbnails/411569755-800x600.jpeg', 'https://images.olx.com.pk/thumbnails/411569756-800x600.jpeg', 'https://images.olx.com.pk/thumbnails/411569757-800x600.jpeg', 'https://images.olx.com.pk/thumbnails/411569758-800x600.jpeg', 'https://images.olx.com.pk/thumbnails/411569759-800x600.jpeg', 'https://images.olx.com.pk/thumbnails/411569760-800x600.jpeg', 'https://images.olx.com.pk/thumbnails/411569761-800x600.jpeg', 'https://images.olx.com.pk/thumbnails/411569762-800x600.jpeg', 'https://images.olx.com.pk/thumbnails/411569763-800x600.jpeg']</t>
  </si>
  <si>
    <t>https://www.olx.com.pk/item/coure-2007-manual-home-used-car-iid-1080346528</t>
  </si>
  <si>
    <t>Sector F-1</t>
  </si>
  <si>
    <t>very good condition car
2nd owner
3keys
2017 model Islamabad register
seal to seal 
new tires 
grande alloy wheels
just buy and drive condition no. any work require
price is little bit negotiable on spot</t>
  </si>
  <si>
    <t>ABS, Air Conditioning, Alloy Rims, AM/FM Radio, CD Player, Front Speakers, Immobilizer Key, Power Locks, Power Steering, Power Windows, Rear speakers, USB and Auxillary Cable</t>
  </si>
  <si>
    <t>['https://images.olx.com.pk/thumbnails/414626212-800x600.jpeg', 'https://images.olx.com.pk/thumbnails/414626213-800x600.jpeg', 'https://images.olx.com.pk/thumbnails/414626214-800x600.jpeg', 'https://images.olx.com.pk/thumbnails/414626215-800x600.jpeg', 'https://images.olx.com.pk/thumbnails/414626216-800x600.jpeg']</t>
  </si>
  <si>
    <t>https://www.olx.com.pk/item/gli-2017-iid-1080859317</t>
  </si>
  <si>
    <t xml:space="preserve">i m selling my car my own name all documents clear cntct </t>
  </si>
  <si>
    <t>ABS, Air Conditioning, Alloy Rims, AM/FM Radio, Front Speakers, Immobilizer Key, Keyless Entry, Power Locks, Power Mirrors, Power Steering, Power Windows, Rear speakers, Rear Camera</t>
  </si>
  <si>
    <t>['https://images.olx.com.pk/thumbnails/412125353-800x600.jpeg', 'https://images.olx.com.pk/thumbnails/412125355-800x600.jpeg', 'https://images.olx.com.pk/thumbnails/412125356-800x600.jpeg', 'https://images.olx.com.pk/thumbnails/412125358-800x600.jpeg', 'https://images.olx.com.pk/thumbnails/412125359-800x600.jpeg', 'https://images.olx.com.pk/thumbnails/412125361-800x600.jpeg', 'https://images.olx.com.pk/thumbnails/412125362-800x600.jpeg', 'https://images.olx.com.pk/thumbnails/412125363-800x600.jpeg', 'https://images.olx.com.pk/thumbnails/412125364-800x600.jpeg', 'https://images.olx.com.pk/thumbnails/412125365-800x600.jpeg', 'https://images.olx.com.pk/thumbnails/412125366-800x600.jpeg']</t>
  </si>
  <si>
    <t>https://www.olx.com.pk/item/wagonr-vxl-iid-1080441676</t>
  </si>
  <si>
    <t>***Treat for Lancer &amp; Need for Speed Lovers. ***
1. Excellent Condition and kept with extreme care. 
2. The sides are showered for a fresh look. 
3. Non-Accidental Guaranteed
4. Token Tax is up to date. 
5. Looking to sell the car urgently. 
6. New tyres are installed. 
7. The car is in my own name and biometrics are available. 
8. Mechanically in Perfect Condition. 
9. Mostly used within Islamabad. 
10. Android Panel Installed. 
11. Guaranteed average of 11-12 inside the city and 13-14 on long. 
12. Complete checkup of the car at 105,000 Km by authorized workshop. 
13. Minor scratch on the side. 
14. Alloy Rims
Mention PakWheels. com when calling Seller to get a good deal</t>
  </si>
  <si>
    <t>Air Conditioning, Alloy Rims, Front Speakers, Power Locks, Power Mirrors, Power Steering, Power Windows, Rear speakers, Rear Camera, USB and Auxillary Cable</t>
  </si>
  <si>
    <t>['https://images.olx.com.pk/thumbnails/413248697-800x600.jpeg', 'https://images.olx.com.pk/thumbnails/413248698-800x600.jpeg', 'https://images.olx.com.pk/thumbnails/413248699-800x600.jpeg', 'https://images.olx.com.pk/thumbnails/413248700-800x600.jpeg', 'https://images.olx.com.pk/thumbnails/413248701-800x600.jpeg', 'https://images.olx.com.pk/thumbnails/413248702-800x600.jpeg', 'https://images.olx.com.pk/thumbnails/413248703-800x600.jpeg', 'https://images.olx.com.pk/thumbnails/413248704-800x600.jpeg', 'https://images.olx.com.pk/thumbnails/413248705-800x600.jpeg', 'https://images.olx.com.pk/thumbnails/413248706-800x600.jpeg', 'https://images.olx.com.pk/thumbnails/413248707-800x600.jpeg']</t>
  </si>
  <si>
    <t>https://www.olx.com.pk/item/mitusbishi-lancer-glx-13-2004-for-sale-iid-1080630166</t>
  </si>
  <si>
    <t>THE VEHICLE BODY IS IN PERFECT CONDITION 
ALLOY WHEEL WITH GOOD TYRE CONDITION 
AC INSTALLED BUT NOT WORK 
BOOK FILE AVAILABLE FAISALABAD REGISTRATION</t>
  </si>
  <si>
    <t>['https://images.olx.com.pk/thumbnails/369226119-800x600.jpeg', 'https://images.olx.com.pk/thumbnails/369226120-800x600.jpeg', 'https://images.olx.com.pk/thumbnails/369226121-800x600.jpeg', 'https://images.olx.com.pk/thumbnails/369226122-800x600.jpeg']</t>
  </si>
  <si>
    <t>https://www.olx.com.pk/item/kia-classic-1300-cc-availble-for-sale-in-good-condition-iid-1073008396</t>
  </si>
  <si>
    <t>Takhbai Road</t>
  </si>
  <si>
    <t>mitsubishi lancer 2006 sindh registered outer shower everything is oky</t>
  </si>
  <si>
    <t>Air Conditioning, Power Steering, Power Windows</t>
  </si>
  <si>
    <t>['https://images.olx.com.pk/thumbnails/411650900-800x600.jpeg', 'https://images.olx.com.pk/thumbnails/411650901-800x600.jpeg', 'https://images.olx.com.pk/thumbnails/411650902-800x600.jpeg', 'https://images.olx.com.pk/thumbnails/411650903-800x600.jpeg', 'https://images.olx.com.pk/thumbnails/411650904-800x600.jpeg', 'https://images.olx.com.pk/thumbnails/411650905-800x600.jpeg', 'https://images.olx.com.pk/thumbnails/411650906-800x600.jpeg', 'https://images.olx.com.pk/thumbnails/411650907-800x600.jpeg', 'https://images.olx.com.pk/thumbnails/411650908-800x600.jpeg', 'https://images.olx.com.pk/thumbnails/411650909-800x600.jpeg', 'https://images.olx.com.pk/thumbnails/411650910-800x600.jpeg', 'https://images.olx.com.pk/thumbnails/411650911-800x600.jpeg']</t>
  </si>
  <si>
    <t>https://www.olx.com.pk/item/mitsubishi-lancer-2006-iid-1080359017</t>
  </si>
  <si>
    <t>I want to buy a new car</t>
  </si>
  <si>
    <t>Air Bags, Air Conditioning, AM/FM Radio, CD Player, Front Speakers, Immobilizer Key, Power Locks, Power Mirrors, Power Steering, Power Windows, USB and Auxillary Cable</t>
  </si>
  <si>
    <t>['https://images.olx.com.pk/thumbnails/393572232-800x600.jpeg', 'https://images.olx.com.pk/thumbnails/393572233-800x600.jpeg', 'https://images.olx.com.pk/thumbnails/393572234-800x600.jpeg', 'https://images.olx.com.pk/thumbnails/393572235-800x600.jpeg']</t>
  </si>
  <si>
    <t>https://www.olx.com.pk/item/diahatsu-mira-for-sale-book-file-iid-1077310518</t>
  </si>
  <si>
    <t>Faiz Town</t>
  </si>
  <si>
    <t>i am selling suzuki alto 2011 model diggi roof , bonut are  in genuion condition inner total genion,just doors from downsides shower just for fresh look due to scratch, not accidental,new general tyres only 4 month used,new poshish,ac working,good feul average,no rust,suspension ok,just one hand used,origional documents available,bio metric on my name available,no work is required family used car just buy and drive</t>
  </si>
  <si>
    <t>['https://images.olx.com.pk/thumbnails/414466368-800x600.jpeg', 'https://images.olx.com.pk/thumbnails/414466369-800x600.jpeg', 'https://images.olx.com.pk/thumbnails/414466370-800x600.jpeg', 'https://images.olx.com.pk/thumbnails/414466371-800x600.jpeg', 'https://images.olx.com.pk/thumbnails/414466372-800x600.jpeg', 'https://images.olx.com.pk/thumbnails/414466373-800x600.jpeg', 'https://images.olx.com.pk/thumbnails/414466374-800x600.jpeg', 'https://images.olx.com.pk/thumbnails/414466375-800x600.jpeg', 'https://images.olx.com.pk/thumbnails/414466376-800x600.jpeg', 'https://images.olx.com.pk/thumbnails/414466377-800x600.jpeg', 'https://images.olx.com.pk/thumbnails/414466378-800x600.jpeg', 'https://images.olx.com.pk/thumbnails/414466379-800x600.jpeg', 'https://images.olx.com.pk/thumbnails/414466380-800x600.jpeg', 'https://images.olx.com.pk/thumbnails/414466381-800x600.jpeg', 'https://images.olx.com.pk/thumbnails/414466382-800x600.jpeg', 'https://images.olx.com.pk/thumbnails/414466383-800x600.jpeg', 'https://images.olx.com.pk/thumbnails/414466384-800x600.jpeg', 'https://images.olx.com.pk/thumbnails/414466385-800x600.jpeg']</t>
  </si>
  <si>
    <t>https://www.olx.com.pk/item/suzuki-alto-2011-iid-1080833131</t>
  </si>
  <si>
    <t xml:space="preserve">  18  -  
( 2021) 
* 86,000 KMs DRIVEN *
%   - 
Key-Less Entry
Push Start
Climate Control AC
Traction Control
Radar
Parking Sensors 
Adjustable Head lights 
Height Adjustable Seats
Demand: 3,450,000/=
Contact # </t>
  </si>
  <si>
    <t>ABS, Air Bags, Air Conditioning, AM/FM Radio, CD Player, Climate Control, DVD Player, Keyless Entry, Navigation System, Power Mirrors, Power Steering, Power Windows, Rear Camera, USB and Auxillary Cable</t>
  </si>
  <si>
    <t>['https://images.olx.com.pk/thumbnails/412244859-800x600.jpeg', 'https://images.olx.com.pk/thumbnails/412244860-800x600.jpeg', 'https://images.olx.com.pk/thumbnails/412244861-800x600.jpeg', 'https://images.olx.com.pk/thumbnails/412244862-800x600.jpeg', 'https://images.olx.com.pk/thumbnails/412244863-800x600.jpeg', 'https://images.olx.com.pk/thumbnails/412244864-800x600.jpeg', 'https://images.olx.com.pk/thumbnails/412244865-800x600.jpeg', 'https://images.olx.com.pk/thumbnails/412244866-800x600.jpeg']</t>
  </si>
  <si>
    <t>https://www.olx.com.pk/item/toyota-passo-xls-package-for-sale-iid-1080462198</t>
  </si>
  <si>
    <t>Toyota Yaris for sale 2020 modal auto 1.5 mint condition only one pice touch up left fander family use car no work just buy and drive</t>
  </si>
  <si>
    <t>ABS, Air Bags, Air Conditioning, Alloy Rims, AM/FM Radio, CD Player, DVD Player, Front Speakers, Keyless Entry, Power Locks, Power Mirrors, Power Steering, Power Windows, Rear Camera, USB and Auxillary Cable</t>
  </si>
  <si>
    <t>['https://images.olx.com.pk/thumbnails/392448410-800x600.jpeg', 'https://images.olx.com.pk/thumbnails/392448411-800x600.jpeg', 'https://images.olx.com.pk/thumbnails/392448412-800x600.jpeg', 'https://images.olx.com.pk/thumbnails/392448413-800x600.jpeg', 'https://images.olx.com.pk/thumbnails/392448414-800x600.jpeg', 'https://images.olx.com.pk/thumbnails/392448415-800x600.jpeg', 'https://images.olx.com.pk/thumbnails/392448416-800x600.jpeg', 'https://images.olx.com.pk/thumbnails/392448417-800x600.jpeg']</t>
  </si>
  <si>
    <t>https://www.olx.com.pk/item/yaris-15-iid-1077115409</t>
  </si>
  <si>
    <t>life time token 
outer 85% original
inner 100.  % original
no shower 
chill AC 
good tyre
sound system
remote lock
LCD
Back camera
console box
original seat poshes
at my own name available in Chak no 109ML 
only serious buyer contact no sms</t>
  </si>
  <si>
    <t>Air Conditioning, AM/FM Radio, CD Player, Cool Box, DVD Player, Front Speakers, Keyless Entry, Power Locks, Rear speakers, Rear Camera, USB and Auxillary Cable</t>
  </si>
  <si>
    <t>['https://images.olx.com.pk/thumbnails/244218189-800x600.jpeg', 'https://images.olx.com.pk/thumbnails/244218190-800x600.jpeg', 'https://images.olx.com.pk/thumbnails/244218191-800x600.jpeg', 'https://images.olx.com.pk/thumbnails/244218192-800x600.jpeg', 'https://images.olx.com.pk/thumbnails/244218193-800x600.jpeg']</t>
  </si>
  <si>
    <t>https://www.olx.com.pk/item/coure-2004-model-iid-1049652233</t>
  </si>
  <si>
    <t>I m selling my honda city aspire 1.3 . first owner.  Mint showroom condition</t>
  </si>
  <si>
    <t>ABS, Air Conditioning, Alloy Rims, AM/FM Radio, CD Player, Cassette Player, DVD Player, Front Speakers, Immobilizer Key, Keyless Entry, Navigation System, Power Locks, Power Mirrors, Power Steering, Power Windows, Rear Seat Entertainment, Rear speakers, Rear Camera, USB and Auxillary Cable</t>
  </si>
  <si>
    <t>['https://images.olx.com.pk/thumbnails/412895772-800x600.jpeg', 'https://images.olx.com.pk/thumbnails/412895773-800x600.jpeg', 'https://images.olx.com.pk/thumbnails/412895774-800x600.jpeg', 'https://images.olx.com.pk/thumbnails/412895775-800x600.jpeg', 'https://images.olx.com.pk/thumbnails/412895776-800x600.jpeg', 'https://images.olx.com.pk/thumbnails/412895777-800x600.jpeg', 'https://images.olx.com.pk/thumbnails/412895778-800x600.jpeg', 'https://images.olx.com.pk/thumbnails/412895779-800x600.jpeg', 'https://images.olx.com.pk/thumbnails/412895780-800x600.jpeg', 'https://images.olx.com.pk/thumbnails/412895781-800x600.jpeg', 'https://images.olx.com.pk/thumbnails/412895782-800x600.jpeg', 'https://images.olx.com.pk/thumbnails/412895783-800x600.jpeg', 'https://images.olx.com.pk/thumbnails/412895784-800x600.jpeg']</t>
  </si>
  <si>
    <t>https://www.olx.com.pk/item/honda-city-aspire-13-for-sale-iid-1080570172</t>
  </si>
  <si>
    <t>Shah Faiz Colony</t>
  </si>
  <si>
    <t>2008 Model Cuore 
Engine 100 
Suspension 100
Brand New Tyres
New Seat Covers 
LCD
Back view Camera
Fuel Average 20
No Any Work Required
Just Buy And Drive</t>
  </si>
  <si>
    <t>Air Conditioning, Alloy Rims, AM/FM Radio, CD Player, DVD Player, Front Speakers, Power Steering, Rear Camera, USB and Auxillary Cable</t>
  </si>
  <si>
    <t>['https://images.olx.com.pk/thumbnails/412800842-800x600.jpeg', 'https://images.olx.com.pk/thumbnails/412800843-800x600.jpeg', 'https://images.olx.com.pk/thumbnails/412800844-800x600.jpeg', 'https://images.olx.com.pk/thumbnails/412800845-800x600.jpeg', 'https://images.olx.com.pk/thumbnails/412800846-800x600.jpeg', 'https://images.olx.com.pk/thumbnails/412800847-800x600.jpeg', 'https://images.olx.com.pk/thumbnails/412800848-800x600.jpeg', 'https://images.olx.com.pk/thumbnails/412800849-800x600.jpeg', 'https://images.olx.com.pk/thumbnails/412800850-800x600.jpeg', 'https://images.olx.com.pk/thumbnails/412800851-800x600.jpeg', 'https://images.olx.com.pk/thumbnails/412800852-800x600.jpeg', 'https://images.olx.com.pk/thumbnails/412800853-800x600.jpeg', 'https://images.olx.com.pk/thumbnails/412800854-800x600.jpeg', 'https://images.olx.com.pk/thumbnails/412800855-800x600.jpeg', 'https://images.olx.com.pk/thumbnails/412800856-800x600.jpeg', 'https://images.olx.com.pk/thumbnails/412800857-800x600.jpeg']</t>
  </si>
  <si>
    <t>https://www.olx.com.pk/item/2008-model-cuore-iid-1080554637</t>
  </si>
  <si>
    <t>Kot Samaba</t>
  </si>
  <si>
    <t xml:space="preserve">Suzuki Mehran 2004
VXR
Engine Suspension 10/10
No Work Required
0300-
</t>
  </si>
  <si>
    <t>['https://images.olx.com.pk/thumbnails/413258692-800x600.jpeg', 'https://images.olx.com.pk/thumbnails/413258693-800x600.jpeg', 'https://images.olx.com.pk/thumbnails/413258694-800x600.jpeg', 'https://images.olx.com.pk/thumbnails/413258695-800x600.jpeg', 'https://images.olx.com.pk/thumbnails/413258696-800x600.jpeg', 'https://images.olx.com.pk/thumbnails/413258697-800x600.jpeg', 'https://images.olx.com.pk/thumbnails/413258698-800x600.jpeg', 'https://images.olx.com.pk/thumbnails/413258699-800x600.jpeg', 'https://images.olx.com.pk/thumbnails/413258700-800x600.jpeg', 'https://images.olx.com.pk/thumbnails/413258701-800x600.jpeg', 'https://images.olx.com.pk/thumbnails/413258702-800x600.jpeg', 'https://images.olx.com.pk/thumbnails/413258703-800x600.jpeg', 'https://images.olx.com.pk/thumbnails/413258704-800x600.jpeg', 'https://images.olx.com.pk/thumbnails/413258705-800x600.jpeg', 'https://images.olx.com.pk/thumbnails/413258706-800x600.jpeg', 'https://images.olx.com.pk/thumbnails/413258707-800x600.jpeg', 'https://images.olx.com.pk/thumbnails/413258708-800x600.jpeg', 'https://images.olx.com.pk/thumbnails/413258709-800x600.jpeg', 'https://images.olx.com.pk/thumbnails/413258710-800x600.jpeg', 'https://images.olx.com.pk/thumbnails/413258711-800x600.jpeg']</t>
  </si>
  <si>
    <t>https://www.olx.com.pk/item/suzuki-mehran-2004-iid-1080632064</t>
  </si>
  <si>
    <t>Air Conditioning, Alloy Rims, CD Player, DVD Player, Power Steering, Power Windows</t>
  </si>
  <si>
    <t>['https://images.olx.com.pk/thumbnails/408851588-800x600.jpeg']</t>
  </si>
  <si>
    <t>https://www.olx.com.pk/item/honda-civic-pearl-white-excellent-condition-outer-showered-iid-1079890117</t>
  </si>
  <si>
    <t xml:space="preserve">Mechanical Engine &amp; Suspension Fit
Neat &amp; Clean Family Used Car
All Original Documents Available
Both Original Keys Available
contact: </t>
  </si>
  <si>
    <t>Air Conditioning, AM/FM Radio, Front Speakers, Immobilizer Key, Keyless Entry, Power Windows, Rear speakers</t>
  </si>
  <si>
    <t>['https://images.olx.com.pk/thumbnails/411085309-800x600.jpeg', 'https://images.olx.com.pk/thumbnails/411085310-800x600.jpeg', 'https://images.olx.com.pk/thumbnails/411085311-800x600.jpeg', 'https://images.olx.com.pk/thumbnails/411085312-800x600.jpeg', 'https://images.olx.com.pk/thumbnails/411085313-800x600.jpeg', 'https://images.olx.com.pk/thumbnails/411085314-800x600.jpeg', 'https://images.olx.com.pk/thumbnails/411085315-800x600.jpeg', 'https://images.olx.com.pk/thumbnails/411085316-800x600.jpeg', 'https://images.olx.com.pk/thumbnails/411085317-800x600.jpeg', 'https://images.olx.com.pk/thumbnails/411085318-800x600.jpeg', 'https://images.olx.com.pk/thumbnails/411085319-800x600.jpeg', 'https://images.olx.com.pk/thumbnails/411085320-800x600.jpeg', 'https://images.olx.com.pk/thumbnails/411085321-800x600.jpeg', 'https://images.olx.com.pk/thumbnails/411085322-800x600.jpeg']</t>
  </si>
  <si>
    <t>https://www.olx.com.pk/item/suzuki-wagonr-vxl-iid-1080265422</t>
  </si>
  <si>
    <t>Total Genuine
1st owner</t>
  </si>
  <si>
    <t>ABS, Air Bags, Air Conditioning, AM/FM Radio, DVD Player, Front Speakers, Power Locks, Power Steering, Power Windows</t>
  </si>
  <si>
    <t>['https://images.olx.com.pk/thumbnails/414686551-800x600.jpeg', 'https://images.olx.com.pk/thumbnails/414686552-800x600.jpeg', 'https://images.olx.com.pk/thumbnails/414686553-800x600.jpeg', 'https://images.olx.com.pk/thumbnails/414686554-800x600.jpeg', 'https://images.olx.com.pk/thumbnails/414686555-800x600.jpeg', 'https://images.olx.com.pk/thumbnails/414686556-800x600.jpeg', 'https://images.olx.com.pk/thumbnails/414686557-800x600.jpeg', 'https://images.olx.com.pk/thumbnails/414686558-800x600.jpeg', 'https://images.olx.com.pk/thumbnails/414686559-800x600.jpeg', 'https://images.olx.com.pk/thumbnails/414686560-800x600.jpeg', 'https://images.olx.com.pk/thumbnails/414686561-800x600.jpeg']</t>
  </si>
  <si>
    <t>https://www.olx.com.pk/item/changan-karvaan-plus-iid-1080869713</t>
  </si>
  <si>
    <t>Toyota Corolla Altis Grande CVT 1.8
model 2016
reg. 2016 Lahore
new key
climate control Ac
cruise Control
pedal shifter's
Automatic Transmission
sunroof
retractable Mirrors
Adjustable Seats
Documents All Genion
Biometric Available On the spot
No body work required
No enjine Work Required
Mekanical 100% perfect Car
For More details Call or whtsapp</t>
  </si>
  <si>
    <t>['https://images.olx.com.pk/thumbnails/414086898-800x600.jpeg', 'https://images.olx.com.pk/thumbnails/414086899-800x600.jpeg', 'https://images.olx.com.pk/thumbnails/414086900-800x600.jpeg', 'https://images.olx.com.pk/thumbnails/414086901-800x600.jpeg', 'https://images.olx.com.pk/thumbnails/414086902-800x600.jpeg', 'https://images.olx.com.pk/thumbnails/414086903-800x600.jpeg', 'https://images.olx.com.pk/thumbnails/414086904-800x600.jpeg', 'https://images.olx.com.pk/thumbnails/414086905-800x600.jpeg', 'https://images.olx.com.pk/thumbnails/414086906-800x600.jpeg', 'https://images.olx.com.pk/thumbnails/414086907-800x600.jpeg', 'https://images.olx.com.pk/thumbnails/414086908-800x600.jpeg', 'https://images.olx.com.pk/thumbnails/414086909-800x600.jpeg', 'https://images.olx.com.pk/thumbnails/414086910-800x600.jpeg', 'https://images.olx.com.pk/thumbnails/414086911-800x600.jpeg']</t>
  </si>
  <si>
    <t>https://www.olx.com.pk/item/toyota-grande-2016-new-key-iid-1080770585</t>
  </si>
  <si>
    <t xml:space="preserve">Mehran alto
only one piece margat colour
full genuine
UFI engine
Original number plates 
</t>
  </si>
  <si>
    <t>['https://images.olx.com.pk/thumbnails/414069860-800x600.jpeg', 'https://images.olx.com.pk/thumbnails/414069861-800x600.jpeg', 'https://images.olx.com.pk/thumbnails/414069862-800x600.jpeg', 'https://images.olx.com.pk/thumbnails/414069863-800x600.jpeg', 'https://images.olx.com.pk/thumbnails/414069864-800x600.jpeg', 'https://images.olx.com.pk/thumbnails/414069865-800x600.jpeg', 'https://images.olx.com.pk/thumbnails/414069866-800x600.jpeg', 'https://images.olx.com.pk/thumbnails/414069867-800x600.jpeg']</t>
  </si>
  <si>
    <t>https://www.olx.com.pk/item/car-selling-iid-1080767901</t>
  </si>
  <si>
    <t>Suzuki Bolan good condition bahawalpur for sale. school pakg</t>
  </si>
  <si>
    <t>['https://images.olx.com.pk/thumbnails/412452736-800x600.jpeg', 'https://images.olx.com.pk/thumbnails/412452738-800x600.jpeg', 'https://images.olx.com.pk/thumbnails/412452739-800x600.jpeg', 'https://images.olx.com.pk/thumbnails/412452740-800x600.jpeg']</t>
  </si>
  <si>
    <t>https://www.olx.com.pk/item/suzuki-bolan-good-condition-bahawalpur-iid-1080497348</t>
  </si>
  <si>
    <t>Toyota Yaris 2007 full option
all documents clear 
biomatric available 
3rd owner 
1.3 cc 
multimedia steering control
6 air begs 
full option
outer spray for fresh look 
inner seal to seal
engine suspension 100% ok
tyres in good condition
no work required 
ac working 
best fuel average 
just buy and drive 
only serious customers can contact</t>
  </si>
  <si>
    <t>['https://images.olx.com.pk/thumbnails/413080426-800x600.jpeg', 'https://images.olx.com.pk/thumbnails/413080427-800x600.jpeg', 'https://images.olx.com.pk/thumbnails/413080428-800x600.jpeg', 'https://images.olx.com.pk/thumbnails/413080429-800x600.jpeg', 'https://images.olx.com.pk/thumbnails/413080430-800x600.jpeg', 'https://images.olx.com.pk/thumbnails/413080431-800x600.jpeg', 'https://images.olx.com.pk/thumbnails/413080432-800x600.jpeg', 'https://images.olx.com.pk/thumbnails/413080433-800x600.jpeg', 'https://images.olx.com.pk/thumbnails/413080434-800x600.jpeg', 'https://images.olx.com.pk/thumbnails/413080435-800x600.jpeg', 'https://images.olx.com.pk/thumbnails/413080436-800x600.jpeg', 'https://images.olx.com.pk/thumbnails/413080437-800x600.jpeg', 'https://images.olx.com.pk/thumbnails/413080438-800x600.jpeg', 'https://images.olx.com.pk/thumbnails/413080439-800x600.jpeg', 'https://images.olx.com.pk/thumbnails/413080440-800x600.jpeg']</t>
  </si>
  <si>
    <t>https://www.olx.com.pk/item/toyota-yaris-2007-full-option-iid-1080601779</t>
  </si>
  <si>
    <t xml:space="preserve">Alsvin Lumier </t>
  </si>
  <si>
    <t>['https://images.olx.com.pk/thumbnails/412947991-800x600.jpeg', 'https://images.olx.com.pk/thumbnails/412947992-800x600.jpeg', 'https://images.olx.com.pk/thumbnails/412947993-800x600.jpeg', 'https://images.olx.com.pk/thumbnails/412947994-800x600.jpeg', 'https://images.olx.com.pk/thumbnails/412947995-800x600.jpeg', 'https://images.olx.com.pk/thumbnails/412947996-800x600.jpeg', 'https://images.olx.com.pk/thumbnails/412947997-800x600.jpeg', 'https://images.olx.com.pk/thumbnails/412947998-800x600.jpeg', 'https://images.olx.com.pk/thumbnails/412947999-800x600.jpeg', 'https://images.olx.com.pk/thumbnails/412948000-800x600.jpeg', 'https://images.olx.com.pk/thumbnails/412948001-800x600.jpeg']</t>
  </si>
  <si>
    <t>https://www.olx.com.pk/item/alsvin-lumier-15-2022-model-iid-1080579416</t>
  </si>
  <si>
    <t>Model 2010 registered 2014
Car is in excellent condition
Own engine
2/3 piece touchup
Smooth suspension
Ac on
3rd owner
price is almost final</t>
  </si>
  <si>
    <t>ABS, Air Bags, Air Conditioning, AM/FM Radio, CD Player, DVD Player, Front Speakers, Immobilizer Key, Power Locks, Power Mirrors, Power Steering, Power Windows, Rear speakers, Rear Camera</t>
  </si>
  <si>
    <t>['https://images.olx.com.pk/thumbnails/414072187-800x600.jpeg', 'https://images.olx.com.pk/thumbnails/414072188-800x600.jpeg', 'https://images.olx.com.pk/thumbnails/414072189-800x600.jpeg', 'https://images.olx.com.pk/thumbnails/414072190-800x600.jpeg', 'https://images.olx.com.pk/thumbnails/414072191-800x600.jpeg', 'https://images.olx.com.pk/thumbnails/414072192-800x600.jpeg', 'https://images.olx.com.pk/thumbnails/414072193-800x600.jpeg', 'https://images.olx.com.pk/thumbnails/414072194-800x600.jpeg', 'https://images.olx.com.pk/thumbnails/414072195-800x600.jpeg', 'https://images.olx.com.pk/thumbnails/414072196-800x600.jpeg', 'https://images.olx.com.pk/thumbnails/414072197-800x600.jpeg']</t>
  </si>
  <si>
    <t>https://www.olx.com.pk/item/toyota-passo-2010-14-iid-1080768243</t>
  </si>
  <si>
    <t>Chakwal Bypass</t>
  </si>
  <si>
    <t>Japanese Alto 10/ 14 jenwan condition Ac heater Chalo Android sound system lgaya</t>
  </si>
  <si>
    <t>Air Bags, Front Speakers, Power Steering, Power Windows, Rear AC Vents, Rear Camera, Steering Switches</t>
  </si>
  <si>
    <t>['https://images.olx.com.pk/thumbnails/413642677-800x600.jpeg', 'https://images.olx.com.pk/thumbnails/413642678-800x600.jpeg', 'https://images.olx.com.pk/thumbnails/413642679-800x600.jpeg', 'https://images.olx.com.pk/thumbnails/413642680-800x600.jpeg', 'https://images.olx.com.pk/thumbnails/413642681-800x600.jpeg', 'https://images.olx.com.pk/thumbnails/413642682-800x600.jpeg', 'https://images.olx.com.pk/thumbnails/413642683-800x600.jpeg', 'https://images.olx.com.pk/thumbnails/413642684-800x600.jpeg', 'https://images.olx.com.pk/thumbnails/413642685-800x600.jpeg', 'https://images.olx.com.pk/thumbnails/413642686-800x600.jpeg', 'https://images.olx.com.pk/thumbnails/413642687-800x600.jpeg', 'https://images.olx.com.pk/thumbnails/413642688-800x600.jpeg']</t>
  </si>
  <si>
    <t>https://www.olx.com.pk/item/03315981070-iid-1080695586</t>
  </si>
  <si>
    <t>Daihatsu Mira X memorial 
Model 2014
Registration 2016
Milage : 66692 km
engine 100%
Inner Orginal
Outer touchups 
Non accidental 
All Documents Clear.</t>
  </si>
  <si>
    <t>ABS, Air Bags, Air Conditioning, Alloy Rims, AM/FM Radio, Front Speakers, Keyless Entry, Navigation System, Power Locks, Power Mirrors, Power Steering, Power Windows, Rear speakers, Rear Camera, USB and Auxillary Cable</t>
  </si>
  <si>
    <t>['https://images.olx.com.pk/thumbnails/410577310-800x600.jpeg', 'https://images.olx.com.pk/thumbnails/410577311-800x600.jpeg', 'https://images.olx.com.pk/thumbnails/410577312-800x600.jpeg', 'https://images.olx.com.pk/thumbnails/410577313-800x600.jpeg', 'https://images.olx.com.pk/thumbnails/410577314-800x600.jpeg', 'https://images.olx.com.pk/thumbnails/410577315-800x600.jpeg', 'https://images.olx.com.pk/thumbnails/410577316-800x600.jpeg', 'https://images.olx.com.pk/thumbnails/410577317-800x600.jpeg', 'https://images.olx.com.pk/thumbnails/410577318-800x600.jpeg']</t>
  </si>
  <si>
    <t>https://www.olx.com.pk/item/dahaitsu-mira-x-memorial-iid-1080180937</t>
  </si>
  <si>
    <t>Gulberg Greens</t>
  </si>
  <si>
    <t>in total genuine condition new true and Alive time 2nd owner car less driven each and every thing in perfect condition. trying to sell the car urgent on good offer</t>
  </si>
  <si>
    <t>Air Conditioning, Alloy Rims, AM/FM Radio, CD Player, Cassette Player, Front Speakers, Keyless Entry, Power Locks, Power Windows, Rear speakers</t>
  </si>
  <si>
    <t>['https://images.olx.com.pk/thumbnails/412777602-800x600.jpeg', 'https://images.olx.com.pk/thumbnails/412753464-800x600.jpeg', 'https://images.olx.com.pk/thumbnails/412753465-800x600.jpeg', 'https://images.olx.com.pk/thumbnails/412777600-800x600.jpeg', 'https://images.olx.com.pk/thumbnails/412777601-800x600.jpeg', 'https://images.olx.com.pk/thumbnails/412777603-800x600.jpeg', 'https://images.olx.com.pk/thumbnails/415005318-800x600.jpeg']</t>
  </si>
  <si>
    <t>https://www.olx.com.pk/item/daihatsue-coure-iid-1080546637</t>
  </si>
  <si>
    <t>Neat and clean, fuel average very well,used car in like new condition</t>
  </si>
  <si>
    <t>ABS, Air Bags, Air Conditioning, Alloy Rims, AM/FM Radio, CD Player, Cassette Player, Front Speakers, Immobilizer Key, Keyless Entry, Navigation System, Power Locks, Power Steering, Power Windows, Rear speakers, Rear Camera, USB and Auxillary Cable</t>
  </si>
  <si>
    <t>['https://images.olx.com.pk/thumbnails/415083674-800x600.jpeg', 'https://images.olx.com.pk/thumbnails/415083675-800x600.jpeg', 'https://images.olx.com.pk/thumbnails/415083676-800x600.jpeg', 'https://images.olx.com.pk/thumbnails/415083677-800x600.jpeg', 'https://images.olx.com.pk/thumbnails/415083678-800x600.jpeg', 'https://images.olx.com.pk/thumbnails/415083679-800x600.jpeg', 'https://images.olx.com.pk/thumbnails/415083680-800x600.jpeg', 'https://images.olx.com.pk/thumbnails/415083681-800x600.jpeg', 'https://images.olx.com.pk/thumbnails/415083682-800x600.jpeg', 'https://images.olx.com.pk/thumbnails/415083683-800x600.jpeg', 'https://images.olx.com.pk/thumbnails/415083684-800x600.jpeg', 'https://images.olx.com.pk/thumbnails/415083685-800x600.jpeg', 'https://images.olx.com.pk/thumbnails/415083686-800x600.jpeg', 'https://images.olx.com.pk/thumbnails/415083687-800x600.jpeg', 'https://images.olx.com.pk/thumbnails/415083688-800x600.jpeg', 'https://images.olx.com.pk/thumbnails/415083689-800x600.jpeg', 'https://images.olx.com.pk/thumbnails/415083690-800x600.jpeg', 'https://images.olx.com.pk/thumbnails/415083691-800x600.jpeg']</t>
  </si>
  <si>
    <t>https://www.olx.com.pk/item/honda-city-2012-for-sale-03437132373-iid-1080935209</t>
  </si>
  <si>
    <t>AOA I m selling my car (Daihatsu Tanto) car outer 70% janiun inner total 100% janiun documents original enjine / suspension 100% urgently sale</t>
  </si>
  <si>
    <t>ABS, Air Bags, AM/FM Radio, Front Speakers, Keyless Entry, Power Locks, Power Mirrors, Power Steering, Power Windows, Rear speakers</t>
  </si>
  <si>
    <t>['https://images.olx.com.pk/thumbnails/412317510-800x600.jpeg', 'https://images.olx.com.pk/thumbnails/412317512-800x600.jpeg', 'https://images.olx.com.pk/thumbnails/412317513-800x600.jpeg', 'https://images.olx.com.pk/thumbnails/412317515-800x600.jpeg', 'https://images.olx.com.pk/thumbnails/412317517-800x600.jpeg', 'https://images.olx.com.pk/thumbnails/412317518-800x600.jpeg', 'https://images.olx.com.pk/thumbnails/412317520-800x600.jpeg', 'https://images.olx.com.pk/thumbnails/412317522-800x600.jpeg', 'https://images.olx.com.pk/thumbnails/412317523-800x600.jpeg', 'https://images.olx.com.pk/thumbnails/412317525-800x600.jpeg', 'https://images.olx.com.pk/thumbnails/412317526-800x600.jpeg', 'https://images.olx.com.pk/thumbnails/412317528-800x600.jpeg', 'https://images.olx.com.pk/thumbnails/412317529-800x600.jpeg', 'https://images.olx.com.pk/thumbnails/412317531-800x600.jpeg', 'https://images.olx.com.pk/thumbnails/412317532-800x600.jpeg', 'https://images.olx.com.pk/thumbnails/412317533-800x600.jpeg']</t>
  </si>
  <si>
    <t>https://www.olx.com.pk/item/daihatsu-tanto-20112015-urgent-sale-iid-1080475311</t>
  </si>
  <si>
    <t>swift 
2023 
6500 original mileage
scratch less
all documents cleared</t>
  </si>
  <si>
    <t>ABS, Air Bags, Air Conditioning, Alloy Rims, AM/FM Radio, Cruise Control, Climate Control, Front Speakers, Keyless Entry, Navigation System, Power Locks, Power Mirrors, Power Steering, Power Windows, Rear speakers, Rear Camera, Steering Switches, USB and Auxillary Cable</t>
  </si>
  <si>
    <t>['https://images.olx.com.pk/thumbnails/410022555-800x600.jpeg', 'https://images.olx.com.pk/thumbnails/410022556-800x600.jpeg', 'https://images.olx.com.pk/thumbnails/410022557-800x600.jpeg', 'https://images.olx.com.pk/thumbnails/410022558-800x600.jpeg', 'https://images.olx.com.pk/thumbnails/410022559-800x600.jpeg', 'https://images.olx.com.pk/thumbnails/410022560-800x600.jpeg', 'https://images.olx.com.pk/thumbnails/410022561-800x600.jpeg', 'https://images.olx.com.pk/thumbnails/410022562-800x600.jpeg', 'https://images.olx.com.pk/thumbnails/410022563-800x600.jpeg', 'https://images.olx.com.pk/thumbnails/410022564-800x600.jpeg', 'https://images.olx.com.pk/thumbnails/410022565-800x600.jpeg', 'https://images.olx.com.pk/thumbnails/410022566-800x600.jpeg', 'https://images.olx.com.pk/thumbnails/410022567-800x600.jpeg', 'https://images.olx.com.pk/thumbnails/410022568-800x600.jpeg', 'https://images.olx.com.pk/thumbnails/410022569-800x600.jpeg', 'https://images.olx.com.pk/thumbnails/410022570-800x600.jpeg', 'https://images.olx.com.pk/thumbnails/410022571-800x600.jpeg']</t>
  </si>
  <si>
    <t>https://www.olx.com.pk/item/suzuki-swift-iid-1080087295</t>
  </si>
  <si>
    <t>Aoa 
Honda City 1.5 Aspire 
Total genuine condition 
Very low mileage 
 Allow rims with yokohama tires
 As good as a brand new car
Android panel and reverse camera installed 
Neat and clean car 
soundless engine 
No work required 
Original smart card and number plates</t>
  </si>
  <si>
    <t>ABS, Air Conditioning, Alloy Rims, Front Speakers, Immobilizer Key, Keyless Entry, Navigation System, Power Locks, Power Steering, Power Windows, Rear speakers, Rear Camera</t>
  </si>
  <si>
    <t>['https://images.olx.com.pk/thumbnails/404530270-800x600.jpeg', 'https://images.olx.com.pk/thumbnails/404530271-800x600.jpeg', 'https://images.olx.com.pk/thumbnails/404530272-800x600.jpeg', 'https://images.olx.com.pk/thumbnails/404530273-800x600.jpeg', 'https://images.olx.com.pk/thumbnails/404530274-800x600.jpeg', 'https://images.olx.com.pk/thumbnails/404530275-800x600.jpeg', 'https://images.olx.com.pk/thumbnails/404530276-800x600.jpeg', 'https://images.olx.com.pk/thumbnails/404530277-800x600.jpeg', 'https://images.olx.com.pk/thumbnails/404530278-800x600.jpeg']</t>
  </si>
  <si>
    <t>https://www.olx.com.pk/item/honda-city-15-aspire-iid-1079170886</t>
  </si>
  <si>
    <t>Mirpur Khas</t>
  </si>
  <si>
    <t>bumper to bumper orignal
Golden color
New tyres
first owner</t>
  </si>
  <si>
    <t>Air Conditioning, Immobilizer Key, USB and Auxillary Cable</t>
  </si>
  <si>
    <t>['https://images.olx.com.pk/thumbnails/414797633-800x600.jpeg', 'https://images.olx.com.pk/thumbnails/414797634-800x600.jpeg', 'https://images.olx.com.pk/thumbnails/414797635-800x600.jpeg', 'https://images.olx.com.pk/thumbnails/414797636-800x600.jpeg', 'https://images.olx.com.pk/thumbnails/414797637-800x600.jpeg', 'https://images.olx.com.pk/thumbnails/414797638-800x600.jpeg', 'https://images.olx.com.pk/thumbnails/414797639-800x600.jpeg', 'https://images.olx.com.pk/thumbnails/414797640-800x600.jpeg', 'https://images.olx.com.pk/thumbnails/414797641-800x600.jpeg', 'https://images.olx.com.pk/thumbnails/414797642-800x600.jpeg', 'https://images.olx.com.pk/thumbnails/414797643-800x600.jpeg']</t>
  </si>
  <si>
    <t>https://www.olx.com.pk/item/mehran-2019-golden-color-iid-1080887281</t>
  </si>
  <si>
    <t xml:space="preserve">Suzuki Alto VXL 2021 
In genuine condition
Original file and documents are available
Price is a little bit negotiable
Family used car
</t>
  </si>
  <si>
    <t>ABS, Air Bags, Air Conditioning, Alloy Rims, AM/FM Radio, CD Player, DVD Player, Front Speakers, Keyless Entry, Navigation System, Power Locks, Power Mirrors, Power Steering, Power Windows, Rear speakers, Rear Camera, USB and Auxillary Cable</t>
  </si>
  <si>
    <t>['https://images.olx.com.pk/thumbnails/414606403-800x600.jpeg', 'https://images.olx.com.pk/thumbnails/414606404-800x600.jpeg', 'https://images.olx.com.pk/thumbnails/414606405-800x600.jpeg', 'https://images.olx.com.pk/thumbnails/414606406-800x600.jpeg', 'https://images.olx.com.pk/thumbnails/414606407-800x600.jpeg', 'https://images.olx.com.pk/thumbnails/414606408-800x600.jpeg', 'https://images.olx.com.pk/thumbnails/414606409-800x600.jpeg', 'https://images.olx.com.pk/thumbnails/414606410-800x600.jpeg', 'https://images.olx.com.pk/thumbnails/414606411-800x600.jpeg', 'https://images.olx.com.pk/thumbnails/414606412-800x600.jpeg', 'https://images.olx.com.pk/thumbnails/414606413-800x600.jpeg']</t>
  </si>
  <si>
    <t>https://www.olx.com.pk/item/suzuki-alto-vxl-2021-iid-1080855886</t>
  </si>
  <si>
    <t>DC Road</t>
  </si>
  <si>
    <t>in personal use. 
original documents</t>
  </si>
  <si>
    <t>['https://images.olx.com.pk/thumbnails/413299962-800x600.jpeg', 'https://images.olx.com.pk/thumbnails/413299965-800x600.jpeg', 'https://images.olx.com.pk/thumbnails/413299967-800x600.jpeg', 'https://images.olx.com.pk/thumbnails/413299969-800x600.jpeg', 'https://images.olx.com.pk/thumbnails/413299971-800x600.jpeg', 'https://images.olx.com.pk/thumbnails/413299972-800x600.jpeg', 'https://images.olx.com.pk/thumbnails/413299973-800x600.jpeg', 'https://images.olx.com.pk/thumbnails/413299974-800x600.jpeg', 'https://images.olx.com.pk/thumbnails/413299975-800x600.jpeg', 'https://images.olx.com.pk/thumbnails/413299976-800x600.jpeg', 'https://images.olx.com.pk/thumbnails/413299977-800x600.jpeg', 'https://images.olx.com.pk/thumbnails/413299978-800x600.jpeg', 'https://images.olx.com.pk/thumbnails/413299979-800x600.jpeg', 'https://images.olx.com.pk/thumbnails/413299980-800x600.jpeg']</t>
  </si>
  <si>
    <t>https://www.olx.com.pk/item/honda-city-13-manual-iid-1080638898</t>
  </si>
  <si>
    <t>* 100% genuine externally n internally 
* Auto Transmission with 100% engine n suspension 
* Model-2006,Imp/Reg-2012
* Mechanicaly super fit no need of any work 
* All a~z original documents, 2-original number plates with updated tax 
* Good tyres with Japanese rims
* Just buy n enjoy luxurious drive of Mira</t>
  </si>
  <si>
    <t>['https://images.olx.com.pk/thumbnails/414812053-800x600.jpeg', 'https://images.olx.com.pk/thumbnails/414812059-800x600.jpeg', 'https://images.olx.com.pk/thumbnails/414812066-800x600.jpeg', 'https://images.olx.com.pk/thumbnails/414812052-800x600.jpeg', 'https://images.olx.com.pk/thumbnails/414812048-800x600.jpeg', 'https://images.olx.com.pk/thumbnails/414812057-800x600.jpeg', 'https://images.olx.com.pk/thumbnails/414812063-800x600.jpeg', 'https://images.olx.com.pk/thumbnails/414812055-800x600.jpeg', 'https://images.olx.com.pk/thumbnails/414812049-800x600.jpeg', 'https://images.olx.com.pk/thumbnails/414812050-800x600.jpeg', 'https://images.olx.com.pk/thumbnails/414812051-800x600.jpeg', 'https://images.olx.com.pk/thumbnails/414812060-800x600.jpeg', 'https://images.olx.com.pk/thumbnails/414812067-800x600.jpeg', 'https://images.olx.com.pk/thumbnails/414812054-800x600.jpeg', 'https://images.olx.com.pk/thumbnails/414812056-800x600.jpeg', 'https://images.olx.com.pk/thumbnails/414812058-800x600.jpeg', 'https://images.olx.com.pk/thumbnails/414812061-800x600.jpeg', 'https://images.olx.com.pk/thumbnails/414812064-800x600.jpeg', 'https://images.olx.com.pk/thumbnails/414812062-800x600.jpeg', 'https://images.olx.com.pk/thumbnails/414812065-800x600.jpeg']</t>
  </si>
  <si>
    <t>https://www.olx.com.pk/item/mira-660-cc100-genuine-iid-1080889490</t>
  </si>
  <si>
    <t>Khanna Road</t>
  </si>
  <si>
    <t>Home Used
One Hand used
Allow Rims
Inner genien
outer just spray For Fresh look under Roof
no poteen 
please bring ur Denter and painter 
Normal Tyre
Bio metric available</t>
  </si>
  <si>
    <t>['https://images.olx.com.pk/thumbnails/414204851-800x600.jpeg', 'https://images.olx.com.pk/thumbnails/414204852-800x600.jpeg', 'https://images.olx.com.pk/thumbnails/414204853-800x600.jpeg', 'https://images.olx.com.pk/thumbnails/414204854-800x600.jpeg', 'https://images.olx.com.pk/thumbnails/414204855-800x600.jpeg', 'https://images.olx.com.pk/thumbnails/414204856-800x600.jpeg', 'https://images.olx.com.pk/thumbnails/414204857-800x600.jpeg', 'https://images.olx.com.pk/thumbnails/414204858-800x600.jpeg', 'https://images.olx.com.pk/thumbnails/414204859-800x600.jpeg', 'https://images.olx.com.pk/thumbnails/414204860-800x600.jpeg', 'https://images.olx.com.pk/thumbnails/414204861-800x600.jpeg', 'https://images.olx.com.pk/thumbnails/414204862-800x600.jpeg', 'https://images.olx.com.pk/thumbnails/414204863-800x600.jpeg', 'https://images.olx.com.pk/thumbnails/414204864-800x600.jpeg', 'https://images.olx.com.pk/thumbnails/414204865-800x600.jpeg', 'https://images.olx.com.pk/thumbnails/414204866-800x600.jpeg']</t>
  </si>
  <si>
    <t>https://www.olx.com.pk/item/home-used-baleno-iid-1080790256</t>
  </si>
  <si>
    <t>fully automated car EK Wagon new shape fresh import 2020/2023 Non accident with actution sheeat as well</t>
  </si>
  <si>
    <t>['https://images.olx.com.pk/thumbnails/410201902-800x600.jpeg', 'https://images.olx.com.pk/thumbnails/410201903-800x600.jpeg', 'https://images.olx.com.pk/thumbnails/410201904-800x600.jpeg', 'https://images.olx.com.pk/thumbnails/410201905-800x600.jpeg', 'https://images.olx.com.pk/thumbnails/410201906-800x600.jpeg', 'https://images.olx.com.pk/thumbnails/410201907-800x600.jpeg', 'https://images.olx.com.pk/thumbnails/410201908-800x600.jpeg']</t>
  </si>
  <si>
    <t>https://www.olx.com.pk/item/mitsubishi-ek-wagon-2020-model-iid-1080117264</t>
  </si>
  <si>
    <t>Mitsubishi Lancer 2007 Model 2012 import 2013 registered Karachi Number. 
Japanese Model Import. 
Home Used Family Car with Good condition. 
Call for more Details.</t>
  </si>
  <si>
    <t>ABS, Air Bags, Air Conditioning, Alloy Rims, AM/FM Radio, CD Player, Cassette Player, Immobilizer Key, Keyless Entry, Power Locks, Power Mirrors, Power Steering</t>
  </si>
  <si>
    <t>['https://images.olx.com.pk/thumbnails/412682024-800x600.jpeg', 'https://images.olx.com.pk/thumbnails/412682025-800x600.jpeg', 'https://images.olx.com.pk/thumbnails/412682026-800x600.jpeg', 'https://images.olx.com.pk/thumbnails/412682027-800x600.jpeg', 'https://images.olx.com.pk/thumbnails/412682028-800x600.jpeg', 'https://images.olx.com.pk/thumbnails/412682029-800x600.jpeg', 'https://images.olx.com.pk/thumbnails/412682030-800x600.jpeg', 'https://images.olx.com.pk/thumbnails/412683735-800x600.jpeg', 'https://images.olx.com.pk/thumbnails/412683736-800x600.jpeg', 'https://images.olx.com.pk/thumbnails/412682031-800x600.jpeg']</t>
  </si>
  <si>
    <t>https://www.olx.com.pk/item/mitsubishi-lancer-iid-1080534157</t>
  </si>
  <si>
    <t>Block 28</t>
  </si>
  <si>
    <t>Urgent sale hai bhai</t>
  </si>
  <si>
    <t>['https://images.olx.com.pk/thumbnails/410424937-800x600.jpeg', 'https://images.olx.com.pk/thumbnails/410424938-800x600.jpeg', 'https://images.olx.com.pk/thumbnails/410424939-800x600.jpeg']</t>
  </si>
  <si>
    <t>https://www.olx.com.pk/item/dg-khan-iid-1080155174</t>
  </si>
  <si>
    <t xml:space="preserve">Family used Card
original condition
non accidental
Tyres 80%
Neat and clean
Ac And Heater 100% working 
Just Buy And Drive
</t>
  </si>
  <si>
    <t>['https://images.olx.com.pk/thumbnails/413041138-800x600.jpeg', 'https://images.olx.com.pk/thumbnails/413041139-800x600.jpeg', 'https://images.olx.com.pk/thumbnails/413041140-800x600.jpeg', 'https://images.olx.com.pk/thumbnails/413041141-800x600.jpeg', 'https://images.olx.com.pk/thumbnails/413041142-800x600.jpeg', 'https://images.olx.com.pk/thumbnails/413041143-800x600.jpeg', 'https://images.olx.com.pk/thumbnails/413041144-800x600.jpeg', 'https://images.olx.com.pk/thumbnails/413041145-800x600.jpeg', 'https://images.olx.com.pk/thumbnails/413041146-800x600.jpeg', 'https://images.olx.com.pk/thumbnails/413041147-800x600.jpeg', 'https://images.olx.com.pk/thumbnails/413041148-800x600.jpeg', 'https://images.olx.com.pk/thumbnails/413041149-800x600.jpeg']</t>
  </si>
  <si>
    <t>https://www.olx.com.pk/item/suzuki-mehran-vxr-2013-iid-1080595399</t>
  </si>
  <si>
    <t>Jli 2010
Karachi no
All documents clear. 
Tex up to date. 
Sound system android screen. 
A/c and Heater both working. 
Tyre rim. 
Minor touch ups. . 
Demand 19 lak</t>
  </si>
  <si>
    <t>ABS, Air Bags, Air Conditioning, Power Steering, Rear speakers, Rear Camera, Steering Switches</t>
  </si>
  <si>
    <t>['https://images.olx.com.pk/thumbnails/413939239-800x600.jpeg', 'https://images.olx.com.pk/thumbnails/413939240-800x600.jpeg', 'https://images.olx.com.pk/thumbnails/413939241-800x600.jpeg', 'https://images.olx.com.pk/thumbnails/413939242-800x600.jpeg', 'https://images.olx.com.pk/thumbnails/413939243-800x600.jpeg', 'https://images.olx.com.pk/thumbnails/413939244-800x600.jpeg', 'https://images.olx.com.pk/thumbnails/413939245-800x600.jpeg', 'https://images.olx.com.pk/thumbnails/413939246-800x600.jpeg', 'https://images.olx.com.pk/thumbnails/413939247-800x600.jpeg']</t>
  </si>
  <si>
    <t>https://www.olx.com.pk/item/2010-jli-iid-1080746739</t>
  </si>
  <si>
    <t>yes I m selling no agenda</t>
  </si>
  <si>
    <t>Air Conditioning, Alloy Rims, AM/FM Radio, Front Speakers, Power Locks, Power Mirrors, Power Steering, Power Windows, Rear AC Vents, Rear speakers</t>
  </si>
  <si>
    <t>['https://images.olx.com.pk/thumbnails/413135679-800x600.jpeg', 'https://images.olx.com.pk/thumbnails/413135680-800x600.jpeg', 'https://images.olx.com.pk/thumbnails/413135681-800x600.jpeg', 'https://images.olx.com.pk/thumbnails/413135682-800x600.jpeg', 'https://images.olx.com.pk/thumbnails/413135683-800x600.jpeg', 'https://images.olx.com.pk/thumbnails/413135684-800x600.jpeg', 'https://images.olx.com.pk/thumbnails/413135685-800x600.jpeg', 'https://images.olx.com.pk/thumbnails/413135686-800x600.jpeg', 'https://images.olx.com.pk/thumbnails/413135687-800x600.jpeg', 'https://images.olx.com.pk/thumbnails/413135688-800x600.jpeg', 'https://images.olx.com.pk/thumbnails/413135689-800x600.jpeg', 'https://images.olx.com.pk/thumbnails/413135690-800x600.jpeg', 'https://images.olx.com.pk/thumbnails/413135691-800x600.jpeg', 'https://images.olx.com.pk/thumbnails/413135692-800x600.jpeg', 'https://images.olx.com.pk/thumbnails/413135693-800x600.jpeg']</t>
  </si>
  <si>
    <t>sirf khareedaar rabta krain gari bilkul saaf hau</t>
  </si>
  <si>
    <t>['https://images.olx.com.pk/thumbnails/410161192-800x600.jpeg', 'https://images.olx.com.pk/thumbnails/410161193-800x600.jpeg', 'https://images.olx.com.pk/thumbnails/410161194-800x600.jpeg']</t>
  </si>
  <si>
    <t>https://www.olx.com.pk/item/total-genian-hai-iid-1080110795</t>
  </si>
  <si>
    <t>new car
well maintained
new tyres.</t>
  </si>
  <si>
    <t>['https://images.olx.com.pk/thumbnails/413851294-800x600.jpeg', 'https://images.olx.com.pk/thumbnails/413851295-800x600.jpeg', 'https://images.olx.com.pk/thumbnails/413851296-800x600.jpeg', 'https://images.olx.com.pk/thumbnails/413851297-800x600.jpeg', 'https://images.olx.com.pk/thumbnails/413851298-800x600.jpeg', 'https://images.olx.com.pk/thumbnails/413851299-800x600.jpeg', 'https://images.olx.com.pk/thumbnails/413851300-800x600.jpeg', 'https://images.olx.com.pk/thumbnails/413851301-800x600.jpeg', 'https://images.olx.com.pk/thumbnails/413851302-800x600.jpeg', 'https://images.olx.com.pk/thumbnails/413851303-800x600.jpeg', 'https://images.olx.com.pk/thumbnails/413851304-800x600.jpeg', 'https://images.olx.com.pk/thumbnails/413851305-800x600.jpeg', 'https://images.olx.com.pk/thumbnails/413851306-800x600.jpeg', 'https://images.olx.com.pk/thumbnails/413851307-800x600.jpeg', 'https://images.olx.com.pk/thumbnails/413851308-800x600.jpeg', 'https://images.olx.com.pk/thumbnails/413851309-800x600.jpeg', 'https://images.olx.com.pk/thumbnails/413851310-800x600.jpeg']</t>
  </si>
  <si>
    <t>https://www.olx.com.pk/item/suzuki-alto-vxr-2022-iid-1079266531</t>
  </si>
  <si>
    <t>1st owner
Platinum 999 #
Just like a brand new car
Occasionally used
In showroom condition 
Everything is genuine n in perfect condition 
All documents, including original file, smart card, and # plates in hand. 
The price is slightly negotiable.</t>
  </si>
  <si>
    <t>['https://images.olx.com.pk/thumbnails/414581918-800x600.jpeg', 'https://images.olx.com.pk/thumbnails/414547466-800x600.jpeg', 'https://images.olx.com.pk/thumbnails/414547467-800x600.jpeg', 'https://images.olx.com.pk/thumbnails/414547468-800x600.jpeg', 'https://images.olx.com.pk/thumbnails/414547469-800x600.jpeg', 'https://images.olx.com.pk/thumbnails/414547470-800x600.jpeg', 'https://images.olx.com.pk/thumbnails/414581919-800x600.jpeg', 'https://images.olx.com.pk/thumbnails/414581920-800x600.jpeg', 'https://images.olx.com.pk/thumbnails/414581921-800x600.jpeg']</t>
  </si>
  <si>
    <t>https://www.olx.com.pk/item/suzuki-swift-glx-cvt-2022-iid-1080846122</t>
  </si>
  <si>
    <t>enghan. 100. ok. tayar. 12. fesad. ceel. pack. o. 3. o. 7. for. 9. for. 9. l. 5.5</t>
  </si>
  <si>
    <t>AM/FM Radio, CD Player, Cool Box, DVD Player, Front Speakers, Heated Seats, Immobilizer Key, Navigation System, Power Locks, Power Mirrors, Rear Seat Entertainment, Rear speakers, Sun Roof, USB and Auxillary Cable</t>
  </si>
  <si>
    <t>['https://images.olx.com.pk/thumbnails/351917439-800x600.jpeg', 'https://images.olx.com.pk/thumbnails/351917440-800x600.jpeg', 'https://images.olx.com.pk/thumbnails/351917441-800x600.jpeg', 'https://images.olx.com.pk/thumbnails/351917442-800x600.jpeg', 'https://images.olx.com.pk/thumbnails/351917443-800x600.jpeg', 'https://images.olx.com.pk/thumbnails/351917444-800x600.jpeg', 'https://images.olx.com.pk/thumbnails/351917445-800x600.jpeg', 'https://images.olx.com.pk/thumbnails/351917446-800x600.jpeg', 'https://images.olx.com.pk/thumbnails/351917447-800x600.jpeg', 'https://images.olx.com.pk/thumbnails/351917448-800x600.jpeg', 'https://images.olx.com.pk/thumbnails/351917449-800x600.jpeg', 'https://images.olx.com.pk/thumbnails/351917450-800x600.jpeg', 'https://images.olx.com.pk/thumbnails/351917451-800x600.jpeg', 'https://images.olx.com.pk/thumbnails/351917452-800x600.jpeg', 'https://images.olx.com.pk/thumbnails/351917453-800x600.jpeg', 'https://images.olx.com.pk/thumbnails/351917454-800x600.jpeg', 'https://images.olx.com.pk/thumbnails/351917455-800x600.jpeg', 'https://images.olx.com.pk/thumbnails/351917456-800x600.jpeg', 'https://images.olx.com.pk/thumbnails/351917457-800x600.jpeg', 'https://images.olx.com.pk/thumbnails/351917458-800x600.jpeg']</t>
  </si>
  <si>
    <t>https://www.olx.com.pk/item/total-ganwan-2to-3-pec-tach-bake-total-ganwan-iid-1069920536</t>
  </si>
  <si>
    <t>-Honda Civic 2005 Model  
-MODEL: 2005 Registration : 2005
-MILAGE DRIven: 12354KM
-Totally Geniune from inside &amp; Outside SHowered For Fresh Look. 
-Sun Roof 
-All documents clear
-Branded Tyres New
-Number plates original
A very well maintained  - Good consumption
no mechanical work, Excellent condition 
complete ,Engine perfect orginal condition car. .  
just buy and drive daily driven smooth car  
original condition Registered In Personal Name   
Neat and clean interior - Each and every thing is mentioned     
only contact for serious buyers -
No silly offers good fuel average 
Very good Condition. 
10/10 condition ok    
Genuine Condition. Price slightly negotiable
-Tax paid ,
-3rd owner car 
-Smart Card Biometric Available. 
-Clean Engine Compartment
-Engine and Suspension 100% ok
- Contact Num : ++</t>
  </si>
  <si>
    <t>['https://images.olx.com.pk/thumbnails/405377345-800x600.jpeg', 'https://images.olx.com.pk/thumbnails/405377346-800x600.jpeg', 'https://images.olx.com.pk/thumbnails/405377347-800x600.jpeg', 'https://images.olx.com.pk/thumbnails/405377348-800x600.jpeg', 'https://images.olx.com.pk/thumbnails/405377349-800x600.jpeg', 'https://images.olx.com.pk/thumbnails/405377350-800x600.jpeg', 'https://images.olx.com.pk/thumbnails/405377351-800x600.jpeg', 'https://images.olx.com.pk/thumbnails/405377352-800x600.jpeg', 'https://images.olx.com.pk/thumbnails/405377353-800x600.jpeg', 'https://images.olx.com.pk/thumbnails/405377354-800x600.jpeg', 'https://images.olx.com.pk/thumbnails/405377355-800x600.jpeg']</t>
  </si>
  <si>
    <t>https://www.olx.com.pk/item/honda-civic-2005-model-iid-1079313908</t>
  </si>
  <si>
    <t>Nest City</t>
  </si>
  <si>
    <t>home used cultus inside 100% genuine condition outer 60% genuine suspension gear engine waterthowing chill ac throughout driven on petrol average 21 22km  per liter smooth drive no single work required original file smart card biometric available just serious Byers contact</t>
  </si>
  <si>
    <t>['https://images.olx.com.pk/thumbnails/414374142-800x600.jpeg', 'https://images.olx.com.pk/thumbnails/414374143-800x600.jpeg', 'https://images.olx.com.pk/thumbnails/414374144-800x600.jpeg', 'https://images.olx.com.pk/thumbnails/414374145-800x600.jpeg', 'https://images.olx.com.pk/thumbnails/414374146-800x600.jpeg', 'https://images.olx.com.pk/thumbnails/414374147-800x600.jpeg', 'https://images.olx.com.pk/thumbnails/414374148-800x600.jpeg', 'https://images.olx.com.pk/thumbnails/414374149-800x600.jpeg', 'https://images.olx.com.pk/thumbnails/414374150-800x600.jpeg', 'https://images.olx.com.pk/thumbnails/414374151-800x600.jpeg']</t>
  </si>
  <si>
    <t>https://www.olx.com.pk/item/suzuki-cultus-euro-2010-model-for-sale-iid-1080816807</t>
  </si>
  <si>
    <t>1 hand drive apna nam p he biomatric moka p mla ge front headlight grandee ki oreginal han meater b grandee کا he tyre all New han led androied ۔ back cammera total genuine seat poshish no need to work just like new car just buy and drive smooth drive</t>
  </si>
  <si>
    <t>Air Conditioning, AM/FM Radio, CD Player, DVD Player, Front Speakers, Heated Seats, Immobilizer Key, Keyless Entry, Navigation System, Power Locks, Power Mirrors, Power Steering, Power Windows, Rear speakers, Rear Camera, Steering Switches, USB and Auxillary Cable</t>
  </si>
  <si>
    <t>['https://images.olx.com.pk/thumbnails/414697203-800x600.jpeg', 'https://images.olx.com.pk/thumbnails/414697204-800x600.jpeg', 'https://images.olx.com.pk/thumbnails/414697205-800x600.jpeg', 'https://images.olx.com.pk/thumbnails/414697206-800x600.jpeg', 'https://images.olx.com.pk/thumbnails/414697207-800x600.jpeg', 'https://images.olx.com.pk/thumbnails/414697208-800x600.jpeg', 'https://images.olx.com.pk/thumbnails/414697209-800x600.jpeg', 'https://images.olx.com.pk/thumbnails/414697210-800x600.jpeg', 'https://images.olx.com.pk/thumbnails/414697211-800x600.jpeg', 'https://images.olx.com.pk/thumbnails/414697212-800x600.jpeg', 'https://images.olx.com.pk/thumbnails/414697213-800x600.jpeg']</t>
  </si>
  <si>
    <t>https://www.olx.com.pk/item/toyota-corola-gli13-201718-iid-1080871421</t>
  </si>
  <si>
    <t>bumper to bumper genuine inside out fully original low genuine mileage complete maintenance record from Toyota Authorized dealership brand new Yokohama tyres cruise control and retractable side mirrors leather seats climate control</t>
  </si>
  <si>
    <t>ABS, Air Bags, Air Conditioning, Alloy Rims, AM/FM Radio, CD Player, Cruise Control, Climate Control, DVD Player, Front Speakers, Immobilizer Key, Keyless Entry, Navigation System, Power Locks, Power Mirrors, Power Steering, Power Windows, Rear speakers, Rear Camera, Steering Switches, USB and Auxillary Cable</t>
  </si>
  <si>
    <t>['https://images.olx.com.pk/thumbnails/410256959-800x600.jpeg', 'https://images.olx.com.pk/thumbnails/410256960-800x600.jpeg', 'https://images.olx.com.pk/thumbnails/410256961-800x600.jpeg', 'https://images.olx.com.pk/thumbnails/410256962-800x600.jpeg', 'https://images.olx.com.pk/thumbnails/410256963-800x600.jpeg', 'https://images.olx.com.pk/thumbnails/410256964-800x600.jpeg', 'https://images.olx.com.pk/thumbnails/410256965-800x600.jpeg', 'https://images.olx.com.pk/thumbnails/410256966-800x600.jpeg', 'https://images.olx.com.pk/thumbnails/410256967-800x600.jpeg']</t>
  </si>
  <si>
    <t>https://www.olx.com.pk/item/toyota-yaris-ativ-x-cvt-15-iid-1080126666</t>
  </si>
  <si>
    <t>One of its kind Corolla 2011  XLI , only 19300 km’s driven. It’s in pristine condition. Only rear passenger door has been painted. Rest of the car is all brand new. Price is fixed. Call only if you agree with the asking price.</t>
  </si>
  <si>
    <t>Air Conditioning, AM/FM Radio, Front Speakers, Keyless Entry, Navigation System, Power Locks, Power Mirrors, Power Steering, Power Windows, Rear speakers, Rear Camera, USB and Auxillary Cable</t>
  </si>
  <si>
    <t>['https://images.olx.com.pk/thumbnails/379884958-800x600.jpeg', 'https://images.olx.com.pk/thumbnails/379884960-800x600.jpeg', 'https://images.olx.com.pk/thumbnails/379884962-800x600.jpeg', 'https://images.olx.com.pk/thumbnails/379884963-800x600.jpeg', 'https://images.olx.com.pk/thumbnails/379884964-800x600.jpeg', 'https://images.olx.com.pk/thumbnails/379884965-800x600.jpeg', 'https://images.olx.com.pk/thumbnails/379884966-800x600.jpeg', 'https://images.olx.com.pk/thumbnails/379884967-800x600.jpeg', 'https://images.olx.com.pk/thumbnails/379884968-800x600.jpeg', 'https://images.olx.com.pk/thumbnails/379884969-800x600.jpeg', 'https://images.olx.com.pk/thumbnails/379884970-800x600.jpeg', 'https://images.olx.com.pk/thumbnails/379884971-800x600.jpeg', 'https://images.olx.com.pk/thumbnails/379884972-800x600.jpeg', 'https://images.olx.com.pk/thumbnails/379884973-800x600.jpeg']</t>
  </si>
  <si>
    <t>https://www.olx.com.pk/item/toyota-corolla-xli-2011-iid-1074911744</t>
  </si>
  <si>
    <t>Honda city i-VTEC Aspire 1.3
Model 2016 
Manual Transmission 1300cc  
Mileage 94000</t>
  </si>
  <si>
    <t>Alloy Rims, AM/FM Radio, CD Player, Front Speakers, Immobilizer Key, Power Locks, Power Mirrors, Power Steering, Power Windows, Rear speakers, Rear Camera</t>
  </si>
  <si>
    <t>['https://images.olx.com.pk/thumbnails/404450945-800x600.jpeg', 'https://images.olx.com.pk/thumbnails/404450946-800x600.jpeg', 'https://images.olx.com.pk/thumbnails/404450950-800x600.jpeg', 'https://images.olx.com.pk/thumbnails/404450949-800x600.jpeg', 'https://images.olx.com.pk/thumbnails/404450947-800x600.jpeg', 'https://images.olx.com.pk/thumbnails/404450951-800x600.jpeg', 'https://images.olx.com.pk/thumbnails/404450952-800x600.jpeg', 'https://images.olx.com.pk/thumbnails/404450954-800x600.jpeg', 'https://images.olx.com.pk/thumbnails/404450955-800x600.jpeg', 'https://images.olx.com.pk/thumbnails/404450953-800x600.jpeg', 'https://images.olx.com.pk/thumbnails/404450948-800x600.jpeg']</t>
  </si>
  <si>
    <t>https://www.olx.com.pk/item/honda-city-2016-i-vtec-aspire-13-iid-1079158073</t>
  </si>
  <si>
    <t>Kenwood speaker installed. Hi Fi sound. Few touches. No major accident. New Imported Bridgestone Nextry Ecopia Tyres. Engine Suspension 100% No work required. Just like a new Car.</t>
  </si>
  <si>
    <t>['https://images.olx.com.pk/thumbnails/349918712-800x600.jpeg', 'https://images.olx.com.pk/thumbnails/349918713-800x600.jpeg', 'https://images.olx.com.pk/thumbnails/349918714-800x600.jpeg', 'https://images.olx.com.pk/thumbnails/349918715-800x600.jpeg', 'https://images.olx.com.pk/thumbnails/349918716-800x600.jpeg', 'https://images.olx.com.pk/thumbnails/349918717-800x600.jpeg', 'https://images.olx.com.pk/thumbnails/349918718-800x600.jpeg', 'https://images.olx.com.pk/thumbnails/349918719-800x600.jpeg', 'https://images.olx.com.pk/thumbnails/349918720-800x600.jpeg', 'https://images.olx.com.pk/thumbnails/349918721-800x600.jpeg', 'https://images.olx.com.pk/thumbnails/349918722-800x600.jpeg', 'https://images.olx.com.pk/thumbnails/349918723-800x600.jpeg', 'https://images.olx.com.pk/thumbnails/349918724-800x600.jpeg', 'https://images.olx.com.pk/thumbnails/349918725-800x600.jpeg', 'https://images.olx.com.pk/thumbnails/349918726-800x600.jpeg', 'https://images.olx.com.pk/thumbnails/349918727-800x600.jpeg', 'https://images.olx.com.pk/thumbnails/349918728-800x600.jpeg', 'https://images.olx.com.pk/thumbnails/349918729-800x600.jpeg', 'https://images.olx.com.pk/thumbnails/412967189-800x600.jpeg', 'https://images.olx.com.pk/thumbnails/412967190-800x600.jpeg']</t>
  </si>
  <si>
    <t>https://www.olx.com.pk/item/honda-city-2017-iid-1069560901</t>
  </si>
  <si>
    <t>Jhang Bahtar</t>
  </si>
  <si>
    <t>suzuki Bolan 2012 Model</t>
  </si>
  <si>
    <t>Alloy Rims, USB and Auxillary Cable</t>
  </si>
  <si>
    <t>['https://images.olx.com.pk/thumbnails/412099365-800x600.jpeg', 'https://images.olx.com.pk/thumbnails/412099366-800x600.jpeg', 'https://images.olx.com.pk/thumbnails/412099367-800x600.jpeg', 'https://images.olx.com.pk/thumbnails/412099368-800x600.jpeg']</t>
  </si>
  <si>
    <t>https://www.olx.com.pk/item/0308-5424101-iid-1080437540</t>
  </si>
  <si>
    <t>Honda city vario. 2007 model. Karachi no</t>
  </si>
  <si>
    <t>Air Bags, Air Conditioning, AM/FM Radio, CD Player, Cassette Player, Climate Control, Front Camera</t>
  </si>
  <si>
    <t>['https://images.olx.com.pk/thumbnails/413507673-800x600.jpeg', 'https://images.olx.com.pk/thumbnails/413507674-800x600.jpeg', 'https://images.olx.com.pk/thumbnails/413507675-800x600.jpeg', 'https://images.olx.com.pk/thumbnails/413507676-800x600.jpeg', 'https://images.olx.com.pk/thumbnails/413507677-800x600.jpeg', 'https://images.olx.com.pk/thumbnails/413507678-800x600.jpeg', 'https://images.olx.com.pk/thumbnails/413507679-800x600.jpeg', 'https://images.olx.com.pk/thumbnails/413507680-800x600.jpeg', 'https://images.olx.com.pk/thumbnails/413507681-800x600.jpeg', 'https://images.olx.com.pk/thumbnails/413507682-800x600.jpeg', 'https://images.olx.com.pk/thumbnails/413507683-800x600.jpeg', 'https://images.olx.com.pk/thumbnails/413507684-800x600.jpeg', 'https://images.olx.com.pk/thumbnails/413507685-800x600.jpeg', 'https://images.olx.com.pk/thumbnails/413507686-800x600.jpeg']</t>
  </si>
  <si>
    <t>https://www.olx.com.pk/item/honda-city-vari-2007-iid-1080673932</t>
  </si>
  <si>
    <t>Mauripur Road</t>
  </si>
  <si>
    <t>engine condition good</t>
  </si>
  <si>
    <t>ABS, Air Bags, Air Conditioning, AM/FM Radio, CD Player, Front Speakers, Power Locks, Power Mirrors, Power Steering, Power Windows, Rear AC Vents, Rear speakers, Rear Camera, USB and Auxillary Cable</t>
  </si>
  <si>
    <t>['https://images.olx.com.pk/thumbnails/412452545-800x600.jpeg', 'https://images.olx.com.pk/thumbnails/412452546-800x600.jpeg', 'https://images.olx.com.pk/thumbnails/412452547-800x600.jpeg', 'https://images.olx.com.pk/thumbnails/412452548-800x600.jpeg', 'https://images.olx.com.pk/thumbnails/412452549-800x600.jpeg', 'https://images.olx.com.pk/thumbnails/412452550-800x600.jpeg', 'https://images.olx.com.pk/thumbnails/412452551-800x600.jpeg', 'https://images.olx.com.pk/thumbnails/412452552-800x600.jpeg', 'https://images.olx.com.pk/thumbnails/412452553-800x600.jpeg']</t>
  </si>
  <si>
    <t>https://www.olx.com.pk/item/city-13-engine-in-superb-condition-just-buy-nd-drive-iid-1080497319</t>
  </si>
  <si>
    <t>North Gulgasht</t>
  </si>
  <si>
    <t>Engine &amp; suspension 100%
Bonut, Roof, Digi genuine, 
sides shower for fresh look. 
Inner total original (sealed) and neat clean. 
No work required in car. 
All documents ,original number plates available.</t>
  </si>
  <si>
    <t>ABS, Air Conditioning, Navigation System, Power Locks, Power Mirrors, Power Steering, Power Windows, Rear Camera</t>
  </si>
  <si>
    <t>['https://images.olx.com.pk/thumbnails/406313298-800x600.jpeg', 'https://images.olx.com.pk/thumbnails/406313299-800x600.jpeg', 'https://images.olx.com.pk/thumbnails/406313300-800x600.jpeg', 'https://images.olx.com.pk/thumbnails/406313301-800x600.jpeg', 'https://images.olx.com.pk/thumbnails/406313302-800x600.jpeg', 'https://images.olx.com.pk/thumbnails/406313303-800x600.jpeg', 'https://images.olx.com.pk/thumbnails/406313304-800x600.jpeg', 'https://images.olx.com.pk/thumbnails/406313305-800x600.jpeg']</t>
  </si>
  <si>
    <t>https://www.olx.com.pk/item/toyota-corolla-gli-2015-iid-1079465468</t>
  </si>
  <si>
    <t>Quetta</t>
  </si>
  <si>
    <t xml:space="preserve">Mehran VXR White
AC and CNG company fitted
Never driven on CNG
2009 model
CPLC Clear
Home used Card
Nor work required
New tyres
plz whatsapp only </t>
  </si>
  <si>
    <t>Air Conditioning, AM/FM Radio, Front Speakers, Rear speakers</t>
  </si>
  <si>
    <t>['https://images.olx.com.pk/thumbnails/414793702-800x600.jpeg', 'https://images.olx.com.pk/thumbnails/414793703-800x600.jpeg', 'https://images.olx.com.pk/thumbnails/414793704-800x600.jpeg', 'https://images.olx.com.pk/thumbnails/414793705-800x600.jpeg', 'https://images.olx.com.pk/thumbnails/414793706-800x600.jpeg', 'https://images.olx.com.pk/thumbnails/414793707-800x600.jpeg']</t>
  </si>
  <si>
    <t>https://www.olx.com.pk/item/white-vxr-mehran-iid-1080886650</t>
  </si>
  <si>
    <t>Total Genuine paint and engine,
come your painter and mechanic and cheak,
Engine Ok 
suspension Ok 
* scratch less honda civic 2017
* maintained Honda falcon
* 2nd owners car
* Rear and front head light RBG color change with mobile
* brand new Start alloy Rim and tyre 
* just buy and Drive</t>
  </si>
  <si>
    <t>ABS, Air Bags, Air Conditioning, Alloy Rims, Cruise Control, Climate Control, DVD Player, Front Speakers, Front Camera, Immobilizer Key, Keyless Entry, Navigation System, Power Locks, Power Mirrors, Power Windows, Rear speakers, Rear Camera, Sun Roof, Steering Switches, USB and Auxillary Cable</t>
  </si>
  <si>
    <t>['https://images.olx.com.pk/thumbnails/413901073-800x600.jpeg', 'https://images.olx.com.pk/thumbnails/413901074-800x600.jpeg', 'https://images.olx.com.pk/thumbnails/413901076-800x600.jpeg', 'https://images.olx.com.pk/thumbnails/413901077-800x600.jpeg', 'https://images.olx.com.pk/thumbnails/413901079-800x600.jpeg', 'https://images.olx.com.pk/thumbnails/414422111-800x600.jpeg', 'https://images.olx.com.pk/thumbnails/414422112-800x600.jpeg', 'https://images.olx.com.pk/thumbnails/414422113-800x600.jpeg', 'https://images.olx.com.pk/thumbnails/414422114-800x600.jpeg', 'https://images.olx.com.pk/thumbnails/414422115-800x600.jpeg']</t>
  </si>
  <si>
    <t>https://www.olx.com.pk/item/total-genuine-honda-civic-x-iid-1080739962</t>
  </si>
  <si>
    <t>cuore 2012 shower ha family use car ha recently all work done all documents colour tax clear woofer not included</t>
  </si>
  <si>
    <t>['https://images.olx.com.pk/thumbnails/411866566-800x600.jpeg', 'https://images.olx.com.pk/thumbnails/411866567-800x600.jpeg', 'https://images.olx.com.pk/thumbnails/411866568-800x600.jpeg', 'https://images.olx.com.pk/thumbnails/411866569-800x600.jpeg', 'https://images.olx.com.pk/thumbnails/411866570-800x600.jpeg', 'https://images.olx.com.pk/thumbnails/411866571-800x600.jpeg', 'https://images.olx.com.pk/thumbnails/411866572-800x600.jpeg']</t>
  </si>
  <si>
    <t>https://www.olx.com.pk/item/cuore-2012-automatic-iid-1080397277</t>
  </si>
  <si>
    <t>Honda city 2013 good condition no work required no sms only call
0/3/4/0/0/2/8/9/1/6/9</t>
  </si>
  <si>
    <t>ABS, Air Conditioning, Front Speakers, Navigation System, Power Locks, Power Mirrors, Power Steering, Power Windows, Rear speakers</t>
  </si>
  <si>
    <t>['https://images.olx.com.pk/thumbnails/414355160-800x600.jpeg', 'https://images.olx.com.pk/thumbnails/414355161-800x600.jpeg', 'https://images.olx.com.pk/thumbnails/414355162-800x600.jpeg', 'https://images.olx.com.pk/thumbnails/414355163-800x600.jpeg', 'https://images.olx.com.pk/thumbnails/414355164-800x600.jpeg']</t>
  </si>
  <si>
    <t>https://www.olx.com.pk/item/honda-city-iid-1080813618</t>
  </si>
  <si>
    <t>Village Dodai</t>
  </si>
  <si>
    <t xml:space="preserve">All oky no any work required halki fulki touch-up he 
WhatsApp
</t>
  </si>
  <si>
    <t>['https://images.olx.com.pk/thumbnails/414562113-800x600.jpeg', 'https://images.olx.com.pk/thumbnails/414562114-800x600.jpeg', 'https://images.olx.com.pk/thumbnails/414562115-800x600.jpeg', 'https://images.olx.com.pk/thumbnails/414562116-800x600.jpeg', 'https://images.olx.com.pk/thumbnails/414562117-800x600.jpeg', 'https://images.olx.com.pk/thumbnails/414562118-800x600.jpeg', 'https://images.olx.com.pk/thumbnails/414562119-800x600.jpeg', 'https://images.olx.com.pk/thumbnails/414562120-800x600.jpeg', 'https://images.olx.com.pk/thumbnails/414562121-800x600.jpeg', 'https://images.olx.com.pk/thumbnails/414562122-800x600.jpeg', 'https://images.olx.com.pk/thumbnails/414562123-800x600.jpeg']</t>
  </si>
  <si>
    <t>https://www.olx.com.pk/item/cultus-2009-iid-1080848476</t>
  </si>
  <si>
    <t>Mustafabad Colony</t>
  </si>
  <si>
    <t>Original file 
On the spot biometric
97 percent Genuine
Indoor and ourdoor are Sealed
Non accident 
Original leather poshish
Smooth drive
LCD
Back camera
Tyre 9/10
Avarage 26 to 27 Km/L</t>
  </si>
  <si>
    <t>Air Bags, CD Player, Front Speakers, Front Camera, Power Locks, Power Steering, Rear speakers, Rear Camera, USB and Auxillary Cable</t>
  </si>
  <si>
    <t>['https://images.olx.com.pk/thumbnails/413957673-800x600.jpeg', 'https://images.olx.com.pk/thumbnails/413957674-800x600.jpeg', 'https://images.olx.com.pk/thumbnails/413957675-800x600.jpeg', 'https://images.olx.com.pk/thumbnails/413957676-800x600.jpeg', 'https://images.olx.com.pk/thumbnails/413957677-800x600.jpeg', 'https://images.olx.com.pk/thumbnails/413957678-800x600.jpeg', 'https://images.olx.com.pk/thumbnails/413957679-800x600.jpeg', 'https://images.olx.com.pk/thumbnails/413957680-800x600.jpeg', 'https://images.olx.com.pk/thumbnails/413957681-800x600.jpeg', 'https://images.olx.com.pk/thumbnails/413957682-800x600.jpeg', 'https://images.olx.com.pk/thumbnails/413957683-800x600.jpeg', 'https://images.olx.com.pk/thumbnails/413957684-800x600.jpeg', 'https://images.olx.com.pk/thumbnails/413957685-800x600.jpeg']</t>
  </si>
  <si>
    <t>https://www.olx.com.pk/item/suzuki-alto-vxr-2020-bata-2021-genuine-car-urgent-sale-iid-1080749751</t>
  </si>
  <si>
    <t>because i need money</t>
  </si>
  <si>
    <t>Air Conditioning, AM/FM Radio, CD Player, DVD Player, Immobilizer Key, Navigation System, Power Locks, Power Steering, Power Windows, Rear Camera, Steering Switches, USB and Auxillary Cable</t>
  </si>
  <si>
    <t>['https://images.olx.com.pk/thumbnails/414129862-800x600.jpeg', 'https://images.olx.com.pk/thumbnails/414129863-800x600.jpeg', 'https://images.olx.com.pk/thumbnails/414129864-800x600.jpeg', 'https://images.olx.com.pk/thumbnails/414129865-800x600.jpeg', 'https://images.olx.com.pk/thumbnails/414129866-800x600.jpeg', 'https://images.olx.com.pk/thumbnails/414129867-800x600.jpeg', 'https://images.olx.com.pk/thumbnails/414129868-800x600.jpeg', 'https://images.olx.com.pk/thumbnails/414129869-800x600.jpeg', 'https://images.olx.com.pk/thumbnails/414129870-800x600.jpeg', 'https://images.olx.com.pk/thumbnails/414129871-800x600.jpeg', 'https://images.olx.com.pk/thumbnails/414129872-800x600.jpeg', 'https://images.olx.com.pk/thumbnails/414129873-800x600.jpeg', 'https://images.olx.com.pk/thumbnails/414129874-800x600.jpeg', 'https://images.olx.com.pk/thumbnails/414129875-800x600.jpeg', 'https://images.olx.com.pk/thumbnails/414129876-800x600.jpeg', 'https://images.olx.com.pk/thumbnails/414129877-800x600.jpeg']</t>
  </si>
  <si>
    <t>https://www.olx.com.pk/item/suzuki-wagon-r-vxl-2014-03087113443-iid-1080777596</t>
  </si>
  <si>
    <t>Pajero Mini limited Edition
Model  2012
Register 2019
Lahore number
Scratchless body
mileage 134k
Mechanical Perfect
Waterthrowing engine
smooth drive
Ecosystem working
Gear shifting perfect
4x4 working
AC/heater working
Od gear working
New tyres
location khannapol
price negotiable 
lifetime token taxes are paid .</t>
  </si>
  <si>
    <t>ABS, Air Bags, Air Conditioning, Alloy Rims, AM/FM Radio, CD Player, Front Speakers, Immobilizer Key, Keyless Entry, Power Locks, Power Mirrors, Power Steering, Power Windows, Rear Camera, USB and Auxillary Cable</t>
  </si>
  <si>
    <t>['https://images.olx.com.pk/thumbnails/410139084-800x600.jpeg', 'https://images.olx.com.pk/thumbnails/410139085-800x600.jpeg', 'https://images.olx.com.pk/thumbnails/410139086-800x600.jpeg', 'https://images.olx.com.pk/thumbnails/410139087-800x600.jpeg', 'https://images.olx.com.pk/thumbnails/410139088-800x600.jpeg', 'https://images.olx.com.pk/thumbnails/410139089-800x600.jpeg', 'https://images.olx.com.pk/thumbnails/410139090-800x600.jpeg', 'https://images.olx.com.pk/thumbnails/410139091-800x600.jpeg', 'https://images.olx.com.pk/thumbnails/410139092-800x600.jpeg', 'https://images.olx.com.pk/thumbnails/410139093-800x600.jpeg']</t>
  </si>
  <si>
    <t>https://www.olx.com.pk/item/mini-pajero-limited-edition-iid-1080107310</t>
  </si>
  <si>
    <t>Rana Town</t>
  </si>
  <si>
    <t xml:space="preserve">Inner look Geniune
Outer look Shower hai
Engine Chevrolet ka geniune hai
Bahir sy Thora kaam hony wala hai
Engine 10/8
New tire
Only serious buyer talk me
Chaska party Dorr rahy
Is number py rabta kary
</t>
  </si>
  <si>
    <t>Air Conditioning, AM/FM Radio, Front Speakers, Power Steering, Power Windows, Rear Seat Entertainment, Rear speakers</t>
  </si>
  <si>
    <t>['https://images.olx.com.pk/thumbnails/401494462-800x600.jpeg', 'https://images.olx.com.pk/thumbnails/401494463-800x600.jpeg', 'https://images.olx.com.pk/thumbnails/401494464-800x600.jpeg', 'https://images.olx.com.pk/thumbnails/401494465-800x600.jpeg', 'https://images.olx.com.pk/thumbnails/401494466-800x600.jpeg', 'https://images.olx.com.pk/thumbnails/401494467-800x600.jpeg', 'https://images.olx.com.pk/thumbnails/401494468-800x600.jpeg', 'https://images.olx.com.pk/thumbnails/401494469-800x600.jpeg', 'https://images.olx.com.pk/thumbnails/401494470-800x600.jpeg', 'https://images.olx.com.pk/thumbnails/401494471-800x600.jpeg', 'https://images.olx.com.pk/thumbnails/401494472-800x600.jpeg', 'https://images.olx.com.pk/thumbnails/401494473-800x600.jpeg']</t>
  </si>
  <si>
    <t>https://www.olx.com.pk/item/chevrolet-joy-2006-model-iid-1078660056</t>
  </si>
  <si>
    <t>Toyota Corolla Gli 
modle 2014
Registered 2015
Bumper to Bumper original car 
Recently oil Changed 
Matanied vehicle not a single pany work required
come with your experts and visit
For more details please contact on number Thanking you</t>
  </si>
  <si>
    <t>ABS, Air Bags, Air Conditioning, AM/FM Radio, CD Player, Front Speakers, Power Locks, Power Mirrors, Power Steering, Power Windows, Rear speakers, USB and Auxillary Cable</t>
  </si>
  <si>
    <t>['https://images.olx.com.pk/thumbnails/410211254-800x600.jpeg', 'https://images.olx.com.pk/thumbnails/410211255-800x600.jpeg', 'https://images.olx.com.pk/thumbnails/410211256-800x600.jpeg', 'https://images.olx.com.pk/thumbnails/410211257-800x600.jpeg', 'https://images.olx.com.pk/thumbnails/410211258-800x600.jpeg', 'https://images.olx.com.pk/thumbnails/410211259-800x600.jpeg', 'https://images.olx.com.pk/thumbnails/410211260-800x600.jpeg', 'https://images.olx.com.pk/thumbnails/410211261-800x600.jpeg', 'https://images.olx.com.pk/thumbnails/410211262-800x600.jpeg']</t>
  </si>
  <si>
    <t>https://www.olx.com.pk/item/toyota-corolla-2014-model-2015-register-iid-1080118814</t>
  </si>
  <si>
    <t>Mira automatic CVT transmission urgently for sale</t>
  </si>
  <si>
    <t>ABS, Air Bags, Air Conditioning, AM/FM Radio, Front Speakers, Immobilizer Key, Power Locks, Power Mirrors, Power Steering, Power Windows, Rear speakers, USB and Auxillary Cable</t>
  </si>
  <si>
    <t>['https://images.olx.com.pk/thumbnails/409116489-800x600.jpeg', 'https://images.olx.com.pk/thumbnails/409116490-800x600.jpeg', 'https://images.olx.com.pk/thumbnails/409116491-800x600.jpeg', 'https://images.olx.com.pk/thumbnails/386138512-800x600.jpeg', 'https://images.olx.com.pk/thumbnails/386138513-800x600.jpeg', 'https://images.olx.com.pk/thumbnails/409116492-800x600.jpeg', 'https://images.olx.com.pk/thumbnails/409116493-800x600.jpeg']</t>
  </si>
  <si>
    <t>https://www.olx.com.pk/item/mint-condition-urgently-sale-iid-1076010948</t>
  </si>
  <si>
    <t>my car is in perfect running condition, its 2020 import n 2017 model, 86k km driven, perfectly fine, 18km per km average. no auction sheet available, few parts are painted but from japan</t>
  </si>
  <si>
    <t>ABS, Air Bags, Air Conditioning, Alloy Rims, Keyless Entry, Power Locks, Power Mirrors, Power Steering, Power Windows</t>
  </si>
  <si>
    <t>['https://images.olx.com.pk/thumbnails/409993232-800x600.jpeg', 'https://images.olx.com.pk/thumbnails/409993233-800x600.jpeg', 'https://images.olx.com.pk/thumbnails/409993234-800x600.jpeg']</t>
  </si>
  <si>
    <t>https://www.olx.com.pk/item/daihatsu-move-2017-iid-1080082039</t>
  </si>
  <si>
    <t>sub ok ha good cundeshan h</t>
  </si>
  <si>
    <t>Air Conditioning, Alloy Rims, AM/FM Radio, Power Steering</t>
  </si>
  <si>
    <t>['https://images.olx.com.pk/thumbnails/414312235-800x600.jpeg', 'https://images.olx.com.pk/thumbnails/414312236-800x600.jpeg', 'https://images.olx.com.pk/thumbnails/414312237-800x600.jpeg', 'https://images.olx.com.pk/thumbnails/414312238-800x600.jpeg', 'https://images.olx.com.pk/thumbnails/414312239-800x600.jpeg', 'https://images.olx.com.pk/thumbnails/414312240-800x600.jpeg', 'https://images.olx.com.pk/thumbnails/414312241-800x600.jpeg', 'https://images.olx.com.pk/thumbnails/414312242-800x600.jpeg', 'https://images.olx.com.pk/thumbnails/414312243-800x600.jpeg', 'https://images.olx.com.pk/thumbnails/414312244-800x600.jpeg', 'https://images.olx.com.pk/thumbnails/414312245-800x600.jpeg', 'https://images.olx.com.pk/thumbnails/414312246-800x600.jpeg']</t>
  </si>
  <si>
    <t>https://www.olx.com.pk/item/power-steering-aloy-rim-new-tire-iid-1080806921</t>
  </si>
  <si>
    <t>need money gari okay arjunt sell</t>
  </si>
  <si>
    <t>['https://images.olx.com.pk/thumbnails/413881904-800x600.jpeg', 'https://images.olx.com.pk/thumbnails/413881905-800x600.jpeg', 'https://images.olx.com.pk/thumbnails/413881906-800x600.jpeg', 'https://images.olx.com.pk/thumbnails/413881907-800x600.jpeg', 'https://images.olx.com.pk/thumbnails/413881908-800x600.jpeg', 'https://images.olx.com.pk/thumbnails/413881909-800x600.jpeg', 'https://images.olx.com.pk/thumbnails/413881910-800x600.jpeg', 'https://images.olx.com.pk/thumbnails/413881911-800x600.jpeg', 'https://images.olx.com.pk/thumbnails/413881912-800x600.jpeg']</t>
  </si>
  <si>
    <t>https://www.olx.com.pk/item/2006-model-coure-hay-gari-bilkul-okay-ha-just-by-and-drive-iid-1080736628</t>
  </si>
  <si>
    <t>New Muslim Town</t>
  </si>
  <si>
    <t>Honda Civic 1.8
used 
condition 10/9
automatic</t>
  </si>
  <si>
    <t>['https://images.olx.com.pk/thumbnails/410404396-800x600.jpeg', 'https://images.olx.com.pk/thumbnails/410404397-800x600.jpeg', 'https://images.olx.com.pk/thumbnails/410404399-800x600.jpeg', 'https://images.olx.com.pk/thumbnails/410404401-800x600.jpeg', 'https://images.olx.com.pk/thumbnails/410404403-800x600.jpeg', 'https://images.olx.com.pk/thumbnails/410404405-800x600.jpeg', 'https://images.olx.com.pk/thumbnails/410404407-800x600.jpeg', 'https://images.olx.com.pk/thumbnails/410404409-800x600.jpeg', 'https://images.olx.com.pk/thumbnails/410404411-800x600.jpeg']</t>
  </si>
  <si>
    <t>https://www.olx.com.pk/item/honda-civic-oriel-18-iid-1080151966</t>
  </si>
  <si>
    <t>Genuine Suzuki Cultus 2010 EFI Model (ISLAMABAD NUMBER)
No denting/paintaing
Almost new tyres
No major accident
Good normal sound of Engine
Driven: 1,65,000 km
Color: White
AC &amp; Heater Both are in working conditions
Company Fitted CNG Kit Available, currently removed from the car
FAMILY DRIVEN CAR</t>
  </si>
  <si>
    <t>['https://images.olx.com.pk/thumbnails/414272077-800x600.jpeg', 'https://images.olx.com.pk/thumbnails/414272078-800x600.jpeg', 'https://images.olx.com.pk/thumbnails/414272079-800x600.jpeg', 'https://images.olx.com.pk/thumbnails/414272080-800x600.jpeg', 'https://images.olx.com.pk/thumbnails/414272081-800x600.jpeg', 'https://images.olx.com.pk/thumbnails/414272082-800x600.jpeg', 'https://images.olx.com.pk/thumbnails/414272083-800x600.jpeg']</t>
  </si>
  <si>
    <t>https://www.olx.com.pk/item/suzuki-cultus-efi-2010-white-iid-1080800834</t>
  </si>
  <si>
    <t>Suzuki Cultus for sale very good condition car new tyres suspension body every thing good just buy and drive.</t>
  </si>
  <si>
    <t>['https://images.olx.com.pk/thumbnails/412713678-800x600.jpeg', 'https://images.olx.com.pk/thumbnails/412713679-800x600.jpeg', 'https://images.olx.com.pk/thumbnails/412713681-800x600.jpeg', 'https://images.olx.com.pk/thumbnails/412713683-800x600.jpeg', 'https://images.olx.com.pk/thumbnails/412713684-800x600.jpeg', 'https://images.olx.com.pk/thumbnails/412713685-800x600.jpeg', 'https://images.olx.com.pk/thumbnails/412713686-800x600.jpeg', 'https://images.olx.com.pk/thumbnails/412713687-800x600.jpeg', 'https://images.olx.com.pk/thumbnails/412803816-800x600.jpeg', 'https://images.olx.com.pk/thumbnails/412803817-800x600.jpeg', 'https://images.olx.com.pk/thumbnails/412803818-800x600.jpeg', 'https://images.olx.com.pk/thumbnails/412803819-800x600.jpeg']</t>
  </si>
  <si>
    <t>https://www.olx.com.pk/item/suzuki-cultus-for-sale-iid-1080539702</t>
  </si>
  <si>
    <t>perfect family used car, engine, suspension all ok,100% no accident and very low mileage.</t>
  </si>
  <si>
    <t>['https://images.olx.com.pk/thumbnails/414328812-800x600.jpeg', 'https://images.olx.com.pk/thumbnails/414328811-800x600.jpeg', 'https://images.olx.com.pk/thumbnails/414328810-800x600.jpeg', 'https://images.olx.com.pk/thumbnails/414328809-800x600.jpeg', 'https://images.olx.com.pk/thumbnails/414328813-800x600.jpeg', 'https://images.olx.com.pk/thumbnails/414328814-800x600.jpeg', 'https://images.olx.com.pk/thumbnails/414328815-800x600.jpeg', 'https://images.olx.com.pk/thumbnails/414328816-800x600.jpeg']</t>
  </si>
  <si>
    <t>https://www.olx.com.pk/item/alto-12-iid-1080809392</t>
  </si>
  <si>
    <t>Swift 2012 automatic everything is perfect used as a third car just buy and drive no foolish offers 2 3 touchups</t>
  </si>
  <si>
    <t>Air Conditioning, DVD Player, Power Locks, Power Steering</t>
  </si>
  <si>
    <t>['https://images.olx.com.pk/thumbnails/413321544-800x600.jpeg', 'https://images.olx.com.pk/thumbnails/413321545-800x600.jpeg', 'https://images.olx.com.pk/thumbnails/413321546-800x600.jpeg', 'https://images.olx.com.pk/thumbnails/413321547-800x600.jpeg']</t>
  </si>
  <si>
    <t>https://www.olx.com.pk/item/swift-2012-iid-1080642480</t>
  </si>
  <si>
    <t>China Scheme - Block C1</t>
  </si>
  <si>
    <t>All paperwork is complete and available in both physical and digital copies. The car is in excellent mechanical condition, with recent paintwork on the bumpers and two doors. It features a manual transmission, and the suspension and engine are exceptionally well-maintained. The tires are also in good condition. Notably, the car has been on a previous trip to Skardu.</t>
  </si>
  <si>
    <t>['https://images.olx.com.pk/thumbnails/411451178-800x600.jpeg', 'https://images.olx.com.pk/thumbnails/411451179-800x600.jpeg', 'https://images.olx.com.pk/thumbnails/411451180-800x600.jpeg', 'https://images.olx.com.pk/thumbnails/411451181-800x600.jpeg', 'https://images.olx.com.pk/thumbnails/411451182-800x600.jpeg', 'https://images.olx.com.pk/thumbnails/411451183-800x600.jpeg']</t>
  </si>
  <si>
    <t>https://www.olx.com.pk/item/daihatsu-mira-20082012-iid-1080325684</t>
  </si>
  <si>
    <t>Suzuki VXR modified(company fitted ac)total Genuine 
New vehicle just 10000km driven. 
Islamabad number reg 2023 white Color 
Seat covers guards and mats are available with tainted black mirrors. Only serious buyers may contact. Price fixed</t>
  </si>
  <si>
    <t>Air Conditioning, AM/FM Radio, Immobilizer Key, Power Steering, USB and Auxillary Cable</t>
  </si>
  <si>
    <t>['https://images.olx.com.pk/thumbnails/344814769-800x600.jpeg', 'https://images.olx.com.pk/thumbnails/362206202-800x600.jpeg', 'https://images.olx.com.pk/thumbnails/362206203-800x600.jpeg', 'https://images.olx.com.pk/thumbnails/362206204-800x600.jpeg']</t>
  </si>
  <si>
    <t>https://www.olx.com.pk/item/suzuki-vx-iid-1068635016</t>
  </si>
  <si>
    <t>2020 model 
2023 import fresh cleared 
low mileage 
s package
retact mirror 
line assist control 
parking sensor 
auto stop brake 
heated seat 
silver colour 
bumper coloured   only</t>
  </si>
  <si>
    <t>ABS, Air Bags, Air Conditioning, AM/FM Radio, CD Player, Front Speakers, Heated Seats, Immobilizer Key, Keyless Entry</t>
  </si>
  <si>
    <t>['https://images.olx.com.pk/thumbnails/403966180-800x600.jpeg', 'https://images.olx.com.pk/thumbnails/403966181-800x600.jpeg', 'https://images.olx.com.pk/thumbnails/403966182-800x600.jpeg', 'https://images.olx.com.pk/thumbnails/403966183-800x600.jpeg', 'https://images.olx.com.pk/thumbnails/403966185-800x600.jpeg', 'https://images.olx.com.pk/thumbnails/403966186-800x600.jpeg', 'https://images.olx.com.pk/thumbnails/403966187-800x600.jpeg']</t>
  </si>
  <si>
    <t>https://www.olx.com.pk/item/suzuki-alto-s-pacakge-iid-1079075016</t>
  </si>
  <si>
    <t>I am offering my well-maintained 2018 Suzuki Mehran VXR Euro II for sale. This car, in a sophisticated 'Sand Beige' color, has been kept in immaculate condition with no issues whatsoever.</t>
  </si>
  <si>
    <t>['https://images.olx.com.pk/thumbnails/414820895-800x600.jpeg', 'https://images.olx.com.pk/thumbnails/414853160-800x600.jpeg', 'https://images.olx.com.pk/thumbnails/414820897-800x600.jpeg', 'https://images.olx.com.pk/thumbnails/414820898-800x600.jpeg', 'https://images.olx.com.pk/thumbnails/414820899-800x600.jpeg', 'https://images.olx.com.pk/thumbnails/414820900-800x600.jpeg', 'https://images.olx.com.pk/thumbnails/414820901-800x600.jpeg', 'https://images.olx.com.pk/thumbnails/414820902-800x600.jpeg', 'https://images.olx.com.pk/thumbnails/414820903-800x600.jpeg', 'https://images.olx.com.pk/thumbnails/414820904-800x600.jpeg', 'https://images.olx.com.pk/thumbnails/414820905-800x600.jpeg', 'https://images.olx.com.pk/thumbnails/414820906-800x600.jpeg', 'https://images.olx.com.pk/thumbnails/414820907-800x600.jpeg', 'https://images.olx.com.pk/thumbnails/414820908-800x600.jpeg', 'https://images.olx.com.pk/thumbnails/414820909-800x600.jpeg', 'https://images.olx.com.pk/thumbnails/414820896-800x600.jpeg']</t>
  </si>
  <si>
    <t>https://www.olx.com.pk/item/2018-suzuki-mehran-vxr-euro-ii-in-pristine-condition-iid-1080890745</t>
  </si>
  <si>
    <t>Fane Road</t>
  </si>
  <si>
    <t>suspension ok
engine ok
alow rim installed
total paint</t>
  </si>
  <si>
    <t>['https://images.olx.com.pk/thumbnails/412132260-800x600.jpeg', 'https://images.olx.com.pk/thumbnails/412132261-800x600.jpeg', 'https://images.olx.com.pk/thumbnails/412132262-800x600.jpeg']</t>
  </si>
  <si>
    <t>https://www.olx.com.pk/item/car-4-sale-iid-1080442725</t>
  </si>
  <si>
    <t>2nd owner
Jeniuen Drive 174k
Chat Piller Jeniuen
Total seal pack car
Non accidental 
Engine 100%
Suspension 100%
Ac Heater 100%
Home Use car fresh like just buy and drive.</t>
  </si>
  <si>
    <t>['https://images.olx.com.pk/thumbnails/414853987-800x600.jpeg', 'https://images.olx.com.pk/thumbnails/414853988-800x600.jpeg', 'https://images.olx.com.pk/thumbnails/414853989-800x600.jpeg', 'https://images.olx.com.pk/thumbnails/414853990-800x600.jpeg', 'https://images.olx.com.pk/thumbnails/414853991-800x600.jpeg', 'https://images.olx.com.pk/thumbnails/414853992-800x600.jpeg', 'https://images.olx.com.pk/thumbnails/414853993-800x600.jpeg', 'https://images.olx.com.pk/thumbnails/414853994-800x600.jpeg', 'https://images.olx.com.pk/thumbnails/414853995-800x600.jpeg', 'https://images.olx.com.pk/thumbnails/414853996-800x600.jpeg', 'https://images.olx.com.pk/thumbnails/414853997-800x600.jpeg', 'https://images.olx.com.pk/thumbnails/414853998-800x600.jpeg', 'https://images.olx.com.pk/thumbnails/414853999-800x600.jpeg', 'https://images.olx.com.pk/thumbnails/414854000-800x600.jpeg', 'https://images.olx.com.pk/thumbnails/414854001-800x600.jpeg', 'https://images.olx.com.pk/thumbnails/414854002-800x600.jpeg', 'https://images.olx.com.pk/thumbnails/414854003-800x600.jpeg', 'https://images.olx.com.pk/thumbnails/414854004-800x600.jpeg', 'https://images.olx.com.pk/thumbnails/414854005-800x600.jpeg', 'https://images.olx.com.pk/thumbnails/414854006-800x600.jpeg']</t>
  </si>
  <si>
    <t>https://www.olx.com.pk/item/mitsubishi-lancer-gl-20042005-iid-1080896679</t>
  </si>
  <si>
    <t>please contact on whatsapp 
Mercedes benz E-class (W211) elegance for sale, 2004 model, Beige interior (rare), with zero malfunctions, a very well maintained car with all oils upto date, comes with cruise control, speed limiter, heated seats, breakhold, digital meter/information cluster, interior lighting, auto dimming rear view mirror, outclass drive, no suspension work required everything ok,
Auto adjustable headlights with headlight washer, rain sensor wiper, Alloy rims, glass coating done and much more. 
On my own name, transfer is mandatory. 
Only serious people contact price is negotiable on spot… dont ask for final price over call. . first come see and then offer</t>
  </si>
  <si>
    <t>['https://images.olx.com.pk/thumbnails/398157796-800x600.jpeg', 'https://images.olx.com.pk/thumbnails/398157797-800x600.jpeg', 'https://images.olx.com.pk/thumbnails/398157798-800x600.jpeg', 'https://images.olx.com.pk/thumbnails/398157799-800x600.jpeg', 'https://images.olx.com.pk/thumbnails/398157800-800x600.jpeg', 'https://images.olx.com.pk/thumbnails/398157801-800x600.jpeg', 'https://images.olx.com.pk/thumbnails/398157802-800x600.jpeg', 'https://images.olx.com.pk/thumbnails/398157803-800x600.jpeg', 'https://images.olx.com.pk/thumbnails/398157804-800x600.jpeg', 'https://images.olx.com.pk/thumbnails/398157805-800x600.jpeg', 'https://images.olx.com.pk/thumbnails/398157806-800x600.jpeg', 'https://images.olx.com.pk/thumbnails/398157807-800x600.jpeg']</t>
  </si>
  <si>
    <t>https://www.olx.com.pk/item/mercedes-benz-e-class-w211-e200-for-sale-iid-1078093878</t>
  </si>
  <si>
    <t>Altis 2017 model 
good condition car 
price is negotiable</t>
  </si>
  <si>
    <t>['https://images.olx.com.pk/thumbnails/412394462-800x600.jpeg']</t>
  </si>
  <si>
    <t>https://www.olx.com.pk/item/altis-2017-model-16-iid-1080487182</t>
  </si>
  <si>
    <t>I am selling my car FAW V2 2018 model First honor. like a new car only 56000 km. driven. insured, tracker is installed , centeral locking best average even within city. with original paint. No fulish  offer plz</t>
  </si>
  <si>
    <t>ABS, Air Bags, Air Conditioning, Alloy Rims, AM/FM Radio, CD Player, Front Speakers, Immobilizer Key, Keyless Entry, Power Locks, Power Steering, Power Windows</t>
  </si>
  <si>
    <t>['https://images.olx.com.pk/thumbnails/409316012-800x600.jpeg', 'https://images.olx.com.pk/thumbnails/409316013-800x600.jpeg', 'https://images.olx.com.pk/thumbnails/409316014-800x600.jpeg', 'https://images.olx.com.pk/thumbnails/409316015-800x600.jpeg', 'https://images.olx.com.pk/thumbnails/409316016-800x600.jpeg']</t>
  </si>
  <si>
    <t>https://www.olx.com.pk/item/faw-v2-iid-1079967442</t>
  </si>
  <si>
    <t>INNER GENION OUTER SHOWER POWER MIRROR POWER STERING WORKING ALL DOCUMENTS CPLC CLEAR TIKLI AVAILABLE 
ENGINE GOOD SUSPENSION GOOD GHR KE USE KE LIYE ACHI GARI HE</t>
  </si>
  <si>
    <t>AM/FM Radio, Power Steering, Power Windows</t>
  </si>
  <si>
    <t>['https://images.olx.com.pk/thumbnails/414515167-800x600.jpeg', 'https://images.olx.com.pk/thumbnails/414515168-800x600.jpeg', 'https://images.olx.com.pk/thumbnails/414515169-800x600.jpeg', 'https://images.olx.com.pk/thumbnails/414515170-800x600.jpeg', 'https://images.olx.com.pk/thumbnails/414515171-800x600.jpeg', 'https://images.olx.com.pk/thumbnails/414515173-800x600.jpeg', 'https://images.olx.com.pk/thumbnails/414515174-800x600.jpeg', 'https://images.olx.com.pk/thumbnails/414515176-800x600.jpeg', 'https://images.olx.com.pk/thumbnails/414515177-800x600.jpeg', 'https://images.olx.com.pk/thumbnails/414515179-800x600.jpeg', 'https://images.olx.com.pk/thumbnails/414515180-800x600.jpeg']</t>
  </si>
  <si>
    <t>https://www.olx.com.pk/item/suzuki-alto-2007-urjent-sale-03199272769-iid-1080840897</t>
  </si>
  <si>
    <t>original document hai</t>
  </si>
  <si>
    <t>ABS, Air Bags, Air Conditioning, Alloy Rims, AM/FM Radio, CD Player, Cassette Player, Cool Box, Cruise Control, Climate Control, Front Speakers, Front Camera, Immobilizer Key, Keyless Entry, Navigation System, Power Locks, Power Mirrors, Power Steering, Power Windows, Rear Seat Entertainment, USB and Auxillary Cable</t>
  </si>
  <si>
    <t>['https://images.olx.com.pk/thumbnails/410478490-800x600.jpeg', 'https://images.olx.com.pk/thumbnails/410478491-800x600.jpeg', 'https://images.olx.com.pk/thumbnails/410478492-800x600.jpeg', 'https://images.olx.com.pk/thumbnails/410478493-800x600.jpeg', 'https://images.olx.com.pk/thumbnails/410478494-800x600.jpeg', 'https://images.olx.com.pk/thumbnails/410478495-800x600.jpeg', 'https://images.olx.com.pk/thumbnails/410478496-800x600.jpeg', 'https://images.olx.com.pk/thumbnails/410478497-800x600.jpeg']</t>
  </si>
  <si>
    <t>https://www.olx.com.pk/item/original-iid-1080163766</t>
  </si>
  <si>
    <t>Sealed engine mint condition just like brand new</t>
  </si>
  <si>
    <t>AM/FM Radio, Immobilizer Key, Rear speakers, USB and Auxillary Cable</t>
  </si>
  <si>
    <t>['https://images.olx.com.pk/thumbnails/404436652-800x600.jpeg', 'https://images.olx.com.pk/thumbnails/404436653-800x600.jpeg', 'https://images.olx.com.pk/thumbnails/404436654-800x600.jpeg', 'https://images.olx.com.pk/thumbnails/404436655-800x600.jpeg', 'https://images.olx.com.pk/thumbnails/404436656-800x600.jpeg', 'https://images.olx.com.pk/thumbnails/404436657-800x600.jpeg', 'https://images.olx.com.pk/thumbnails/404436658-800x600.jpeg', 'https://images.olx.com.pk/thumbnails/404436659-800x600.jpeg', 'https://images.olx.com.pk/thumbnails/404436660-800x600.jpeg', 'https://images.olx.com.pk/thumbnails/404436661-800x600.jpeg', 'https://images.olx.com.pk/thumbnails/404436662-800x600.jpeg']</t>
  </si>
  <si>
    <t>https://www.olx.com.pk/item/suzuki-bolan-just-buy-and-drive-iid-1079155681</t>
  </si>
  <si>
    <t>Pasrur Road</t>
  </si>
  <si>
    <t>suzuki mehran 2005 dec 22 company made ac laga hua ha best cooling total guniun no touching no paint home use car smart card available and qll decoments clear engine suspention all ok gari main koi kam nai hona wala ap mikanic ko sath la ka ayen check karen price munasib ha plz contect me</t>
  </si>
  <si>
    <t>['https://images.olx.com.pk/thumbnails/414554307-800x600.jpeg', 'https://images.olx.com.pk/thumbnails/414554308-800x600.jpeg', 'https://images.olx.com.pk/thumbnails/414554309-800x600.jpeg', 'https://images.olx.com.pk/thumbnails/414554310-800x600.jpeg', 'https://images.olx.com.pk/thumbnails/414554311-800x600.jpeg', 'https://images.olx.com.pk/thumbnails/414554312-800x600.jpeg', 'https://images.olx.com.pk/thumbnails/414554313-800x600.jpeg', 'https://images.olx.com.pk/thumbnails/414554314-800x600.jpeg', 'https://images.olx.com.pk/thumbnails/414554315-800x600.jpeg', 'https://images.olx.com.pk/thumbnails/414554316-800x600.jpeg', 'https://images.olx.com.pk/thumbnails/414554317-800x600.jpeg', 'https://images.olx.com.pk/thumbnails/414554318-800x600.jpeg', 'https://images.olx.com.pk/thumbnails/414554319-800x600.jpeg', 'https://images.olx.com.pk/thumbnails/414554320-800x600.jpeg', 'https://images.olx.com.pk/thumbnails/414554321-800x600.jpeg', 'https://images.olx.com.pk/thumbnails/414554322-800x600.jpeg', 'https://images.olx.com.pk/thumbnails/414554323-800x600.jpeg', 'https://images.olx.com.pk/thumbnails/414554324-800x600.jpeg', 'https://images.olx.com.pk/thumbnails/414554325-800x600.jpeg', 'https://images.olx.com.pk/thumbnails/414554326-800x600.jpeg']</t>
  </si>
  <si>
    <t>https://www.olx.com.pk/item/suzuki-mehran-2005-total-guniun-car-iid-1080847201</t>
  </si>
  <si>
    <t>Bumper to bumper original 2016 model</t>
  </si>
  <si>
    <t>['https://images.olx.com.pk/thumbnails/411526824-800x600.jpeg', 'https://images.olx.com.pk/thumbnails/411526825-800x600.jpeg', 'https://images.olx.com.pk/thumbnails/411526826-800x600.jpeg', 'https://images.olx.com.pk/thumbnails/411526827-800x600.jpeg', 'https://images.olx.com.pk/thumbnails/411526828-800x600.jpeg', 'https://images.olx.com.pk/thumbnails/411526829-800x600.jpeg', 'https://images.olx.com.pk/thumbnails/411526830-800x600.jpeg', 'https://images.olx.com.pk/thumbnails/411526831-800x600.jpeg']</t>
  </si>
  <si>
    <t>https://www.olx.com.pk/item/suzuki-wagon-r-vxl-2016-for-sale-iid-1080338720</t>
  </si>
  <si>
    <t>Ladhar 116</t>
  </si>
  <si>
    <t xml:space="preserve">Diahadsu cuore 
model 2005 
Home use car 
inner out total jeniune
engine machinally susspenion Hunderd parsent oka
non eccident
all documents clear
No work required 
just buay and Drive
</t>
  </si>
  <si>
    <t>Air Bags, Air Conditioning, AM/FM Radio, CD Player, Power Mirrors, Power Steering, Power Windows</t>
  </si>
  <si>
    <t>['https://images.olx.com.pk/thumbnails/414959126-800x600.jpeg', 'https://images.olx.com.pk/thumbnails/414959115-800x600.jpeg', 'https://images.olx.com.pk/thumbnails/414959116-800x600.jpeg', 'https://images.olx.com.pk/thumbnails/414959117-800x600.jpeg', 'https://images.olx.com.pk/thumbnails/414959118-800x600.jpeg', 'https://images.olx.com.pk/thumbnails/414959119-800x600.jpeg', 'https://images.olx.com.pk/thumbnails/414959120-800x600.jpeg', 'https://images.olx.com.pk/thumbnails/414959121-800x600.jpeg', 'https://images.olx.com.pk/thumbnails/414959122-800x600.jpeg', 'https://images.olx.com.pk/thumbnails/414959123-800x600.jpeg', 'https://images.olx.com.pk/thumbnails/414959124-800x600.jpeg', 'https://images.olx.com.pk/thumbnails/414959125-800x600.jpeg', 'https://images.olx.com.pk/thumbnails/414959127-800x600.jpeg', 'https://images.olx.com.pk/thumbnails/414959128-800x600.jpeg', 'https://images.olx.com.pk/thumbnails/414959129-800x600.jpeg', 'https://images.olx.com.pk/thumbnails/414959130-800x600.jpeg', 'https://images.olx.com.pk/thumbnails/414959131-800x600.jpeg', 'https://images.olx.com.pk/thumbnails/414959132-800x600.jpeg', 'https://images.olx.com.pk/thumbnails/414959133-800x600.jpeg']</t>
  </si>
  <si>
    <t>https://www.olx.com.pk/item/toyota-cuore-2005-model-total-jinion-condition-03451690000-iid-1080915160</t>
  </si>
  <si>
    <t>dvdhvjxgcjcckhcjmgjcmhchjy</t>
  </si>
  <si>
    <t>['https://images.olx.com.pk/thumbnails/410638362-800x600.jpeg']</t>
  </si>
  <si>
    <t>https://www.olx.com.pk/item/good-gfbch-iid-1080191492</t>
  </si>
  <si>
    <t>Aoa I’m selling my Ek wagon
2007 mdl and 2013 registered 
neat and clean interior and exterior suspension 100% engine 100%  no work required just buy and drive for more detail just call 
biometric available life time token miner touchups. 
local avg 16-17 and long 21-22 easily  
price negotiable 
chaska party stay away. !!</t>
  </si>
  <si>
    <t>ABS, Air Bags, Air Conditioning, AM/FM Radio, CD Player, Front Speakers, Immobilizer Key, Navigation System, Power Locks, Power Mirrors, Power Steering, Power Windows, Rear Seat Entertainment, Rear speakers, Rear Camera, Steering Switches</t>
  </si>
  <si>
    <t>['https://images.olx.com.pk/thumbnails/412239043-800x600.jpeg', 'https://images.olx.com.pk/thumbnails/412239044-800x600.jpeg', 'https://images.olx.com.pk/thumbnails/412239045-800x600.jpeg', 'https://images.olx.com.pk/thumbnails/412239046-800x600.jpeg', 'https://images.olx.com.pk/thumbnails/412239047-800x600.jpeg']</t>
  </si>
  <si>
    <t>https://www.olx.com.pk/item/ek-wagons-iid-1080461203</t>
  </si>
  <si>
    <t>Azam Block</t>
  </si>
  <si>
    <t>Engine suspension Room body in very good condition not a single work required.</t>
  </si>
  <si>
    <t>['https://images.olx.com.pk/thumbnails/412116024-800x600.jpeg', 'https://images.olx.com.pk/thumbnails/412116025-800x600.jpeg', 'https://images.olx.com.pk/thumbnails/412116026-800x600.jpeg', 'https://images.olx.com.pk/thumbnails/412116027-800x600.jpeg', 'https://images.olx.com.pk/thumbnails/412116028-800x600.jpeg']</t>
  </si>
  <si>
    <t>ac suspanshion engine tyre alloy wheel andr Sy totel jenion totel sello Mai hai bahr side tuching Mai baqi sely pori hai baqi puri gari jenion hai</t>
  </si>
  <si>
    <t>ABS, Air Conditioning, Alloy Rims, CD Player, Cassette Player, Cool Box, DVD Player, Front Speakers, Keyless Entry, Power Locks, Power Mirrors, Power Steering, Power Windows, Steering Switches, USB and Auxillary Cable</t>
  </si>
  <si>
    <t>['https://images.olx.com.pk/thumbnails/414688156-800x600.jpeg', 'https://images.olx.com.pk/thumbnails/414688157-800x600.jpeg', 'https://images.olx.com.pk/thumbnails/414688158-800x600.jpeg', 'https://images.olx.com.pk/thumbnails/414688159-800x600.jpeg', 'https://images.olx.com.pk/thumbnails/414688160-800x600.jpeg', 'https://images.olx.com.pk/thumbnails/414688161-800x600.jpeg', 'https://images.olx.com.pk/thumbnails/414688162-800x600.jpeg']</t>
  </si>
  <si>
    <t>https://www.olx.com.pk/item/gli-10-model-sell-by-seel-jenion-condition-just-gate-tching-baqi-jenin-iid-1080870022</t>
  </si>
  <si>
    <t>karvaan base varient
2020/ 21
bum to bum original guaranteed
in family used
urgent sale
not a single work in car
just buy &amp; drive</t>
  </si>
  <si>
    <t>['https://images.olx.com.pk/thumbnails/414995314-800x600.jpeg', 'https://images.olx.com.pk/thumbnails/414995315-800x600.jpeg', 'https://images.olx.com.pk/thumbnails/414995316-800x600.jpeg', 'https://images.olx.com.pk/thumbnails/414995317-800x600.jpeg', 'https://images.olx.com.pk/thumbnails/414995318-800x600.jpeg', 'https://images.olx.com.pk/thumbnails/414995319-800x600.jpeg', 'https://images.olx.com.pk/thumbnails/414995320-800x600.jpeg', 'https://images.olx.com.pk/thumbnails/414995321-800x600.jpeg', 'https://images.olx.com.pk/thumbnails/414995322-800x600.jpeg']</t>
  </si>
  <si>
    <t>https://www.olx.com.pk/item/changan-karvaan-iid-1080920986</t>
  </si>
  <si>
    <t>Chairman Colony</t>
  </si>
  <si>
    <t>Suzuki Nolan for Del mod 18 my nu me fail by hand sofa set available pic Rs</t>
  </si>
  <si>
    <t>['https://images.olx.com.pk/thumbnails/412454690-800x600.jpeg', 'https://images.olx.com.pk/thumbnails/412454691-800x600.jpeg', 'https://images.olx.com.pk/thumbnails/412454692-800x600.jpeg', 'https://images.olx.com.pk/thumbnails/412454693-800x600.jpeg', 'https://images.olx.com.pk/thumbnails/412454694-800x600.jpeg']</t>
  </si>
  <si>
    <t>https://www.olx.com.pk/item/suzuki-nolan-iid-1080497655</t>
  </si>
  <si>
    <t>wagonr vxr 2019 chat hooday jenuine . other showered. . kal tak lhr ha car parso fsd chali jani ha. . shadbadh location lhr. contact 0300/60000/24</t>
  </si>
  <si>
    <t>['https://images.olx.com.pk/thumbnails/410978125-800x600.jpeg', 'https://images.olx.com.pk/thumbnails/410978126-800x600.jpeg', 'https://images.olx.com.pk/thumbnails/410978127-800x600.jpeg', 'https://images.olx.com.pk/thumbnails/410978128-800x600.jpeg', 'https://images.olx.com.pk/thumbnails/410978129-800x600.jpeg', 'https://images.olx.com.pk/thumbnails/410978130-800x600.jpeg', 'https://images.olx.com.pk/thumbnails/410978131-800x600.jpeg', 'https://images.olx.com.pk/thumbnails/410978132-800x600.jpeg', 'https://images.olx.com.pk/thumbnails/410978133-800x600.jpeg', 'https://images.olx.com.pk/thumbnails/410978134-800x600.jpeg', 'https://images.olx.com.pk/thumbnails/410978135-800x600.jpeg']</t>
  </si>
  <si>
    <t>https://www.olx.com.pk/item/wagonr-vxr-2019-iid-1080247190</t>
  </si>
  <si>
    <t>Alloy Rims. 100% original . All original documents are complete  . Totally driven on petrol. Just like a Zero Meter car. Brand new tires installed. Never got into accident. All taxes paid. No shawar No paint neat and clean. Bamper to Bamper original smartcards owned my Name Original book of this car is also available. o324 74 oo 173</t>
  </si>
  <si>
    <t>ABS, Air Bags, Air Conditioning, Alloy Rims, AM/FM Radio, CD Player, Cruise Control, Front Speakers, Keyless Entry, Navigation System, Power Locks, Power Mirrors, Power Steering, Power Windows, Rear speakers, Rear Camera</t>
  </si>
  <si>
    <t>['https://images.olx.com.pk/thumbnails/414538510-800x600.jpeg', 'https://images.olx.com.pk/thumbnails/414538511-800x600.jpeg', 'https://images.olx.com.pk/thumbnails/414538512-800x600.jpeg', 'https://images.olx.com.pk/thumbnails/414538513-800x600.jpeg', 'https://images.olx.com.pk/thumbnails/414538514-800x600.jpeg', 'https://images.olx.com.pk/thumbnails/414538515-800x600.jpeg', 'https://images.olx.com.pk/thumbnails/414538516-800x600.jpeg', 'https://images.olx.com.pk/thumbnails/414538517-800x600.jpeg', 'https://images.olx.com.pk/thumbnails/414538518-800x600.jpeg', 'https://images.olx.com.pk/thumbnails/414538519-800x600.jpeg', 'https://images.olx.com.pk/thumbnails/414538520-800x600.jpeg', 'https://images.olx.com.pk/thumbnails/414538521-800x600.jpeg', 'https://images.olx.com.pk/thumbnails/414538522-800x600.jpeg', 'https://images.olx.com.pk/thumbnails/414538523-800x600.jpeg', 'https://images.olx.com.pk/thumbnails/414538524-800x600.jpeg']</t>
  </si>
  <si>
    <t>https://www.olx.com.pk/item/honda-city-aspire-15-iid-1080844695</t>
  </si>
  <si>
    <t xml:space="preserve">suzuki wagn R  new tire very exelent condition  </t>
  </si>
  <si>
    <t>Air Bags, Air Conditioning, AM/FM Radio, CD Player, DVD Player, Front Speakers, Keyless Entry, Power Locks, Power Steering, Power Windows</t>
  </si>
  <si>
    <t>['https://images.olx.com.pk/thumbnails/411242154-800x600.jpeg']</t>
  </si>
  <si>
    <t>https://www.olx.com.pk/item/wagn-r-exelent-for-sale-iid-1080291472</t>
  </si>
  <si>
    <t>Kotli Loharan</t>
  </si>
  <si>
    <t>new key wali 2017A achi cndatoin</t>
  </si>
  <si>
    <t>['https://images.olx.com.pk/thumbnails/410385984-800x600.jpeg']</t>
  </si>
  <si>
    <t>https://www.olx.com.pk/item/03107923725-iid-1080148526</t>
  </si>
  <si>
    <t>G-8</t>
  </si>
  <si>
    <t>odel 2012 ends, Like brand new swift DLX 1.3, auto Gear, Islamabad Registered, original smart Card, token tax updated, original Number plates, non-accidental, seal to seal original, android installed. Company Maintained, Alloys rims, keyless entry, chilling ac/heater mean full option etc. Total Original white color, drives only in Islamabad, Zero work</t>
  </si>
  <si>
    <t>ABS, Air Conditioning, Alloy Rims, AM/FM Radio, CD Player, Cassette Player, Immobilizer Key, Keyless Entry</t>
  </si>
  <si>
    <t>['https://images.olx.com.pk/thumbnails/414389920-800x600.jpeg', 'https://images.olx.com.pk/thumbnails/414389921-800x600.jpeg', 'https://images.olx.com.pk/thumbnails/414389922-800x600.jpeg', 'https://images.olx.com.pk/thumbnails/414389923-800x600.jpeg', 'https://images.olx.com.pk/thumbnails/414389924-800x600.jpeg', 'https://images.olx.com.pk/thumbnails/414389925-800x600.jpeg', 'https://images.olx.com.pk/thumbnails/414389926-800x600.jpeg', 'https://images.olx.com.pk/thumbnails/414389927-800x600.jpeg', 'https://images.olx.com.pk/thumbnails/414389928-800x600.jpeg', 'https://images.olx.com.pk/thumbnails/414389929-800x600.jpeg']</t>
  </si>
  <si>
    <t>https://www.olx.com.pk/item/suzuki-swift-2012-auto-brand-new-iid-1080819545</t>
  </si>
  <si>
    <t>Aoa I am selling my cultus 2014 in smoke green color in immaculate perfect condition 
gari me ek rupay ka b kam nai ha waterdropping engine ha kahin sa oil leak nai huwa kabhi original reading ha 74k km drive hui ha gar ki gari ha. 
First owner hai only bonet pa scratches ki wajah sa spray karwaya tha pori gari me kahin b polygate nai hai BUMPER TO BUMPER ORIGINAL Alhumdulillah! 
A/c working hai 
Suspensions Ok hain 
Engine Perfect soundless hai 
Lcd Back camera Kenwood speaker Installed
price almost final hain pahlay gari dekhein phr price apko sahi lagygi InshaAllah</t>
  </si>
  <si>
    <t>Air Conditioning, CD Player, Cassette Player, Rear Camera</t>
  </si>
  <si>
    <t>['https://images.olx.com.pk/thumbnails/414692242-800x600.jpeg', 'https://images.olx.com.pk/thumbnails/414692243-800x600.jpeg', 'https://images.olx.com.pk/thumbnails/414692244-800x600.jpeg', 'https://images.olx.com.pk/thumbnails/414692245-800x600.jpeg']</t>
  </si>
  <si>
    <t>https://www.olx.com.pk/item/cultus-2014-immaculate-condition-iid-1080870653</t>
  </si>
  <si>
    <t>Kacha Ferozepur Road</t>
  </si>
  <si>
    <t>engine a one condition sofa seat back tire new good looking</t>
  </si>
  <si>
    <t>Heated Seats, Rear speakers, USB and Auxillary Cable</t>
  </si>
  <si>
    <t>['https://images.olx.com.pk/thumbnails/412781031-800x600.jpeg', 'https://images.olx.com.pk/thumbnails/412781032-800x600.jpeg', 'https://images.olx.com.pk/thumbnails/412781033-800x600.jpeg', 'https://images.olx.com.pk/thumbnails/412781034-800x600.jpeg', 'https://images.olx.com.pk/thumbnails/412781035-800x600.jpeg', 'https://images.olx.com.pk/thumbnails/412781036-800x600.jpeg', 'https://images.olx.com.pk/thumbnails/412781037-800x600.jpeg']</t>
  </si>
  <si>
    <t>https://www.olx.com.pk/item/suzuki-bolan-steel-gray-color-iid-1080551490</t>
  </si>
  <si>
    <t>Note: 14 sy neechay waly rabta na kren Shukriya. 
Only Serious Buyer
I am selling my City 2004 Vario automatic in lush condition total genuine condition book file original with smart card 2 keys available with an installed brand new android panel with back camera and spoiler and a new poshish car is own my name. Ac 100% suspension 100% engine 100%  original milage no meter tempered. drive feels like a new car. 
*Inner and outer Genuine Only 2 Fender’s paint Just Buy and Drive
* Automatic Transmission 
* EPS
* Non- Accidental
* 2004/2005 Model
* Genuine Mileage 
* Special Variant that Comes with Climate Control &amp; Auto AC Controls
* Alloy Rims
#hondacity #hondacityvario #hondacityautomatic #honda #city #car
*Only contact for serious buyers . . . 
*More information contact only this number 0/. 30/. 03/. 59/. 33/. 7/. 3</t>
  </si>
  <si>
    <t>Air Bags, Air Conditioning, Alloy Rims, AM/FM Radio, DVD Player, Front Speakers, Power Mirrors, Power Steering, Rear speakers, Rear Camera</t>
  </si>
  <si>
    <t>['https://images.olx.com.pk/thumbnails/410997989-800x600.jpeg', 'https://images.olx.com.pk/thumbnails/410997980-800x600.jpeg', 'https://images.olx.com.pk/thumbnails/410997981-800x600.jpeg', 'https://images.olx.com.pk/thumbnails/410997982-800x600.jpeg', 'https://images.olx.com.pk/thumbnails/410997983-800x600.jpeg', 'https://images.olx.com.pk/thumbnails/410997984-800x600.jpeg', 'https://images.olx.com.pk/thumbnails/410997985-800x600.jpeg', 'https://images.olx.com.pk/thumbnails/410997986-800x600.jpeg', 'https://images.olx.com.pk/thumbnails/410997987-800x600.jpeg', 'https://images.olx.com.pk/thumbnails/410997988-800x600.jpeg', 'https://images.olx.com.pk/thumbnails/410997979-800x600.jpeg', 'https://images.olx.com.pk/thumbnails/410997990-800x600.jpeg', 'https://images.olx.com.pk/thumbnails/410997991-800x600.jpeg', 'https://images.olx.com.pk/thumbnails/410997992-800x600.jpeg', 'https://images.olx.com.pk/thumbnails/410997993-800x600.jpeg', 'https://images.olx.com.pk/thumbnails/410997994-800x600.jpeg']</t>
  </si>
  <si>
    <t>https://www.olx.com.pk/item/honda-city-2004-model-vario-13-iid-1080250633</t>
  </si>
  <si>
    <t xml:space="preserve">lush car , new tyres , Ac working , showroom condition , Almost totally genuine expect one piece, urgent sell krni need money, Gare civil line block no 20 jauharabad ma dkhi ja Skte ha ya Atomic colony Chowk girote ma dakhi ja sakhti ha </t>
  </si>
  <si>
    <t>Air Conditioning, Front Speakers, Immobilizer Key, USB and Auxillary Cable</t>
  </si>
  <si>
    <t>['https://images.olx.com.pk/thumbnails/395294828-800x600.jpeg', 'https://images.olx.com.pk/thumbnails/395294829-800x600.jpeg', 'https://images.olx.com.pk/thumbnails/395294830-800x600.jpeg', 'https://images.olx.com.pk/thumbnails/395294831-800x600.jpeg', 'https://images.olx.com.pk/thumbnails/395294832-800x600.jpeg', 'https://images.olx.com.pk/thumbnails/395294833-800x600.jpeg', 'https://images.olx.com.pk/thumbnails/395294834-800x600.jpeg', 'https://images.olx.com.pk/thumbnails/395294835-800x600.jpeg', 'https://images.olx.com.pk/thumbnails/395294836-800x600.jpeg', 'https://images.olx.com.pk/thumbnails/395294837-800x600.jpeg', 'https://images.olx.com.pk/thumbnails/395294838-800x600.jpeg', 'https://images.olx.com.pk/thumbnails/395294839-800x600.jpeg', 'https://images.olx.com.pk/thumbnails/395294840-800x600.jpeg', 'https://images.olx.com.pk/thumbnails/395294841-800x600.jpeg', 'https://images.olx.com.pk/thumbnails/395294842-800x600.jpeg', 'https://images.olx.com.pk/thumbnails/395294843-800x600.jpeg', 'https://images.olx.com.pk/thumbnails/395294844-800x600.jpeg', 'https://images.olx.com.pk/thumbnails/395294845-800x600.jpeg', 'https://images.olx.com.pk/thumbnails/395294846-800x600.jpeg']</t>
  </si>
  <si>
    <t>https://www.olx.com.pk/item/suzuki-mehran-vxr-totally-genuine-iid-1077139133</t>
  </si>
  <si>
    <t xml:space="preserve">Toyota Corolla gli 
Model 2017
Auto Transmission 
76k milage 
Leather seats cover installed 
Back camera installed 
Bridge store tyre 
Home used car Tax token paid till 2024 
Total jenion only bumper spray for fresh look 
For more detail </t>
  </si>
  <si>
    <t>['https://images.olx.com.pk/thumbnails/413392263-800x600.jpeg', 'https://images.olx.com.pk/thumbnails/413392264-800x600.jpeg', 'https://images.olx.com.pk/thumbnails/413392265-800x600.jpeg', 'https://images.olx.com.pk/thumbnails/413392266-800x600.jpeg', 'https://images.olx.com.pk/thumbnails/413392267-800x600.jpeg', 'https://images.olx.com.pk/thumbnails/413392268-800x600.jpeg', 'https://images.olx.com.pk/thumbnails/413392269-800x600.jpeg', 'https://images.olx.com.pk/thumbnails/413392270-800x600.jpeg', 'https://images.olx.com.pk/thumbnails/413392271-800x600.jpeg', 'https://images.olx.com.pk/thumbnails/413392272-800x600.jpeg', 'https://images.olx.com.pk/thumbnails/413392273-800x600.jpeg', 'https://images.olx.com.pk/thumbnails/413392274-800x600.jpeg', 'https://images.olx.com.pk/thumbnails/413392275-800x600.jpeg', 'https://images.olx.com.pk/thumbnails/413392276-800x600.jpeg']</t>
  </si>
  <si>
    <t>https://www.olx.com.pk/item/toyota-gli-17-auto-iid-1080653786</t>
  </si>
  <si>
    <t>Baher say Sara paint hai  or documents original hai.</t>
  </si>
  <si>
    <t>['https://images.olx.com.pk/thumbnails/371213281-800x600.jpeg', 'https://images.olx.com.pk/thumbnails/371213282-800x600.jpeg', 'https://images.olx.com.pk/thumbnails/371213283-800x600.jpeg', 'https://images.olx.com.pk/thumbnails/371213284-800x600.jpeg', 'https://images.olx.com.pk/thumbnails/371213285-800x600.jpeg', 'https://images.olx.com.pk/thumbnails/371213286-800x600.jpeg', 'https://images.olx.com.pk/thumbnails/371213287-800x600.jpeg', 'https://images.olx.com.pk/thumbnails/371213288-800x600.jpeg']</t>
  </si>
  <si>
    <t>https://www.olx.com.pk/item/suzuji-bolan-for-sale-used-condition-iid-1073368879</t>
  </si>
  <si>
    <t>Rear gun metallic colour. Read Add carefully All details Mentioned. Mercedes Benz C180 Model 2008 / 2013 import 2 digit Islamabad No. Token up to Date till 2024. Total Genuine Body. Only Right side Fender and Bonnet Painted From Uk when imported. New front and back Brakes, Oil And Filter Changed last week 2 Remote Keys. Original Hid lights. Heater and AC Is In Perfect Condition . New Battery last week. Genuine Alloy Rims Tyres last Year Changed Condition 9/10 Neat And Clean Interior 10/10 Not even a minor work needed in engine. Heated Seats. No exchange Only calls will be entertained. No Message pls . No dealers please. price negotiable. Lightweight allow rims . 100% maintained by dealership. smart card. Petrol driven,4</t>
  </si>
  <si>
    <t>ABS, Air Bags, Air Conditioning, Alloy Rims, AM/FM Radio, CD Player, Cruise Control, Heated Seats, Immobilizer Key, Power Locks, Power Mirrors, Power Steering, Power Windows, Rear AC Vents</t>
  </si>
  <si>
    <t>['https://images.olx.com.pk/thumbnails/411902552-800x600.jpeg', 'https://images.olx.com.pk/thumbnails/411902553-800x600.jpeg', 'https://images.olx.com.pk/thumbnails/411902554-800x600.jpeg', 'https://images.olx.com.pk/thumbnails/411902555-800x600.jpeg', 'https://images.olx.com.pk/thumbnails/411902556-800x600.jpeg', 'https://images.olx.com.pk/thumbnails/411902557-800x600.jpeg', 'https://images.olx.com.pk/thumbnails/411902558-800x600.jpeg', 'https://images.olx.com.pk/thumbnails/411902559-800x600.jpeg', 'https://images.olx.com.pk/thumbnails/411902560-800x600.jpeg', 'https://images.olx.com.pk/thumbnails/411902561-800x600.jpeg', 'https://images.olx.com.pk/thumbnails/411902562-800x600.jpeg', 'https://images.olx.com.pk/thumbnails/411902563-800x600.jpeg', 'https://images.olx.com.pk/thumbnails/411902564-800x600.jpeg', 'https://images.olx.com.pk/thumbnails/411902565-800x600.jpeg', 'https://images.olx.com.pk/thumbnails/411902566-800x600.jpeg', 'https://images.olx.com.pk/thumbnails/411902567-800x600.jpeg', 'https://images.olx.com.pk/thumbnails/413589099-800x600.jpeg', 'https://images.olx.com.pk/thumbnails/413589100-800x600.jpeg', 'https://images.olx.com.pk/thumbnails/413589102-800x600.jpeg']</t>
  </si>
  <si>
    <t>https://www.olx.com.pk/item/mercedes-c180-imported-from-uk-iid-1080403609</t>
  </si>
  <si>
    <t>Board Road</t>
  </si>
  <si>
    <t>No work required just buy and drive. seroius person contect my personal no  cultus lover gift. my contect  number]0333/647/2061. New tyre installed</t>
  </si>
  <si>
    <t>Air Conditioning, CD Player, Power Locks, Rear speakers</t>
  </si>
  <si>
    <t>['https://images.olx.com.pk/thumbnails/412046038-800x600.jpeg', 'https://images.olx.com.pk/thumbnails/412046039-800x600.jpeg', 'https://images.olx.com.pk/thumbnails/412046041-800x600.jpeg', 'https://images.olx.com.pk/thumbnails/412046042-800x600.jpeg', 'https://images.olx.com.pk/thumbnails/412046043-800x600.jpeg', 'https://images.olx.com.pk/thumbnails/412046044-800x600.jpeg', 'https://images.olx.com.pk/thumbnails/412046045-800x600.jpeg', 'https://images.olx.com.pk/thumbnails/412046046-800x600.jpeg', 'https://images.olx.com.pk/thumbnails/413491588-800x600.jpeg', 'https://images.olx.com.pk/thumbnails/413491589-800x600.jpeg', 'https://images.olx.com.pk/thumbnails/413491590-800x600.jpeg']</t>
  </si>
  <si>
    <t>https://www.olx.com.pk/item/beautiful-one-handed-family-car-inner-outer-100-jenioun-iid-1080428554</t>
  </si>
  <si>
    <t>Daihatsu Move G Push 
Model 2013 Registered 2016
94000 Kms Driven
Full Option 
Push Start
Retractable Mirrors 
Eco Idle 
Rims n New Tyres 
Soundless Drive</t>
  </si>
  <si>
    <t>ABS, Air Bags, Air Conditioning, Climate Control, DVD Player, Front Speakers, Immobilizer Key, Keyless Entry, Power Locks, Power Mirrors, Power Steering, Power Windows, USB and Auxillary Cable</t>
  </si>
  <si>
    <t>['https://images.olx.com.pk/thumbnails/412569368-800x600.jpeg', 'https://images.olx.com.pk/thumbnails/412569369-800x600.jpeg', 'https://images.olx.com.pk/thumbnails/412569370-800x600.jpeg', 'https://images.olx.com.pk/thumbnails/412569371-800x600.jpeg', 'https://images.olx.com.pk/thumbnails/412569372-800x600.jpeg', 'https://images.olx.com.pk/thumbnails/412569373-800x600.jpeg', 'https://images.olx.com.pk/thumbnails/412569374-800x600.jpeg', 'https://images.olx.com.pk/thumbnails/412569375-800x600.jpeg', 'https://images.olx.com.pk/thumbnails/412569376-800x600.jpeg', 'https://images.olx.com.pk/thumbnails/412569377-800x600.jpeg', 'https://images.olx.com.pk/thumbnails/412569378-800x600.jpeg']</t>
  </si>
  <si>
    <t>https://www.olx.com.pk/item/daihatsu-move-g-push-iid-1080516308</t>
  </si>
  <si>
    <t>Suzuki bolan all ok no fault
only used at home 
one hand drive</t>
  </si>
  <si>
    <t>['https://images.olx.com.pk/thumbnails/413266414-800x600.jpeg', 'https://images.olx.com.pk/thumbnails/413266415-800x600.jpeg', 'https://images.olx.com.pk/thumbnails/413266416-800x600.jpeg', 'https://images.olx.com.pk/thumbnails/413266417-800x600.jpeg', 'https://images.olx.com.pk/thumbnails/413266418-800x600.jpeg', 'https://images.olx.com.pk/thumbnails/413266419-800x600.jpeg', 'https://images.olx.com.pk/thumbnails/413266420-800x600.jpeg', 'https://images.olx.com.pk/thumbnails/413266421-800x600.jpeg', 'https://images.olx.com.pk/thumbnails/413266422-800x600.jpeg', 'https://images.olx.com.pk/thumbnails/413266423-800x600.jpeg', 'https://images.olx.com.pk/thumbnails/413266424-800x600.jpeg', 'https://images.olx.com.pk/thumbnails/413266425-800x600.jpeg', 'https://images.olx.com.pk/thumbnails/413266426-800x600.jpeg', 'https://images.olx.com.pk/thumbnails/413266427-800x600.jpeg', 'https://images.olx.com.pk/thumbnails/413266428-800x600.jpeg', 'https://images.olx.com.pk/thumbnails/413266429-800x600.jpeg', 'https://images.olx.com.pk/thumbnails/413266430-800x600.jpeg', 'https://images.olx.com.pk/thumbnails/413266431-800x600.jpeg', 'https://images.olx.com.pk/thumbnails/413266432-800x600.jpeg', 'https://images.olx.com.pk/thumbnails/413266433-800x600.jpeg']</t>
  </si>
  <si>
    <t>https://www.olx.com.pk/item/all-ok-no-fault-in-any-part-iid-1080633486</t>
  </si>
  <si>
    <t>Alsvin DCT Comfort 1.5
Brand new car scratchless condition 
Bumper to bumper 100%
Fresh Tyres (Not a single puncture in any tyre)
spare wheel un-used 
Double mat (Fabric + Plastic)
Sun-Shades 
Kept With Extreme Care (High Octain Petrol Through Out) 
Graphene Ceramic Coating = Done (Tripple Coat) 
Car Is fully insured with full package (till april-2024)
Token is uptodated
spare key available 
All documents are available with biomatric 
totaly maintained with changan workshop (history available) 
price is almost final 
only call …!</t>
  </si>
  <si>
    <t>ABS, Air Bags, Air Conditioning, Alloy Rims, AM/FM Radio, Front Speakers, Keyless Entry, Power Locks, Power Mirrors, Power Steering, Power Windows, Rear speakers, Rear Camera, Steering Switches, USB and Auxillary Cable</t>
  </si>
  <si>
    <t>['https://images.olx.com.pk/thumbnails/412904644-800x600.jpeg', 'https://images.olx.com.pk/thumbnails/412904645-800x600.jpeg', 'https://images.olx.com.pk/thumbnails/412904646-800x600.jpeg', 'https://images.olx.com.pk/thumbnails/412904647-800x600.jpeg', 'https://images.olx.com.pk/thumbnails/412904648-800x600.jpeg', 'https://images.olx.com.pk/thumbnails/412904649-800x600.jpeg', 'https://images.olx.com.pk/thumbnails/412904650-800x600.jpeg', 'https://images.olx.com.pk/thumbnails/412904651-800x600.jpeg', 'https://images.olx.com.pk/thumbnails/412904652-800x600.jpeg', 'https://images.olx.com.pk/thumbnails/412904653-800x600.jpeg']</t>
  </si>
  <si>
    <t>https://www.olx.com.pk/item/alsvin-dct-comfort-15-iid-1080571677</t>
  </si>
  <si>
    <t>Home used car inside total genuine outer mirror showed 100 % non accidental Alloy wheels with new Tyres. Android penal with back veiw camera  . Only serious buyer's can contact me Thanks</t>
  </si>
  <si>
    <t>ABS, Air Conditioning, Alloy Rims, Keyless Entry, Power Locks, Power Mirrors, Power Steering, Power Windows, Rear Camera</t>
  </si>
  <si>
    <t>['https://images.olx.com.pk/thumbnails/403148896-800x600.jpeg', 'https://images.olx.com.pk/thumbnails/403148898-800x600.jpeg', 'https://images.olx.com.pk/thumbnails/403148899-800x600.jpeg', 'https://images.olx.com.pk/thumbnails/403148900-800x600.jpeg', 'https://images.olx.com.pk/thumbnails/403148901-800x600.jpeg', 'https://images.olx.com.pk/thumbnails/403148902-800x600.jpeg', 'https://images.olx.com.pk/thumbnails/403148903-800x600.jpeg', 'https://images.olx.com.pk/thumbnails/403148904-800x600.jpeg', 'https://images.olx.com.pk/thumbnails/403148905-800x600.jpeg', 'https://images.olx.com.pk/thumbnails/403148906-800x600.jpeg', 'https://images.olx.com.pk/thumbnails/403148907-800x600.jpeg', 'https://images.olx.com.pk/thumbnails/403148908-800x600.jpeg', 'https://images.olx.com.pk/thumbnails/403148909-800x600.jpeg', 'https://images.olx.com.pk/thumbnails/403148910-800x600.jpeg', 'https://images.olx.com.pk/thumbnails/403148911-800x600.jpeg']</t>
  </si>
  <si>
    <t>https://www.olx.com.pk/item/city-model-2009-iid-1078941456</t>
  </si>
  <si>
    <t>Alto for Sale , On petrol, Chilled AC</t>
  </si>
  <si>
    <t>['https://images.olx.com.pk/thumbnails/413926969-800x600.jpeg', 'https://images.olx.com.pk/thumbnails/413926970-800x600.jpeg', 'https://images.olx.com.pk/thumbnails/413926971-800x600.jpeg', 'https://images.olx.com.pk/thumbnails/413926972-800x600.jpeg', 'https://images.olx.com.pk/thumbnails/413926973-800x600.jpeg', 'https://images.olx.com.pk/thumbnails/413926974-800x600.jpeg', 'https://images.olx.com.pk/thumbnails/413926975-800x600.jpeg', 'https://images.olx.com.pk/thumbnails/413926976-800x600.jpeg']</t>
  </si>
  <si>
    <t>https://www.olx.com.pk/item/suzuki-alto-vxr-2005-white-iid-1080744781</t>
  </si>
  <si>
    <t>DAIHATSU MIRA
2016 model
2019 import and Register 
1st Owner 
Automatic 
Android LCD and back camera installed. 
 All 4  Bridgestone tires were installed 3 months ago. 
58000 KM driven 
Single handed use only for family use. 
Minor scratches on the body but no any single repair and touchups. 
Everything is in genuine condition. 
Well maintained car no any single work required just buy and drive. 
Reason of selling to upgrade the car
three million
1st owner 
single handed use for family use only 
all four new tiers installed Bridgestone three months ago
there is n</t>
  </si>
  <si>
    <t>ABS, Air Bags, Air Conditioning, AM/FM Radio, Front Speakers, Navigation System, Power Locks, Power Mirrors, Power Steering, Power Windows, Rear AC Vents, Rear speakers, Rear Camera, USB and Auxillary Cable</t>
  </si>
  <si>
    <t>['https://images.olx.com.pk/thumbnails/414367674-800x600.jpeg', 'https://images.olx.com.pk/thumbnails/414367675-800x600.jpeg', 'https://images.olx.com.pk/thumbnails/414367676-800x600.jpeg', 'https://images.olx.com.pk/thumbnails/414367677-800x600.jpeg', 'https://images.olx.com.pk/thumbnails/414367678-800x600.jpeg', 'https://images.olx.com.pk/thumbnails/414367679-800x600.jpeg', 'https://images.olx.com.pk/thumbnails/414367680-800x600.jpeg', 'https://images.olx.com.pk/thumbnails/414367681-800x600.jpeg', 'https://images.olx.com.pk/thumbnails/414367682-800x600.jpeg', 'https://images.olx.com.pk/thumbnails/414367683-800x600.jpeg', 'https://images.olx.com.pk/thumbnails/414367684-800x600.jpeg', 'https://images.olx.com.pk/thumbnails/414367685-800x600.jpeg', 'https://images.olx.com.pk/thumbnails/414367686-800x600.jpeg', 'https://images.olx.com.pk/thumbnails/414367687-800x600.jpeg', 'https://images.olx.com.pk/thumbnails/414367688-800x600.jpeg', 'https://images.olx.com.pk/thumbnails/414367689-800x600.jpeg']</t>
  </si>
  <si>
    <t>https://www.olx.com.pk/item/mira-car-2016-model-2019-register-100-genuine-iid-1080815667</t>
  </si>
  <si>
    <t>bas wesa sale kr Raha hn</t>
  </si>
  <si>
    <t>['https://images.olx.com.pk/thumbnails/413659842-800x600.jpeg', 'https://images.olx.com.pk/thumbnails/413659843-800x600.jpeg', 'https://images.olx.com.pk/thumbnails/413659844-800x600.jpeg', 'https://images.olx.com.pk/thumbnails/413659845-800x600.jpeg', 'https://images.olx.com.pk/thumbnails/413659846-800x600.jpeg', 'https://images.olx.com.pk/thumbnails/413659847-800x600.jpeg', 'https://images.olx.com.pk/thumbnails/413659848-800x600.jpeg', 'https://images.olx.com.pk/thumbnails/413659849-800x600.jpeg', 'https://images.olx.com.pk/thumbnails/413659850-800x600.jpeg', 'https://images.olx.com.pk/thumbnails/413659851-800x600.jpeg', 'https://images.olx.com.pk/thumbnails/413659852-800x600.jpeg', 'https://images.olx.com.pk/thumbnails/413659853-800x600.jpeg', 'https://images.olx.com.pk/thumbnails/413659854-800x600.jpeg', 'https://images.olx.com.pk/thumbnails/413659855-800x600.jpeg', 'https://images.olx.com.pk/thumbnails/413659856-800x600.jpeg', 'https://images.olx.com.pk/thumbnails/413659857-800x600.jpeg', 'https://images.olx.com.pk/thumbnails/413659858-800x600.jpeg', 'https://images.olx.com.pk/thumbnails/413659859-800x600.jpeg', 'https://images.olx.com.pk/thumbnails/413659860-800x600.jpeg', 'https://images.olx.com.pk/thumbnails/413659861-800x600.jpeg']</t>
  </si>
  <si>
    <t>https://www.olx.com.pk/item/gari-mukaml-pant-suda-ha-iid-1080698773</t>
  </si>
  <si>
    <t>Faqir Wali</t>
  </si>
  <si>
    <t xml:space="preserve">xli for sale Good condition ok total geniun
alloy rim contact </t>
  </si>
  <si>
    <t>['https://images.olx.com.pk/thumbnails/413300289-800x600.jpeg', 'https://images.olx.com.pk/thumbnails/413300290-800x600.jpeg', 'https://images.olx.com.pk/thumbnails/413300291-800x600.jpeg', 'https://images.olx.com.pk/thumbnails/413300292-800x600.jpeg', 'https://images.olx.com.pk/thumbnails/413300293-800x600.jpeg', 'https://images.olx.com.pk/thumbnails/413300294-800x600.jpeg', 'https://images.olx.com.pk/thumbnails/413300295-800x600.jpeg', 'https://images.olx.com.pk/thumbnails/413300296-800x600.jpeg', 'https://images.olx.com.pk/thumbnails/413300297-800x600.jpeg']</t>
  </si>
  <si>
    <t>https://www.olx.com.pk/item/xli-for-sale-good-condition-total-geniun-iid-1080638937</t>
  </si>
  <si>
    <t>Honda City Aspire 1.5 (Prosmatec)
Model 2021, registered in 2022 (Islamabad registration)
2nd Owner excellent condition (interior &amp; exterior), remained in family use. 
Price Almost final. 
Original 55,200 Mileage.</t>
  </si>
  <si>
    <t>ABS, Air Conditioning, DVD Player, Front Speakers, Immobilizer Key, Power Locks, Power Steering, Power Windows, Rear speakers</t>
  </si>
  <si>
    <t>['https://images.olx.com.pk/thumbnails/414514234-800x600.jpeg', 'https://images.olx.com.pk/thumbnails/414514235-800x600.jpeg', 'https://images.olx.com.pk/thumbnails/414514236-800x600.jpeg', 'https://images.olx.com.pk/thumbnails/414514237-800x600.jpeg', 'https://images.olx.com.pk/thumbnails/414514238-800x600.jpeg', 'https://images.olx.com.pk/thumbnails/414514239-800x600.jpeg', 'https://images.olx.com.pk/thumbnails/414514240-800x600.jpeg', 'https://images.olx.com.pk/thumbnails/414514241-800x600.jpeg', 'https://images.olx.com.pk/thumbnails/414514242-800x600.jpeg', 'https://images.olx.com.pk/thumbnails/414514243-800x600.jpeg', 'https://images.olx.com.pk/thumbnails/414514244-800x600.jpeg', 'https://images.olx.com.pk/thumbnails/414514245-800x600.jpeg']</t>
  </si>
  <si>
    <t>https://www.olx.com.pk/item/honda-city-aspire-15-i-vtec-automatic-iid-1080840758</t>
  </si>
  <si>
    <t>Honda city aspire good question</t>
  </si>
  <si>
    <t>Air Bags, Air Conditioning, Alloy Rims, AM/FM Radio, CD Player, Front Speakers, Power Locks, Power Mirrors, Power Steering, Power Windows, Rear AC Vents, Rear speakers</t>
  </si>
  <si>
    <t>['https://images.olx.com.pk/thumbnails/412652780-800x600.jpeg', 'https://images.olx.com.pk/thumbnails/412652781-800x600.jpeg', 'https://images.olx.com.pk/thumbnails/412652782-800x600.jpeg', 'https://images.olx.com.pk/thumbnails/412652783-800x600.jpeg']</t>
  </si>
  <si>
    <t>https://www.olx.com.pk/item/honda-city-aspire-iid-1080529556</t>
  </si>
  <si>
    <t>- Model 2010 Import 2014
- 100% Original Own Powerful Sealed Engine
- 100%Automatic Smooth Transmission
- 100% Perfect Soundless Suspension
- All Systems Proper Working Condition
- No Work Required At All
- Genuinely Family Used Car
- Price Little Bit Negotiable
- Only Serious Person May Contact</t>
  </si>
  <si>
    <t>Air Conditioning, Alloy Rims, Navigation System, Power Locks, Power Mirrors, Power Steering, Power Windows</t>
  </si>
  <si>
    <t>['https://images.olx.com.pk/thumbnails/413100516-800x600.jpeg', 'https://images.olx.com.pk/thumbnails/413100517-800x600.jpeg', 'https://images.olx.com.pk/thumbnails/413100518-800x600.jpeg', 'https://images.olx.com.pk/thumbnails/413100519-800x600.jpeg', 'https://images.olx.com.pk/thumbnails/413100520-800x600.jpeg', 'https://images.olx.com.pk/thumbnails/413100521-800x600.jpeg']</t>
  </si>
  <si>
    <t>https://www.olx.com.pk/item/toyota-passo-2014-model-iid-1080604910</t>
  </si>
  <si>
    <t>Sukh Chayn Gardens</t>
  </si>
  <si>
    <t>I'm selling my cuore 2004 its just like new car</t>
  </si>
  <si>
    <t>Alloy Rims, AM/FM Radio, Keyless Entry, Rear speakers, USB and Auxillary Cable</t>
  </si>
  <si>
    <t>['https://images.olx.com.pk/thumbnails/410228701-800x600.jpeg', 'https://images.olx.com.pk/thumbnails/410228702-800x600.jpeg', 'https://images.olx.com.pk/thumbnails/410228703-800x600.jpeg', 'https://images.olx.com.pk/thumbnails/410228704-800x600.jpeg', 'https://images.olx.com.pk/thumbnails/410766927-800x600.jpeg', 'https://images.olx.com.pk/thumbnails/410766928-800x600.jpeg', 'https://images.olx.com.pk/thumbnails/410766929-800x600.jpeg', 'https://images.olx.com.pk/thumbnails/410766930-800x600.jpeg', 'https://images.olx.com.pk/thumbnails/410766931-800x600.jpeg', 'https://images.olx.com.pk/thumbnails/410766932-800x600.jpeg', 'https://images.olx.com.pk/thumbnails/410766933-800x600.jpeg', 'https://images.olx.com.pk/thumbnails/410766934-800x600.jpeg', 'https://images.olx.com.pk/thumbnails/410766935-800x600.jpeg', 'https://images.olx.com.pk/thumbnails/410766936-800x600.jpeg']</t>
  </si>
  <si>
    <t>https://www.olx.com.pk/item/family-used-car-iid-1080121581</t>
  </si>
  <si>
    <t>Suzuki baleno 2002 model
interior janiuon 
Outer shower 
File dublicate card available biometric also available 
Givern average 15km per litre. . . 
Serious Buyers Contact. . .</t>
  </si>
  <si>
    <t>['https://images.olx.com.pk/thumbnails/414133867-800x600.jpeg', 'https://images.olx.com.pk/thumbnails/414133868-800x600.jpeg', 'https://images.olx.com.pk/thumbnails/414133869-800x600.jpeg', 'https://images.olx.com.pk/thumbnails/414133870-800x600.jpeg', 'https://images.olx.com.pk/thumbnails/414133871-800x600.jpeg', 'https://images.olx.com.pk/thumbnails/414133872-800x600.jpeg', 'https://images.olx.com.pk/thumbnails/414133873-800x600.jpeg', 'https://images.olx.com.pk/thumbnails/414133874-800x600.jpeg', 'https://images.olx.com.pk/thumbnails/414133875-800x600.jpeg', 'https://images.olx.com.pk/thumbnails/414133876-800x600.jpeg', 'https://images.olx.com.pk/thumbnails/414133877-800x600.jpeg', 'https://images.olx.com.pk/thumbnails/414133878-800x600.jpeg', 'https://images.olx.com.pk/thumbnails/414133879-800x600.jpeg', 'https://images.olx.com.pk/thumbnails/414133880-800x600.jpeg', 'https://images.olx.com.pk/thumbnails/414133881-800x600.jpeg', 'https://images.olx.com.pk/thumbnails/414133882-800x600.jpeg', 'https://images.olx.com.pk/thumbnails/414133883-800x600.jpeg', 'https://images.olx.com.pk/thumbnails/414133884-800x600.jpeg', 'https://images.olx.com.pk/thumbnails/414133885-800x600.jpeg', 'https://images.olx.com.pk/thumbnails/414133886-800x600.jpeg']</t>
  </si>
  <si>
    <t>https://www.olx.com.pk/item/suzuki-baleno-2002-model-with-complete-documents-read-add-iid-1080778310</t>
  </si>
  <si>
    <t>North Karachi - Sector 11L</t>
  </si>
  <si>
    <t>suzuki cultus vxr 2012 model second owner just one piece touchup rim tyre new suspension 100 percent ac working new seats cover new mating home use car just buy and drive</t>
  </si>
  <si>
    <t>Air Conditioning, Alloy Rims, AM/FM Radio, CD Player, Front Speakers</t>
  </si>
  <si>
    <t>['https://images.olx.com.pk/thumbnails/414515614-800x600.jpeg', 'https://images.olx.com.pk/thumbnails/414515615-800x600.jpeg', 'https://images.olx.com.pk/thumbnails/414515616-800x600.jpeg', 'https://images.olx.com.pk/thumbnails/414515617-800x600.jpeg', 'https://images.olx.com.pk/thumbnails/414515618-800x600.jpeg', 'https://images.olx.com.pk/thumbnails/414515619-800x600.jpeg', 'https://images.olx.com.pk/thumbnails/414515620-800x600.jpeg', 'https://images.olx.com.pk/thumbnails/414515621-800x600.jpeg', 'https://images.olx.com.pk/thumbnails/414515622-800x600.jpeg', 'https://images.olx.com.pk/thumbnails/414515623-800x600.jpeg', 'https://images.olx.com.pk/thumbnails/414515624-800x600.jpeg']</t>
  </si>
  <si>
    <t>https://www.olx.com.pk/item/suzuki-cultus-vxr-2012-model-second-owner-iid-1080840961</t>
  </si>
  <si>
    <t>Lodhi Colony</t>
  </si>
  <si>
    <t>Totally fresh car in complete genuine condition. 
Its HANA Package 1.3 Genuine
1NRFE Engine 1300 cc which is most efficient and powerful having an average of 18 km/l
This variant is not available in Pakistan. 
No comparison with the 1000cc variant that lags power and is not fuel efficient. 
Sofa seats with absolutely neat interior. 
Eco mode that makes it fuel efficient. 
Its like a zero meter car
Unregistered at the moment</t>
  </si>
  <si>
    <t>ABS, Air Bags, Air Conditioning, Alloy Rims, AM/FM Radio, CD Player, Cassette Player, Cool Box, Climate Control, DVD Player, Front Speakers, Immobilizer Key, Navigation System, Power Locks, Power Mirrors, Power Steering, Power Windows, Rear speakers</t>
  </si>
  <si>
    <t>['https://images.olx.com.pk/thumbnails/409638293-800x600.jpeg', 'https://images.olx.com.pk/thumbnails/409638294-800x600.jpeg', 'https://images.olx.com.pk/thumbnails/409638295-800x600.jpeg', 'https://images.olx.com.pk/thumbnails/409638296-800x600.jpeg', 'https://images.olx.com.pk/thumbnails/409638297-800x600.jpeg', 'https://images.olx.com.pk/thumbnails/409638298-800x600.jpeg', 'https://images.olx.com.pk/thumbnails/409638299-800x600.jpeg', 'https://images.olx.com.pk/thumbnails/409638300-800x600.jpeg', 'https://images.olx.com.pk/thumbnails/409638301-800x600.jpeg', 'https://images.olx.com.pk/thumbnails/409638302-800x600.jpeg', 'https://images.olx.com.pk/thumbnails/409638303-800x600.jpeg']</t>
  </si>
  <si>
    <t>https://www.olx.com.pk/item/passo-hana-pckg-1300cc-1nrfe-genuine-iid-1080022419</t>
  </si>
  <si>
    <t>2018 model
2023 import
half join
total genuine
original milege</t>
  </si>
  <si>
    <t>['https://images.olx.com.pk/thumbnails/412254582-800x600.jpeg', 'https://images.olx.com.pk/thumbnails/412254583-800x600.jpeg', 'https://images.olx.com.pk/thumbnails/412254584-800x600.jpeg', 'https://images.olx.com.pk/thumbnails/412254585-800x600.jpeg', 'https://images.olx.com.pk/thumbnails/412254586-800x600.jpeg', 'https://images.olx.com.pk/thumbnails/412254587-800x600.jpeg', 'https://images.olx.com.pk/thumbnails/412254588-800x600.jpeg', 'https://images.olx.com.pk/thumbnails/412254589-800x600.jpeg', 'https://images.olx.com.pk/thumbnails/412254590-800x600.jpeg', 'https://images.olx.com.pk/thumbnails/412254591-800x600.jpeg', 'https://images.olx.com.pk/thumbnails/412254592-800x600.jpeg', 'https://images.olx.com.pk/thumbnails/412254593-800x600.jpeg', 'https://images.olx.com.pk/thumbnails/412254594-800x600.jpeg', 'https://images.olx.com.pk/thumbnails/412254595-800x600.jpeg']</t>
  </si>
  <si>
    <t>https://www.olx.com.pk/item/suzuki-every-manual-iid-1080463933</t>
  </si>
  <si>
    <t>Model 2002
Registration 2006
complete file
Few touchups
Karachi
own Engine
price negotiable</t>
  </si>
  <si>
    <t>['https://images.olx.com.pk/thumbnails/412856656-800x600.jpeg', 'https://images.olx.com.pk/thumbnails/412856657-800x600.jpeg', 'https://images.olx.com.pk/thumbnails/412856658-800x600.jpeg', 'https://images.olx.com.pk/thumbnails/412856659-800x600.jpeg', 'https://images.olx.com.pk/thumbnails/412856660-800x600.jpeg', 'https://images.olx.com.pk/thumbnails/412856661-800x600.jpeg', 'https://images.olx.com.pk/thumbnails/412856662-800x600.jpeg', 'https://images.olx.com.pk/thumbnails/412856663-800x600.jpeg', 'https://images.olx.com.pk/thumbnails/412856664-800x600.jpeg', 'https://images.olx.com.pk/thumbnails/412856665-800x600.jpeg']</t>
  </si>
  <si>
    <t>https://www.olx.com.pk/item/daihatsu-terios-kid-iid-1080563582</t>
  </si>
  <si>
    <t>back camera total Genvion white colour</t>
  </si>
  <si>
    <t>Alloy Rims, AM/FM Radio, CD Player, DVD Player, Power Locks, Power Mirrors, Power Steering, Power Windows</t>
  </si>
  <si>
    <t>['https://images.olx.com.pk/thumbnails/413618912-800x600.jpeg', 'https://images.olx.com.pk/thumbnails/413618913-800x600.jpeg', 'https://images.olx.com.pk/thumbnails/413618914-800x600.jpeg', 'https://images.olx.com.pk/thumbnails/413618915-800x600.jpeg', 'https://images.olx.com.pk/thumbnails/413618916-800x600.jpeg', 'https://images.olx.com.pk/thumbnails/413618917-800x600.jpeg', 'https://images.olx.com.pk/thumbnails/413618918-800x600.jpeg', 'https://images.olx.com.pk/thumbnails/413618919-800x600.jpeg']</t>
  </si>
  <si>
    <t>https://www.olx.com.pk/item/smart-card-own-my-name-return-file-karachi-no-computer-no-plates-iid-1080691464</t>
  </si>
  <si>
    <t>Susan Road</t>
  </si>
  <si>
    <t>FAW V2 2019 Model First Owner For Sale, all token paid. 
Only Interested buyers please Contact. 
Price is Slightly negotiable.</t>
  </si>
  <si>
    <t>ABS, Air Bags, Air Conditioning, Alloy Rims, AM/FM Radio, CD Player, DVD Player, Front Speakers, Front Camera, Immobilizer Key, Navigation System, Power Locks, Power Mirrors, Power Steering, Power Windows, Rear Camera</t>
  </si>
  <si>
    <t>['https://images.olx.com.pk/thumbnails/414787249-800x600.jpeg', 'https://images.olx.com.pk/thumbnails/414787250-800x600.jpeg', 'https://images.olx.com.pk/thumbnails/414787251-800x600.jpeg', 'https://images.olx.com.pk/thumbnails/414787252-800x600.jpeg', 'https://images.olx.com.pk/thumbnails/414787253-800x600.jpeg', 'https://images.olx.com.pk/thumbnails/414787254-800x600.jpeg', 'https://images.olx.com.pk/thumbnails/414787255-800x600.jpeg', 'https://images.olx.com.pk/thumbnails/414787256-800x600.jpeg']</t>
  </si>
  <si>
    <t>https://www.olx.com.pk/item/faw-v2-2019-model-first-owner-for-sale-iid-1080885649</t>
  </si>
  <si>
    <t>NOT A SINGLE PENNY WORK REQUIRED
PRICE IS SLIGHTLY NEGOTIABLE 
MECHANICAL 10 BY 10
RECENTLY ALL MECHANICAL WORK DONE
GIFT FOR COROLLA LOVERS
BIOMETRIC IS AVAILABLE
2005 MODEL 2006 REGISTERED</t>
  </si>
  <si>
    <t>['https://images.olx.com.pk/thumbnails/404535496-800x600.jpeg', 'https://images.olx.com.pk/thumbnails/404535497-800x600.jpeg', 'https://images.olx.com.pk/thumbnails/404535498-800x600.jpeg', 'https://images.olx.com.pk/thumbnails/404535499-800x600.jpeg', 'https://images.olx.com.pk/thumbnails/404535500-800x600.jpeg', 'https://images.olx.com.pk/thumbnails/404535501-800x600.jpeg']</t>
  </si>
  <si>
    <t>https://www.olx.com.pk/item/toyota-corolla-altis-iid-1079171770</t>
  </si>
  <si>
    <t>all documents are available with number plates , outer shower for fresh look , Automatic car , alloys rims installed</t>
  </si>
  <si>
    <t>ABS, Air Conditioning, AM/FM Radio, CD Player, Front Speakers, Power Mirrors, Power Steering, Power Windows</t>
  </si>
  <si>
    <t>['https://images.olx.com.pk/thumbnails/412984132-800x600.jpeg', 'https://images.olx.com.pk/thumbnails/412984133-800x600.jpeg', 'https://images.olx.com.pk/thumbnails/412984134-800x600.jpeg', 'https://images.olx.com.pk/thumbnails/412984135-800x600.jpeg', 'https://images.olx.com.pk/thumbnails/412984136-800x600.jpeg', 'https://images.olx.com.pk/thumbnails/412984137-800x600.jpeg', 'https://images.olx.com.pk/thumbnails/412984138-800x600.jpeg', 'https://images.olx.com.pk/thumbnails/412984139-800x600.jpeg', 'https://images.olx.com.pk/thumbnails/412984140-800x600.jpeg', 'https://images.olx.com.pk/thumbnails/412984141-800x600.jpeg']</t>
  </si>
  <si>
    <t>https://www.olx.com.pk/item/honda-civic-prosmatic-eagle-eye-iid-1080585938</t>
  </si>
  <si>
    <t>I am selling my Kia Picanto 2023 mercury Blue color only 7 month used not a single work required on 26 th November oil change air filter tunning done
zero three three three-three one nine nine five six three</t>
  </si>
  <si>
    <t>ABS, Air Bags, Air Conditioning, Front Speakers, Immobilizer Key, Power Locks, Power Mirrors, Power Steering, Power Windows, Rear Seat Entertainment, Rear speakers, Steering Switches</t>
  </si>
  <si>
    <t>['https://images.olx.com.pk/thumbnails/413579884-800x600.jpeg', 'https://images.olx.com.pk/thumbnails/413579885-800x600.jpeg', 'https://images.olx.com.pk/thumbnails/413579886-800x600.jpeg', 'https://images.olx.com.pk/thumbnails/413579887-800x600.jpeg', 'https://images.olx.com.pk/thumbnails/413579888-800x600.jpeg', 'https://images.olx.com.pk/thumbnails/413579889-800x600.jpeg', 'https://images.olx.com.pk/thumbnails/413579890-800x600.jpeg', 'https://images.olx.com.pk/thumbnails/413579891-800x600.jpeg', 'https://images.olx.com.pk/thumbnails/413579892-800x600.jpeg', 'https://images.olx.com.pk/thumbnails/413579893-800x600.jpeg', 'https://images.olx.com.pk/thumbnails/413579894-800x600.jpeg']</t>
  </si>
  <si>
    <t>https://www.olx.com.pk/item/urgent-sale-03333199563-iid-1080685122</t>
  </si>
  <si>
    <t>a complete family car with power steering, lcd. ,woofer speakers,alloy rim,centeral locking,good drive,a complete family car,condition OK with chill AC and heater,good tyres,just buy and drive.</t>
  </si>
  <si>
    <t>['https://images.olx.com.pk/thumbnails/413989350-800x600.jpeg', 'https://images.olx.com.pk/thumbnails/413989351-800x600.jpeg', 'https://images.olx.com.pk/thumbnails/413989352-800x600.jpeg', 'https://images.olx.com.pk/thumbnails/413989353-800x600.jpeg', 'https://images.olx.com.pk/thumbnails/413989354-800x600.jpeg', 'https://images.olx.com.pk/thumbnails/413989355-800x600.jpeg', 'https://images.olx.com.pk/thumbnails/413989356-800x600.jpeg', 'https://images.olx.com.pk/thumbnails/413989357-800x600.jpeg', 'https://images.olx.com.pk/thumbnails/413989358-800x600.jpeg', 'https://images.olx.com.pk/thumbnails/413989359-800x600.jpeg', 'https://images.olx.com.pk/thumbnails/413989360-800x600.jpeg', 'https://images.olx.com.pk/thumbnails/413989361-800x600.jpeg', 'https://images.olx.com.pk/thumbnails/413989362-800x600.jpeg', 'https://images.olx.com.pk/thumbnails/413989363-800x600.jpeg', 'https://images.olx.com.pk/thumbnails/413989364-800x600.jpeg']</t>
  </si>
  <si>
    <t>Kotla Mohsin Khan</t>
  </si>
  <si>
    <t>Paso ke zararat hy is waja sy Sal Kar na hy</t>
  </si>
  <si>
    <t>ABS, Air Bags, Air Conditioning, AM/FM Radio, DVD Player, Power Locks, Power Steering, Power Windows, Rear AC Vents, Rear speakers, Rear Camera, USB and Auxillary Cable</t>
  </si>
  <si>
    <t>['https://images.olx.com.pk/thumbnails/414396909-800x600.jpeg', 'https://images.olx.com.pk/thumbnails/414396911-800x600.jpeg', 'https://images.olx.com.pk/thumbnails/414396913-800x600.jpeg', 'https://images.olx.com.pk/thumbnails/414396915-800x600.jpeg', 'https://images.olx.com.pk/thumbnails/414396916-800x600.jpeg', 'https://images.olx.com.pk/thumbnails/414396917-800x600.jpeg', 'https://images.olx.com.pk/thumbnails/414396918-800x600.jpeg']</t>
  </si>
  <si>
    <t>https://www.olx.com.pk/item/bahar-sy-shawar-hy-andar-sy-jenwan-hy-iid-1080820826</t>
  </si>
  <si>
    <t>urgent sale required money</t>
  </si>
  <si>
    <t>ABS, Air Conditioning, Alloy Rims, AM/FM Radio, Rear speakers, Rear Camera, USB and Auxillary Cable</t>
  </si>
  <si>
    <t>['https://images.olx.com.pk/thumbnails/385414301-800x600.jpeg', 'https://images.olx.com.pk/thumbnails/385414302-800x600.jpeg', 'https://images.olx.com.pk/thumbnails/385414303-800x600.jpeg', 'https://images.olx.com.pk/thumbnails/385414304-800x600.jpeg', 'https://images.olx.com.pk/thumbnails/385414305-800x600.jpeg', 'https://images.olx.com.pk/thumbnails/385414306-800x600.jpeg', 'https://images.olx.com.pk/thumbnails/385414307-800x600.jpeg']</t>
  </si>
  <si>
    <t>https://www.olx.com.pk/item/kia-classic-2001-rs-540000-iid-1075884371</t>
  </si>
  <si>
    <t>Sadiqabad Bypass</t>
  </si>
  <si>
    <t>Honda Civic 2005 modal Neat and clean 
new Tires ,new Bettry,
Android Panel , Sunroof working manual transmission,Each everything is working condition</t>
  </si>
  <si>
    <t>ABS, Air Conditioning, Alloy Rims, AM/FM Radio, CD Player, Front Speakers, Navigation System, Power Locks, Power Mirrors, Power Steering, Power Windows, Rear speakers, Rear Camera, Sun Roof</t>
  </si>
  <si>
    <t>['https://images.olx.com.pk/thumbnails/414796662-800x600.jpeg', 'https://images.olx.com.pk/thumbnails/414796663-800x600.jpeg', 'https://images.olx.com.pk/thumbnails/414796664-800x600.jpeg', 'https://images.olx.com.pk/thumbnails/414796665-800x600.jpeg', 'https://images.olx.com.pk/thumbnails/414796666-800x600.jpeg', 'https://images.olx.com.pk/thumbnails/414796667-800x600.jpeg', 'https://images.olx.com.pk/thumbnails/414796668-800x600.jpeg', 'https://images.olx.com.pk/thumbnails/414796669-800x600.jpeg', 'https://images.olx.com.pk/thumbnails/414796670-800x600.jpeg', 'https://images.olx.com.pk/thumbnails/414796671-800x600.jpeg', 'https://images.olx.com.pk/thumbnails/414796672-800x600.jpeg', 'https://images.olx.com.pk/thumbnails/414796673-800x600.jpeg', 'https://images.olx.com.pk/thumbnails/414796674-800x600.jpeg']</t>
  </si>
  <si>
    <t>https://www.olx.com.pk/item/honda-civic-2005-iid-1080887110</t>
  </si>
  <si>
    <t>Hamza Town Phase 2</t>
  </si>
  <si>
    <t>Suzuki bolan total original no no paint exchange possible</t>
  </si>
  <si>
    <t>['https://images.olx.com.pk/thumbnails/402993392-800x600.jpeg', 'https://images.olx.com.pk/thumbnails/402993393-800x600.jpeg', 'https://images.olx.com.pk/thumbnails/402993394-800x600.jpeg', 'https://images.olx.com.pk/thumbnails/402993395-800x600.jpeg', 'https://images.olx.com.pk/thumbnails/402993396-800x600.jpeg', 'https://images.olx.com.pk/thumbnails/402993397-800x600.jpeg']</t>
  </si>
  <si>
    <t>https://www.olx.com.pk/item/suzuki-bolan-total-original-no-no-paint-exchange-possible-iid-1078915539</t>
  </si>
  <si>
    <t>Honda city brand new condition engine suspension type 10/10 no any work just buy a drive  Lahore number.</t>
  </si>
  <si>
    <t>ABS, Alloy Rims, DVD Player, Front Speakers, Power Mirrors, USB and Auxillary Cable</t>
  </si>
  <si>
    <t>['https://images.olx.com.pk/thumbnails/405008624-800x600.jpeg', 'https://images.olx.com.pk/thumbnails/405008621-800x600.jpeg', 'https://images.olx.com.pk/thumbnails/405008623-800x600.jpeg', 'https://images.olx.com.pk/thumbnails/405008619-800x600.jpeg', 'https://images.olx.com.pk/thumbnails/405008625-800x600.jpeg', 'https://images.olx.com.pk/thumbnails/405008618-800x600.jpeg', 'https://images.olx.com.pk/thumbnails/405008620-800x600.jpeg', 'https://images.olx.com.pk/thumbnails/405008626-800x600.jpeg', 'https://images.olx.com.pk/thumbnails/405008617-800x600.jpeg', 'https://images.olx.com.pk/thumbnails/405008622-800x600.jpeg']</t>
  </si>
  <si>
    <t>https://www.olx.com.pk/item/honda-city-2018-iid-1079251829</t>
  </si>
  <si>
    <t>Saroba Gardens Housing Society</t>
  </si>
  <si>
    <t xml:space="preserve">honda city
new tyre
stock rim
original speaker
inner is total original 
outer complete shower
just buy and enjoy the ride
allamduillah your trust is everything 
whatapp </t>
  </si>
  <si>
    <t>Air Bags, Air Conditioning, Alloy Rims, AM/FM Radio, CD Player, Cruise Control, DVD Player, Front Speakers, Keyless Entry, Power Locks, Rear speakers, Rear Camera</t>
  </si>
  <si>
    <t>['https://images.olx.com.pk/thumbnails/411224997-800x600.jpeg', 'https://images.olx.com.pk/thumbnails/411224998-800x600.jpeg', 'https://images.olx.com.pk/thumbnails/411224999-800x600.jpeg', 'https://images.olx.com.pk/thumbnails/411225000-800x600.jpeg', 'https://images.olx.com.pk/thumbnails/411225001-800x600.jpeg', 'https://images.olx.com.pk/thumbnails/411225002-800x600.jpeg', 'https://images.olx.com.pk/thumbnails/411225003-800x600.jpeg', 'https://images.olx.com.pk/thumbnails/411225004-800x600.jpeg', 'https://images.olx.com.pk/thumbnails/411225005-800x600.jpeg', 'https://images.olx.com.pk/thumbnails/411225006-800x600.jpeg', 'https://images.olx.com.pk/thumbnails/411225007-800x600.jpeg', 'https://images.olx.com.pk/thumbnails/411225008-800x600.jpeg', 'https://images.olx.com.pk/thumbnails/411225009-800x600.jpeg']</t>
  </si>
  <si>
    <t>https://www.olx.com.pk/item/honda-city-2000-for-sale-iid-1080288611</t>
  </si>
  <si>
    <t>urgent sale. 
home used. 
first owner 
price is flexible 
if anyone interested then contact me.</t>
  </si>
  <si>
    <t>Air Conditioning, AM/FM Radio, Front Speakers, Rear AC Vents</t>
  </si>
  <si>
    <t>['https://images.olx.com.pk/thumbnails/410411674-800x600.jpeg', 'https://images.olx.com.pk/thumbnails/410411675-800x600.jpeg', 'https://images.olx.com.pk/thumbnails/410411676-800x600.jpeg', 'https://images.olx.com.pk/thumbnails/410411677-800x600.jpeg', 'https://images.olx.com.pk/thumbnails/410411678-800x600.jpeg', 'https://images.olx.com.pk/thumbnails/410411679-800x600.jpeg', 'https://images.olx.com.pk/thumbnails/410411680-800x600.jpeg', 'https://images.olx.com.pk/thumbnails/410411681-800x600.jpeg', 'https://images.olx.com.pk/thumbnails/410411682-800x600.jpeg', 'https://images.olx.com.pk/thumbnails/410411683-800x600.jpeg']</t>
  </si>
  <si>
    <t>https://www.olx.com.pk/item/chaghan-karvaan-2020-model-iid-1080153127</t>
  </si>
  <si>
    <t>Jinnahabad</t>
  </si>
  <si>
    <t>Suzuki bola carry daba</t>
  </si>
  <si>
    <t>['https://images.olx.com.pk/thumbnails/413384278-800x600.jpeg', 'https://images.olx.com.pk/thumbnails/413384279-800x600.jpeg', 'https://images.olx.com.pk/thumbnails/413384280-800x600.jpeg', 'https://images.olx.com.pk/thumbnails/413384281-800x600.jpeg', 'https://images.olx.com.pk/thumbnails/413384282-800x600.jpeg', 'https://images.olx.com.pk/thumbnails/413384283-800x600.jpeg', 'https://images.olx.com.pk/thumbnails/413384284-800x600.jpeg', 'https://images.olx.com.pk/thumbnails/413384285-800x600.jpeg', 'https://images.olx.com.pk/thumbnails/413384286-800x600.jpeg', 'https://images.olx.com.pk/thumbnails/413384287-800x600.jpeg', 'https://images.olx.com.pk/thumbnails/413384288-800x600.jpeg', 'https://images.olx.com.pk/thumbnails/413384289-800x600.jpeg', 'https://images.olx.com.pk/thumbnails/413384290-800x600.jpeg', 'https://images.olx.com.pk/thumbnails/413384291-800x600.jpeg', 'https://images.olx.com.pk/thumbnails/413384292-800x600.jpeg']</t>
  </si>
  <si>
    <t>https://www.olx.com.pk/item/argent-salling-iid-1080652535</t>
  </si>
  <si>
    <t>Dholanwal</t>
  </si>
  <si>
    <t>Suzuki Cultus VXR 2007 model 
All documents orginal 
Life time token tax paid
Whatsapp --- 0/3/0/8/4/2/1/6/0/6/7</t>
  </si>
  <si>
    <t>['https://images.olx.com.pk/thumbnails/414638705-800x600.jpeg', 'https://images.olx.com.pk/thumbnails/414638706-800x600.jpeg', 'https://images.olx.com.pk/thumbnails/414638707-800x600.jpeg', 'https://images.olx.com.pk/thumbnails/414638708-800x600.jpeg', 'https://images.olx.com.pk/thumbnails/414638709-800x600.jpeg', 'https://images.olx.com.pk/thumbnails/414638710-800x600.jpeg', 'https://images.olx.com.pk/thumbnails/414638711-800x600.jpeg', 'https://images.olx.com.pk/thumbnails/414638712-800x600.jpeg', 'https://images.olx.com.pk/thumbnails/414638713-800x600.jpeg', 'https://images.olx.com.pk/thumbnails/414638714-800x600.jpeg', 'https://images.olx.com.pk/thumbnails/414638715-800x600.jpeg', 'https://images.olx.com.pk/thumbnails/414638716-800x600.jpeg', 'https://images.olx.com.pk/thumbnails/414638717-800x600.jpeg', 'https://images.olx.com.pk/thumbnails/414638718-800x600.jpeg', 'https://images.olx.com.pk/thumbnails/414638719-800x600.jpeg']</t>
  </si>
  <si>
    <t>https://www.olx.com.pk/item/suzuki-cultus-vxr-2007-iid-1080861580</t>
  </si>
  <si>
    <t>HOME USE CAR. JUST TWO DOORS PAINTED DUE TO SCRATCHES, NEW TIRES INSTALLED, JUST BUY N DRIVE, TRANSFER COMPULSORY</t>
  </si>
  <si>
    <t>ABS, Air Conditioning, AM/FM Radio, CD Player, Front Speakers, Immobilizer Key, Navigation System, Power Mirrors, Power Steering, Power Windows, Rear Seat Entertainment, Rear speakers, Rear Camera, USB and Auxillary Cable</t>
  </si>
  <si>
    <t>['https://images.olx.com.pk/thumbnails/380671812-800x600.jpeg', 'https://images.olx.com.pk/thumbnails/380671813-800x600.jpeg', 'https://images.olx.com.pk/thumbnails/380671814-800x600.jpeg', 'https://images.olx.com.pk/thumbnails/380671815-800x600.jpeg', 'https://images.olx.com.pk/thumbnails/380671816-800x600.jpeg', 'https://images.olx.com.pk/thumbnails/380671817-800x600.jpeg', 'https://images.olx.com.pk/thumbnails/380671821-800x600.jpeg']</t>
  </si>
  <si>
    <t>https://www.olx.com.pk/item/toyota-corolla-gli-for-sale-iid-1075052562</t>
  </si>
  <si>
    <t>Suzuki Cultus Euro 2 , 2014 model 15 Registered Isb. 
car in good condition. spray on 3 ,4 peices. no work required. New Battery. suspenion 100%, mechanical 100%. . Original return file is available . Petrol driven, CNG never installed . All token taxes are paid for life . Sealed and powerful engine . Non-Accidental, biometric Avaialble, Car is in its Original Seal. prefer to closest Offer.</t>
  </si>
  <si>
    <t>['https://images.olx.com.pk/thumbnails/414188138-800x600.jpeg', 'https://images.olx.com.pk/thumbnails/414188139-800x600.jpeg', 'https://images.olx.com.pk/thumbnails/414188140-800x600.jpeg', 'https://images.olx.com.pk/thumbnails/414188141-800x600.jpeg', 'https://images.olx.com.pk/thumbnails/414188142-800x600.jpeg', 'https://images.olx.com.pk/thumbnails/414188143-800x600.jpeg', 'https://images.olx.com.pk/thumbnails/414188144-800x600.jpeg', 'https://images.olx.com.pk/thumbnails/414188145-800x600.jpeg', 'https://images.olx.com.pk/thumbnails/414188146-800x600.jpeg', 'https://images.olx.com.pk/thumbnails/414188147-800x600.jpeg', 'https://images.olx.com.pk/thumbnails/414188148-800x600.jpeg', 'https://images.olx.com.pk/thumbnails/414188149-800x600.jpeg', 'https://images.olx.com.pk/thumbnails/414188150-800x600.jpeg', 'https://images.olx.com.pk/thumbnails/414188151-800x600.jpeg', 'https://images.olx.com.pk/thumbnails/414188152-800x600.jpeg']</t>
  </si>
  <si>
    <t>https://www.olx.com.pk/item/suzuki-cultus-euro-2-2014-model-15-registered-isb-number-iid-1080787370</t>
  </si>
  <si>
    <t>Coure for sale home used car model 2004 good condition no work required just buy and drive. serious buyers contact only</t>
  </si>
  <si>
    <t>Air Conditioning, Alloy Rims, AM/FM Radio, CD Player, DVD Player, Front Speakers, Power Locks, USB and Auxillary Cable</t>
  </si>
  <si>
    <t>['https://images.olx.com.pk/thumbnails/412554032-800x600.jpeg', 'https://images.olx.com.pk/thumbnails/412554033-800x600.jpeg', 'https://images.olx.com.pk/thumbnails/412554034-800x600.jpeg', 'https://images.olx.com.pk/thumbnails/412554035-800x600.jpeg', 'https://images.olx.com.pk/thumbnails/412554036-800x600.jpeg', 'https://images.olx.com.pk/thumbnails/412554037-800x600.jpeg', 'https://images.olx.com.pk/thumbnails/412554038-800x600.jpeg', 'https://images.olx.com.pk/thumbnails/412554039-800x600.jpeg', 'https://images.olx.com.pk/thumbnails/412554040-800x600.jpeg', 'https://images.olx.com.pk/thumbnails/412554041-800x600.jpeg']</t>
  </si>
  <si>
    <t>https://www.olx.com.pk/item/coure-for-sale-iid-1080513899</t>
  </si>
  <si>
    <t xml:space="preserve">cruisetronic 1.8 cvti </t>
  </si>
  <si>
    <t>ABS, Air Bags, Air Conditioning, Alloy Rims, AM/FM Radio, Cruise Control, DVD Player, Front Speakers, Immobilizer Key, Keyless Entry, Navigation System, Power Mirrors, Power Steering, Power Windows, Rear Seat Entertainment, Rear speakers, Sun Roof, Steering Switches, USB and Auxillary Cable</t>
  </si>
  <si>
    <t>['https://images.olx.com.pk/thumbnails/413185237-800x600.jpeg', 'https://images.olx.com.pk/thumbnails/413185238-800x600.jpeg', 'https://images.olx.com.pk/thumbnails/413185239-800x600.jpeg']</t>
  </si>
  <si>
    <t>https://www.olx.com.pk/item/good-condition-iid-1080619327</t>
  </si>
  <si>
    <t>This is beautiful maintained car which is non accident. It is fully maintained car with 15km fuel average</t>
  </si>
  <si>
    <t>Air Bags, Air Conditioning, Alloy Rims, AM/FM Radio, CD Player, DVD Player, Front Speakers, Front Camera, Power Locks, Power Mirrors, Power Steering, Power Windows, USB and Auxillary Cable</t>
  </si>
  <si>
    <t>['https://images.olx.com.pk/thumbnails/412942909-800x600.jpeg', 'https://images.olx.com.pk/thumbnails/412942910-800x600.jpeg', 'https://images.olx.com.pk/thumbnails/412942911-800x600.jpeg', 'https://images.olx.com.pk/thumbnails/412942912-800x600.jpeg', 'https://images.olx.com.pk/thumbnails/412942913-800x600.jpeg', 'https://images.olx.com.pk/thumbnails/412942914-800x600.jpeg']</t>
  </si>
  <si>
    <t>https://www.olx.com.pk/item/passo-iid-1080578577</t>
  </si>
  <si>
    <t>Recently installed Japani Efi Indus Corolla engine with manual transmission
New Clutch Cylinder
New Breaks Cylinder
Suspension 90% ok
Alloy Rims 15''
Interior Original
Driven on Petrol after engine swapped
New Wiring
Full Dent Paint coated 
Gold Metallic
Note: Car can be seen at Shahra-e-Faisal  Opposite Ayesha Bawany School or at Korangi</t>
  </si>
  <si>
    <t>Alloy Rims, AM/FM Radio, CD Player, Front Speakers, Power Locks, Power Mirrors, Power Steering, Power Windows, Rear speakers, USB and Auxillary Cable</t>
  </si>
  <si>
    <t>['https://images.olx.com.pk/thumbnails/414740711-800x600.jpeg', 'https://images.olx.com.pk/thumbnails/414740712-800x600.jpeg', 'https://images.olx.com.pk/thumbnails/414740713-800x600.jpeg', 'https://images.olx.com.pk/thumbnails/414740714-800x600.jpeg']</t>
  </si>
  <si>
    <t>https://www.olx.com.pk/item/kia-spectra-2001-1600cc-efi-manual-iid-1080877874</t>
  </si>
  <si>
    <t>mehran vxr
model 2005
Lahore number
lifetime token paid
inner total genuine
outer 90% genuine
AC company fitting
heater okay
fuel average 16+long
new tyre new battery
home use car
mechanical work no need
just buy and drive</t>
  </si>
  <si>
    <t>Air Conditioning, AM/FM Radio, Cool Box, Front Speakers, Navigation System, Rear Seat Entertainment, USB and Auxillary Cable</t>
  </si>
  <si>
    <t>['https://images.olx.com.pk/thumbnails/414752401-800x600.jpeg', 'https://images.olx.com.pk/thumbnails/414752402-800x600.jpeg', 'https://images.olx.com.pk/thumbnails/414752403-800x600.jpeg', 'https://images.olx.com.pk/thumbnails/414752404-800x600.jpeg', 'https://images.olx.com.pk/thumbnails/414752405-800x600.jpeg', 'https://images.olx.com.pk/thumbnails/414752406-800x600.jpeg', 'https://images.olx.com.pk/thumbnails/414752407-800x600.jpeg', 'https://images.olx.com.pk/thumbnails/414752408-800x600.jpeg', 'https://images.olx.com.pk/thumbnails/414752409-800x600.jpeg', 'https://images.olx.com.pk/thumbnails/414752410-800x600.jpeg', 'https://images.olx.com.pk/thumbnails/414752411-800x600.jpeg', 'https://images.olx.com.pk/thumbnails/414752412-800x600.jpeg', 'https://images.olx.com.pk/thumbnails/414752413-800x600.jpeg', 'https://images.olx.com.pk/thumbnails/414752414-800x600.jpeg']</t>
  </si>
  <si>
    <t>https://www.olx.com.pk/item/mehran-vxr-2005-urgent-for-sale-iid-1080879746</t>
  </si>
  <si>
    <t>Selling My : Daihatsu Move 2015 model Import year 2018
Automatic : Daihatsu Move 2015 
Location :  › Daska Punjab, Pakistan
Registration City : Lahore 
Demand: (View phone number)
0/. 30/. 07/. 16/. 51/. 70
 * FUNCTIONS . . . . . . 
*2nd owner
*Smart Card and Complete File Available
*All Documents clear
*Two piece ketchup
*New battery 90 %
*New Tire 85 %
*Only contact for serious buyers . . . 
*More information contact only this number 
                  0/. 30/. 07/. 16/. 51/. 70</t>
  </si>
  <si>
    <t>ABS, Air Bags, Air Conditioning, Alloy Rims, AM/FM Radio, CD Player, Cassette Player, Cool Box, Front Speakers, Front Camera, Heated Seats, Immobilizer Key, Keyless Entry, Navigation System, Power Locks, Power Mirrors, Power Steering</t>
  </si>
  <si>
    <t>['https://images.olx.com.pk/thumbnails/413614130-800x600.jpeg', 'https://images.olx.com.pk/thumbnails/413614131-800x600.jpeg', 'https://images.olx.com.pk/thumbnails/413614132-800x600.jpeg', 'https://images.olx.com.pk/thumbnails/413614133-800x600.jpeg', 'https://images.olx.com.pk/thumbnails/413614134-800x600.jpeg', 'https://images.olx.com.pk/thumbnails/413614135-800x600.jpeg', 'https://images.olx.com.pk/thumbnails/413614136-800x600.jpeg', 'https://images.olx.com.pk/thumbnails/413614137-800x600.jpeg', 'https://images.olx.com.pk/thumbnails/413614138-800x600.jpeg', 'https://images.olx.com.pk/thumbnails/413614139-800x600.jpeg', 'https://images.olx.com.pk/thumbnails/413614140-800x600.jpeg', 'https://images.olx.com.pk/thumbnails/413614141-800x600.jpeg']</t>
  </si>
  <si>
    <t>https://www.olx.com.pk/item/daihatsu-move-2015-model-import-year-2018-iid-1080690681</t>
  </si>
  <si>
    <t>Qila Didar Singh</t>
  </si>
  <si>
    <t>carr nice to see you soon and will have the opportunity</t>
  </si>
  <si>
    <t>Rear Camera</t>
  </si>
  <si>
    <t>['https://images.olx.com.pk/thumbnails/413106847-800x600.jpeg', 'https://images.olx.com.pk/thumbnails/413106848-800x600.jpeg', 'https://images.olx.com.pk/thumbnails/413106849-800x600.jpeg', 'https://images.olx.com.pk/thumbnails/413106850-800x600.jpeg', 'https://images.olx.com.pk/thumbnails/413106851-800x600.jpeg', 'https://images.olx.com.pk/thumbnails/413106852-800x600.jpeg', 'https://images.olx.com.pk/thumbnails/413106853-800x600.jpeg', 'https://images.olx.com.pk/thumbnails/413106854-800x600.jpeg', 'https://images.olx.com.pk/thumbnails/413106855-800x600.jpeg', 'https://images.olx.com.pk/thumbnails/413106856-800x600.jpeg', 'https://images.olx.com.pk/thumbnails/413106857-800x600.jpeg', 'https://images.olx.com.pk/thumbnails/413106858-800x600.jpeg', 'https://images.olx.com.pk/thumbnails/413106859-800x600.jpeg', 'https://images.olx.com.pk/thumbnails/413106860-800x600.jpeg', 'https://images.olx.com.pk/thumbnails/413106861-800x600.jpeg', 'https://images.olx.com.pk/thumbnails/413106862-800x600.jpeg']</t>
  </si>
  <si>
    <t>https://www.olx.com.pk/item/veer-good-gandshn-to-me-jawn-honoo-iid-1080605830</t>
  </si>
  <si>
    <t>Shadman</t>
  </si>
  <si>
    <t>Hijet 
Model 2014
Registration 2018
Full Original 
Second onwer
Two power
Own engine
engine 100%
suspension 100%
No work at all</t>
  </si>
  <si>
    <t>['https://images.olx.com.pk/thumbnails/409782278-800x600.jpeg', 'https://images.olx.com.pk/thumbnails/409782276-800x600.jpeg', 'https://images.olx.com.pk/thumbnails/409782277-800x600.jpeg', 'https://images.olx.com.pk/thumbnails/409782279-800x600.jpeg', 'https://images.olx.com.pk/thumbnails/409782280-800x600.jpeg', 'https://images.olx.com.pk/thumbnails/409782281-800x600.jpeg', 'https://images.olx.com.pk/thumbnails/409782282-800x600.jpeg']</t>
  </si>
  <si>
    <t>https://www.olx.com.pk/item/daihatsu-hijet-20142018-iid-1080047204</t>
  </si>
  <si>
    <t>New Super Town</t>
  </si>
  <si>
    <t>• Engine 100%
• Suspension 100%
. Gear 100 %
. ABS 100%
. Air Conditioning 100% 
• Neat and clean interior 
• Not a single penny worked required.  All documents clear, smart card available, Tyres condition just like NEW. 
Feautures:
• original pannel
• Leather seats
• Sound system. 
Note:
*****
• As a full featured full option car price is very reasonable . 
Minor Negotiate available on the spot 
Jazak Allah</t>
  </si>
  <si>
    <t>['https://images.olx.com.pk/thumbnails/386422577-800x600.jpeg', 'https://images.olx.com.pk/thumbnails/386422578-800x600.jpeg', 'https://images.olx.com.pk/thumbnails/391988283-800x600.jpeg', 'https://images.olx.com.pk/thumbnails/386422579-800x600.jpeg', 'https://images.olx.com.pk/thumbnails/391988284-800x600.jpeg', 'https://images.olx.com.pk/thumbnails/391988285-800x600.jpeg', 'https://images.olx.com.pk/thumbnails/386422580-800x600.jpeg', 'https://images.olx.com.pk/thumbnails/386422581-800x600.jpeg', 'https://images.olx.com.pk/thumbnails/391988286-800x600.jpeg']</t>
  </si>
  <si>
    <t>https://www.olx.com.pk/item/suzuki-swift-13-dlx-iid-1076061357</t>
  </si>
  <si>
    <t>Pak Arab Housing Society</t>
  </si>
  <si>
    <t>Hinda city Prosmatec is for sale. 
It is in its original paint except back right fender. 
Almost scratchless car. 
After market Navigation nd back view camera have been installed. 
It is second owner nd on my own name. (Javed Akhtar). 
All original documents are complete. 
No work required. 
You can not find a car in this condition in this model. 
You may also call on my Whats App on same number.</t>
  </si>
  <si>
    <t>ABS, Air Bags, Air Conditioning, AM/FM Radio, CD Player, Keyless Entry, Power Locks, Power Mirrors, Power Steering, Power Windows, Rear Camera, USB and Auxillary Cable</t>
  </si>
  <si>
    <t>['https://images.olx.com.pk/thumbnails/406708555-800x600.jpeg', 'https://images.olx.com.pk/thumbnails/406708556-800x600.jpeg', 'https://images.olx.com.pk/thumbnails/406708557-800x600.jpeg', 'https://images.olx.com.pk/thumbnails/406708558-800x600.jpeg', 'https://images.olx.com.pk/thumbnails/406708559-800x600.jpeg', 'https://images.olx.com.pk/thumbnails/406708560-800x600.jpeg', 'https://images.olx.com.pk/thumbnails/406708561-800x600.jpeg', 'https://images.olx.com.pk/thumbnails/406708562-800x600.jpeg', 'https://images.olx.com.pk/thumbnails/406708563-800x600.jpeg', 'https://images.olx.com.pk/thumbnails/406708564-800x600.jpeg', 'https://images.olx.com.pk/thumbnails/406708565-800x600.jpeg', 'https://images.olx.com.pk/thumbnails/406708566-800x600.jpeg', 'https://images.olx.com.pk/thumbnails/406708567-800x600.jpeg', 'https://images.olx.com.pk/thumbnails/406708568-800x600.jpeg', 'https://images.olx.com.pk/thumbnails/406708569-800x600.jpeg', 'https://images.olx.com.pk/thumbnails/406708570-800x600.jpeg', 'https://images.olx.com.pk/thumbnails/406708571-800x600.jpeg', 'https://images.olx.com.pk/thumbnails/406708572-800x600.jpeg', 'https://images.olx.com.pk/thumbnails/406708573-800x600.jpeg', 'https://images.olx.com.pk/thumbnails/406708574-800x600.jpeg']</t>
  </si>
  <si>
    <t>https://www.olx.com.pk/item/honda-city-prosmatec-total-genuine-iid-1079531302</t>
  </si>
  <si>
    <t>Good condition
Key less (push start)
Power steering
 power windows
 full optional</t>
  </si>
  <si>
    <t>ABS, Alloy Rims, AM/FM Radio, Climate Control, Keyless Entry, Power Locks, Power Mirrors, Power Steering, Power Windows, Rear Seat Entertainment, Rear speakers, Rear Camera</t>
  </si>
  <si>
    <t>['https://images.olx.com.pk/thumbnails/414772390-800x600.jpeg', 'https://images.olx.com.pk/thumbnails/414772391-800x600.jpeg', 'https://images.olx.com.pk/thumbnails/414772392-800x600.jpeg', 'https://images.olx.com.pk/thumbnails/414772393-800x600.jpeg', 'https://images.olx.com.pk/thumbnails/414772394-800x600.jpeg', 'https://images.olx.com.pk/thumbnails/414772395-800x600.jpeg', 'https://images.olx.com.pk/thumbnails/414772396-800x600.jpeg', 'https://images.olx.com.pk/thumbnails/414772397-800x600.jpeg', 'https://images.olx.com.pk/thumbnails/414772398-800x600.jpeg', 'https://images.olx.com.pk/thumbnails/414772399-800x600.jpeg', 'https://images.olx.com.pk/thumbnails/414772400-800x600.jpeg', 'https://images.olx.com.pk/thumbnails/414772401-800x600.jpeg']</t>
  </si>
  <si>
    <t>https://www.olx.com.pk/item/move-201315-iid-1080883111</t>
  </si>
  <si>
    <t>Army Offr's Car
Registered on Own Name
Excellent Condition. . . . .</t>
  </si>
  <si>
    <t>ABS, Air Bags, Air Conditioning, Alloy Rims, AM/FM Radio, Cruise Control, Climate Control, Front Speakers, Immobilizer Key, Keyless Entry, Navigation System, Power Locks, Power Mirrors, Power Steering, Power Windows, Rear Camera, Steering Switches, USB and Auxillary Cable</t>
  </si>
  <si>
    <t>['https://images.olx.com.pk/thumbnails/402321299-800x600.jpeg', 'https://images.olx.com.pk/thumbnails/402321300-800x600.jpeg', 'https://images.olx.com.pk/thumbnails/402321301-800x600.jpeg', 'https://images.olx.com.pk/thumbnails/402321302-800x600.jpeg', 'https://images.olx.com.pk/thumbnails/402321303-800x600.jpeg', 'https://images.olx.com.pk/thumbnails/402321304-800x600.jpeg', 'https://images.olx.com.pk/thumbnails/402321305-800x600.jpeg', 'https://images.olx.com.pk/thumbnails/402321306-800x600.jpeg', 'https://images.olx.com.pk/thumbnails/402321307-800x600.jpeg', 'https://images.olx.com.pk/thumbnails/402321308-800x600.jpeg', 'https://images.olx.com.pk/thumbnails/402321309-800x600.jpeg', 'https://images.olx.com.pk/thumbnails/402321310-800x600.jpeg', 'https://images.olx.com.pk/thumbnails/402321311-800x600.jpeg']</t>
  </si>
  <si>
    <t>https://www.olx.com.pk/item/glx-cvt-suzuki-swift-end-2022-model-iid-1078800254</t>
  </si>
  <si>
    <t>Malir Halt</t>
  </si>
  <si>
    <t>Condition 85% overall
plz visit for more clarification</t>
  </si>
  <si>
    <t>Air Conditioning, Front Speakers, USB and Auxillary Cable</t>
  </si>
  <si>
    <t>['https://images.olx.com.pk/thumbnails/414453457-800x600.jpeg', 'https://images.olx.com.pk/thumbnails/414453458-800x600.jpeg', 'https://images.olx.com.pk/thumbnails/414453459-800x600.jpeg', 'https://images.olx.com.pk/thumbnails/414453460-800x600.jpeg', 'https://images.olx.com.pk/thumbnails/414453461-800x600.jpeg', 'https://images.olx.com.pk/thumbnails/414453462-800x600.jpeg']</t>
  </si>
  <si>
    <t>https://www.olx.com.pk/item/cuore-2009-automatic-dr-usage-iid-1080830865</t>
  </si>
  <si>
    <t>I'm selling mitsubishi ek wagon brand new import condition. 
100% engine perfect
100% àc heater working
tyre brand new
as it's japan import conditions
1 piece shower 
family use car
call now
0/3/2/1/4/3/0/6/3/4/7</t>
  </si>
  <si>
    <t>ABS, Air Bags, Air Conditioning, Alloy Rims, Front Speakers, Heated Seats, Immobilizer Key, Keyless Entry, Navigation System, Power Locks, Power Mirrors, Power Steering, Power Windows, Rear Camera, Steering Switches</t>
  </si>
  <si>
    <t>['https://images.olx.com.pk/thumbnails/412422199-800x600.jpeg', 'https://images.olx.com.pk/thumbnails/412422200-800x600.jpeg', 'https://images.olx.com.pk/thumbnails/412422201-800x600.jpeg', 'https://images.olx.com.pk/thumbnails/412422202-800x600.jpeg', 'https://images.olx.com.pk/thumbnails/412422203-800x600.jpeg', 'https://images.olx.com.pk/thumbnails/412422204-800x600.jpeg', 'https://images.olx.com.pk/thumbnails/412422205-800x600.jpeg', 'https://images.olx.com.pk/thumbnails/412422206-800x600.jpeg']</t>
  </si>
  <si>
    <t>https://www.olx.com.pk/item/mitsubishi-ek-wagon-new-shape-iid-1080491806</t>
  </si>
  <si>
    <t>AoA inner seal to seal chill ac 100% engine book file original         zero three three three four seven two three nine two two</t>
  </si>
  <si>
    <t>Air Bags, Air Conditioning, Front Speakers, Keyless Entry, Power Mirrors, Power Steering, Power Windows, Rear Camera</t>
  </si>
  <si>
    <t>['https://images.olx.com.pk/thumbnails/409805022-800x600.jpeg', 'https://images.olx.com.pk/thumbnails/409805023-800x600.jpeg', 'https://images.olx.com.pk/thumbnails/409805024-800x600.jpeg', 'https://images.olx.com.pk/thumbnails/409805025-800x600.jpeg', 'https://images.olx.com.pk/thumbnails/409805026-800x600.jpeg', 'https://images.olx.com.pk/thumbnails/409805027-800x600.jpeg']</t>
  </si>
  <si>
    <t>https://www.olx.com.pk/item/cheverlet-joy-1000-cc-iid-1080051058</t>
  </si>
  <si>
    <t xml:space="preserve">Mehran Car VXR
Model 2015
Inner Total Genuine
Outer Minor Shower
75% Genuine
Engine 100%
Suspension 100%
Brand New Tyres Front &amp; Back
AC Chill 100%
Fuel avg. 21-22 per Liter
Sound Less Car
No work required
Just Buy and Drive
Family Car
Document 100%
Token 31, Dec. 2023
Non Accesidental 100%
Attractive Color
Location: 
Iqbalabad, Rahim Yar Khan
</t>
  </si>
  <si>
    <t>Air Conditioning, AM/FM Radio, Steering Switches, USB and Auxillary Cable</t>
  </si>
  <si>
    <t>['https://images.olx.com.pk/thumbnails/392982462-800x600.jpeg', 'https://images.olx.com.pk/thumbnails/392982463-800x600.jpeg', 'https://images.olx.com.pk/thumbnails/392982464-800x600.jpeg', 'https://images.olx.com.pk/thumbnails/392982465-800x600.jpeg', 'https://images.olx.com.pk/thumbnails/392982466-800x600.jpeg', 'https://images.olx.com.pk/thumbnails/392982467-800x600.jpeg', 'https://images.olx.com.pk/thumbnails/392982468-800x600.jpeg', 'https://images.olx.com.pk/thumbnails/392982469-800x600.jpeg', 'https://images.olx.com.pk/thumbnails/392982470-800x600.jpeg', 'https://images.olx.com.pk/thumbnails/392982471-800x600.jpeg', 'https://images.olx.com.pk/thumbnails/392982472-800x600.jpeg', 'https://images.olx.com.pk/thumbnails/392982473-800x600.jpeg', 'https://images.olx.com.pk/thumbnails/392982474-800x600.jpeg', 'https://images.olx.com.pk/thumbnails/392982475-800x600.jpeg', 'https://images.olx.com.pk/thumbnails/392982476-800x600.jpeg', 'https://images.olx.com.pk/thumbnails/392982477-800x600.jpeg', 'https://images.olx.com.pk/thumbnails/392982478-800x600.jpeg', 'https://images.olx.com.pk/thumbnails/392982479-800x600.jpeg', 'https://images.olx.com.pk/thumbnails/392982480-800x600.jpeg', 'https://images.olx.com.pk/thumbnails/392982481-800x600.jpeg']</t>
  </si>
  <si>
    <t>https://www.olx.com.pk/item/mehran-vxr-iid-1077206873</t>
  </si>
  <si>
    <t>Dobian Mardan Road</t>
  </si>
  <si>
    <t>I selling my car Xli 2007 chat diggi bonnet original condition baqi darwazo se neche neche spray hai inner total genuine bilkul new condition Urgent sell need money tyre 50% baqi engine susspention gear bilkul ok 
0305/200/88/01</t>
  </si>
  <si>
    <t>Air Conditioning, Alloy Rims, DVD Player, Power Locks, Rear speakers, Steering Switches</t>
  </si>
  <si>
    <t>['https://images.olx.com.pk/thumbnails/413795284-800x600.jpeg', 'https://images.olx.com.pk/thumbnails/413795285-800x600.jpeg', 'https://images.olx.com.pk/thumbnails/413795286-800x600.jpeg', 'https://images.olx.com.pk/thumbnails/413795287-800x600.jpeg', 'https://images.olx.com.pk/thumbnails/413795288-800x600.jpeg', 'https://images.olx.com.pk/thumbnails/413795289-800x600.jpeg', 'https://images.olx.com.pk/thumbnails/413795290-800x600.jpeg', 'https://images.olx.com.pk/thumbnails/413795291-800x600.jpeg', 'https://images.olx.com.pk/thumbnails/413795292-800x600.jpeg', 'https://images.olx.com.pk/thumbnails/413795293-800x600.jpeg', 'https://images.olx.com.pk/thumbnails/413795294-800x600.jpeg', 'https://images.olx.com.pk/thumbnails/413795295-800x600.jpeg', 'https://images.olx.com.pk/thumbnails/413795296-800x600.jpeg', 'https://images.olx.com.pk/thumbnails/413795297-800x600.jpeg', 'https://images.olx.com.pk/thumbnails/413795298-800x600.jpeg', 'https://images.olx.com.pk/thumbnails/413795299-800x600.jpeg', 'https://images.olx.com.pk/thumbnails/413795300-800x600.jpeg', 'https://images.olx.com.pk/thumbnails/413795301-800x600.jpeg', 'https://images.olx.com.pk/thumbnails/413795302-800x600.jpeg', 'https://images.olx.com.pk/thumbnails/413795303-800x600.jpeg']</t>
  </si>
  <si>
    <t>https://www.olx.com.pk/item/i-selling-my-xli-2007-chat-diggi-bonnet-original-iid-1080722084</t>
  </si>
  <si>
    <t>faw v2 2015 for sale
token paid 2024
3rd owner
engine 90%
suspension 90%
tyre70%
back  camera 
lcd
alloy wheels
chilled ac
tyre in good condition  70%
minor touchups
bewaqoofi wali offers dy k apna or mera time zya mat krey 
 only calls will be entertain</t>
  </si>
  <si>
    <t>ABS, Air Bags, Air Conditioning, Alloy Rims, AM/FM Radio, CD Player, Cool Box, DVD Player, Front Speakers, Immobilizer Key, Keyless Entry, Navigation System, Power Locks, Power Mirrors, Power Steering, Power Windows, Rear Camera, USB and Auxillary Cable</t>
  </si>
  <si>
    <t>['https://images.olx.com.pk/thumbnails/408684245-800x600.jpeg', 'https://images.olx.com.pk/thumbnails/408684246-800x600.jpeg', 'https://images.olx.com.pk/thumbnails/408684247-800x600.jpeg', 'https://images.olx.com.pk/thumbnails/408684248-800x600.jpeg']</t>
  </si>
  <si>
    <t>https://www.olx.com.pk/item/faw-v2-2015-iid-1079861613</t>
  </si>
  <si>
    <t>Al Quresh Housing Scheme</t>
  </si>
  <si>
    <t>gari ka outer shower ha below roof baki seil wagera ok hain non accident ha andar say genuine ha price almost final ha jisne leni ho sirf wohi rabta kry shukriya</t>
  </si>
  <si>
    <t>Air Conditioning, Front Speakers, Immobilizer Key, Keyless Entry</t>
  </si>
  <si>
    <t>['https://images.olx.com.pk/thumbnails/413174511-800x600.jpeg', 'https://images.olx.com.pk/thumbnails/413174512-800x600.jpeg', 'https://images.olx.com.pk/thumbnails/413174513-800x600.jpeg', 'https://images.olx.com.pk/thumbnails/413174514-800x600.jpeg', 'https://images.olx.com.pk/thumbnails/413174515-800x600.jpeg', 'https://images.olx.com.pk/thumbnails/413174516-800x600.jpeg', 'https://images.olx.com.pk/thumbnails/413174517-800x600.jpeg', 'https://images.olx.com.pk/thumbnails/413174518-800x600.jpeg']</t>
  </si>
  <si>
    <t>https://www.olx.com.pk/item/corolla-xli-2009-iid-1080617290</t>
  </si>
  <si>
    <t>I am selling my Passo G(1.0) full automatic option car. no work required just buy &amp; drive. only serious buyer contact directly on call ; come with ur mechanic don't waste ur &amp; mine time. thank you</t>
  </si>
  <si>
    <t>Air Bags, Air Conditioning, Alloy Rims, AM/FM Radio, CD Player, Cool Box, Cruise Control, Climate Control, Front Speakers, Front Camera, Keyless Entry, Navigation System, Power Locks, Power Mirrors, Power Steering, Power Windows, Rear Seat Entertainment, Rear AC Vents, Rear speakers, Rear Camera, Steering Switches, USB and Auxillary Cable</t>
  </si>
  <si>
    <t>['https://images.olx.com.pk/thumbnails/402819963-800x600.jpeg', 'https://images.olx.com.pk/thumbnails/402819964-800x600.jpeg', 'https://images.olx.com.pk/thumbnails/402819965-800x600.jpeg', 'https://images.olx.com.pk/thumbnails/402819966-800x600.jpeg', 'https://images.olx.com.pk/thumbnails/402819967-800x600.jpeg', 'https://images.olx.com.pk/thumbnails/402819968-800x600.jpeg', 'https://images.olx.com.pk/thumbnails/402819969-800x600.jpeg', 'https://images.olx.com.pk/thumbnails/402819970-800x600.jpeg']</t>
  </si>
  <si>
    <t>https://www.olx.com.pk/item/passo-g-10-2008-2010-iid-1078887134</t>
  </si>
  <si>
    <t>Sarbilandpura</t>
  </si>
  <si>
    <t xml:space="preserve">full option aromatic white colour </t>
  </si>
  <si>
    <t>['https://images.olx.com.pk/thumbnails/414490987-800x600.jpeg', 'https://images.olx.com.pk/thumbnails/414490988-800x600.jpeg', 'https://images.olx.com.pk/thumbnails/414490989-800x600.jpeg', 'https://images.olx.com.pk/thumbnails/414490990-800x600.jpeg', 'https://images.olx.com.pk/thumbnails/414490991-800x600.jpeg']</t>
  </si>
  <si>
    <t>https://www.olx.com.pk/item/g2-suzuki-japanese-alto-03129596206-iid-1080837014</t>
  </si>
  <si>
    <t>Aoa
I am selling my Daihatsu Cuore 2004 Model. Outer roof is geniune rest shower for fresh look. Inner geniune. All pillars are geniune . Front Non accidental. Hoda patti is geniune. LCD install. Sounds System installed. Original Book and file. Biometric available. New tyres. Engine 100% okay. Water dropping engine. Suspension okay. Home used car. Just buy and drive. Non accidental car. Neat and clean car
Phone number : O/3_4/64_5/4/6O3/9
O3_1/6/O4/2/5/2/9O</t>
  </si>
  <si>
    <t>['https://images.olx.com.pk/thumbnails/412789908-800x600.jpeg', 'https://images.olx.com.pk/thumbnails/412789909-800x600.jpeg', 'https://images.olx.com.pk/thumbnails/412789910-800x600.jpeg', 'https://images.olx.com.pk/thumbnails/412789911-800x600.jpeg', 'https://images.olx.com.pk/thumbnails/412789912-800x600.jpeg', 'https://images.olx.com.pk/thumbnails/412789913-800x600.jpeg', 'https://images.olx.com.pk/thumbnails/412789914-800x600.jpeg', 'https://images.olx.com.pk/thumbnails/412789915-800x600.jpeg', 'https://images.olx.com.pk/thumbnails/412789916-800x600.jpeg', 'https://images.olx.com.pk/thumbnails/412789917-800x600.jpeg', 'https://images.olx.com.pk/thumbnails/412789918-800x600.jpeg', 'https://images.olx.com.pk/thumbnails/412789919-800x600.jpeg', 'https://images.olx.com.pk/thumbnails/412789920-800x600.jpeg', 'https://images.olx.com.pk/thumbnails/412789921-800x600.jpeg']</t>
  </si>
  <si>
    <t>https://www.olx.com.pk/item/daihatsu-cuore-2004-ac-lcd-soundsystem-genuine-condition-iid-1080552903</t>
  </si>
  <si>
    <t>2013modal no touching loction fatyjang</t>
  </si>
  <si>
    <t>['https://images.olx.com.pk/thumbnails/411872752-800x600.jpeg', 'https://images.olx.com.pk/thumbnails/411872754-800x600.jpeg', 'https://images.olx.com.pk/thumbnails/411872756-800x600.jpeg', 'https://images.olx.com.pk/thumbnails/411872757-800x600.jpeg', 'https://images.olx.com.pk/thumbnails/411872758-800x600.jpeg']</t>
  </si>
  <si>
    <t>https://www.olx.com.pk/item/no-touching-gari-ha-loctiona-fatyjang-he-03265628428-iid-1080398408</t>
  </si>
  <si>
    <t>Model 2007
sides touch-up 
own engine 
AC on 
documents cleared
good suspension 
smooth drive 
CPLC clear 
new tyer 
slighty negotiable in demand</t>
  </si>
  <si>
    <t>['https://images.olx.com.pk/thumbnails/411005243-800x600.jpeg', 'https://images.olx.com.pk/thumbnails/411005244-800x600.jpeg', 'https://images.olx.com.pk/thumbnails/411005245-800x600.jpeg', 'https://images.olx.com.pk/thumbnails/411005246-800x600.jpeg', 'https://images.olx.com.pk/thumbnails/411005247-800x600.jpeg', 'https://images.olx.com.pk/thumbnails/411005248-800x600.jpeg', 'https://images.olx.com.pk/thumbnails/411005249-800x600.jpeg', 'https://images.olx.com.pk/thumbnails/411005250-800x600.jpeg', 'https://images.olx.com.pk/thumbnails/411005251-800x600.jpeg', 'https://images.olx.com.pk/thumbnails/411005252-800x600.jpeg', 'https://images.olx.com.pk/thumbnails/411005253-800x600.jpeg', 'https://images.olx.com.pk/thumbnails/411005254-800x600.jpeg', 'https://images.olx.com.pk/thumbnails/412712533-800x600.jpeg', 'https://images.olx.com.pk/thumbnails/412712534-800x600.jpeg', 'https://images.olx.com.pk/thumbnails/412712535-800x600.jpeg', 'https://images.olx.com.pk/thumbnails/412712536-800x600.jpeg', 'https://images.olx.com.pk/thumbnails/412712537-800x600.jpeg']</t>
  </si>
  <si>
    <t>https://www.olx.com.pk/item/coure-2007-iid-1080251962</t>
  </si>
  <si>
    <t>Toyota Corolla Grande 2017 Model 2018 Rejistered 
New Shape original facelift 
White colour 
1 piece touchup
57k mileage 
1 owner 
Michelin tyres installed.</t>
  </si>
  <si>
    <t>ABS, Air Bags, Air Conditioning, Alloy Rims, AM/FM Radio, Cruise Control, Front Speakers, Front Camera, Keyless Entry, Navigation System, Power Locks, Power Mirrors, Power Steering, Power Windows, Rear speakers, Rear Camera, Sun Roof, Steering Switches, USB and Auxillary Cable</t>
  </si>
  <si>
    <t>['https://images.olx.com.pk/thumbnails/403211049-800x600.jpeg', 'https://images.olx.com.pk/thumbnails/403211050-800x600.jpeg', 'https://images.olx.com.pk/thumbnails/403211051-800x600.jpeg', 'https://images.olx.com.pk/thumbnails/403211052-800x600.jpeg', 'https://images.olx.com.pk/thumbnails/403211053-800x600.jpeg', 'https://images.olx.com.pk/thumbnails/403211054-800x600.jpeg', 'https://images.olx.com.pk/thumbnails/403211055-800x600.jpeg']</t>
  </si>
  <si>
    <t>https://www.olx.com.pk/item/toyota-grande-2017-model-2018-registered-iid-1078951572</t>
  </si>
  <si>
    <t>Honda city good condition first owner</t>
  </si>
  <si>
    <t>Air Conditioning, AM/FM Radio, Power Locks, Power Mirrors, Power Steering, Power Windows</t>
  </si>
  <si>
    <t>['https://images.olx.com.pk/thumbnails/414110634-800x600.jpeg', 'https://images.olx.com.pk/thumbnails/414110635-800x600.jpeg', 'https://images.olx.com.pk/thumbnails/414110636-800x600.jpeg', 'https://images.olx.com.pk/thumbnails/414110637-800x600.jpeg', 'https://images.olx.com.pk/thumbnails/414110638-800x600.jpeg', 'https://images.olx.com.pk/thumbnails/414110639-800x600.jpeg', 'https://images.olx.com.pk/thumbnails/414110640-800x600.jpeg', 'https://images.olx.com.pk/thumbnails/414110641-800x600.jpeg']</t>
  </si>
  <si>
    <t>https://www.olx.com.pk/item/transfer-must-2-pcs-tuch-up-iid-1080774224</t>
  </si>
  <si>
    <t>ST Greenlands</t>
  </si>
  <si>
    <t xml:space="preserve">Engine 100% ok Tayr 90%  Call </t>
  </si>
  <si>
    <t>['https://images.olx.com.pk/thumbnails/411048647-800x600.jpeg', 'https://images.olx.com.pk/thumbnails/411048648-800x600.jpeg', 'https://images.olx.com.pk/thumbnails/411048649-800x600.jpeg', 'https://images.olx.com.pk/thumbnails/411048650-800x600.jpeg', 'https://images.olx.com.pk/thumbnails/411048651-800x600.jpeg']</t>
  </si>
  <si>
    <t>https://www.olx.com.pk/item/engine-ok-03008128928-iid-1080259259</t>
  </si>
  <si>
    <t>Mercedes e</t>
  </si>
  <si>
    <t>ABS, Air Bags, Air Conditioning, Alloy Rims, AM/FM Radio, CD Player, Front Speakers, Power Locks, Power Mirrors, Power Steering, Rear speakers</t>
  </si>
  <si>
    <t>['https://images.olx.com.pk/thumbnails/414065333-800x600.jpeg', 'https://images.olx.com.pk/thumbnails/414065334-800x600.jpeg', 'https://images.olx.com.pk/thumbnails/414065335-800x600.jpeg', 'https://images.olx.com.pk/thumbnails/414065336-800x600.jpeg', 'https://images.olx.com.pk/thumbnails/414065337-800x600.jpeg']</t>
  </si>
  <si>
    <t>https://www.olx.com.pk/item/mercedes-blue-iid-1080767215</t>
  </si>
  <si>
    <t>Suzuki Bolan in original condition
complete file
cplc clear
home used 
low mileage 38k
engine, tyres are in perfect condition
smooth drive</t>
  </si>
  <si>
    <t>Alloy Rims, AM/FM Radio, Front Speakers, Immobilizer Key, USB and Auxillary Cable</t>
  </si>
  <si>
    <t>['https://images.olx.com.pk/thumbnails/229604629-800x600.jpeg', 'https://images.olx.com.pk/thumbnails/229604630-800x600.jpeg', 'https://images.olx.com.pk/thumbnails/229604631-800x600.jpeg', 'https://images.olx.com.pk/thumbnails/229604632-800x600.jpeg', 'https://images.olx.com.pk/thumbnails/229604633-800x600.jpeg', 'https://images.olx.com.pk/thumbnails/229604634-800x600.jpeg', 'https://images.olx.com.pk/thumbnails/229604635-800x600.jpeg']</t>
  </si>
  <si>
    <t>https://www.olx.com.pk/item/suzuki-bolan-iid-1046845167</t>
  </si>
  <si>
    <t>SUZUKI SWIFT DLX M/T
MODEL 2017
FACTORY NAVIGATION
MILAGE 43000 KM
SUZUKI MAINTAINED
engine 100 
suspension 100
AC heater 100 
interior 100 
brakes 100 
electric electronic 100
tyres condition good
drive smooth
body condition good 
no major accident all options are working back cemra available original sound  system family use car manual no broker contact 
for further details to contact</t>
  </si>
  <si>
    <t>Air Conditioning, AM/FM Radio, Cool Box, Front Speakers, Front Camera, Power Locks, Power Mirrors, Power Steering, Power Windows, Rear AC Vents, Rear Camera</t>
  </si>
  <si>
    <t>['https://images.olx.com.pk/thumbnails/414664697-800x600.jpeg', 'https://images.olx.com.pk/thumbnails/414664698-800x600.jpeg', 'https://images.olx.com.pk/thumbnails/414664699-800x600.jpeg', 'https://images.olx.com.pk/thumbnails/414664700-800x600.jpeg', 'https://images.olx.com.pk/thumbnails/414664701-800x600.jpeg', 'https://images.olx.com.pk/thumbnails/414664702-800x600.jpeg', 'https://images.olx.com.pk/thumbnails/414664703-800x600.jpeg', 'https://images.olx.com.pk/thumbnails/414664704-800x600.jpeg', 'https://images.olx.com.pk/thumbnails/414664705-800x600.jpeg']</t>
  </si>
  <si>
    <t>https://www.olx.com.pk/item/suzuki-swift-dlx-13-navigation-iid-1080865959</t>
  </si>
  <si>
    <t>Corolla se saloon neat and clean car total original condition very less use car drive just like a new car android panel and back camera install new tyre Dunlop and new beautiful alloy rim install cost 150k Doctor use car document and token clear car register on my name and transfer is very very must</t>
  </si>
  <si>
    <t>Air Bags, Air Conditioning, Alloy Rims</t>
  </si>
  <si>
    <t>['https://images.olx.com.pk/thumbnails/412967371-800x600.jpeg', 'https://images.olx.com.pk/thumbnails/412967372-800x600.jpeg', 'https://images.olx.com.pk/thumbnails/412967373-800x600.jpeg', 'https://images.olx.com.pk/thumbnails/412967374-800x600.jpeg', 'https://images.olx.com.pk/thumbnails/412967375-800x600.jpeg', 'https://images.olx.com.pk/thumbnails/412968643-800x600.jpeg', 'https://images.olx.com.pk/thumbnails/412968644-800x600.jpeg', 'https://images.olx.com.pk/thumbnails/412968645-800x600.jpeg', 'https://images.olx.com.pk/thumbnails/412968646-800x600.jpeg', 'https://images.olx.com.pk/thumbnails/412968647-800x600.jpeg', 'https://images.olx.com.pk/thumbnails/412968648-800x600.jpeg', 'https://images.olx.com.pk/thumbnails/412968649-800x600.jpeg', 'https://images.olx.com.pk/thumbnails/412968650-800x600.jpeg']</t>
  </si>
  <si>
    <t>https://www.olx.com.pk/item/se-saloon-corolla-iid-1080582822</t>
  </si>
  <si>
    <t>Allahabad</t>
  </si>
  <si>
    <t>wagnor vxl ac ok engine ok</t>
  </si>
  <si>
    <t>['https://images.olx.com.pk/thumbnails/414589869-800x600.jpeg', 'https://images.olx.com.pk/thumbnails/414589870-800x600.jpeg']</t>
  </si>
  <si>
    <t>https://www.olx.com.pk/item/wagnor-vxl-iid-1080852930</t>
  </si>
  <si>
    <t>Cultus 2010 Model 
-Smooth and own soundless engine. 
-Suspension nd gear shifting 100% Ok. 
-Inside original Seal to seal nd no cracking nd no rusting in engine room. 
-Sides body laker Due to fadness nd scratchs no main or minor accident. 
-Genuine poshish
-Fuel avg on long 17 to 19 in city 14 to 16. 
-Chill Ac 
-Tyres 70% 
All Documents complete original nbr plates available Karachi registration.</t>
  </si>
  <si>
    <t>['https://images.olx.com.pk/thumbnails/414430644-800x600.jpeg', 'https://images.olx.com.pk/thumbnails/414430645-800x600.jpeg', 'https://images.olx.com.pk/thumbnails/414430646-800x600.jpeg', 'https://images.olx.com.pk/thumbnails/414430647-800x600.jpeg', 'https://images.olx.com.pk/thumbnails/414430648-800x600.jpeg', 'https://images.olx.com.pk/thumbnails/414430649-800x600.jpeg', 'https://images.olx.com.pk/thumbnails/414430650-800x600.jpeg', 'https://images.olx.com.pk/thumbnails/414430651-800x600.jpeg', 'https://images.olx.com.pk/thumbnails/414430652-800x600.jpeg']</t>
  </si>
  <si>
    <t>https://www.olx.com.pk/item/cultus-2010-model-iid-1080826840</t>
  </si>
  <si>
    <t>Farid Town</t>
  </si>
  <si>
    <t>gari ka total room Genuine ha . gari accident nahi ha. . bahir se tuching ha . piller ,door,digi orignal ha. . tyer new 10 by 10. AC chill heater ok ha. new bettry installed. all docomenst orignal,gari fori nam ho jay gi num plates orignal sath hn. 
jis bhai ko chahiye wohi rabta kry
gari farid town swl main hi ha</t>
  </si>
  <si>
    <t>ABS, Air Conditioning, Alloy Rims, AM/FM Radio, Front Speakers, Power Steering, Rear speakers, USB and Auxillary Cable</t>
  </si>
  <si>
    <t>['https://images.olx.com.pk/thumbnails/411448014-800x600.jpeg', 'https://images.olx.com.pk/thumbnails/411448015-800x600.jpeg', 'https://images.olx.com.pk/thumbnails/411448016-800x600.jpeg', 'https://images.olx.com.pk/thumbnails/411448017-800x600.jpeg', 'https://images.olx.com.pk/thumbnails/411448018-800x600.jpeg', 'https://images.olx.com.pk/thumbnails/411448019-800x600.jpeg', 'https://images.olx.com.pk/thumbnails/411448020-800x600.jpeg', 'https://images.olx.com.pk/thumbnails/411448021-800x600.jpeg', 'https://images.olx.com.pk/thumbnails/411448022-800x600.jpeg', 'https://images.olx.com.pk/thumbnails/411448023-800x600.jpeg', 'https://images.olx.com.pk/thumbnails/411448025-800x600.jpeg', 'https://images.olx.com.pk/thumbnails/411448026-800x600.jpeg', 'https://images.olx.com.pk/thumbnails/411448027-800x600.jpeg', 'https://images.olx.com.pk/thumbnails/411448028-800x600.jpeg']</t>
  </si>
  <si>
    <t xml:space="preserve">Neat and Clean Interior
Neat and Clean exterior less few scratches
Good Condition Tyres
Chilled AC
Suspension 10/10
Home Used Car
2nd Owner
Owned by Army Offr
A little bit Negotiable but on the spot
No foolish offers please
</t>
  </si>
  <si>
    <t>ABS, Air Conditioning, Alloy Rims, AM/FM Radio, CD Player, Cassette Player, Front Speakers, Power Mirrors, Power Steering, Power Windows, Rear speakers, USB and Auxillary Cable</t>
  </si>
  <si>
    <t>['https://images.olx.com.pk/thumbnails/411895416-800x600.jpeg', 'https://images.olx.com.pk/thumbnails/411895417-800x600.jpeg', 'https://images.olx.com.pk/thumbnails/411895408-800x600.jpeg', 'https://images.olx.com.pk/thumbnails/411895409-800x600.jpeg', 'https://images.olx.com.pk/thumbnails/411895410-800x600.jpeg', 'https://images.olx.com.pk/thumbnails/411895411-800x600.jpeg', 'https://images.olx.com.pk/thumbnails/411895412-800x600.jpeg', 'https://images.olx.com.pk/thumbnails/411895413-800x600.jpeg', 'https://images.olx.com.pk/thumbnails/411895414-800x600.jpeg', 'https://images.olx.com.pk/thumbnails/411895415-800x600.jpeg', 'https://images.olx.com.pk/thumbnails/411895418-800x600.jpeg', 'https://images.olx.com.pk/thumbnails/411895419-800x600.jpeg']</t>
  </si>
  <si>
    <t>https://www.olx.com.pk/item/suzuki-swift-2010-iid-1080402393</t>
  </si>
  <si>
    <t xml:space="preserve">Total Genuine inner &amp; Outer 
Only foot Panel Shower 
Seal TO Seal Genuine 
All Documents Complete
Biometric Available
Front Tyres Brand New 
Allow Rim 
No Work Required 
Machenical Over All OK
Fully Maintained Car 
Family Used Car
Price is Negotiable
Urgently Sale 
Available in Gulshan-e-Ravi A Block Lahore 
</t>
  </si>
  <si>
    <t>Air Conditioning, Alloy Rims, Front Speakers, Immobilizer Key, Keyless Entry, Power Locks</t>
  </si>
  <si>
    <t>['https://images.olx.com.pk/thumbnails/413536857-800x600.jpeg', 'https://images.olx.com.pk/thumbnails/413536858-800x600.jpeg', 'https://images.olx.com.pk/thumbnails/413536859-800x600.jpeg', 'https://images.olx.com.pk/thumbnails/413536860-800x600.jpeg', 'https://images.olx.com.pk/thumbnails/413536861-800x600.jpeg', 'https://images.olx.com.pk/thumbnails/413536862-800x600.jpeg', 'https://images.olx.com.pk/thumbnails/413536863-800x600.jpeg', 'https://images.olx.com.pk/thumbnails/413536864-800x600.jpeg', 'https://images.olx.com.pk/thumbnails/413536865-800x600.jpeg', 'https://images.olx.com.pk/thumbnails/413536866-800x600.jpeg', 'https://images.olx.com.pk/thumbnails/413536867-800x600.jpeg', 'https://images.olx.com.pk/thumbnails/413536868-800x600.jpeg', 'https://images.olx.com.pk/thumbnails/413536869-800x600.jpeg', 'https://images.olx.com.pk/thumbnails/413536870-800x600.jpeg', 'https://images.olx.com.pk/thumbnails/413536871-800x600.jpeg', 'https://images.olx.com.pk/thumbnails/413536872-800x600.jpeg', 'https://images.olx.com.pk/thumbnails/413536873-800x600.jpeg', 'https://images.olx.com.pk/thumbnails/413536874-800x600.jpeg', 'https://images.olx.com.pk/thumbnails/413536875-800x600.jpeg', 'https://images.olx.com.pk/thumbnails/413536876-800x600.jpeg']</t>
  </si>
  <si>
    <t>https://www.olx.com.pk/item/daihatsu-coure-2007-model-iid-1080678419</t>
  </si>
  <si>
    <t>*URGENT SALE*
 *HONDA CIVIC 2017 UG* 
Color Pearl White
2/3 Piece Touch Up (Half Fender)
(1 F. Fender with Door only 6 Inch) 
Mileage Around 50k
Accident Guarantee
All Papers Documents Guarantee
LOCATION DEFENCE 
 *BATA TATA FINAL 43.50*
 ~*_No Bargain No Offers No Request_*~</t>
  </si>
  <si>
    <t>ABS, Air Bags, Air Conditioning, Alloy Rims, Cruise Control, Climate Control, Front Speakers, Front Camera, Navigation System, Power Locks, Power Mirrors, Power Steering, Power Windows, Rear Camera, Sun Roof, Steering Switches</t>
  </si>
  <si>
    <t>['https://images.olx.com.pk/thumbnails/416225468-800x600.jpeg', 'https://images.olx.com.pk/thumbnails/416225469-800x600.jpeg', 'https://images.olx.com.pk/thumbnails/416225470-800x600.jpeg', 'https://images.olx.com.pk/thumbnails/416225472-800x600.jpeg']</t>
  </si>
  <si>
    <t>https://www.olx.com.pk/item/alto-vxr-2021-iid-1080856285</t>
  </si>
  <si>
    <t>Mehran 2003 model hai gujranwala number lga good condition hai engine wise 10/10 hai body wise 7/10 hai. . Book available hai file gujranwala excise office jama hai biometric not available. . . Jisko smjh aye rabta kr ly. .</t>
  </si>
  <si>
    <t>['https://images.olx.com.pk/thumbnails/414455745-800x600.jpeg', 'https://images.olx.com.pk/thumbnails/414455746-800x600.jpeg', 'https://images.olx.com.pk/thumbnails/414455747-800x600.jpeg', 'https://images.olx.com.pk/thumbnails/414455748-800x600.jpeg', 'https://images.olx.com.pk/thumbnails/414455749-800x600.jpeg', 'https://images.olx.com.pk/thumbnails/414455750-800x600.jpeg', 'https://images.olx.com.pk/thumbnails/414455751-800x600.jpeg', 'https://images.olx.com.pk/thumbnails/414455752-800x600.jpeg', 'https://images.olx.com.pk/thumbnails/414455753-800x600.jpeg']</t>
  </si>
  <si>
    <t>https://www.olx.com.pk/item/sazuki-mehran-car-2003-model-good-condition-iid-1080831300</t>
  </si>
  <si>
    <t>Punjab Colony</t>
  </si>
  <si>
    <t>silver color cultus 
inner and chat genuine 
outer shower 
ac chilled 
engin out class 
patrol average in city 13km/hour
highway 16 km/hour
throughout patrol p chli hui h</t>
  </si>
  <si>
    <t>ABS, Air Conditioning, Alloy Rims, AM/FM Radio, CD Player, Cassette Player, Cool Box, Front Speakers, Rear AC Vents, Rear speakers, USB and Auxillary Cable</t>
  </si>
  <si>
    <t>['https://images.olx.com.pk/thumbnails/414549346-800x600.jpeg', 'https://images.olx.com.pk/thumbnails/414549347-800x600.jpeg']</t>
  </si>
  <si>
    <t>https://www.olx.com.pk/item/cultus-2011-iid-1080846398</t>
  </si>
  <si>
    <t>Al Rehman Garden Phase 1</t>
  </si>
  <si>
    <t xml:space="preserve">Honda city 2004 model Automatic transmission 70 % genuine lahore number blue colour enjun very good condition and tire new Alloy rim installed suspension ok eik ya do pieces tuch Baki total jenion AC and heater working baio matric awaillable fori tape working position'location sheikhupura city Gari sheikhupura main ha or wahan hi daikhi ja Sakti ha shukria. price final </t>
  </si>
  <si>
    <t>Air Conditioning, Alloy Rims, AM/FM Radio, Power Locks, Power Mirrors, Power Steering, Rear speakers</t>
  </si>
  <si>
    <t>['https://images.olx.com.pk/thumbnails/412323229-800x600.jpeg', 'https://images.olx.com.pk/thumbnails/412323230-800x600.jpeg', 'https://images.olx.com.pk/thumbnails/412323231-800x600.jpeg', 'https://images.olx.com.pk/thumbnails/412323232-800x600.jpeg', 'https://images.olx.com.pk/thumbnails/412323233-800x600.jpeg', 'https://images.olx.com.pk/thumbnails/412323234-800x600.jpeg', 'https://images.olx.com.pk/thumbnails/412323235-800x600.jpeg', 'https://images.olx.com.pk/thumbnails/412323236-800x600.jpeg', 'https://images.olx.com.pk/thumbnails/412323237-800x600.jpeg', 'https://images.olx.com.pk/thumbnails/412323238-800x600.jpeg', 'https://images.olx.com.pk/thumbnails/412323239-800x600.jpeg', 'https://images.olx.com.pk/thumbnails/412323240-800x600.jpeg', 'https://images.olx.com.pk/thumbnails/412323241-800x600.jpeg', 'https://images.olx.com.pk/thumbnails/412323242-800x600.jpeg', 'https://images.olx.com.pk/thumbnails/412323243-800x600.jpeg', 'https://images.olx.com.pk/thumbnails/412323244-800x600.jpeg', 'https://images.olx.com.pk/thumbnails/412323245-800x600.jpeg', 'https://images.olx.com.pk/thumbnails/412323246-800x600.jpeg', 'https://images.olx.com.pk/thumbnails/412323247-800x600.jpeg']</t>
  </si>
  <si>
    <t>https://www.olx.com.pk/item/honda-city-2004-model-70-original-iid-1080476245</t>
  </si>
  <si>
    <t>Formanites Housing Scheme - Block H</t>
  </si>
  <si>
    <t>Suzuki wagon R vxl 2018 model
4 piece paint 
bonut diggi Chaat left side original paint
just buy and drive</t>
  </si>
  <si>
    <t>Air Bags, Air Conditioning, AM/FM Radio, Power Locks, Power Steering, Power Windows</t>
  </si>
  <si>
    <t>['https://images.olx.com.pk/thumbnails/411703959-800x600.jpeg', 'https://images.olx.com.pk/thumbnails/411703960-800x600.jpeg', 'https://images.olx.com.pk/thumbnails/411703961-800x600.jpeg', 'https://images.olx.com.pk/thumbnails/411703962-800x600.jpeg', 'https://images.olx.com.pk/thumbnails/411703963-800x600.jpeg', 'https://images.olx.com.pk/thumbnails/411703964-800x600.jpeg', 'https://images.olx.com.pk/thumbnails/411703965-800x600.jpeg']</t>
  </si>
  <si>
    <t>https://www.olx.com.pk/item/suzuki-wagon-r-vxl-2018-model-iid-1080368215</t>
  </si>
  <si>
    <t xml:space="preserve">bumper to bumper
contact no </t>
  </si>
  <si>
    <t>ABS, Air Conditioning, Alloy Rims, AM/FM Radio, CD Player, Front Speakers, Immobilizer Key, Power Locks, Power Mirrors, Power Steering, Power Windows, USB and Auxillary Cable</t>
  </si>
  <si>
    <t>['https://images.olx.com.pk/thumbnails/413166526-800x600.jpeg', 'https://images.olx.com.pk/thumbnails/413166527-800x600.jpeg', 'https://images.olx.com.pk/thumbnails/413166528-800x600.jpeg', 'https://images.olx.com.pk/thumbnails/413166529-800x600.jpeg', 'https://images.olx.com.pk/thumbnails/413166530-800x600.jpeg', 'https://images.olx.com.pk/thumbnails/413166531-800x600.jpeg', 'https://images.olx.com.pk/thumbnails/413166532-800x600.jpeg', 'https://images.olx.com.pk/thumbnails/413166533-800x600.jpeg', 'https://images.olx.com.pk/thumbnails/413166534-800x600.jpeg', 'https://images.olx.com.pk/thumbnails/413166535-800x600.jpeg', 'https://images.olx.com.pk/thumbnails/413166536-800x600.jpeg', 'https://images.olx.com.pk/thumbnails/413166537-800x600.jpeg', 'https://images.olx.com.pk/thumbnails/413166538-800x600.jpeg', 'https://images.olx.com.pk/thumbnails/413166539-800x600.jpeg', 'https://images.olx.com.pk/thumbnails/413166540-800x600.jpeg']</t>
  </si>
  <si>
    <t>https://www.olx.com.pk/item/honda-city-2016-ivtec-for-sale-iid-1080615873</t>
  </si>
  <si>
    <t>Dhoke Dollian</t>
  </si>
  <si>
    <t>Suzuki cultus total jeniunn injen 100% gear 100% alloy rim new seet</t>
  </si>
  <si>
    <t>Air Conditioning, Alloy Rims, AM/FM Radio, CD Player, Front Speakers, Rear speakers, USB and Auxillary Cable</t>
  </si>
  <si>
    <t>['https://images.olx.com.pk/thumbnails/414728474-800x600.jpeg', 'https://images.olx.com.pk/thumbnails/414728475-800x600.jpeg', 'https://images.olx.com.pk/thumbnails/414728476-800x600.jpeg', 'https://images.olx.com.pk/thumbnails/414728477-800x600.jpeg', 'https://images.olx.com.pk/thumbnails/414728478-800x600.jpeg', 'https://images.olx.com.pk/thumbnails/414728479-800x600.jpeg', 'https://images.olx.com.pk/thumbnails/414728480-800x600.jpeg', 'https://images.olx.com.pk/thumbnails/414728481-800x600.jpeg']</t>
  </si>
  <si>
    <t>https://www.olx.com.pk/item/suzuki-cultus-iid-1080876067</t>
  </si>
  <si>
    <t>original condition car</t>
  </si>
  <si>
    <t>Air Conditioning, Alloy Rims, AM/FM Radio, CD Player, Front Speakers, Immobilizer Key, Power Locks, Power Mirrors, Power Steering, Power Windows, Rear AC Vents, Rear speakers, USB and Auxillary Cable</t>
  </si>
  <si>
    <t>['https://images.olx.com.pk/thumbnails/335092406-800x600.jpeg', 'https://images.olx.com.pk/thumbnails/335092407-800x600.jpeg', 'https://images.olx.com.pk/thumbnails/335092408-800x600.jpeg', 'https://images.olx.com.pk/thumbnails/335092409-800x600.jpeg', 'https://images.olx.com.pk/thumbnails/335092410-800x600.jpeg', 'https://images.olx.com.pk/thumbnails/335092411-800x600.jpeg', 'https://images.olx.com.pk/thumbnails/335092412-800x600.jpeg', 'https://images.olx.com.pk/thumbnails/335092413-800x600.jpeg', 'https://images.olx.com.pk/thumbnails/335092414-800x600.jpeg']</t>
  </si>
  <si>
    <t>On my own name, Full option,seamless drive, Original documents, Biomatric Available</t>
  </si>
  <si>
    <t>Air Conditioning, Alloy Rims, AM/FM Radio, Cassette Player, Front Speakers, Navigation System, Power Locks, Power Steering, Power Windows, Rear speakers, Rear Camera</t>
  </si>
  <si>
    <t>['https://images.olx.com.pk/thumbnails/414469364-800x600.jpeg', 'https://images.olx.com.pk/thumbnails/414469365-800x600.jpeg', 'https://images.olx.com.pk/thumbnails/414469366-800x600.jpeg', 'https://images.olx.com.pk/thumbnails/414469367-800x600.jpeg', 'https://images.olx.com.pk/thumbnails/414469368-800x600.jpeg', 'https://images.olx.com.pk/thumbnails/414469369-800x600.jpeg', 'https://images.olx.com.pk/thumbnails/414469370-800x600.jpeg', 'https://images.olx.com.pk/thumbnails/414469371-800x600.jpeg', 'https://images.olx.com.pk/thumbnails/414469372-800x600.jpeg', 'https://images.olx.com.pk/thumbnails/414469373-800x600.jpeg', 'https://images.olx.com.pk/thumbnails/414469374-800x600.jpeg']</t>
  </si>
  <si>
    <t>https://www.olx.com.pk/item/honda-city-2001-iid-1080833621</t>
  </si>
  <si>
    <t xml:space="preserve">tottel jenoiun gari daska city hy </t>
  </si>
  <si>
    <t>['https://images.olx.com.pk/thumbnails/410844271-800x600.jpeg', 'https://images.olx.com.pk/thumbnails/410844272-800x600.jpeg', 'https://images.olx.com.pk/thumbnails/410844273-800x600.jpeg', 'https://images.olx.com.pk/thumbnails/410844274-800x600.jpeg', 'https://images.olx.com.pk/thumbnails/410844275-800x600.jpeg', 'https://images.olx.com.pk/thumbnails/410844276-800x600.jpeg']</t>
  </si>
  <si>
    <t>https://www.olx.com.pk/item/suzuki-bolan-03023120120-iid-1080226301</t>
  </si>
  <si>
    <t xml:space="preserve">I am seeling my coure </t>
  </si>
  <si>
    <t>ABS, Air Conditioning, AM/FM Radio, Climate Control, Heated Seats, Rear AC Vents, Rear speakers, USB and Auxillary Cable</t>
  </si>
  <si>
    <t>['https://images.olx.com.pk/thumbnails/383285607-800x600.jpeg', 'https://images.olx.com.pk/thumbnails/383285608-800x600.jpeg', 'https://images.olx.com.pk/thumbnails/383285609-800x600.jpeg', 'https://images.olx.com.pk/thumbnails/383285610-800x600.jpeg', 'https://images.olx.com.pk/thumbnails/383285611-800x600.jpeg', 'https://images.olx.com.pk/thumbnails/383285612-800x600.jpeg', 'https://images.olx.com.pk/thumbnails/383285613-800x600.jpeg', 'https://images.olx.com.pk/thumbnails/383285614-800x600.jpeg', 'https://images.olx.com.pk/thumbnails/383285615-800x600.jpeg', 'https://images.olx.com.pk/thumbnails/383285616-800x600.jpeg', 'https://images.olx.com.pk/thumbnails/383285617-800x600.jpeg', 'https://images.olx.com.pk/thumbnails/383285618-800x600.jpeg', 'https://images.olx.com.pk/thumbnails/411388567-800x600.jpeg', 'https://images.olx.com.pk/thumbnails/411388568-800x600.jpeg', 'https://images.olx.com.pk/thumbnails/411758803-800x600.jpeg']</t>
  </si>
  <si>
    <t>https://www.olx.com.pk/item/daithsu-coure-matlic-gun-colore-for-sale-just-in-78-lac-iid-1075510699</t>
  </si>
  <si>
    <t>Daihatsu Coure model (2011) AC, Petrol   First Owner. All Documents Original, Complete Return File Original Number Plate Driven on petrol throughout. Good Condition of tires with Alloy rims. Totally driven on petrol. Non-accidental. Contact zero three three three Two one Eight four three Two Two</t>
  </si>
  <si>
    <t>['https://images.olx.com.pk/thumbnails/410656896-800x600.jpeg', 'https://images.olx.com.pk/thumbnails/410656897-800x600.jpeg', 'https://images.olx.com.pk/thumbnails/410656898-800x600.jpeg', 'https://images.olx.com.pk/thumbnails/410656899-800x600.jpeg', 'https://images.olx.com.pk/thumbnails/410656900-800x600.jpeg', 'https://images.olx.com.pk/thumbnails/410656901-800x600.jpeg', 'https://images.olx.com.pk/thumbnails/410656902-800x600.jpeg', 'https://images.olx.com.pk/thumbnails/410656904-800x600.jpeg', 'https://images.olx.com.pk/thumbnails/410656905-800x600.jpeg', 'https://images.olx.com.pk/thumbnails/410656907-800x600.jpeg', 'https://images.olx.com.pk/thumbnails/410656909-800x600.jpeg', 'https://images.olx.com.pk/thumbnails/410656911-800x600.jpeg', 'https://images.olx.com.pk/thumbnails/410656913-800x600.jpeg', 'https://images.olx.com.pk/thumbnails/410656915-800x600.jpeg', 'https://images.olx.com.pk/thumbnails/410656917-800x600.jpeg', 'https://images.olx.com.pk/thumbnails/410656918-800x600.jpeg', 'https://images.olx.com.pk/thumbnails/410656919-800x600.jpeg', 'https://images.olx.com.pk/thumbnails/410656920-800x600.jpeg', 'https://images.olx.com.pk/thumbnails/410656921-800x600.jpeg', 'https://images.olx.com.pk/thumbnails/410656922-800x600.jpeg']</t>
  </si>
  <si>
    <t>https://www.olx.com.pk/item/coure-2011-first-owner-iid-1080194782</t>
  </si>
  <si>
    <t>Niazi Chowk</t>
  </si>
  <si>
    <t>Honda citi 2019 white colour   1.3 manual token paid</t>
  </si>
  <si>
    <t>['https://images.olx.com.pk/thumbnails/412613980-800x600.jpeg', 'https://images.olx.com.pk/thumbnails/412613981-800x600.jpeg', 'https://images.olx.com.pk/thumbnails/412613982-800x600.jpeg', 'https://images.olx.com.pk/thumbnails/412613983-800x600.jpeg', 'https://images.olx.com.pk/thumbnails/412613984-800x600.jpeg', 'https://images.olx.com.pk/thumbnails/412613985-800x600.jpeg', 'https://images.olx.com.pk/thumbnails/412613986-800x600.jpeg', 'https://images.olx.com.pk/thumbnails/412613987-800x600.jpeg']</t>
  </si>
  <si>
    <t>https://www.olx.com.pk/item/honda-iid-1080523371</t>
  </si>
  <si>
    <t>Falaknaz Plaza</t>
  </si>
  <si>
    <t>Honda city aspire no any work required just by and drive only gate &amp; fender shower otherwise genuine</t>
  </si>
  <si>
    <t>ABS, Air Bags, Alloy Rims, AM/FM Radio, Front Speakers, Immobilizer Key, Keyless Entry, Navigation System, Power Locks, Power Mirrors, Power Steering, Power Windows, Rear Seat Entertainment, Rear AC Vents, Rear speakers, Rear Camera, USB and Auxillary Cable</t>
  </si>
  <si>
    <t>['https://images.olx.com.pk/thumbnails/407022606-800x600.jpeg', 'https://images.olx.com.pk/thumbnails/407022607-800x600.jpeg', 'https://images.olx.com.pk/thumbnails/407022608-800x600.jpeg', 'https://images.olx.com.pk/thumbnails/407022609-800x600.jpeg', 'https://images.olx.com.pk/thumbnails/407022610-800x600.jpeg', 'https://images.olx.com.pk/thumbnails/407022611-800x600.jpeg', 'https://images.olx.com.pk/thumbnails/407022612-800x600.jpeg', 'https://images.olx.com.pk/thumbnails/407022613-800x600.jpeg', 'https://images.olx.com.pk/thumbnails/407022614-800x600.jpeg', 'https://images.olx.com.pk/thumbnails/407022615-800x600.jpeg', 'https://images.olx.com.pk/thumbnails/407022616-800x600.jpeg', 'https://images.olx.com.pk/thumbnails/407022617-800x600.jpeg', 'https://images.olx.com.pk/thumbnails/407022618-800x600.jpeg', 'https://images.olx.com.pk/thumbnails/407022619-800x600.jpeg', 'https://images.olx.com.pk/thumbnails/407022620-800x600.jpeg', 'https://images.olx.com.pk/thumbnails/407022621-800x600.jpeg', 'https://images.olx.com.pk/thumbnails/407022622-800x600.jpeg', 'https://images.olx.com.pk/thumbnails/407022623-800x600.jpeg']</t>
  </si>
  <si>
    <t>https://www.olx.com.pk/item/honda-city-aspire-15-iid-1079584907</t>
  </si>
  <si>
    <t>Green Colony</t>
  </si>
  <si>
    <t>Suzuki Mehran vxr total modified</t>
  </si>
  <si>
    <t>['https://images.olx.com.pk/thumbnails/394454982-800x600.jpeg', 'https://images.olx.com.pk/thumbnails/394454985-800x600.jpeg', 'https://images.olx.com.pk/thumbnails/394454987-800x600.jpeg', 'https://images.olx.com.pk/thumbnails/394454989-800x600.jpeg', 'https://images.olx.com.pk/thumbnails/394454991-800x600.jpeg', 'https://images.olx.com.pk/thumbnails/394454993-800x600.jpeg', 'https://images.olx.com.pk/thumbnails/394454995-800x600.jpeg', 'https://images.olx.com.pk/thumbnails/394454997-800x600.jpeg']</t>
  </si>
  <si>
    <t>https://www.olx.com.pk/item/suzuki-mehran-skeem-car-ander-se-total-original-bahir-se-shower-hai-iid-1077460403</t>
  </si>
  <si>
    <t>honda city automatic mint condition original condition out side few some piece touchp on screch urgent sale only serious buyer contact no flash offr</t>
  </si>
  <si>
    <t>ABS, Air Bags, Air Conditioning, Front Camera</t>
  </si>
  <si>
    <t>['https://images.olx.com.pk/thumbnails/415090085-800x600.jpeg', 'https://images.olx.com.pk/thumbnails/415090086-800x600.jpeg', 'https://images.olx.com.pk/thumbnails/415090087-800x600.jpeg', 'https://images.olx.com.pk/thumbnails/415090088-800x600.jpeg', 'https://images.olx.com.pk/thumbnails/415090089-800x600.jpeg', 'https://images.olx.com.pk/thumbnails/415090090-800x600.jpeg', 'https://images.olx.com.pk/thumbnails/415090091-800x600.jpeg']</t>
  </si>
  <si>
    <t>https://www.olx.com.pk/item/honda-city-2016-iid-1080936381</t>
  </si>
  <si>
    <t>Call direclty on sim no whatsapp
Address A-1 Villas Society Near Paradise Bakery
Dealers and Brokers Stay Away
Family Used Car
In good running condition
NO major minor accident 
New Battery and tyres
AC installed working required gas only
Petrol and CNG both but running on petrol
All documents clear
Transferred on Owners name
Price Negotiable</t>
  </si>
  <si>
    <t>['https://images.olx.com.pk/thumbnails/414452123-800x600.jpeg', 'https://images.olx.com.pk/thumbnails/414452124-800x600.jpeg', 'https://images.olx.com.pk/thumbnails/414452125-800x600.jpeg', 'https://images.olx.com.pk/thumbnails/414452126-800x600.jpeg', 'https://images.olx.com.pk/thumbnails/414452127-800x600.jpeg', 'https://images.olx.com.pk/thumbnails/414452128-800x600.jpeg', 'https://images.olx.com.pk/thumbnails/414452129-800x600.jpeg', 'https://images.olx.com.pk/thumbnails/414452130-800x600.jpeg', 'https://images.olx.com.pk/thumbnails/414452131-800x600.jpeg']</t>
  </si>
  <si>
    <t>https://www.olx.com.pk/item/cultus-2002-iid-1080830623</t>
  </si>
  <si>
    <t>company maintained car single handed driven.</t>
  </si>
  <si>
    <t>ABS, Air Bags, Air Conditioning, Alloy Rims, AM/FM Radio, CD Player, Front Speakers, Immobilizer Key, Power Locks, Power Mirrors, Power Steering, Power Windows, Rear speakers, Rear Camera, USB and Auxillary Cable</t>
  </si>
  <si>
    <t>['https://images.olx.com.pk/thumbnails/410177408-800x600.jpeg', 'https://images.olx.com.pk/thumbnails/410177409-800x600.jpeg', 'https://images.olx.com.pk/thumbnails/410177410-800x600.jpeg', 'https://images.olx.com.pk/thumbnails/410177411-800x600.jpeg', 'https://images.olx.com.pk/thumbnails/410177412-800x600.jpeg', 'https://images.olx.com.pk/thumbnails/410177413-800x600.jpeg', 'https://images.olx.com.pk/thumbnails/410177414-800x600.jpeg', 'https://images.olx.com.pk/thumbnails/410177415-800x600.jpeg', 'https://images.olx.com.pk/thumbnails/410177416-800x600.jpeg', 'https://images.olx.com.pk/thumbnails/410177417-800x600.jpeg', 'https://images.olx.com.pk/thumbnails/410177418-800x600.jpeg', 'https://images.olx.com.pk/thumbnails/410177419-800x600.jpeg', 'https://images.olx.com.pk/thumbnails/410177420-800x600.jpeg', 'https://images.olx.com.pk/thumbnails/410177421-800x600.jpeg']</t>
  </si>
  <si>
    <t>https://www.olx.com.pk/item/faw-v2-iid-1080113279</t>
  </si>
  <si>
    <t>new tyres 
new battery
soundless engine
ac+heater in running condition 
smart card 
token clear
car own name
all documents available 
outer shower 
Roof orignl
inner orignal
no accidental
just buy and drive
only call please</t>
  </si>
  <si>
    <t>Air Conditioning, AM/FM Radio, Power Steering, Power Windows, Rear speakers, USB and Auxillary Cable</t>
  </si>
  <si>
    <t>['https://images.olx.com.pk/thumbnails/414344506-800x600.jpeg', 'https://images.olx.com.pk/thumbnails/414344508-800x600.jpeg', 'https://images.olx.com.pk/thumbnails/414344510-800x600.jpeg', 'https://images.olx.com.pk/thumbnails/414344512-800x600.jpeg', 'https://images.olx.com.pk/thumbnails/414344514-800x600.jpeg', 'https://images.olx.com.pk/thumbnails/414344516-800x600.jpeg', 'https://images.olx.com.pk/thumbnails/414344517-800x600.jpeg', 'https://images.olx.com.pk/thumbnails/414344518-800x600.jpeg', 'https://images.olx.com.pk/thumbnails/414344519-800x600.jpeg', 'https://images.olx.com.pk/thumbnails/414344520-800x600.jpeg', 'https://images.olx.com.pk/thumbnails/414344521-800x600.jpeg', 'https://images.olx.com.pk/thumbnails/414344522-800x600.jpeg', 'https://images.olx.com.pk/thumbnails/414344523-800x600.jpeg', 'https://images.olx.com.pk/thumbnails/414344524-800x600.jpeg', 'https://images.olx.com.pk/thumbnails/414344526-800x600.jpeg', 'https://images.olx.com.pk/thumbnails/414344527-800x600.jpeg', 'https://images.olx.com.pk/thumbnails/414344528-800x600.jpeg']</t>
  </si>
  <si>
    <t>Kia classic power steering All ok cng</t>
  </si>
  <si>
    <t>['https://images.olx.com.pk/thumbnails/414401698-800x600.jpeg', 'https://images.olx.com.pk/thumbnails/414401699-800x600.jpeg', 'https://images.olx.com.pk/thumbnails/414401700-800x600.jpeg', 'https://images.olx.com.pk/thumbnails/414401701-800x600.jpeg', 'https://images.olx.com.pk/thumbnails/414401702-800x600.jpeg', 'https://images.olx.com.pk/thumbnails/414401703-800x600.jpeg', 'https://images.olx.com.pk/thumbnails/414401704-800x600.jpeg']</t>
  </si>
  <si>
    <t>https://www.olx.com.pk/item/kia-classic-power-steering-iid-1080821718</t>
  </si>
  <si>
    <t>One of the clean Mitsubishi EK Wagon
2019 model and 2023 Fresh import 
Low mileage 24700 km driven 
Genius Airbags 100% - Japan pics attached 
Brand New condition- Self import</t>
  </si>
  <si>
    <t>ABS, Air Bags, Air Conditioning, CD Player, Climate Control, Front Speakers, Power Locks, Power Mirrors, Power Steering, Power Windows, Rear speakers, Rear Camera</t>
  </si>
  <si>
    <t>['https://images.olx.com.pk/thumbnails/373550648-800x600.jpeg', 'https://images.olx.com.pk/thumbnails/373550649-800x600.jpeg', 'https://images.olx.com.pk/thumbnails/373550650-800x600.jpeg', 'https://images.olx.com.pk/thumbnails/373550651-800x600.jpeg', 'https://images.olx.com.pk/thumbnails/373550652-800x600.jpeg', 'https://images.olx.com.pk/thumbnails/373550653-800x600.jpeg', 'https://images.olx.com.pk/thumbnails/373550654-800x600.jpeg', 'https://images.olx.com.pk/thumbnails/373550655-800x600.jpeg']</t>
  </si>
  <si>
    <t>https://www.olx.com.pk/item/mitsubishi-ek-wagon-20192023-iid-1073781164</t>
  </si>
  <si>
    <t>Garden Town Phase 3</t>
  </si>
  <si>
    <t>book and file jenian seel to seel outar Mainr piss teach non accident smoth drive biometric hazir ledar poshis LCD Aly rim install ac chill</t>
  </si>
  <si>
    <t>ABS, Air Bags, Alloy Rims, AM/FM Radio, CD Player, Front Speakers, Front Camera, Power Locks, Power Mirrors, Power Steering, Power Windows, Rear speakers, Rear Camera, Steering Switches, USB and Auxillary Cable</t>
  </si>
  <si>
    <t>['https://images.olx.com.pk/thumbnails/411646579-800x600.jpeg', 'https://images.olx.com.pk/thumbnails/411646580-800x600.jpeg', 'https://images.olx.com.pk/thumbnails/411646581-800x600.jpeg', 'https://images.olx.com.pk/thumbnails/411646582-800x600.jpeg', 'https://images.olx.com.pk/thumbnails/411646583-800x600.jpeg', 'https://images.olx.com.pk/thumbnails/411646584-800x600.jpeg', 'https://images.olx.com.pk/thumbnails/411646585-800x600.jpeg', 'https://images.olx.com.pk/thumbnails/411646586-800x600.jpeg', 'https://images.olx.com.pk/thumbnails/411646587-800x600.jpeg', 'https://images.olx.com.pk/thumbnails/411646588-800x600.jpeg', 'https://images.olx.com.pk/thumbnails/411646589-800x600.jpeg', 'https://images.olx.com.pk/thumbnails/411646590-800x600.jpeg', 'https://images.olx.com.pk/thumbnails/411646591-800x600.jpeg', 'https://images.olx.com.pk/thumbnails/411646592-800x600.jpeg', 'https://images.olx.com.pk/thumbnails/411646593-800x600.jpeg']</t>
  </si>
  <si>
    <t>https://www.olx.com.pk/item/suzuki-every-915-iid-1077637008</t>
  </si>
  <si>
    <t>Original car own engine 3 pcs touch ups non Uber non Careem running</t>
  </si>
  <si>
    <t>Air Bags, Air Conditioning, AM/FM Radio, CD Player, Front Speakers, Power Locks, Power Mirrors, Power Steering, Power Windows, Rear speakers, Rear Camera, USB and Auxillary Cable</t>
  </si>
  <si>
    <t>['https://images.olx.com.pk/thumbnails/411979699-800x600.jpeg', 'https://images.olx.com.pk/thumbnails/411979700-800x600.jpeg', 'https://images.olx.com.pk/thumbnails/411979701-800x600.jpeg', 'https://images.olx.com.pk/thumbnails/411979702-800x600.jpeg', 'https://images.olx.com.pk/thumbnails/411979703-800x600.jpeg', 'https://images.olx.com.pk/thumbnails/411979704-800x600.jpeg', 'https://images.olx.com.pk/thumbnails/411979705-800x600.jpeg', 'https://images.olx.com.pk/thumbnails/411979706-800x600.jpeg', 'https://images.olx.com.pk/thumbnails/411979707-800x600.jpeg', 'https://images.olx.com.pk/thumbnails/411979708-800x600.jpeg', 'https://images.olx.com.pk/thumbnails/411979709-800x600.jpeg', 'https://images.olx.com.pk/thumbnails/411979710-800x600.jpeg', 'https://images.olx.com.pk/thumbnails/411979711-800x600.jpeg', 'https://images.olx.com.pk/thumbnails/411979712-800x600.jpeg', 'https://images.olx.com.pk/thumbnails/411979713-800x600.jpeg', 'https://images.olx.com.pk/thumbnails/411979714-800x600.jpeg', 'https://images.olx.com.pk/thumbnails/411979715-800x600.jpeg', 'https://images.olx.com.pk/thumbnails/411979716-800x600.jpeg', 'https://images.olx.com.pk/thumbnails/411979717-800x600.jpeg', 'https://images.olx.com.pk/thumbnails/411979718-800x600.jpeg']</t>
  </si>
  <si>
    <t>https://www.olx.com.pk/item/daihatsu-move-20142017-iid-1080417272</t>
  </si>
  <si>
    <t xml:space="preserve">I'm selling my Hi roof   </t>
  </si>
  <si>
    <t>['https://images.olx.com.pk/thumbnails/412358632-800x600.jpeg', 'https://images.olx.com.pk/thumbnails/412358633-800x600.jpeg', 'https://images.olx.com.pk/thumbnails/412358634-800x600.jpeg', 'https://images.olx.com.pk/thumbnails/412358635-800x600.jpeg', 'https://images.olx.com.pk/thumbnails/412358636-800x600.jpeg', 'https://images.olx.com.pk/thumbnails/412358637-800x600.jpeg', 'https://images.olx.com.pk/thumbnails/412358638-800x600.jpeg', 'https://images.olx.com.pk/thumbnails/412358639-800x600.jpeg']</t>
  </si>
  <si>
    <t>https://www.olx.com.pk/item/hi-roof-2022-iid-1080481443</t>
  </si>
  <si>
    <t>Cultus 2008
4Cylinder
Return File
First owner
Freshly showered
Water dropping engine
Price slightly negotiable
Selling urgently</t>
  </si>
  <si>
    <t>['https://images.olx.com.pk/thumbnails/414248825-800x600.jpeg', 'https://images.olx.com.pk/thumbnails/414248826-800x600.jpeg', 'https://images.olx.com.pk/thumbnails/414248827-800x600.jpeg', 'https://images.olx.com.pk/thumbnails/414248828-800x600.jpeg', 'https://images.olx.com.pk/thumbnails/414248829-800x600.jpeg', 'https://images.olx.com.pk/thumbnails/414248830-800x600.jpeg', 'https://images.olx.com.pk/thumbnails/414248831-800x600.jpeg', 'https://images.olx.com.pk/thumbnails/414248832-800x600.jpeg', 'https://images.olx.com.pk/thumbnails/414248833-800x600.jpeg']</t>
  </si>
  <si>
    <t>https://www.olx.com.pk/item/cultus-efi-2008-iid-1080797369</t>
  </si>
  <si>
    <t>2005 Chevrolet Joy Exclusive Islamabad number Manuel gear leather seats Ac heater working rim tubeless tires demand 6 lakh 50 hazar contact number 0 3 00
5 1 55
948</t>
  </si>
  <si>
    <t>Air Bags, Air Conditioning, Alloy Rims, AM/FM Radio, CD Player, Power Steering, Power Windows</t>
  </si>
  <si>
    <t>['https://images.olx.com.pk/thumbnails/407557521-800x600.jpeg', 'https://images.olx.com.pk/thumbnails/407557522-800x600.jpeg', 'https://images.olx.com.pk/thumbnails/407557523-800x600.jpeg', 'https://images.olx.com.pk/thumbnails/407557524-800x600.jpeg', 'https://images.olx.com.pk/thumbnails/407557525-800x600.jpeg', 'https://images.olx.com.pk/thumbnails/407557526-800x600.jpeg', 'https://images.olx.com.pk/thumbnails/407557527-800x600.jpeg', 'https://images.olx.com.pk/thumbnails/407557528-800x600.jpeg']</t>
  </si>
  <si>
    <t>https://www.olx.com.pk/item/chevrolet-2005-exclusive-weth-leather-seat-iid-1079673344</t>
  </si>
  <si>
    <t>Toyota Yaris 1.5
Top of the line
Push start
100% original 
B2b original
Black colour
Keyless Entry
Cruise Control</t>
  </si>
  <si>
    <t>ABS, Air Bags, Air Conditioning, Alloy Rims, AM/FM Radio, Cruise Control, Climate Control, Front Speakers, Keyless Entry, Power Locks, Power Mirrors, Power Steering, Power Windows, Steering Switches, USB and Auxillary Cable</t>
  </si>
  <si>
    <t>['https://images.olx.com.pk/thumbnails/411330321-800x600.jpeg', 'https://images.olx.com.pk/thumbnails/411330322-800x600.jpeg', 'https://images.olx.com.pk/thumbnails/411330323-800x600.jpeg', 'https://images.olx.com.pk/thumbnails/411330324-800x600.jpeg', 'https://images.olx.com.pk/thumbnails/411330325-800x600.jpeg', 'https://images.olx.com.pk/thumbnails/411330326-800x600.jpeg']</t>
  </si>
  <si>
    <t>https://www.olx.com.pk/item/toyota-yaris-15-top-of-the-line-push-start-b2b-original-iid-1080306164</t>
  </si>
  <si>
    <t>white suzuki swift
Multimedia stearing
Petrol driven car
Climate control A/C
Orignal engine
Good condition tyres
Alloy rims
Oil changed
Central locking system
power windows 
Good speakers
3 pieces touch up
Family used car
slightly negotiable.</t>
  </si>
  <si>
    <t>ABS, Air Conditioning, Alloy Rims, AM/FM Radio, CD Player, Climate Control, Front Speakers, Power Locks, Power Mirrors, Power Steering, Power Windows, Rear speakers, USB and Auxillary Cable</t>
  </si>
  <si>
    <t>['https://images.olx.com.pk/thumbnails/413236101-800x600.jpeg', 'https://images.olx.com.pk/thumbnails/413236102-800x600.jpeg', 'https://images.olx.com.pk/thumbnails/413236103-800x600.jpeg', 'https://images.olx.com.pk/thumbnails/413236104-800x600.jpeg', 'https://images.olx.com.pk/thumbnails/413236105-800x600.jpeg', 'https://images.olx.com.pk/thumbnails/413236106-800x600.jpeg', 'https://images.olx.com.pk/thumbnails/413236107-800x600.jpeg', 'https://images.olx.com.pk/thumbnails/413236108-800x600.jpeg']</t>
  </si>
  <si>
    <t>https://www.olx.com.pk/item/suzuki-swift-2012-for-sale-iid-1080628169</t>
  </si>
  <si>
    <t>Kachehri Road</t>
  </si>
  <si>
    <t>totel Genioun
1st owner
neat and clean
new tyers
automatic transmission
no work required 
home used car. 
just bye and drive</t>
  </si>
  <si>
    <t>ABS, Air Bags, Air Conditioning, CD Player, DVD Player, Power Locks, Power Steering, Rear Camera</t>
  </si>
  <si>
    <t>['https://images.olx.com.pk/thumbnails/413132191-800x600.jpeg', 'https://images.olx.com.pk/thumbnails/413132190-800x600.jpeg', 'https://images.olx.com.pk/thumbnails/413132192-800x600.jpeg', 'https://images.olx.com.pk/thumbnails/413132193-800x600.jpeg', 'https://images.olx.com.pk/thumbnails/413492983-800x600.jpeg', 'https://images.olx.com.pk/thumbnails/413492984-800x600.jpeg', 'https://images.olx.com.pk/thumbnails/413492985-800x600.jpeg', 'https://images.olx.com.pk/thumbnails/413492986-800x600.jpeg', 'https://images.olx.com.pk/thumbnails/413492987-800x600.jpeg', 'https://images.olx.com.pk/thumbnails/413492988-800x600.jpeg', 'https://images.olx.com.pk/thumbnails/413492989-800x600.jpeg', 'https://images.olx.com.pk/thumbnails/413492990-800x600.jpeg', 'https://images.olx.com.pk/thumbnails/413492991-800x600.jpeg', 'https://images.olx.com.pk/thumbnails/413492992-800x600.jpeg', 'https://images.olx.com.pk/thumbnails/413492993-800x600.jpeg']</t>
  </si>
  <si>
    <t>https://www.olx.com.pk/item/honda-city-13-prismatic-iid-1080609854</t>
  </si>
  <si>
    <t xml:space="preserve">Toyota Corolla XLi Convert to GLi 2013 Model
Karachi registered
Colour : Gun Mettalic
Seal by seal  Guaranted
Interior fully genuine Guaranted 
Bonnet and Digi are Genuine rest Showered for fresh look
Suspension work recently done
New Battery installed
Mechanically in Excellent condition 
Milage : 170K
Fuel Average: 15-16 ( long ) 
Neat and clean interior
Scratch less body
Totally driven on petrol 
Family used car 
2nd owner 
Fully Modified ( sporty look)
Complete documents aong with original number plates are available. 
Token paid till 2024 . 
Location: Bannu city
Demand :  21 Lac 
Contact : </t>
  </si>
  <si>
    <t>Air Bags, Air Conditioning, AM/FM Radio, Front Speakers, Power Locks, Power Mirrors, Power Steering, Power Windows, Rear Seat Entertainment, Rear speakers, Steering Switches, USB and Auxillary Cable</t>
  </si>
  <si>
    <t>['https://images.olx.com.pk/thumbnails/412849474-800x600.jpeg', 'https://images.olx.com.pk/thumbnails/412849475-800x600.jpeg', 'https://images.olx.com.pk/thumbnails/412849476-800x600.jpeg', 'https://images.olx.com.pk/thumbnails/412849477-800x600.jpeg', 'https://images.olx.com.pk/thumbnails/412849478-800x600.jpeg', 'https://images.olx.com.pk/thumbnails/412849479-800x600.jpeg', 'https://images.olx.com.pk/thumbnails/412849483-800x600.jpeg', 'https://images.olx.com.pk/thumbnails/412849484-800x600.jpeg', 'https://images.olx.com.pk/thumbnails/412849485-800x600.jpeg', 'https://images.olx.com.pk/thumbnails/412849486-800x600.jpeg', 'https://images.olx.com.pk/thumbnails/412849487-800x600.jpeg', 'https://images.olx.com.pk/thumbnails/412849488-800x600.jpeg', 'https://images.olx.com.pk/thumbnails/412849489-800x600.jpeg', 'https://images.olx.com.pk/thumbnails/412849490-800x600.jpeg', 'https://images.olx.com.pk/thumbnails/412849491-800x600.jpeg', 'https://images.olx.com.pk/thumbnails/412849492-800x600.jpeg', 'https://images.olx.com.pk/thumbnails/417555450-800x600.jpeg', 'https://images.olx.com.pk/thumbnails/417555451-800x600.jpeg', 'https://images.olx.com.pk/thumbnails/417555452-800x600.jpeg', 'https://images.olx.com.pk/thumbnails/417555453-800x600.jpeg']</t>
  </si>
  <si>
    <t>https://www.olx.com.pk/item/toyota-corolla-xli-2013-convert-to-gli-iid-1080562407</t>
  </si>
  <si>
    <t>bolan cary daba purches date 2019 model</t>
  </si>
  <si>
    <t>['https://images.olx.com.pk/thumbnails/385763452-800x600.jpeg', 'https://images.olx.com.pk/thumbnails/385763453-800x600.jpeg', 'https://images.olx.com.pk/thumbnails/385763454-800x600.jpeg', 'https://images.olx.com.pk/thumbnails/385763455-800x600.jpeg', 'https://images.olx.com.pk/thumbnails/385763456-800x600.jpeg', 'https://images.olx.com.pk/thumbnails/385763457-800x600.jpeg']</t>
  </si>
  <si>
    <t>https://www.olx.com.pk/item/bolan-cary-daba-iid-1075945797</t>
  </si>
  <si>
    <t>Shaheen Villas</t>
  </si>
  <si>
    <t>All Ok
engine Ok 
tyre Ok 
Urgent Sale
plz contact only serious Buyer's</t>
  </si>
  <si>
    <t>['https://images.olx.com.pk/thumbnails/408683583-800x600.jpeg', 'https://images.olx.com.pk/thumbnails/408683584-800x600.jpeg', 'https://images.olx.com.pk/thumbnails/408683585-800x600.jpeg', 'https://images.olx.com.pk/thumbnails/408683586-800x600.jpeg', 'https://images.olx.com.pk/thumbnails/408683587-800x600.jpeg', 'https://images.olx.com.pk/thumbnails/408683588-800x600.jpeg', 'https://images.olx.com.pk/thumbnails/408683589-800x600.jpeg']</t>
  </si>
  <si>
    <t>https://www.olx.com.pk/item/faw-xpv-2015-model-iid-1079820436</t>
  </si>
  <si>
    <t>Very very urgent sale demand only RS 1610k, for Very Beautiful Mitsubishi ek wagon model 2010 Registered 2014 Automatic Transmission, Chilled AC, New battery, New Tyres, 2nd Owners Fully Taxpaid Engine recently changed and Updated on Smart card, No work at all just buy and Enjoy pleasent Location Gulistan e johr perfume Chowk, call and WhatsApp me on zero three 00221 seven 97six</t>
  </si>
  <si>
    <t>['https://images.olx.com.pk/thumbnails/414474031-800x600.jpeg', 'https://images.olx.com.pk/thumbnails/414474032-800x600.jpeg', 'https://images.olx.com.pk/thumbnails/414474033-800x600.jpeg', 'https://images.olx.com.pk/thumbnails/414474034-800x600.jpeg', 'https://images.olx.com.pk/thumbnails/414474035-800x600.jpeg', 'https://images.olx.com.pk/thumbnails/414474036-800x600.jpeg', 'https://images.olx.com.pk/thumbnails/414474037-800x600.jpeg', 'https://images.olx.com.pk/thumbnails/414474038-800x600.jpeg', 'https://images.olx.com.pk/thumbnails/414474039-800x600.jpeg', 'https://images.olx.com.pk/thumbnails/414474040-800x600.jpeg', 'https://images.olx.com.pk/thumbnails/414474041-800x600.jpeg', 'https://images.olx.com.pk/thumbnails/414474042-800x600.jpeg', 'https://images.olx.com.pk/thumbnails/414474043-800x600.jpeg', 'https://images.olx.com.pk/thumbnails/414474044-800x600.jpeg', 'https://images.olx.com.pk/thumbnails/414474045-800x600.jpeg']</t>
  </si>
  <si>
    <t>https://www.olx.com.pk/item/mitsubishi-ek-wagon-automatic-iid-1080834424</t>
  </si>
  <si>
    <t>urgent need of payment</t>
  </si>
  <si>
    <t>Air Bags, Air Conditioning, CD Player, DVD Player</t>
  </si>
  <si>
    <t>['https://images.olx.com.pk/thumbnails/415171215-800x600.jpeg', 'https://images.olx.com.pk/thumbnails/415171216-800x600.jpeg', 'https://images.olx.com.pk/thumbnails/415171217-800x600.jpeg', 'https://images.olx.com.pk/thumbnails/415171218-800x600.jpeg', 'https://images.olx.com.pk/thumbnails/415171219-800x600.jpeg', 'https://images.olx.com.pk/thumbnails/415171220-800x600.jpeg', 'https://images.olx.com.pk/thumbnails/415171221-800x600.jpeg']</t>
  </si>
  <si>
    <t>https://www.olx.com.pk/item/car-sale-iid-1080950937</t>
  </si>
  <si>
    <t>Ghakhar</t>
  </si>
  <si>
    <t>bumper to bumper genuine , all ok . new condition.</t>
  </si>
  <si>
    <t>ABS, Air Bags, Air Conditioning, Alloy Rims, AM/FM Radio, CD Player, Cassette Player, Cool Box, Cruise Control, Climate Control, DVD Player, Front Speakers, Front Camera, Heated Seats, Immobilizer Key, Power Locks, Power Steering, Power Windows</t>
  </si>
  <si>
    <t>['https://images.olx.com.pk/thumbnails/414384660-800x600.jpeg', 'https://images.olx.com.pk/thumbnails/414384661-800x600.jpeg', 'https://images.olx.com.pk/thumbnails/414384662-800x600.jpeg', 'https://images.olx.com.pk/thumbnails/414384663-800x600.jpeg']</t>
  </si>
  <si>
    <t>https://www.olx.com.pk/item/toyota-gli-2019-iid-1080818586</t>
  </si>
  <si>
    <t xml:space="preserve">Cultus in good condition
exchange possible
</t>
  </si>
  <si>
    <t>['https://images.olx.com.pk/thumbnails/414619353-800x600.jpeg', 'https://images.olx.com.pk/thumbnails/414619354-800x600.jpeg', 'https://images.olx.com.pk/thumbnails/414619355-800x600.jpeg']</t>
  </si>
  <si>
    <t>https://www.olx.com.pk/item/cultus-iid-1080858065</t>
  </si>
  <si>
    <t>Old Clifton</t>
  </si>
  <si>
    <t>Suzuki Alto Vxl Ags Fully Loaded 2020 December 2021 January Registered Genuine White Colour Throughout Driven on Octane Clean Interior Extrrior No Any Work Required Very Well Maintained All Documents Clear Serious  Buyers Only No Brokers Price Is Final Call After 2pm No Msgz</t>
  </si>
  <si>
    <t>ABS, Air Bags, Air Conditioning, AM/FM Radio, DVD Player, Front Speakers, Immobilizer Key, Keyless Entry, Power Locks, Power Mirrors, Power Steering, Power Windows, Rear AC Vents, Rear speakers, Rear Camera, USB and Auxillary Cable</t>
  </si>
  <si>
    <t>['https://images.olx.com.pk/thumbnails/417639832-800x600.jpeg', 'https://images.olx.com.pk/thumbnails/417639833-800x600.jpeg', 'https://images.olx.com.pk/thumbnails/417639834-800x600.jpeg', 'https://images.olx.com.pk/thumbnails/417639835-800x600.jpeg', 'https://images.olx.com.pk/thumbnails/417639836-800x600.jpeg', 'https://images.olx.com.pk/thumbnails/417639837-800x600.jpeg', 'https://images.olx.com.pk/thumbnails/417639838-800x600.jpeg']</t>
  </si>
  <si>
    <t>https://www.olx.com.pk/item/kia-sportage-alpha-2022-june-100-genuine-one-owner-looks-new-iid-1080655006</t>
  </si>
  <si>
    <t xml:space="preserve">I am selling carry Bolan file book original all documents are clear Piller roof genien diggy shower and minor touching contact </t>
  </si>
  <si>
    <t>['https://images.olx.com.pk/thumbnails/403044271-800x600.jpeg', 'https://images.olx.com.pk/thumbnails/403044272-800x600.jpeg', 'https://images.olx.com.pk/thumbnails/403044273-800x600.jpeg', 'https://images.olx.com.pk/thumbnails/403044274-800x600.jpeg', 'https://images.olx.com.pk/thumbnails/403044275-800x600.jpeg', 'https://images.olx.com.pk/thumbnails/403044276-800x600.jpeg', 'https://images.olx.com.pk/thumbnails/403044277-800x600.jpeg', 'https://images.olx.com.pk/thumbnails/403044278-800x600.jpeg']</t>
  </si>
  <si>
    <t>https://www.olx.com.pk/item/bolan-iid-1078924154</t>
  </si>
  <si>
    <t>Gul-e-Damin</t>
  </si>
  <si>
    <t>family use car
engine and suspension okay. 
poshish ok
tyre ok
sound system lga howa hai
18 km average in 1 liter
half self start. 
just buy and drive</t>
  </si>
  <si>
    <t>Front Speakers, Rear speakers, USB and Auxillary Cable</t>
  </si>
  <si>
    <t>['https://images.olx.com.pk/thumbnails/404627750-800x600.jpeg', 'https://images.olx.com.pk/thumbnails/404627751-800x600.jpeg', 'https://images.olx.com.pk/thumbnails/404627752-800x600.jpeg', 'https://images.olx.com.pk/thumbnails/404627753-800x600.jpeg', 'https://images.olx.com.pk/thumbnails/404627754-800x600.jpeg', 'https://images.olx.com.pk/thumbnails/404627755-800x600.jpeg', 'https://images.olx.com.pk/thumbnails/404627756-800x600.jpeg', 'https://images.olx.com.pk/thumbnails/404627757-800x600.jpeg', 'https://images.olx.com.pk/thumbnails/404627758-800x600.jpeg', 'https://images.olx.com.pk/thumbnails/404627759-800x600.jpeg']</t>
  </si>
  <si>
    <t>https://www.olx.com.pk/item/mehran-vxr-car-2006-iid-1079187390</t>
  </si>
  <si>
    <t>Perfectly Well maintained Civic Prosmatec. 
Sindh Registered, Smart Card issued. 
On my Own Name. 
Well Kept mechanically, interior and Exterior. 
All original documents are complete. 
Its End 2006 Manufactured and Registered.</t>
  </si>
  <si>
    <t>ABS, Air Conditioning, AM/FM Radio, CD Player, Climate Control, Front Speakers, Immobilizer Key, Keyless Entry, Power Locks, Power Mirrors, Power Steering, Power Windows, Rear speakers, Rear Camera</t>
  </si>
  <si>
    <t>['https://images.olx.com.pk/thumbnails/412741794-800x600.jpeg', 'https://images.olx.com.pk/thumbnails/412741795-800x600.jpeg', 'https://images.olx.com.pk/thumbnails/412741796-800x600.jpeg', 'https://images.olx.com.pk/thumbnails/412741797-800x600.jpeg', 'https://images.olx.com.pk/thumbnails/412741798-800x600.jpeg', 'https://images.olx.com.pk/thumbnails/412741799-800x600.jpeg', 'https://images.olx.com.pk/thumbnails/412741800-800x600.jpeg', 'https://images.olx.com.pk/thumbnails/412741801-800x600.jpeg', 'https://images.olx.com.pk/thumbnails/412741802-800x600.jpeg', 'https://images.olx.com.pk/thumbnails/412741803-800x600.jpeg']</t>
  </si>
  <si>
    <t>https://www.olx.com.pk/item/honda-civic-reborn-automatic-for-sale-iid-1080544659</t>
  </si>
  <si>
    <t>Genuine paint  hai new type ha ac chill claltti euro engine ha 120+ speed meter Marti ha mileage 20+ hai</t>
  </si>
  <si>
    <t>AM/FM Radio, Front Speakers, Rear Seat Entertainment, Rear AC Vents, Rear speakers, USB and Auxillary Cable</t>
  </si>
  <si>
    <t>['https://images.olx.com.pk/thumbnails/413515817-800x600.jpeg', 'https://images.olx.com.pk/thumbnails/413515818-800x600.jpeg', 'https://images.olx.com.pk/thumbnails/413515819-800x600.jpeg', 'https://images.olx.com.pk/thumbnails/413515820-800x600.jpeg', 'https://images.olx.com.pk/thumbnails/413515821-800x600.jpeg', 'https://images.olx.com.pk/thumbnails/413515822-800x600.jpeg', 'https://images.olx.com.pk/thumbnails/413515823-800x600.jpeg', 'https://images.olx.com.pk/thumbnails/413515824-800x600.jpeg', 'https://images.olx.com.pk/thumbnails/413515825-800x600.jpeg', 'https://images.olx.com.pk/thumbnails/413515826-800x600.jpeg', 'https://images.olx.com.pk/thumbnails/413515827-800x600.jpeg']</t>
  </si>
  <si>
    <t>https://www.olx.com.pk/item/mehran-2017-euro-iid-1080675214</t>
  </si>
  <si>
    <t xml:space="preserve">sealing my yaris ativ X </t>
  </si>
  <si>
    <t>ABS, Air Bags, Alloy Rims, AM/FM Radio, Cool Box, Cruise Control, Climate Control, Front Speakers, Front Camera, Keyless Entry, Navigation System, Power Locks, Power Mirrors, Power Steering, Power Windows, Rear speakers, Rear Camera, USB and Auxillary Cable</t>
  </si>
  <si>
    <t>['https://images.olx.com.pk/thumbnails/414063092-800x600.jpeg', 'https://images.olx.com.pk/thumbnails/414063093-800x600.jpeg', 'https://images.olx.com.pk/thumbnails/414063094-800x600.jpeg', 'https://images.olx.com.pk/thumbnails/414063095-800x600.jpeg', 'https://images.olx.com.pk/thumbnails/414063096-800x600.jpeg', 'https://images.olx.com.pk/thumbnails/414063097-800x600.jpeg', 'https://images.olx.com.pk/thumbnails/414063098-800x600.jpeg', 'https://images.olx.com.pk/thumbnails/414063099-800x600.jpeg', 'https://images.olx.com.pk/thumbnails/414063100-800x600.jpeg', 'https://images.olx.com.pk/thumbnails/414063101-800x600.jpeg', 'https://images.olx.com.pk/thumbnails/414063102-800x600.jpeg', 'https://images.olx.com.pk/thumbnails/414063103-800x600.jpeg', 'https://images.olx.com.pk/thumbnails/414063104-800x600.jpeg', 'https://images.olx.com.pk/thumbnails/414063105-800x600.jpeg', 'https://images.olx.com.pk/thumbnails/414063106-800x600.jpeg', 'https://images.olx.com.pk/thumbnails/414063107-800x600.jpeg', 'https://images.olx.com.pk/thumbnails/414063108-800x600.jpeg', 'https://images.olx.com.pk/thumbnails/414063109-800x600.jpeg']</t>
  </si>
  <si>
    <t>https://www.olx.com.pk/item/yaris-2021-ativ-x-15-iid-1080766876</t>
  </si>
  <si>
    <t>Wagon r Vxl 2021 Car is in great condition new tires installed Car is on my own name As good as a brand new car. Price is slightly negotiable. Original file &amp; biometric is available. 
Genuine Car &amp; No Scratches
. Alloy Rims. In showroom condition</t>
  </si>
  <si>
    <t>Air Conditioning, Alloy Rims, AM/FM Radio, Navigation System, Power Windows</t>
  </si>
  <si>
    <t>['https://images.olx.com.pk/thumbnails/413271585-800x600.jpeg', 'https://images.olx.com.pk/thumbnails/413271586-800x600.jpeg', 'https://images.olx.com.pk/thumbnails/413271587-800x600.jpeg', 'https://images.olx.com.pk/thumbnails/413271588-800x600.jpeg', 'https://images.olx.com.pk/thumbnails/413271589-800x600.jpeg', 'https://images.olx.com.pk/thumbnails/413271590-800x600.jpeg', 'https://images.olx.com.pk/thumbnails/413271591-800x600.jpeg']</t>
  </si>
  <si>
    <t>https://www.olx.com.pk/item/suzuki-wagon-r-vxl-2021-iid-1080634420</t>
  </si>
  <si>
    <t>Everything is in genuine condition. Original Book is available . Well maintained vehicle in family use . smart card available . . Non accidental. new tires installed. Engine in pristine condition. Token tax paid for life . Excellent and reliable vehicle with original  4 cylinder sealed and powerful engine best technology with reliability. Good Vehicle for family and commercial purposes .</t>
  </si>
  <si>
    <t>['https://images.olx.com.pk/thumbnails/392805411-800x600.jpeg', 'https://images.olx.com.pk/thumbnails/392805412-800x600.jpeg', 'https://images.olx.com.pk/thumbnails/392805413-800x600.jpeg', 'https://images.olx.com.pk/thumbnails/392805414-800x600.jpeg', 'https://images.olx.com.pk/thumbnails/392805415-800x600.jpeg']</t>
  </si>
  <si>
    <t>https://www.olx.com.pk/item/faw-2018-model-xpv-for-sale-in-islamabad-iid-1077177120</t>
  </si>
  <si>
    <t>Beacuse I bought new one.</t>
  </si>
  <si>
    <t>ABS, Air Bags, Air Conditioning, Alloy Rims, AM/FM Radio, Cruise Control, Climate Control, Front Speakers, Front Camera, Immobilizer Key, Navigation System, Power Locks, Power Mirrors, Power Steering, Power Windows, Rear speakers, Rear Camera, Sun Roof, Steering Switches, USB and Auxillary Cable</t>
  </si>
  <si>
    <t>['https://images.olx.com.pk/thumbnails/410014089-800x600.jpeg', 'https://images.olx.com.pk/thumbnails/410014090-800x600.jpeg', 'https://images.olx.com.pk/thumbnails/410014091-800x600.jpeg', 'https://images.olx.com.pk/thumbnails/410014092-800x600.jpeg', 'https://images.olx.com.pk/thumbnails/410014093-800x600.jpeg', 'https://images.olx.com.pk/thumbnails/410014094-800x600.jpeg', 'https://images.olx.com.pk/thumbnails/410014095-800x600.jpeg']</t>
  </si>
  <si>
    <t>https://www.olx.com.pk/item/its-in-good-condition-urgent-sale-iid-1080085831</t>
  </si>
  <si>
    <t>ASSALAM O ALIKUM
HIJET FULL CRUISE
SOFA SEAT
MODEL:2014
REGISTRATION:2022
ENGINE WISE SUPERB 
EACH AND EVERYTHING IS PERFECT 
CONDITION 10/8.5
1-2 PCS MINIOR TOUCHPS
TAX PAID TILL 2023 DEC
1st OWNER 
NO MESSAGES REPLY ONLY CALL OR WHATSAPP 
COME WITH YOUR DENTAR AND MECHANIC</t>
  </si>
  <si>
    <t>ABS, Alloy Rims, Cruise Control, Power Locks, Power Mirrors, Power Steering</t>
  </si>
  <si>
    <t>['https://images.olx.com.pk/thumbnails/411930662-800x600.jpeg', 'https://images.olx.com.pk/thumbnails/411930663-800x600.jpeg', 'https://images.olx.com.pk/thumbnails/411930664-800x600.jpeg', 'https://images.olx.com.pk/thumbnails/411930665-800x600.jpeg', 'https://images.olx.com.pk/thumbnails/411930666-800x600.jpeg', 'https://images.olx.com.pk/thumbnails/411930667-800x600.jpeg', 'https://images.olx.com.pk/thumbnails/411930668-800x600.jpeg', 'https://images.olx.com.pk/thumbnails/411930669-800x600.jpeg', 'https://images.olx.com.pk/thumbnails/411930670-800x600.jpeg', 'https://images.olx.com.pk/thumbnails/411930671-800x600.jpeg', 'https://images.olx.com.pk/thumbnails/411930672-800x600.jpeg', 'https://images.olx.com.pk/thumbnails/411930673-800x600.jpeg', 'https://images.olx.com.pk/thumbnails/411930674-800x600.jpeg']</t>
  </si>
  <si>
    <t>https://www.olx.com.pk/item/hijet-full-cruise-iid-1080408408</t>
  </si>
  <si>
    <t>All ok han phone pr details la skty han aurgent for sale delar bhi rabta na kry plz thnxxx o342five7eight5five01</t>
  </si>
  <si>
    <t>Alloy Rims, Navigation System, Power Mirrors, Power Steering, Power Windows, Rear speakers</t>
  </si>
  <si>
    <t>['https://images.olx.com.pk/thumbnails/410585794-800x600.jpeg', 'https://images.olx.com.pk/thumbnails/410585795-800x600.jpeg', 'https://images.olx.com.pk/thumbnails/410585796-800x600.jpeg', 'https://images.olx.com.pk/thumbnails/410585797-800x600.jpeg', 'https://images.olx.com.pk/thumbnails/410585798-800x600.jpeg', 'https://images.olx.com.pk/thumbnails/410585799-800x600.jpeg', 'https://images.olx.com.pk/thumbnails/411124436-800x600.jpeg', 'https://images.olx.com.pk/thumbnails/411124437-800x600.jpeg', 'https://images.olx.com.pk/thumbnails/411124438-800x600.jpeg', 'https://images.olx.com.pk/thumbnails/411124439-800x600.jpeg', 'https://images.olx.com.pk/thumbnails/411124440-800x600.jpeg', 'https://images.olx.com.pk/thumbnails/411124441-800x600.jpeg', 'https://images.olx.com.pk/thumbnails/411124442-800x600.jpeg']</t>
  </si>
  <si>
    <t>https://www.olx.com.pk/item/suzuki-swift-iid-1080182439</t>
  </si>
  <si>
    <t>full body genuine, no accidental, fuel average good,</t>
  </si>
  <si>
    <t>ABS, Air Conditioning, Alloy Rims, AM/FM Radio, DVD Player, Power Mirrors, Power Windows, Steering Switches, USB and Auxillary Cable</t>
  </si>
  <si>
    <t>['https://images.olx.com.pk/thumbnails/413841982-800x600.jpeg', 'https://images.olx.com.pk/thumbnails/413841983-800x600.jpeg', 'https://images.olx.com.pk/thumbnails/413841984-800x600.jpeg', 'https://images.olx.com.pk/thumbnails/413841985-800x600.jpeg', 'https://images.olx.com.pk/thumbnails/413841986-800x600.jpeg', 'https://images.olx.com.pk/thumbnails/413841987-800x600.jpeg', 'https://images.olx.com.pk/thumbnails/413841988-800x600.jpeg']</t>
  </si>
  <si>
    <t>https://www.olx.com.pk/item/cuore-2008-iid-1080729581</t>
  </si>
  <si>
    <t>Kot Khadim Ali Shah</t>
  </si>
  <si>
    <t>suzuki bolan urgent for sale</t>
  </si>
  <si>
    <t>['https://images.olx.com.pk/thumbnails/410561450-800x600.jpeg', 'https://images.olx.com.pk/thumbnails/410561451-800x600.jpeg', 'https://images.olx.com.pk/thumbnails/410561452-800x600.jpeg', 'https://images.olx.com.pk/thumbnails/410561453-800x600.jpeg', 'https://images.olx.com.pk/thumbnails/410561454-800x600.jpeg', 'https://images.olx.com.pk/thumbnails/410561455-800x600.jpeg']</t>
  </si>
  <si>
    <t>https://www.olx.com.pk/item/inner-genion-iid-1080178033</t>
  </si>
  <si>
    <t>Daihatsu mira x memorial model 2012. registration 2015 
1st owner  personal use car full original 
engine change  85000km
colour black</t>
  </si>
  <si>
    <t>ABS, Air Bags, Air Conditioning, AM/FM Radio, CD Player, Immobilizer Key, Keyless Entry, Power Locks, Power Mirrors, Power Steering, Power Windows</t>
  </si>
  <si>
    <t>['https://images.olx.com.pk/thumbnails/410409727-800x600.jpeg', 'https://images.olx.com.pk/thumbnails/410409728-800x600.jpeg', 'https://images.olx.com.pk/thumbnails/410409729-800x600.jpeg', 'https://images.olx.com.pk/thumbnails/410409730-800x600.jpeg', 'https://images.olx.com.pk/thumbnails/410409731-800x600.jpeg', 'https://images.olx.com.pk/thumbnails/410409732-800x600.jpeg', 'https://images.olx.com.pk/thumbnails/410409733-800x600.jpeg', 'https://images.olx.com.pk/thumbnails/410409734-800x600.jpeg', 'https://images.olx.com.pk/thumbnails/410409735-800x600.jpeg', 'https://images.olx.com.pk/thumbnails/410409736-800x600.jpeg']</t>
  </si>
  <si>
    <t>https://www.olx.com.pk/item/daihatsu-mira-x-iid-1080152840</t>
  </si>
  <si>
    <t>Meraj Park</t>
  </si>
  <si>
    <t>Changan karvan 2021 modle, 64000 km driven. 
total genuine condition. floor matting installed. 
front and back guards installed. engine suspension 100 percent. AC working perfect. will be sold to nearest offer. only serious buyer contact. .</t>
  </si>
  <si>
    <t>['https://images.olx.com.pk/thumbnails/401273015-800x600.jpeg', 'https://images.olx.com.pk/thumbnails/401273016-800x600.jpeg', 'https://images.olx.com.pk/thumbnails/401273017-800x600.jpeg', 'https://images.olx.com.pk/thumbnails/401273018-800x600.jpeg', 'https://images.olx.com.pk/thumbnails/401273019-800x600.jpeg']</t>
  </si>
  <si>
    <t>https://www.olx.com.pk/item/changan-karvan-2021-modle-iid-1078621985</t>
  </si>
  <si>
    <t>Chak Shahzad</t>
  </si>
  <si>
    <t>Non accidental
engine 100% good
Automatic
My own Name
Orignal Docouments
Alloy rims
sindh Registered 
reg 2013
model 2007
good condition
Average in city 22
Average long 27
Air Conditioning
Heater</t>
  </si>
  <si>
    <t>ABS, Air Bags, Air Conditioning, Alloy Rims, AM/FM Radio, Cassette Player, Cool Box, Front Speakers, Front Camera, Heated Seats, Immobilizer Key, Keyless Entry, Navigation System, Power Locks, Power Mirrors, Power Steering, Power Windows, Rear AC Vents, Rear speakers, Rear Camera, Sun Roof, Steering Switches, USB and Auxillary Cable</t>
  </si>
  <si>
    <t>['https://images.olx.com.pk/thumbnails/409840307-800x600.jpeg', 'https://images.olx.com.pk/thumbnails/409840308-800x600.jpeg', 'https://images.olx.com.pk/thumbnails/409840309-800x600.jpeg', 'https://images.olx.com.pk/thumbnails/409840310-800x600.jpeg', 'https://images.olx.com.pk/thumbnails/409840311-800x600.jpeg', 'https://images.olx.com.pk/thumbnails/409840312-800x600.jpeg']</t>
  </si>
  <si>
    <t>https://www.olx.com.pk/item/daihatsu-mira-iid-1080057200</t>
  </si>
  <si>
    <t>G-15/4</t>
  </si>
  <si>
    <t>first owner, minor touchup, all taxes upto date. non accidental.</t>
  </si>
  <si>
    <t>ABS, Alloy Rims, AM/FM Radio, CD Player, DVD Player, Front Speakers, Immobilizer Key, Keyless Entry, Navigation System, Power Locks, Power Steering, Power Windows, Rear speakers, Rear Camera, USB and Auxillary Cable</t>
  </si>
  <si>
    <t>['https://images.olx.com.pk/thumbnails/380960201-800x600.jpeg', 'https://images.olx.com.pk/thumbnails/380960202-800x600.jpeg', 'https://images.olx.com.pk/thumbnails/380960203-800x600.jpeg', 'https://images.olx.com.pk/thumbnails/380960204-800x600.jpeg', 'https://images.olx.com.pk/thumbnails/380960205-800x600.jpeg', 'https://images.olx.com.pk/thumbnails/380960206-800x600.jpeg', 'https://images.olx.com.pk/thumbnails/380960207-800x600.jpeg', 'https://images.olx.com.pk/thumbnails/380960208-800x600.jpeg', 'https://images.olx.com.pk/thumbnails/380960209-800x600.jpeg', 'https://images.olx.com.pk/thumbnails/380960210-800x600.jpeg', 'https://images.olx.com.pk/thumbnails/380960211-800x600.jpeg', 'https://images.olx.com.pk/thumbnails/380960212-800x600.jpeg', 'https://images.olx.com.pk/thumbnails/380960213-800x600.jpeg', 'https://images.olx.com.pk/thumbnails/380960214-800x600.jpeg', 'https://images.olx.com.pk/thumbnails/380960215-800x600.jpeg', 'https://images.olx.com.pk/thumbnails/380960216-800x600.jpeg', 'https://images.olx.com.pk/thumbnails/380960217-800x600.jpeg', 'https://images.olx.com.pk/thumbnails/380960218-800x600.jpeg', 'https://images.olx.com.pk/thumbnails/380960219-800x600.jpeg']</t>
  </si>
  <si>
    <t>https://www.olx.com.pk/item/suzuki-swift-2013-automatic-13-navigation-iid-1075103124</t>
  </si>
  <si>
    <t>22 km Aweraig 1. liter moterway. local 17 km. smart card lifetime ok  biomatrik available .   heater ok ac ok gas com hea. original company fitted ac  and cng chalne me 2023 Jase no sound iengin water drop selenser. orignal seat cower ounder japani alto ka sman Laga he. bumper to bumper match.  deck speaker ok half self start . brand new battry tayer alloy rim  . under janion outer shower 10 persant . mezan bank back back side street 2 Chowk call me</t>
  </si>
  <si>
    <t>['https://images.olx.com.pk/thumbnails/413889733-800x600.jpeg', 'https://images.olx.com.pk/thumbnails/413889734-800x600.jpeg', 'https://images.olx.com.pk/thumbnails/413889725-800x600.jpeg', 'https://images.olx.com.pk/thumbnails/413889726-800x600.jpeg', 'https://images.olx.com.pk/thumbnails/413889727-800x600.jpeg', 'https://images.olx.com.pk/thumbnails/413889728-800x600.jpeg', 'https://images.olx.com.pk/thumbnails/413902026-800x600.jpeg', 'https://images.olx.com.pk/thumbnails/413889729-800x600.jpeg', 'https://images.olx.com.pk/thumbnails/413901586-800x600.jpeg', 'https://images.olx.com.pk/thumbnails/413889730-800x600.jpeg', 'https://images.olx.com.pk/thumbnails/413889731-800x600.jpeg', 'https://images.olx.com.pk/thumbnails/413889735-800x600.jpeg', 'https://images.olx.com.pk/thumbnails/413889738-800x600.jpeg', 'https://images.olx.com.pk/thumbnails/413889739-800x600.jpeg', 'https://images.olx.com.pk/thumbnails/413889740-800x600.jpeg', 'https://images.olx.com.pk/thumbnails/413889741-800x600.jpeg', 'https://images.olx.com.pk/thumbnails/413889742-800x600.jpeg', 'https://images.olx.com.pk/thumbnails/413889743-800x600.jpeg', 'https://images.olx.com.pk/thumbnails/413889744-800x600.jpeg']</t>
  </si>
  <si>
    <t>https://www.olx.com.pk/item/suzuki-mehran-vxr-2007-ac-dha-1-secter-a-street-2-chowk-islamabad-iid-1080737921</t>
  </si>
  <si>
    <t>Complete Documents Total genuine bumper 2 bumper</t>
  </si>
  <si>
    <t>Alloy Rims, Front Speakers, Power Steering, Power Windows, USB and Auxillary Cable</t>
  </si>
  <si>
    <t>['https://images.olx.com.pk/thumbnails/414332708-800x600.jpeg', 'https://images.olx.com.pk/thumbnails/414332709-800x600.jpeg', 'https://images.olx.com.pk/thumbnails/414332710-800x600.jpeg', 'https://images.olx.com.pk/thumbnails/414332711-800x600.jpeg', 'https://images.olx.com.pk/thumbnails/414332712-800x600.jpeg', 'https://images.olx.com.pk/thumbnails/414332713-800x600.jpeg', 'https://images.olx.com.pk/thumbnails/414332714-800x600.jpeg', 'https://images.olx.com.pk/thumbnails/414332715-800x600.jpeg', 'https://images.olx.com.pk/thumbnails/414332716-800x600.jpeg']</t>
  </si>
  <si>
    <t>https://www.olx.com.pk/item/suzuki-wagonr-vxl-2021-iid-1080810008</t>
  </si>
  <si>
    <t xml:space="preserve">2004 model he 2 piece touch up he baki all original paint he ye model original paint me bht km milta he engine 100 percent he 10w40 oil dalta he 20 average he long guarantee ke sath ac kisi bhi new city se zyada chill he brand new bridge stone ke tyre he abhi 10000 bhi ni chle  </t>
  </si>
  <si>
    <t>Alloy Rims, CD Player, Power Locks, Power Steering, Power Windows</t>
  </si>
  <si>
    <t>['https://images.olx.com.pk/thumbnails/392653725-800x600.jpeg', 'https://images.olx.com.pk/thumbnails/392653726-800x600.jpeg', 'https://images.olx.com.pk/thumbnails/392653727-800x600.jpeg', 'https://images.olx.com.pk/thumbnails/392653728-800x600.jpeg', 'https://images.olx.com.pk/thumbnails/392653729-800x600.jpeg', 'https://images.olx.com.pk/thumbnails/392653730-800x600.jpeg', 'https://images.olx.com.pk/thumbnails/392653731-800x600.jpeg', 'https://images.olx.com.pk/thumbnails/392653732-800x600.jpeg']</t>
  </si>
  <si>
    <t>https://www.olx.com.pk/item/honda-city-2004-iid-1077149843</t>
  </si>
  <si>
    <t>Its 2021 model suzuki alto VXR white color in total genuine condition with low mileage in excellent condition. Serious buyers contact pls.</t>
  </si>
  <si>
    <t>ABS, Air Bags, Air Conditioning, AM/FM Radio, CD Player, Front Speakers, Keyless Entry, Power Locks, Power Mirrors, Power Steering, USB and Auxillary Cable</t>
  </si>
  <si>
    <t>['https://images.olx.com.pk/thumbnails/414427955-800x600.jpeg', 'https://images.olx.com.pk/thumbnails/414427956-800x600.jpeg', 'https://images.olx.com.pk/thumbnails/414427957-800x600.jpeg', 'https://images.olx.com.pk/thumbnails/414427958-800x600.jpeg', 'https://images.olx.com.pk/thumbnails/414427959-800x600.jpeg', 'https://images.olx.com.pk/thumbnails/414427960-800x600.jpeg', 'https://images.olx.com.pk/thumbnails/414427961-800x600.jpeg']</t>
  </si>
  <si>
    <t>https://www.olx.com.pk/item/suzuki-alto-vxr-for-sale-iid-1080826340</t>
  </si>
  <si>
    <t>Kacha Jail Road</t>
  </si>
  <si>
    <t xml:space="preserve">only WhatsApp </t>
  </si>
  <si>
    <t>ABS, Air Conditioning, Alloy Rims, AM/FM Radio, Front Speakers, Power Steering, Power Windows, Rear speakers, Rear Camera, Steering Switches, USB and Auxillary Cable</t>
  </si>
  <si>
    <t>['https://images.olx.com.pk/thumbnails/411006342-800x600.jpeg', 'https://images.olx.com.pk/thumbnails/411006343-800x600.jpeg', 'https://images.olx.com.pk/thumbnails/411006344-800x600.jpeg', 'https://images.olx.com.pk/thumbnails/411006345-800x600.jpeg', 'https://images.olx.com.pk/thumbnails/411006346-800x600.jpeg', 'https://images.olx.com.pk/thumbnails/411006347-800x600.jpeg']</t>
  </si>
  <si>
    <t>https://www.olx.com.pk/item/suzuki-wagonr-iid-1080252132</t>
  </si>
  <si>
    <t>Toyota Passo 2006 
Registration 2012
Karachi Registered
Color White
Automatic
Excellent Engine
Power Stearing
Power Window
Japanese Alloy Rim
Touch Screen
Reverse/Back Camera
Auto Lock System Installed
Tax Paid till Jun 2024</t>
  </si>
  <si>
    <t>Air Bags, Air Conditioning, Alloy Rims, AM/FM Radio, Front Speakers, Keyless Entry, Power Locks, Power Steering, Power Windows, Rear Camera, USB and Auxillary Cable</t>
  </si>
  <si>
    <t>['https://images.olx.com.pk/thumbnails/397589467-800x600.jpeg', 'https://images.olx.com.pk/thumbnails/397589468-800x600.jpeg', 'https://images.olx.com.pk/thumbnails/397589469-800x600.jpeg', 'https://images.olx.com.pk/thumbnails/397589470-800x600.jpeg', 'https://images.olx.com.pk/thumbnails/397589471-800x600.jpeg', 'https://images.olx.com.pk/thumbnails/397589472-800x600.jpeg', 'https://images.olx.com.pk/thumbnails/398092732-800x600.jpeg', 'https://images.olx.com.pk/thumbnails/399272744-800x600.jpeg', 'https://images.olx.com.pk/thumbnails/399272745-800x600.jpeg', 'https://images.olx.com.pk/thumbnails/399272746-800x600.jpeg']</t>
  </si>
  <si>
    <t>https://www.olx.com.pk/item/toyotta-passo-2006-registration-2012-automatic-white-iid-1077998838</t>
  </si>
  <si>
    <t>Suzuki mehran 2008 miner touch-up alloy wheels seald engine!</t>
  </si>
  <si>
    <t>['https://images.olx.com.pk/thumbnails/413945810-800x600.jpeg', 'https://images.olx.com.pk/thumbnails/413945811-800x600.jpeg', 'https://images.olx.com.pk/thumbnails/413945812-800x600.jpeg', 'https://images.olx.com.pk/thumbnails/413945813-800x600.jpeg', 'https://images.olx.com.pk/thumbnails/413945814-800x600.jpeg', 'https://images.olx.com.pk/thumbnails/413945815-800x600.jpeg', 'https://images.olx.com.pk/thumbnails/413945816-800x600.jpeg', 'https://images.olx.com.pk/thumbnails/413945817-800x600.jpeg']</t>
  </si>
  <si>
    <t>https://www.olx.com.pk/item/suzuki-mehran-2008-model-iid-1080747746</t>
  </si>
  <si>
    <t>Mitsubishi Duke mini pajero very rear in Pakistan almost original from outside in side full original paint never accident Duke shape very few in Pakistan automatic transmission, chilled ac, alloy rims, tyre cover, lcd back camera, retruck mirror, just buy and drive not a signal work required. complete return file tax upto date.</t>
  </si>
  <si>
    <t>ABS, Air Bags, Air Conditioning, Alloy Rims, AM/FM Radio, CD Player, Cassette Player, DVD Player, Front Speakers, Front Camera, Immobilizer Key, Keyless Entry, Navigation System, Power Locks, Power Mirrors, Power Steering, Power Windows, Rear speakers, Rear Camera, USB and Auxillary Cable</t>
  </si>
  <si>
    <t>['https://images.olx.com.pk/thumbnails/411944553-800x600.jpeg', 'https://images.olx.com.pk/thumbnails/411944554-800x600.jpeg', 'https://images.olx.com.pk/thumbnails/411944555-800x600.jpeg', 'https://images.olx.com.pk/thumbnails/411944556-800x600.jpeg', 'https://images.olx.com.pk/thumbnails/411944557-800x600.jpeg', 'https://images.olx.com.pk/thumbnails/411944558-800x600.jpeg', 'https://images.olx.com.pk/thumbnails/411944559-800x600.jpeg', 'https://images.olx.com.pk/thumbnails/411944560-800x600.jpeg', 'https://images.olx.com.pk/thumbnails/411944561-800x600.jpeg', 'https://images.olx.com.pk/thumbnails/411944562-800x600.jpeg']</t>
  </si>
  <si>
    <t>https://www.olx.com.pk/item/mitsubishi-duke-mini-pajero-20082011-iid-1080410888</t>
  </si>
  <si>
    <t>xli 2009 model original car</t>
  </si>
  <si>
    <t>['https://images.olx.com.pk/thumbnails/413484749-800x600.jpeg', 'https://images.olx.com.pk/thumbnails/413484750-800x600.jpeg', 'https://images.olx.com.pk/thumbnails/413484751-800x600.jpeg', 'https://images.olx.com.pk/thumbnails/413484752-800x600.jpeg', 'https://images.olx.com.pk/thumbnails/413484753-800x600.jpeg', 'https://images.olx.com.pk/thumbnails/413484754-800x600.jpeg', 'https://images.olx.com.pk/thumbnails/413484755-800x600.jpeg', 'https://images.olx.com.pk/thumbnails/413484756-800x600.jpeg', 'https://images.olx.com.pk/thumbnails/413484757-800x600.jpeg', 'https://images.olx.com.pk/thumbnails/413484758-800x600.jpeg', 'https://images.olx.com.pk/thumbnails/413484759-800x600.jpeg', 'https://images.olx.com.pk/thumbnails/413484760-800x600.jpeg', 'https://images.olx.com.pk/thumbnails/413484761-800x600.jpeg', 'https://images.olx.com.pk/thumbnails/413484762-800x600.jpeg']</t>
  </si>
  <si>
    <t>https://www.olx.com.pk/item/original-iid-1080670264</t>
  </si>
  <si>
    <t>Chamkani</t>
  </si>
  <si>
    <t>Corolla Automatic SE Saloon convert to Gli 1.3 manual
2004 model
Lahore registration 
Engine gear suspension mechanically 100% ok
Ac start 
Cng petrol both working perfectly
Below roof shower inside genuine 
New tyres installed
Android panel installed
original documents file Smart card biometric available</t>
  </si>
  <si>
    <t>ABS, Air Bags, Air Conditioning, Alloy Rims, AM/FM Radio, Front Speakers, Front Camera, Immobilizer Key, Keyless Entry, Power Locks, Power Steering, Power Windows, Rear speakers, Rear Camera, Steering Switches, USB and Auxillary Cable</t>
  </si>
  <si>
    <t>['https://images.olx.com.pk/thumbnails/414467936-800x600.jpeg', 'https://images.olx.com.pk/thumbnails/414467937-800x600.jpeg', 'https://images.olx.com.pk/thumbnails/414467938-800x600.jpeg', 'https://images.olx.com.pk/thumbnails/414467939-800x600.jpeg', 'https://images.olx.com.pk/thumbnails/414467940-800x600.jpeg', 'https://images.olx.com.pk/thumbnails/414467941-800x600.jpeg', 'https://images.olx.com.pk/thumbnails/414467942-800x600.jpeg', 'https://images.olx.com.pk/thumbnails/414467943-800x600.jpeg', 'https://images.olx.com.pk/thumbnails/414467944-800x600.jpeg', 'https://images.olx.com.pk/thumbnails/414467945-800x600.jpeg']</t>
  </si>
  <si>
    <t>https://www.olx.com.pk/item/corolla-gli-13-iid-1080833391</t>
  </si>
  <si>
    <t>Silver City</t>
  </si>
  <si>
    <t>Not a single fault buy and use all ok fuel avge very good</t>
  </si>
  <si>
    <t>Air Conditioning, Alloy Rims, AM/FM Radio, CD Player, Heated Seats, Power Locks, Power Mirrors, Power Steering, Power Windows, USB and Auxillary Cable</t>
  </si>
  <si>
    <t>['https://images.olx.com.pk/thumbnails/414156742-800x600.jpeg', 'https://images.olx.com.pk/thumbnails/414156743-800x600.jpeg', 'https://images.olx.com.pk/thumbnails/414156744-800x600.jpeg', 'https://images.olx.com.pk/thumbnails/414156745-800x600.jpeg', 'https://images.olx.com.pk/thumbnails/414156746-800x600.jpeg', 'https://images.olx.com.pk/thumbnails/414156747-800x600.jpeg', 'https://images.olx.com.pk/thumbnails/414156748-800x600.jpeg', 'https://images.olx.com.pk/thumbnails/414156749-800x600.jpeg', 'https://images.olx.com.pk/thumbnails/414156750-800x600.jpeg', 'https://images.olx.com.pk/thumbnails/414156751-800x600.jpeg', 'https://images.olx.com.pk/thumbnails/414156752-800x600.jpeg', 'https://images.olx.com.pk/thumbnails/414156753-800x600.jpeg', 'https://images.olx.com.pk/thumbnails/414156754-800x600.jpeg', 'https://images.olx.com.pk/thumbnails/414156755-800x600.jpeg', 'https://images.olx.com.pk/thumbnails/414156756-800x600.jpeg', 'https://images.olx.com.pk/thumbnails/414156757-800x600.jpeg']</t>
  </si>
  <si>
    <t>Navy Housing Scheme Karsaz Phase-3</t>
  </si>
  <si>
    <t>Suzuki Bolan urgent sale. Family used Suzuki Bolan with original mileage. Interior and exterior original condition. New tyre and good suspension. Price is FINAL.</t>
  </si>
  <si>
    <t>['https://images.olx.com.pk/thumbnails/411178501-800x600.jpeg', 'https://images.olx.com.pk/thumbnails/411178502-800x600.jpeg', 'https://images.olx.com.pk/thumbnails/411178503-800x600.jpeg', 'https://images.olx.com.pk/thumbnails/411178504-800x600.jpeg', 'https://images.olx.com.pk/thumbnails/411178505-800x600.jpeg', 'https://images.olx.com.pk/thumbnails/411178506-800x600.jpeg', 'https://images.olx.com.pk/thumbnails/411178507-800x600.jpeg', 'https://images.olx.com.pk/thumbnails/411178508-800x600.jpeg', 'https://images.olx.com.pk/thumbnails/411178509-800x600.jpeg', 'https://images.olx.com.pk/thumbnails/411178510-800x600.jpeg', 'https://images.olx.com.pk/thumbnails/411178511-800x600.jpeg', 'https://images.olx.com.pk/thumbnails/411178512-800x600.jpeg', 'https://images.olx.com.pk/thumbnails/411178513-800x600.jpeg', 'https://images.olx.com.pk/thumbnails/411178514-800x600.jpeg']</t>
  </si>
  <si>
    <t>https://www.olx.com.pk/item/suzuki-bolan-2012-iid-1080280235</t>
  </si>
  <si>
    <t>exchange opt available with Alto &amp; Vagonar</t>
  </si>
  <si>
    <t>ABS, Air Conditioning, Alloy Rims, AM/FM Radio, CD Player, Front Speakers, Power Steering, Power Windows</t>
  </si>
  <si>
    <t>['https://images.olx.com.pk/thumbnails/414862489-800x600.jpeg', 'https://images.olx.com.pk/thumbnails/414862490-800x600.jpeg', 'https://images.olx.com.pk/thumbnails/414862491-800x600.jpeg', 'https://images.olx.com.pk/thumbnails/414862492-800x600.jpeg', 'https://images.olx.com.pk/thumbnails/414862493-800x600.jpeg', 'https://images.olx.com.pk/thumbnails/414862494-800x600.jpeg', 'https://images.olx.com.pk/thumbnails/414862495-800x600.jpeg', 'https://images.olx.com.pk/thumbnails/414862496-800x600.jpeg', 'https://images.olx.com.pk/thumbnails/414862497-800x600.jpeg']</t>
  </si>
  <si>
    <t>https://www.olx.com.pk/item/3-piece-in-touching-iid-1080898240</t>
  </si>
  <si>
    <t>condition 10/10 
original documents 
Registered:Islamabad 
more details contact 
price negotiable</t>
  </si>
  <si>
    <t>Air Conditioning, Power Locks, Power Mirrors, Power Steering, Power Windows, Rear speakers</t>
  </si>
  <si>
    <t>['https://images.olx.com.pk/thumbnails/413840545-800x600.jpeg', 'https://images.olx.com.pk/thumbnails/413840546-800x600.jpeg', 'https://images.olx.com.pk/thumbnails/413840547-800x600.jpeg', 'https://images.olx.com.pk/thumbnails/413840548-800x600.jpeg', 'https://images.olx.com.pk/thumbnails/413840549-800x600.jpeg']</t>
  </si>
  <si>
    <t>https://www.olx.com.pk/item/honda-city-silver-color-iid-1080729333</t>
  </si>
  <si>
    <t>- Original Documents
- Token &amp; Tax paid
- Biometric Verification
- 2 Keys
- Number Plate Available
- Front Tyre New Installed
- Fully maintained through authorized dealership. 
- Alloy rims. 
- Registered and Manufactured year 2017
- 2nd Owner
- Will be sold to nearest offer ( Negotiable )
- Urgent Sale
- Car is in new condition used in Islamabad for Office to Home transport. 
Car Exterior: 9/10
Car Interior: 9/10
Engine &amp; Transmission: 8/10
Ac/Heater: 9.5/10</t>
  </si>
  <si>
    <t>ABS, Air Conditioning, Alloy Rims, AM/FM Radio, CD Player, Front Speakers, Immobilizer Key, Keyless Entry, Navigation System, Power Locks, Power Mirrors, Power Steering, Power Windows, Rear Camera, Steering Switches, USB and Auxillary Cable</t>
  </si>
  <si>
    <t>['https://images.olx.com.pk/thumbnails/411534724-800x600.jpeg', 'https://images.olx.com.pk/thumbnails/411534725-800x600.jpeg', 'https://images.olx.com.pk/thumbnails/411534726-800x600.jpeg', 'https://images.olx.com.pk/thumbnails/411534727-800x600.jpeg', 'https://images.olx.com.pk/thumbnails/411534728-800x600.jpeg', 'https://images.olx.com.pk/thumbnails/411534729-800x600.jpeg', 'https://images.olx.com.pk/thumbnails/411534730-800x600.jpeg', 'https://images.olx.com.pk/thumbnails/411534731-800x600.jpeg', 'https://images.olx.com.pk/thumbnails/411534732-800x600.jpeg']</t>
  </si>
  <si>
    <t>https://www.olx.com.pk/item/suzuki-swift-2017-13-dlx-navigation-iid-1080340257</t>
  </si>
  <si>
    <t>Nankana Road</t>
  </si>
  <si>
    <t xml:space="preserve"> Shahkot</t>
  </si>
  <si>
    <t>Good Condition 
Tax paid
Family use
3Rd owner 
Lahore number 
BioMatric On the Spot  
Smart card 
Total Genuine inner
Outer gidi Orgnal Baki Total Shawer For Fresh Look 
New tyres 100% Alloy 
AC/Heater working 100%
EveyThing All ok
NOTE:1 Rupa ka bhi kaam nai hai sirf khareeday aur chalae 
Price negotiable 
Contact Only serious Buyer
0312//7000//10//9
Whatsapp or call</t>
  </si>
  <si>
    <t>Air Conditioning, Alloy Rims, AM/FM Radio, CD Player, Cassette Player, Cool Box, Cruise Control, DVD Player, Front Speakers, Keyless Entry, Power Locks, Power Mirrors, Power Steering, Power Windows, Rear Seat Entertainment, Rear AC Vents, Rear speakers, Rear Camera, USB and Auxillary Cable</t>
  </si>
  <si>
    <t>['https://images.olx.com.pk/thumbnails/409000196-800x600.jpeg', 'https://images.olx.com.pk/thumbnails/409000197-800x600.jpeg', 'https://images.olx.com.pk/thumbnails/409000198-800x600.jpeg', 'https://images.olx.com.pk/thumbnails/409000199-800x600.jpeg', 'https://images.olx.com.pk/thumbnails/408983146-800x600.jpeg', 'https://images.olx.com.pk/thumbnails/408983147-800x600.jpeg', 'https://images.olx.com.pk/thumbnails/408983148-800x600.jpeg', 'https://images.olx.com.pk/thumbnails/408983145-800x600.jpeg', 'https://images.olx.com.pk/thumbnails/408983149-800x600.jpeg', 'https://images.olx.com.pk/thumbnails/408983138-800x600.jpeg', 'https://images.olx.com.pk/thumbnails/408983139-800x600.jpeg', 'https://images.olx.com.pk/thumbnails/408983140-800x600.jpeg', 'https://images.olx.com.pk/thumbnails/408983141-800x600.jpeg', 'https://images.olx.com.pk/thumbnails/408983142-800x600.jpeg', 'https://images.olx.com.pk/thumbnails/408983143-800x600.jpeg', 'https://images.olx.com.pk/thumbnails/408983144-800x600.jpeg']</t>
  </si>
  <si>
    <t>https://www.olx.com.pk/item/honda-city-2006-03071720675-contact-iid-1079912090</t>
  </si>
  <si>
    <t>For Further Details Contact us at : 0/3/3/1/6/3/2/9/0/1/7
**Car Details**
-Power Steering 
-Power Windows
-MANUAL transmission 
-Condition 8/10
-All Documents clear
-Neat and Clean interior 
-Non-Accidental
-Headlights and fog lamps installed
**Performance**
-Engine 100%
-Suspension 100%
-ABS 100%
-Air Conditioning 100%
-- 
--NEW TIRES INSTALL
--BIOMATRIC AVAIL
--ROOF CHAT DIGI ORIGNAL</t>
  </si>
  <si>
    <t>ABS, Air Conditioning, Alloy Rims, AM/FM Radio, Cool Box, Front Speakers, Heated Seats, Keyless Entry, Power Locks, Power Steering, Power Windows, Steering Switches, USB and Auxillary Cable</t>
  </si>
  <si>
    <t>['https://images.olx.com.pk/thumbnails/412058114-800x600.jpeg', 'https://images.olx.com.pk/thumbnails/412058115-800x600.jpeg', 'https://images.olx.com.pk/thumbnails/412058116-800x600.jpeg', 'https://images.olx.com.pk/thumbnails/412058117-800x600.jpeg']</t>
  </si>
  <si>
    <t>https://www.olx.com.pk/item/cherry-qq-2008-chevrolet-iid-1080430848</t>
  </si>
  <si>
    <t>Pine Garden</t>
  </si>
  <si>
    <t>black coure Daihatsu very good condition urgent sale</t>
  </si>
  <si>
    <t>Air Conditioning, Alloy Rims, AM/FM Radio, Immobilizer Key, Keyless Entry, Power Locks, Rear speakers, USB and Auxillary Cable</t>
  </si>
  <si>
    <t>['https://images.olx.com.pk/thumbnails/412866809-800x600.jpeg', 'https://images.olx.com.pk/thumbnails/412866810-800x600.jpeg', 'https://images.olx.com.pk/thumbnails/412866811-800x600.jpeg', 'https://images.olx.com.pk/thumbnails/412866812-800x600.jpeg', 'https://images.olx.com.pk/thumbnails/412866813-800x600.jpeg', 'https://images.olx.com.pk/thumbnails/412866814-800x600.jpeg', 'https://images.olx.com.pk/thumbnails/412866815-800x600.jpeg', 'https://images.olx.com.pk/thumbnails/412866816-800x600.jpeg']</t>
  </si>
  <si>
    <t>https://www.olx.com.pk/item/black-coure-good-car-for-sale-iid-1080565159</t>
  </si>
  <si>
    <t>karvaan plus
first owner my name orignal docoment
total geniune 
new tyre only 4000 kms drive
alloys rims</t>
  </si>
  <si>
    <t>Air Conditioning, Alloy Rims, AM/FM Radio, DVD Player, Front Speakers, Immobilizer Key, Power Locks, Power Steering, Power Windows, Rear AC Vents, Rear Camera</t>
  </si>
  <si>
    <t>['https://images.olx.com.pk/thumbnails/413122837-800x600.jpeg', 'https://images.olx.com.pk/thumbnails/413122838-800x600.jpeg', 'https://images.olx.com.pk/thumbnails/413122839-800x600.jpeg', 'https://images.olx.com.pk/thumbnails/413122840-800x600.jpeg', 'https://images.olx.com.pk/thumbnails/413122841-800x600.jpeg', 'https://images.olx.com.pk/thumbnails/413122842-800x600.jpeg', 'https://images.olx.com.pk/thumbnails/413122843-800x600.jpeg', 'https://images.olx.com.pk/thumbnails/413122844-800x600.jpeg', 'https://images.olx.com.pk/thumbnails/413122845-800x600.jpeg', 'https://images.olx.com.pk/thumbnails/413122846-800x600.jpeg']</t>
  </si>
  <si>
    <t>https://www.olx.com.pk/item/karvaan-plus-iid-1080608383</t>
  </si>
  <si>
    <t xml:space="preserve">Suzuki Wagon-R ( VXL)
Model : 2017 ( End of 2017) . 
* Colour : Silky silver . 
* Engine ,AC in perfect condition. 
* Sides shower for fresh Look . 
* Non Accident 
* Home use car . 
* Original Smart Card . 
* Fresh Biometric. 
* Tuning and Oil Change last week . 
Demand : </t>
  </si>
  <si>
    <t>Air Conditioning, AM/FM Radio, CD Player, Front Speakers, Immobilizer Key, Power Locks, Power Steering, Power Windows, USB and Auxillary Cable</t>
  </si>
  <si>
    <t>['https://images.olx.com.pk/thumbnails/377534421-800x600.jpeg', 'https://images.olx.com.pk/thumbnails/377534422-800x600.jpeg', 'https://images.olx.com.pk/thumbnails/377534423-800x600.jpeg', 'https://images.olx.com.pk/thumbnails/377534424-800x600.jpeg', 'https://images.olx.com.pk/thumbnails/377534425-800x600.jpeg', 'https://images.olx.com.pk/thumbnails/377534426-800x600.jpeg', 'https://images.olx.com.pk/thumbnails/377534427-800x600.jpeg', 'https://images.olx.com.pk/thumbnails/377534428-800x600.jpeg', 'https://images.olx.com.pk/thumbnails/377534429-800x600.jpeg', 'https://images.olx.com.pk/thumbnails/377534430-800x600.jpeg', 'https://images.olx.com.pk/thumbnails/377534431-800x600.jpeg', 'https://images.olx.com.pk/thumbnails/377534432-800x600.jpeg', 'https://images.olx.com.pk/thumbnails/377534433-800x600.jpeg', 'https://images.olx.com.pk/thumbnails/377534434-800x600.jpeg', 'https://images.olx.com.pk/thumbnails/377534435-800x600.jpeg', 'https://images.olx.com.pk/thumbnails/377534436-800x600.jpeg', 'https://images.olx.com.pk/thumbnails/377534437-800x600.jpeg', 'https://images.olx.com.pk/thumbnails/377534438-800x600.jpeg', 'https://images.olx.com.pk/thumbnails/377534439-800x600.jpeg', 'https://images.olx.com.pk/thumbnails/377534440-800x600.jpeg']</t>
  </si>
  <si>
    <t>https://www.olx.com.pk/item/wagon-r-vxl-2017-iid-1074487858</t>
  </si>
  <si>
    <t>Suzuki bolan for sell cplc clear Hai original document available Hai family use hai cng aur petrol donor Hai but use only petrol</t>
  </si>
  <si>
    <t>['https://images.olx.com.pk/thumbnails/401873344-800x600.jpeg', 'https://images.olx.com.pk/thumbnails/401873349-800x600.jpeg', 'https://images.olx.com.pk/thumbnails/401873338-800x600.jpeg', 'https://images.olx.com.pk/thumbnails/401873339-800x600.jpeg', 'https://images.olx.com.pk/thumbnails/401873340-800x600.jpeg', 'https://images.olx.com.pk/thumbnails/401873341-800x600.jpeg', 'https://images.olx.com.pk/thumbnails/401873342-800x600.jpeg', 'https://images.olx.com.pk/thumbnails/401873343-800x600.jpeg', 'https://images.olx.com.pk/thumbnails/401873345-800x600.jpeg', 'https://images.olx.com.pk/thumbnails/401873346-800x600.jpeg', 'https://images.olx.com.pk/thumbnails/401873337-800x600.jpeg', 'https://images.olx.com.pk/thumbnails/401873347-800x600.jpeg', 'https://images.olx.com.pk/thumbnails/401873348-800x600.jpeg']</t>
  </si>
  <si>
    <t>https://www.olx.com.pk/item/suzuki-bolan-2014-iid-1078723199</t>
  </si>
  <si>
    <t>like brand new Car
only outer showered for fresh look
inside 100% genioun paint
guaranteed no major minor accident,
sealed engine perfect running 
multimedia Android led 
expensive E-Motion sports rims
expensive Dunlop tyre
Hid lights installed
ultra white expensive fog lights
new battery
this is my own family use car not a single work required just buy and drive,
The price is a bit negotiate able, bring your mechanic to save mine and your time,
original current pictures attached</t>
  </si>
  <si>
    <t>ABS, Air Conditioning, Alloy Rims, AM/FM Radio, Front Speakers, Keyless Entry, Navigation System, Power Locks, Power Mirrors, Power Steering, Power Windows, Rear speakers, Rear Camera</t>
  </si>
  <si>
    <t>['https://images.olx.com.pk/thumbnails/412851816-800x600.jpeg', 'https://images.olx.com.pk/thumbnails/412851817-800x600.jpeg', 'https://images.olx.com.pk/thumbnails/412851819-800x600.jpeg', 'https://images.olx.com.pk/thumbnails/412851821-800x600.jpeg', 'https://images.olx.com.pk/thumbnails/412851823-800x600.jpeg', 'https://images.olx.com.pk/thumbnails/412851825-800x600.jpeg', 'https://images.olx.com.pk/thumbnails/412851827-800x600.jpeg', 'https://images.olx.com.pk/thumbnails/412851829-800x600.jpeg', 'https://images.olx.com.pk/thumbnails/412851831-800x600.jpeg', 'https://images.olx.com.pk/thumbnails/412851833-800x600.jpeg', 'https://images.olx.com.pk/thumbnails/412851835-800x600.jpeg', 'https://images.olx.com.pk/thumbnails/412851836-800x600.jpeg']</t>
  </si>
  <si>
    <t>https://www.olx.com.pk/item/honda-city-13-automatic-2011-iid-1080562803</t>
  </si>
  <si>
    <t>Daihatsu Mira Es , X Package
Model 2014 , Lahore Registered 2016</t>
  </si>
  <si>
    <t>ABS, Air Bags, Air Conditioning, Alloy Rims, AM/FM Radio, CD Player, DVD Player, Front Speakers, Immobilizer Key, Keyless Entry, Power Locks, Power Mirrors, Power Steering, Power Windows, Rear Camera</t>
  </si>
  <si>
    <t>['https://images.olx.com.pk/thumbnails/411796554-800x600.jpeg', 'https://images.olx.com.pk/thumbnails/411796555-800x600.jpeg', 'https://images.olx.com.pk/thumbnails/411796553-800x600.jpeg', 'https://images.olx.com.pk/thumbnails/411796556-800x600.jpeg', 'https://images.olx.com.pk/thumbnails/411796557-800x600.jpeg', 'https://images.olx.com.pk/thumbnails/411796558-800x600.jpeg', 'https://images.olx.com.pk/thumbnails/411796559-800x600.jpeg', 'https://images.olx.com.pk/thumbnails/411796560-800x600.jpeg', 'https://images.olx.com.pk/thumbnails/411796561-800x600.jpeg', 'https://images.olx.com.pk/thumbnails/411796562-800x600.jpeg', 'https://images.olx.com.pk/thumbnails/411796563-800x600.jpeg', 'https://images.olx.com.pk/thumbnails/411796564-800x600.jpeg', 'https://images.olx.com.pk/thumbnails/411796565-800x600.jpeg', 'https://images.olx.com.pk/thumbnails/411796566-800x600.jpeg']</t>
  </si>
  <si>
    <t>https://www.olx.com.pk/item/model-2014-lahore-registered-2016-daihatsu-mira-es-iid-1080385468</t>
  </si>
  <si>
    <t>Japanese daihatsu terios kid
Japan Model 2010
Pakistan model 2015
Automatic transmission
Android lcd with back view camera
Total genuine body guarantee
Soundless engine
Smooth suspension
Good condition tyres
660cc Japanese engine 
Fuel average around 15km per liter in city with Ac 
Original documents complete
Biometric available
No foolish offers on messages please
If u know the worth of total genuine body car then call and visit 
Call or text any time except prayer time and late night</t>
  </si>
  <si>
    <t>ABS, Air Bags, Air Conditioning, Alloy Rims, AM/FM Radio, CD Player, DVD Player, Front Speakers, Immobilizer Key, Keyless Entry, Power Locks, Power Mirrors, Power Steering, Power Windows, Rear Camera, USB and Auxillary Cable</t>
  </si>
  <si>
    <t>['https://images.olx.com.pk/thumbnails/415058943-800x600.jpeg', 'https://images.olx.com.pk/thumbnails/415058944-800x600.jpeg', 'https://images.olx.com.pk/thumbnails/415058945-800x600.jpeg', 'https://images.olx.com.pk/thumbnails/415058946-800x600.jpeg', 'https://images.olx.com.pk/thumbnails/415058947-800x600.jpeg', 'https://images.olx.com.pk/thumbnails/415058948-800x600.jpeg', 'https://images.olx.com.pk/thumbnails/415058949-800x600.jpeg', 'https://images.olx.com.pk/thumbnails/415058950-800x600.jpeg', 'https://images.olx.com.pk/thumbnails/415058951-800x600.jpeg', 'https://images.olx.com.pk/thumbnails/415058952-800x600.jpeg', 'https://images.olx.com.pk/thumbnails/415058953-800x600.jpeg', 'https://images.olx.com.pk/thumbnails/415058954-800x600.jpeg', 'https://images.olx.com.pk/thumbnails/415058955-800x600.jpeg']</t>
  </si>
  <si>
    <t>https://www.olx.com.pk/item/japanese-jeep-daihatsu-terios-kid-total-genuine-car-iid-1080931051</t>
  </si>
  <si>
    <t xml:space="preserve">Honda City neet and calen gari ke peller degi bonat roof Hoda farnt pati totally genven he book file jenven oner name is engine is perfect alloy rim no any work required no major exsident any details on contact </t>
  </si>
  <si>
    <t>['https://images.olx.com.pk/thumbnails/414583246-800x600.jpeg', 'https://images.olx.com.pk/thumbnails/414583247-800x600.jpeg', 'https://images.olx.com.pk/thumbnails/414583248-800x600.jpeg', 'https://images.olx.com.pk/thumbnails/414583249-800x600.jpeg', 'https://images.olx.com.pk/thumbnails/414583250-800x600.jpeg', 'https://images.olx.com.pk/thumbnails/414583251-800x600.jpeg', 'https://images.olx.com.pk/thumbnails/414583252-800x600.jpeg', 'https://images.olx.com.pk/thumbnails/414583253-800x600.jpeg', 'https://images.olx.com.pk/thumbnails/414583254-800x600.jpeg', 'https://images.olx.com.pk/thumbnails/414583255-800x600.jpeg', 'https://images.olx.com.pk/thumbnails/414583256-800x600.jpeg', 'https://images.olx.com.pk/thumbnails/414583257-800x600.jpeg', 'https://images.olx.com.pk/thumbnails/414583258-800x600.jpeg', 'https://images.olx.com.pk/thumbnails/414583259-800x600.jpeg']</t>
  </si>
  <si>
    <t>https://www.olx.com.pk/item/honda-city-iid-1080851796</t>
  </si>
  <si>
    <t>mehran car home used in good condition</t>
  </si>
  <si>
    <t>Air Conditioning, Alloy Rims, AM/FM Radio, CD Player, Cool Box, Rear speakers</t>
  </si>
  <si>
    <t>['https://images.olx.com.pk/thumbnails/414242436-800x600.jpeg', 'https://images.olx.com.pk/thumbnails/414242437-800x600.jpeg', 'https://images.olx.com.pk/thumbnails/414242438-800x600.jpeg', 'https://images.olx.com.pk/thumbnails/414242439-800x600.jpeg', 'https://images.olx.com.pk/thumbnails/414242440-800x600.jpeg', 'https://images.olx.com.pk/thumbnails/414330925-800x600.jpeg', 'https://images.olx.com.pk/thumbnails/414330926-800x600.jpeg', 'https://images.olx.com.pk/thumbnails/414330927-800x600.jpeg', 'https://images.olx.com.pk/thumbnails/415452092-800x600.jpeg', 'https://images.olx.com.pk/thumbnails/415452093-800x600.jpeg', 'https://images.olx.com.pk/thumbnails/415452094-800x600.jpeg', 'https://images.olx.com.pk/thumbnails/415452095-800x600.jpeg', 'https://images.olx.com.pk/thumbnails/415452096-800x600.jpeg']</t>
  </si>
  <si>
    <t>https://www.olx.com.pk/item/ihsan-ul-haq-iid-1080796359</t>
  </si>
  <si>
    <t>SUZUKI EVERY 18/23 WHITE COLOUR</t>
  </si>
  <si>
    <t>Air Bags, Air Conditioning, Front Speakers, Power Locks, Power Steering</t>
  </si>
  <si>
    <t>['https://images.olx.com.pk/thumbnails/414007241-800x600.jpeg', 'https://images.olx.com.pk/thumbnails/414007243-800x600.jpeg', 'https://images.olx.com.pk/thumbnails/414007245-800x600.jpeg', 'https://images.olx.com.pk/thumbnails/414007247-800x600.jpeg', 'https://images.olx.com.pk/thumbnails/414007249-800x600.jpeg', 'https://images.olx.com.pk/thumbnails/414007251-800x600.jpeg', 'https://images.olx.com.pk/thumbnails/414007252-800x600.jpeg', 'https://images.olx.com.pk/thumbnails/414007254-800x600.jpeg', 'https://images.olx.com.pk/thumbnails/414007256-800x600.jpeg', 'https://images.olx.com.pk/thumbnails/414007258-800x600.jpeg', 'https://images.olx.com.pk/thumbnails/414007260-800x600.jpeg', 'https://images.olx.com.pk/thumbnails/414007261-800x600.jpeg', 'https://images.olx.com.pk/thumbnails/414007262-800x600.jpeg', 'https://images.olx.com.pk/thumbnails/414007263-800x600.jpeg', 'https://images.olx.com.pk/thumbnails/414007264-800x600.jpeg']</t>
  </si>
  <si>
    <t>https://www.olx.com.pk/item/suzuki-every-1823-iid-1080758172</t>
  </si>
  <si>
    <t xml:space="preserve">Asalam o Alaikum
I am selling my Honda City 2016 Model. 
Mileage : </t>
  </si>
  <si>
    <t>ABS, Air Conditioning, AM/FM Radio, CD Player, Front Speakers, Power Locks, Power Mirrors, Power Steering, Power Windows, USB and Auxillary Cable</t>
  </si>
  <si>
    <t>['https://images.olx.com.pk/thumbnails/414426847-800x600.jpeg', 'https://images.olx.com.pk/thumbnails/414426848-800x600.jpeg', 'https://images.olx.com.pk/thumbnails/414426849-800x600.jpeg', 'https://images.olx.com.pk/thumbnails/414426850-800x600.jpeg', 'https://images.olx.com.pk/thumbnails/414426851-800x600.jpeg', 'https://images.olx.com.pk/thumbnails/414426852-800x600.jpeg', 'https://images.olx.com.pk/thumbnails/414426853-800x600.jpeg', 'https://images.olx.com.pk/thumbnails/414426854-800x600.jpeg', 'https://images.olx.com.pk/thumbnails/414426855-800x600.jpeg', 'https://images.olx.com.pk/thumbnails/414426856-800x600.jpeg', 'https://images.olx.com.pk/thumbnails/414426857-800x600.jpeg', 'https://images.olx.com.pk/thumbnails/414426858-800x600.jpeg', 'https://images.olx.com.pk/thumbnails/414426859-800x600.jpeg', 'https://images.olx.com.pk/thumbnails/414426860-800x600.jpeg', 'https://images.olx.com.pk/thumbnails/414426861-800x600.jpeg', 'https://images.olx.com.pk/thumbnails/414426862-800x600.jpeg', 'https://images.olx.com.pk/thumbnails/414426863-800x600.jpeg']</t>
  </si>
  <si>
    <t>https://www.olx.com.pk/item/honda-city-2016-mint-condition-iid-1080826112</t>
  </si>
  <si>
    <t>Gulshan-e-Faiz</t>
  </si>
  <si>
    <t>seal to seal Genien new tyres. left front door shower. Baki sari body original. 
Ac &amp; heater ok. very smooth drive silent engine. home used car, tottaly tuneup gaari hai 
Test drive k bad final kren</t>
  </si>
  <si>
    <t>Air Conditioning, Alloy Rims, AM/FM Radio, Front Speakers, Power Steering, Power Windows</t>
  </si>
  <si>
    <t>['https://images.olx.com.pk/thumbnails/414159846-800x600.jpeg', 'https://images.olx.com.pk/thumbnails/414159847-800x600.jpeg', 'https://images.olx.com.pk/thumbnails/414159848-800x600.jpeg', 'https://images.olx.com.pk/thumbnails/414159849-800x600.jpeg', 'https://images.olx.com.pk/thumbnails/414159850-800x600.jpeg', 'https://images.olx.com.pk/thumbnails/414159851-800x600.jpeg', 'https://images.olx.com.pk/thumbnails/414159852-800x600.jpeg', 'https://images.olx.com.pk/thumbnails/414159853-800x600.jpeg', 'https://images.olx.com.pk/thumbnails/414159854-800x600.jpeg', 'https://images.olx.com.pk/thumbnails/414159855-800x600.jpeg', 'https://images.olx.com.pk/thumbnails/414159856-800x600.jpeg', 'https://images.olx.com.pk/thumbnails/414159857-800x600.jpeg', 'https://images.olx.com.pk/thumbnails/414159858-800x600.jpeg', 'https://images.olx.com.pk/thumbnails/414159859-800x600.jpeg', 'https://images.olx.com.pk/thumbnails/414159860-800x600.jpeg']</t>
  </si>
  <si>
    <t>Bahawalpur - Bahawalnagar Road</t>
  </si>
  <si>
    <t>toyota Corolla Xli 
2009 
lahore num 
chat diggi bonat jenion 
good condition</t>
  </si>
  <si>
    <t>ABS, Air Bags, Air Conditioning, AM/FM Radio, CD Player, Cassette Player, Cool Box, DVD Player, Front Speakers, Front Camera, Navigation System, Power Mirrors, Power Steering, Rear speakers</t>
  </si>
  <si>
    <t>['https://images.olx.com.pk/thumbnails/412867764-800x600.jpeg', 'https://images.olx.com.pk/thumbnails/412867765-800x600.jpeg', 'https://images.olx.com.pk/thumbnails/412867766-800x600.jpeg', 'https://images.olx.com.pk/thumbnails/412867767-800x600.jpeg', 'https://images.olx.com.pk/thumbnails/412867768-800x600.jpeg', 'https://images.olx.com.pk/thumbnails/412867769-800x600.jpeg', 'https://images.olx.com.pk/thumbnails/412867770-800x600.jpeg', 'https://images.olx.com.pk/thumbnails/412867771-800x600.jpeg', 'https://images.olx.com.pk/thumbnails/412867772-800x600.jpeg', 'https://images.olx.com.pk/thumbnails/412867773-800x600.jpeg', 'https://images.olx.com.pk/thumbnails/412867774-800x600.jpeg']</t>
  </si>
  <si>
    <t>https://www.olx.com.pk/item/toyota-corolla-xli-iid-1080565314</t>
  </si>
  <si>
    <t>90 Chitti Road</t>
  </si>
  <si>
    <t>Suzuki baleno 2016 model</t>
  </si>
  <si>
    <t>AM/FM Radio, DVD Player</t>
  </si>
  <si>
    <t>['https://images.olx.com.pk/thumbnails/412916477-800x600.jpeg', 'https://images.olx.com.pk/thumbnails/412916478-800x600.jpeg', 'https://images.olx.com.pk/thumbnails/412916479-800x600.jpeg', 'https://images.olx.com.pk/thumbnails/412916480-800x600.jpeg', 'https://images.olx.com.pk/thumbnails/412916481-800x600.jpeg', 'https://images.olx.com.pk/thumbnails/412916482-800x600.jpeg', 'https://images.olx.com.pk/thumbnails/412916483-800x600.jpeg', 'https://images.olx.com.pk/thumbnails/412916484-800x600.jpeg', 'https://images.olx.com.pk/thumbnails/412916485-800x600.jpeg', 'https://images.olx.com.pk/thumbnails/412916486-800x600.jpeg', 'https://images.olx.com.pk/thumbnails/412916487-800x600.jpeg']</t>
  </si>
  <si>
    <t>https://www.olx.com.pk/item/total-original-lage-hue-hain-ghar-ki-chali-hui-gadi-hai-iid-1080573713</t>
  </si>
  <si>
    <t>Suzuki Bolan urgent sale need money documents clear he file ok h suspension ok tyre ok biomatric available speaker lgy hoa he interior good new inner total geniun outer chat geniun new paint krwaya h fresh look h new condition</t>
  </si>
  <si>
    <t>DVD Player, Front Speakers, Rear speakers, USB and Auxillary Cable</t>
  </si>
  <si>
    <t>['https://images.olx.com.pk/thumbnails/403803691-800x600.jpeg', 'https://images.olx.com.pk/thumbnails/403803692-800x600.jpeg', 'https://images.olx.com.pk/thumbnails/403803693-800x600.jpeg', 'https://images.olx.com.pk/thumbnails/403803694-800x600.jpeg', 'https://images.olx.com.pk/thumbnails/403803695-800x600.jpeg', 'https://images.olx.com.pk/thumbnails/403803696-800x600.jpeg', 'https://images.olx.com.pk/thumbnails/403803697-800x600.jpeg', 'https://images.olx.com.pk/thumbnails/403803698-800x600.jpeg', 'https://images.olx.com.pk/thumbnails/409033202-800x600.jpeg', 'https://images.olx.com.pk/thumbnails/409033203-800x600.jpeg']</t>
  </si>
  <si>
    <t>https://www.olx.com.pk/item/suzuki-bolan-lush-condition-home-used-vehicle-iid-1079047526</t>
  </si>
  <si>
    <t>Suzuki alto vxr 2010 good condition
All documents clear
Home used car
3rd owner
biomatric available
Lahore number 
car is own my name
Inner seal to seal
Chat piller bonnet and some sides genuine
Ac working properly
Tyres in good condition
Engine Suspension 100 % ok
No work Required
Just buy and Drive
Serious buyers can contact</t>
  </si>
  <si>
    <t>['https://images.olx.com.pk/thumbnails/411367456-800x600.jpeg', 'https://images.olx.com.pk/thumbnails/411367457-800x600.jpeg', 'https://images.olx.com.pk/thumbnails/411367458-800x600.jpeg', 'https://images.olx.com.pk/thumbnails/411367459-800x600.jpeg', 'https://images.olx.com.pk/thumbnails/411367460-800x600.jpeg', 'https://images.olx.com.pk/thumbnails/411367461-800x600.jpeg', 'https://images.olx.com.pk/thumbnails/411367462-800x600.jpeg', 'https://images.olx.com.pk/thumbnails/411367463-800x600.jpeg', 'https://images.olx.com.pk/thumbnails/411367464-800x600.jpeg', 'https://images.olx.com.pk/thumbnails/411367465-800x600.jpeg', 'https://images.olx.com.pk/thumbnails/411367466-800x600.jpeg', 'https://images.olx.com.pk/thumbnails/411367467-800x600.jpeg']</t>
  </si>
  <si>
    <t>https://www.olx.com.pk/item/suzuki-alto-vxr-2010-good-condition-iid-1080312109</t>
  </si>
  <si>
    <t>Government Employees Cooperative Housing Society (GECHS)</t>
  </si>
  <si>
    <t>engine replaced one time</t>
  </si>
  <si>
    <t>['https://images.olx.com.pk/thumbnails/150562333-800x600.jpeg', 'https://images.olx.com.pk/thumbnails/150562418-800x600.jpeg']</t>
  </si>
  <si>
    <t>https://www.olx.com.pk/item/mitsubishi-mini-cab-urgent-sale-iid-1032353392</t>
  </si>
  <si>
    <t>i am selling my suzuki bolan white colour with new tyres and  battery 90% genuine in conditions  all ok good condition</t>
  </si>
  <si>
    <t>['https://images.olx.com.pk/thumbnails/412393221-800x600.jpeg', 'https://images.olx.com.pk/thumbnails/412393222-800x600.jpeg', 'https://images.olx.com.pk/thumbnails/412393223-800x600.jpeg', 'https://images.olx.com.pk/thumbnails/412393224-800x600.jpeg', 'https://images.olx.com.pk/thumbnails/412393225-800x600.jpeg']</t>
  </si>
  <si>
    <t>https://www.olx.com.pk/item/suzuki-bolon-model-2014-late-iid-1080486984</t>
  </si>
  <si>
    <t>O32l4OO9l55  hi I’m selling my 100% perfect condition limited edition geneioun paint alloy rims 1st hand use both of its orignal keys availble original book file token lifetime warranty cards manual guides available. 100% perfect engine and suspension 18km per litre avg euro2 technology. new tyres matching Poshish brand new condition car just buy and drive no work required of any type of sorry to dealers person plz call only family user price almost final O32l4OO9l55</t>
  </si>
  <si>
    <t>Air Conditioning, Alloy Rims, AM/FM Radio, CD Player, Cassette Player, Cool Box, Climate Control, DVD Player, Front Speakers, Front Camera, Heated Seats, Immobilizer Key, Keyless Entry, Navigation System, Power Locks, Power Mirrors, Power Steering, Power Windows, Rear Seat Entertainment, Rear AC Vents, Rear speakers, Steering Switches</t>
  </si>
  <si>
    <t>['https://images.olx.com.pk/thumbnails/414102112-800x600.jpeg', 'https://images.olx.com.pk/thumbnails/414102113-800x600.jpeg', 'https://images.olx.com.pk/thumbnails/414102114-800x600.jpeg', 'https://images.olx.com.pk/thumbnails/414102115-800x600.jpeg', 'https://images.olx.com.pk/thumbnails/414102116-800x600.jpeg', 'https://images.olx.com.pk/thumbnails/414102117-800x600.jpeg', 'https://images.olx.com.pk/thumbnails/414102118-800x600.jpeg', 'https://images.olx.com.pk/thumbnails/414102119-800x600.jpeg', 'https://images.olx.com.pk/thumbnails/414102120-800x600.jpeg']</t>
  </si>
  <si>
    <t>https://www.olx.com.pk/item/o32l4oo9l55-family-use-1st-hand-limited-edition-cultus-vxr-car-lahore-iid-1080772981</t>
  </si>
  <si>
    <t>suzuki balino lahute number geniune copy file and smart card geniune number plate ac heater chalo ha nai bettry ha engine gear fit ha alloy rim tyre behtreen ha power steering ha efi ghari ha baher sy shawer ha ander sy geniune ha</t>
  </si>
  <si>
    <t>Air Conditioning, Alloy Rims, AM/FM Radio, CD Player, Cassette Player, DVD Player, Front Speakers, Power Steering, Steering Switches, USB and Auxillary Cable</t>
  </si>
  <si>
    <t>['https://images.olx.com.pk/thumbnails/413606905-800x600.jpeg', 'https://images.olx.com.pk/thumbnails/413606906-800x600.jpeg', 'https://images.olx.com.pk/thumbnails/413606907-800x600.jpeg', 'https://images.olx.com.pk/thumbnails/413606908-800x600.jpeg', 'https://images.olx.com.pk/thumbnails/413606909-800x600.jpeg', 'https://images.olx.com.pk/thumbnails/413606910-800x600.jpeg', 'https://images.olx.com.pk/thumbnails/413606911-800x600.jpeg', 'https://images.olx.com.pk/thumbnails/413606912-800x600.jpeg', 'https://images.olx.com.pk/thumbnails/413606913-800x600.jpeg', 'https://images.olx.com.pk/thumbnails/413606914-800x600.jpeg', 'https://images.olx.com.pk/thumbnails/413606915-800x600.jpeg', 'https://images.olx.com.pk/thumbnails/413606916-800x600.jpeg', 'https://images.olx.com.pk/thumbnails/413606918-800x600.jpeg', 'https://images.olx.com.pk/thumbnails/413606919-800x600.jpeg', 'https://images.olx.com.pk/thumbnails/413606920-800x600.jpeg', 'https://images.olx.com.pk/thumbnails/413606921-800x600.jpeg']</t>
  </si>
  <si>
    <t>https://www.olx.com.pk/item/suzuki-balino-lahure-2000-model-geniune-iid-1080689497</t>
  </si>
  <si>
    <t xml:space="preserve">Honda city  manual 
3rd owner 
</t>
  </si>
  <si>
    <t>ABS, Air Conditioning, AM/FM Radio, Front Speakers, Navigation System, Power Steering, Power Windows, Rear speakers, Rear Camera, USB and Auxillary Cable</t>
  </si>
  <si>
    <t>['https://images.olx.com.pk/thumbnails/414968345-800x600.jpeg', 'https://images.olx.com.pk/thumbnails/414968346-800x600.jpeg', 'https://images.olx.com.pk/thumbnails/414968347-800x600.jpeg', 'https://images.olx.com.pk/thumbnails/414968348-800x600.jpeg', 'https://images.olx.com.pk/thumbnails/414968349-800x600.jpeg', 'https://images.olx.com.pk/thumbnails/414968350-800x600.jpeg', 'https://images.olx.com.pk/thumbnails/414968351-800x600.jpeg', 'https://images.olx.com.pk/thumbnails/414968352-800x600.jpeg', 'https://images.olx.com.pk/thumbnails/414968353-800x600.jpeg', 'https://images.olx.com.pk/thumbnails/414968354-800x600.jpeg', 'https://images.olx.com.pk/thumbnails/414968355-800x600.jpeg', 'https://images.olx.com.pk/thumbnails/414968356-800x600.jpeg', 'https://images.olx.com.pk/thumbnails/414968357-800x600.jpeg', 'https://images.olx.com.pk/thumbnails/414968358-800x600.jpeg', 'https://images.olx.com.pk/thumbnails/414968359-800x600.jpeg']</t>
  </si>
  <si>
    <t>https://www.olx.com.pk/item/honda-city-2011-ivtec-iid-1080916559</t>
  </si>
  <si>
    <t>car is in mint condition no work required 1st owner only interested people can contact</t>
  </si>
  <si>
    <t>ABS, Air Bags, Air Conditioning, Alloy Rims, AM/FM Radio, CD Player, Cruise Control, Front Speakers, Immobilizer Key, Keyless Entry, Navigation System, Power Locks, Power Mirrors, Power Steering, Power Windows, Rear speakers, Rear Camera, Sun Roof, Steering Switches, USB and Auxillary Cable</t>
  </si>
  <si>
    <t>['https://images.olx.com.pk/thumbnails/413472742-800x600.jpeg', 'https://images.olx.com.pk/thumbnails/413472743-800x600.jpeg', 'https://images.olx.com.pk/thumbnails/413472744-800x600.jpeg', 'https://images.olx.com.pk/thumbnails/413472745-800x600.jpeg', 'https://images.olx.com.pk/thumbnails/413472746-800x600.jpeg', 'https://images.olx.com.pk/thumbnails/413472747-800x600.jpeg', 'https://images.olx.com.pk/thumbnails/413472748-800x600.jpeg']</t>
  </si>
  <si>
    <t>https://www.olx.com.pk/item/1st-owner-iid-1080668110</t>
  </si>
  <si>
    <t>Available in Muzaffargarh City 
it's Mitsubishi Lancer 
2005 /2007
with original documents token 2022 paid
Engine 10/10 
with sports sound
Suspension in good condition 
tyers health is vry good  with Alloyrims 
Hifi sounds with Lcd back camera 
inside Jenioun nd out side Roof original 
sides shower 
in original seals 
never been into any accident 
petrol average is in City 12 nd on Long 14/15 depends on yours speeds limits 
Enterior like new nd fresh 
good looking home used car only serious buyers plz
it's final price</t>
  </si>
  <si>
    <t>ABS, Air Conditioning, Alloy Rims, AM/FM Radio, CD Player, Cassette Player, DVD Player, Front Speakers, Immobilizer Key, Keyless Entry, Navigation System, Power Locks, Power Mirrors, Power Steering, Power Windows, Rear speakers, Rear Camera, Steering Switches, USB and Auxillary Cable</t>
  </si>
  <si>
    <t>['https://images.olx.com.pk/thumbnails/408470138-800x600.jpeg', 'https://images.olx.com.pk/thumbnails/408470139-800x600.jpeg', 'https://images.olx.com.pk/thumbnails/408470140-800x600.jpeg', 'https://images.olx.com.pk/thumbnails/408470141-800x600.jpeg', 'https://images.olx.com.pk/thumbnails/408470142-800x600.jpeg', 'https://images.olx.com.pk/thumbnails/408470143-800x600.jpeg', 'https://images.olx.com.pk/thumbnails/408470144-800x600.jpeg', 'https://images.olx.com.pk/thumbnails/408470145-800x600.jpeg', 'https://images.olx.com.pk/thumbnails/408470146-800x600.jpeg', 'https://images.olx.com.pk/thumbnails/408470147-800x600.jpeg', 'https://images.olx.com.pk/thumbnails/408470148-800x600.jpeg', 'https://images.olx.com.pk/thumbnails/408470149-800x600.jpeg', 'https://images.olx.com.pk/thumbnails/408470150-800x600.jpeg', 'https://images.olx.com.pk/thumbnails/408470151-800x600.jpeg', 'https://images.olx.com.pk/thumbnails/408470152-800x600.jpeg', 'https://images.olx.com.pk/thumbnails/408470153-800x600.jpeg', 'https://images.olx.com.pk/thumbnails/408470154-800x600.jpeg', 'https://images.olx.com.pk/thumbnails/408470155-800x600.jpeg', 'https://images.olx.com.pk/thumbnails/408470156-800x600.jpeg', 'https://images.olx.com.pk/thumbnails/408470157-800x600.jpeg']</t>
  </si>
  <si>
    <t>https://www.olx.com.pk/item/a-big-car-in-small-price-in-muzaffargarh-city-iid-1077520295</t>
  </si>
  <si>
    <t>me ne vezal purchase kerni he</t>
  </si>
  <si>
    <t>['https://images.olx.com.pk/thumbnails/413993647-800x600.jpeg', 'https://images.olx.com.pk/thumbnails/413993648-800x600.jpeg', 'https://images.olx.com.pk/thumbnails/413993649-800x600.jpeg', 'https://images.olx.com.pk/thumbnails/413993650-800x600.jpeg', 'https://images.olx.com.pk/thumbnails/413993651-800x600.jpeg', 'https://images.olx.com.pk/thumbnails/413993652-800x600.jpeg', 'https://images.olx.com.pk/thumbnails/413993653-800x600.jpeg', 'https://images.olx.com.pk/thumbnails/413993654-800x600.jpeg', 'https://images.olx.com.pk/thumbnails/413993655-800x600.jpeg', 'https://images.olx.com.pk/thumbnails/413993656-800x600.jpeg', 'https://images.olx.com.pk/thumbnails/413993657-800x600.jpeg', 'https://images.olx.com.pk/thumbnails/413993658-800x600.jpeg', 'https://images.olx.com.pk/thumbnails/413993659-800x600.jpeg', 'https://images.olx.com.pk/thumbnails/413993660-800x600.jpeg', 'https://images.olx.com.pk/thumbnails/413993661-800x600.jpeg', 'https://images.olx.com.pk/thumbnails/413993662-800x600.jpeg', 'https://images.olx.com.pk/thumbnails/413993663-800x600.jpeg', 'https://images.olx.com.pk/thumbnails/413993664-800x600.jpeg', 'https://images.olx.com.pk/thumbnails/413993665-800x600.jpeg']</t>
  </si>
  <si>
    <t>https://www.olx.com.pk/item/good-condition-he-1-pice-tech-he-left-fender-iid-1080755871</t>
  </si>
  <si>
    <t>Honda civic fully optioned (UG) leather seats single hand owner bought on own . 
Color : lunar silver 
Manufactured 2017 
Registration 2018 
Mileage 130,000 
New Good Year Tyres 
Mechinally perfect 
Body genuine , only small scratch</t>
  </si>
  <si>
    <t>ABS, Air Bags, Air Conditioning, Alloy Rims, AM/FM Radio, DVD Player, Front Speakers, Keyless Entry, Navigation System, Power Locks, Power Mirrors, Power Steering, Power Windows, Rear AC Vents, Rear speakers, Rear Camera, Sun Roof, Steering Switches, USB and Auxillary Cable</t>
  </si>
  <si>
    <t>['https://images.olx.com.pk/thumbnails/408052549-800x600.jpeg', 'https://images.olx.com.pk/thumbnails/408052550-800x600.jpeg', 'https://images.olx.com.pk/thumbnails/408052551-800x600.jpeg', 'https://images.olx.com.pk/thumbnails/408052552-800x600.jpeg']</t>
  </si>
  <si>
    <t>https://www.olx.com.pk/item/fully-optioned-original-leather-first-hand-family-good-condition-car-iid-1079757109</t>
  </si>
  <si>
    <t>Mandra</t>
  </si>
  <si>
    <t>Gli 2016  new key 
low mileage 75000</t>
  </si>
  <si>
    <t>ABS, Air Conditioning, Alloy Rims, AM/FM Radio, Front Speakers, Immobilizer Key, Navigation System, Power Locks, Power Mirrors, Power Steering, Power Windows, Rear speakers, Rear Camera</t>
  </si>
  <si>
    <t>['https://images.olx.com.pk/thumbnails/414512047-800x600.jpeg', 'https://images.olx.com.pk/thumbnails/414512048-800x600.jpeg', 'https://images.olx.com.pk/thumbnails/414512049-800x600.jpeg', 'https://images.olx.com.pk/thumbnails/414512050-800x600.jpeg', 'https://images.olx.com.pk/thumbnails/414512051-800x600.jpeg', 'https://images.olx.com.pk/thumbnails/414512052-800x600.jpeg', 'https://images.olx.com.pk/thumbnails/414512053-800x600.jpeg', 'https://images.olx.com.pk/thumbnails/414512054-800x600.jpeg', 'https://images.olx.com.pk/thumbnails/414512055-800x600.jpeg', 'https://images.olx.com.pk/thumbnails/414512056-800x600.jpeg', 'https://images.olx.com.pk/thumbnails/414512057-800x600.jpeg', 'https://images.olx.com.pk/thumbnails/414512058-800x600.jpeg']</t>
  </si>
  <si>
    <t>https://www.olx.com.pk/item/gli-2016-iid-1080840397</t>
  </si>
  <si>
    <t>i’m sealing my toyota yaris 1.3 CVT automatic 
after market lather poshis on seats
Total genuine bumper to bumper 
even bumer has still in original paint. 
Family use &amp; only drive in Lahore 
1st owner car
18000KM drive
call &amp; whats app:- 0/3/0/3 /4/1/2/0/0/3/2</t>
  </si>
  <si>
    <t>ABS, Air Bags, Air Conditioning, Alloy Rims, AM/FM Radio, CD Player, Immobilizer Key, Power Locks, Power Mirrors, Power Steering, Power Windows</t>
  </si>
  <si>
    <t>['https://images.olx.com.pk/thumbnails/412424909-800x600.jpeg', 'https://images.olx.com.pk/thumbnails/412424910-800x600.jpeg', 'https://images.olx.com.pk/thumbnails/412424911-800x600.jpeg', 'https://images.olx.com.pk/thumbnails/412424912-800x600.jpeg', 'https://images.olx.com.pk/thumbnails/412424913-800x600.jpeg', 'https://images.olx.com.pk/thumbnails/412424914-800x600.jpeg', 'https://images.olx.com.pk/thumbnails/412424915-800x600.jpeg', 'https://images.olx.com.pk/thumbnails/412424916-800x600.jpeg', 'https://images.olx.com.pk/thumbnails/412424917-800x600.jpeg', 'https://images.olx.com.pk/thumbnails/412424918-800x600.jpeg', 'https://images.olx.com.pk/thumbnails/412424919-800x600.jpeg', 'https://images.olx.com.pk/thumbnails/412424920-800x600.jpeg', 'https://images.olx.com.pk/thumbnails/412424921-800x600.jpeg', 'https://images.olx.com.pk/thumbnails/412424922-800x600.jpeg', 'https://images.olx.com.pk/thumbnails/412424923-800x600.jpeg', 'https://images.olx.com.pk/thumbnails/412424924-800x600.jpeg', 'https://images.olx.com.pk/thumbnails/412424925-800x600.jpeg', 'https://images.olx.com.pk/thumbnails/412424926-800x600.jpeg', 'https://images.olx.com.pk/thumbnails/412424927-800x600.jpeg', 'https://images.olx.com.pk/thumbnails/412424928-800x600.jpeg']</t>
  </si>
  <si>
    <t>https://www.olx.com.pk/item/13-cvt-automatic-iid-1080492309</t>
  </si>
  <si>
    <t>Bolan total genuine no accident Bio and all over ok on tha spot</t>
  </si>
  <si>
    <t>['https://images.olx.com.pk/thumbnails/409924783-800x600.jpeg', 'https://images.olx.com.pk/thumbnails/409924784-800x600.jpeg', 'https://images.olx.com.pk/thumbnails/409924785-800x600.jpeg', 'https://images.olx.com.pk/thumbnails/409924786-800x600.jpeg', 'https://images.olx.com.pk/thumbnails/409924787-800x600.jpeg', 'https://images.olx.com.pk/thumbnails/409924788-800x600.jpeg', 'https://images.olx.com.pk/thumbnails/409924789-800x600.jpeg', 'https://images.olx.com.pk/thumbnails/409924790-800x600.jpeg', 'https://images.olx.com.pk/thumbnails/409924791-800x600.jpeg', 'https://images.olx.com.pk/thumbnails/409924792-800x600.jpeg', 'https://images.olx.com.pk/thumbnails/409924793-800x600.jpeg', 'https://images.olx.com.pk/thumbnails/409924794-800x600.jpeg', 'https://images.olx.com.pk/thumbnails/409924795-800x600.jpeg', 'https://images.olx.com.pk/thumbnails/409924796-800x600.jpeg', 'https://images.olx.com.pk/thumbnails/409924797-800x600.jpeg', 'https://images.olx.com.pk/thumbnails/409924798-800x600.jpeg', 'https://images.olx.com.pk/thumbnails/409924799-800x600.jpeg']</t>
  </si>
  <si>
    <t>https://www.olx.com.pk/item/urgent-sale-on-cash-iid-1080070676</t>
  </si>
  <si>
    <t>faw xpv with excellent condition all work done recently  no issue will come inshaAllah price is 8 lac lil bit negotiable</t>
  </si>
  <si>
    <t>['https://images.olx.com.pk/thumbnails/414537773-800x600.jpeg', 'https://images.olx.com.pk/thumbnails/414537774-800x600.jpeg', 'https://images.olx.com.pk/thumbnails/414537775-800x600.jpeg', 'https://images.olx.com.pk/thumbnails/414537776-800x600.jpeg', 'https://images.olx.com.pk/thumbnails/414537777-800x600.jpeg', 'https://images.olx.com.pk/thumbnails/414537778-800x600.jpeg', 'https://images.olx.com.pk/thumbnails/414537779-800x600.jpeg', 'https://images.olx.com.pk/thumbnails/414537780-800x600.jpeg', 'https://images.olx.com.pk/thumbnails/414537781-800x600.jpeg', 'https://images.olx.com.pk/thumbnails/414537782-800x600.jpeg', 'https://images.olx.com.pk/thumbnails/414537783-800x600.jpeg', 'https://images.olx.com.pk/thumbnails/414537784-800x600.jpeg', 'https://images.olx.com.pk/thumbnails/414537785-800x600.jpeg', 'https://images.olx.com.pk/thumbnails/414537786-800x600.jpeg']</t>
  </si>
  <si>
    <t>https://www.olx.com.pk/item/selling-faw-xpv-car-good-condition-iid-1080844578</t>
  </si>
  <si>
    <t>MIRA 2 DOOR AUTOMATIC 
2004 MODEL 2014 REGISTERED (AMNESTY SCHEME CLEAR)
3RD OWNER (TRANSFER MUST )
OWN TROUBLE-FREE ENGINE
LOCATION NEAR MILLENNIUM MALL</t>
  </si>
  <si>
    <t>['https://images.olx.com.pk/thumbnails/414133459-800x600.jpeg', 'https://images.olx.com.pk/thumbnails/414133460-800x600.jpeg', 'https://images.olx.com.pk/thumbnails/414133461-800x600.jpeg', 'https://images.olx.com.pk/thumbnails/414133462-800x600.jpeg', 'https://images.olx.com.pk/thumbnails/414133463-800x600.jpeg', 'https://images.olx.com.pk/thumbnails/414133464-800x600.jpeg', 'https://images.olx.com.pk/thumbnails/414133465-800x600.jpeg', 'https://images.olx.com.pk/thumbnails/414133466-800x600.jpeg', 'https://images.olx.com.pk/thumbnails/414133467-800x600.jpeg', 'https://images.olx.com.pk/thumbnails/414133468-800x600.jpeg', 'https://images.olx.com.pk/thumbnails/414133469-800x600.jpeg', 'https://images.olx.com.pk/thumbnails/414133470-800x600.jpeg', 'https://images.olx.com.pk/thumbnails/414133471-800x600.jpeg']</t>
  </si>
  <si>
    <t>https://www.olx.com.pk/item/mira-2-door-automatic-20042014-iid-1080778239</t>
  </si>
  <si>
    <t>Honda Civic Reborn Model 2006 Good condition original number plate original document inner original Outer touch up</t>
  </si>
  <si>
    <t>Air Conditioning, Alloy Rims, AM/FM Radio, CD Player, Front Speakers, Front Camera, Navigation System, Power Locks, Power Mirrors, Power Steering, Power Windows, Rear speakers, Rear Camera, USB and Auxillary Cable</t>
  </si>
  <si>
    <t>['https://images.olx.com.pk/thumbnails/414476584-800x600.jpeg', 'https://images.olx.com.pk/thumbnails/414476585-800x600.jpeg', 'https://images.olx.com.pk/thumbnails/414476586-800x600.jpeg', 'https://images.olx.com.pk/thumbnails/414476587-800x600.jpeg', 'https://images.olx.com.pk/thumbnails/414476588-800x600.jpeg', 'https://images.olx.com.pk/thumbnails/414476589-800x600.jpeg', 'https://images.olx.com.pk/thumbnails/414476590-800x600.jpeg', 'https://images.olx.com.pk/thumbnails/414476591-800x600.jpeg', 'https://images.olx.com.pk/thumbnails/414476592-800x600.jpeg']</t>
  </si>
  <si>
    <t>https://www.olx.com.pk/item/honda-civic-reborn-model-2006-good-condition-iid-1080834828</t>
  </si>
  <si>
    <t>feel free call zero 3 three six six zero nine seven zero one one</t>
  </si>
  <si>
    <t>ABS, Air Conditioning, Alloy Rims, CD Player, DVD Player, Front Speakers, Immobilizer Key, Keyless Entry, Power Locks, Power Steering, Power Windows, Rear speakers, Rear Camera</t>
  </si>
  <si>
    <t>['https://images.olx.com.pk/thumbnails/411176164-800x600.jpeg', 'https://images.olx.com.pk/thumbnails/411176166-800x600.jpeg', 'https://images.olx.com.pk/thumbnails/411176168-800x600.jpeg', 'https://images.olx.com.pk/thumbnails/411176170-800x600.jpeg', 'https://images.olx.com.pk/thumbnails/411176172-800x600.jpeg', 'https://images.olx.com.pk/thumbnails/411176174-800x600.jpeg', 'https://images.olx.com.pk/thumbnails/411176176-800x600.jpeg', 'https://images.olx.com.pk/thumbnails/411176177-800x600.jpeg', 'https://images.olx.com.pk/thumbnails/411176178-800x600.jpeg', 'https://images.olx.com.pk/thumbnails/411176179-800x600.jpeg', 'https://images.olx.com.pk/thumbnails/411176180-800x600.jpeg', 'https://images.olx.com.pk/thumbnails/411176181-800x600.jpeg', 'https://images.olx.com.pk/thumbnails/411176182-800x600.jpeg', 'https://images.olx.com.pk/thumbnails/411176183-800x600.jpeg', 'https://images.olx.com.pk/thumbnails/411176184-800x600.jpeg', 'https://images.olx.com.pk/thumbnails/411176185-800x600.jpeg', 'https://images.olx.com.pk/thumbnails/411176186-800x600.jpeg']</t>
  </si>
  <si>
    <t>https://www.olx.com.pk/item/honda-city-13-aspire-full-option-iid-1080279820</t>
  </si>
  <si>
    <t>ABS, Air Bags, Air Conditioning, Alloy Rims, AM/FM Radio, CD Player, Cassette Player, Cool Box, Cruise Control, Climate Control, DVD Player</t>
  </si>
  <si>
    <t>['https://images.olx.com.pk/thumbnails/409404450-800x600.jpeg', 'https://images.olx.com.pk/thumbnails/409404451-800x600.jpeg', 'https://images.olx.com.pk/thumbnails/409404452-800x600.jpeg', 'https://images.olx.com.pk/thumbnails/409404453-800x600.jpeg', 'https://images.olx.com.pk/thumbnails/409404454-800x600.jpeg']</t>
  </si>
  <si>
    <t>https://www.olx.com.pk/item/all-ok-bio-moka-pa-iid-1079982347</t>
  </si>
  <si>
    <t>Bumper to bumper genuine. 
in original condition. 
very less used. 
Automatic. 
power windows 
power steering
power mirrors 
only call serious buyers. 
no text will be entertained
back camera
3 LCDs
and more. . 
only call
no sms text would be answered. 
car can be seen in samanabad. 
price is only a little negotiable but not less than 30. 
serious buyers contact only</t>
  </si>
  <si>
    <t>ABS, Air Conditioning, AM/FM Radio, CD Player, Front Speakers, Immobilizer Key, Power Locks, Power Mirrors, Power Steering, Power Windows, Rear Camera, Steering Switches, USB and Auxillary Cable</t>
  </si>
  <si>
    <t>['https://images.olx.com.pk/thumbnails/401065498-800x600.jpeg', 'https://images.olx.com.pk/thumbnails/401065499-800x600.jpeg', 'https://images.olx.com.pk/thumbnails/412775467-800x600.jpeg', 'https://images.olx.com.pk/thumbnails/412775468-800x600.jpeg']</t>
  </si>
  <si>
    <t>https://www.olx.com.pk/item/corolla-gli-16-auto-special-edition-2013-iid-1076265293</t>
  </si>
  <si>
    <t>Pabbi</t>
  </si>
  <si>
    <t>Model 2013 XLI
LAHORE NUMBER
FILE ORIGNAL SMART CARD
number plate not available 
TOKEN UPTO DATE
OUTER FULL SPRAY
INNER GENUINE
No Accident
20 lack sy kam waly rabtha na kren final 20 lack
location Pabbi Nowshera</t>
  </si>
  <si>
    <t>['https://images.olx.com.pk/thumbnails/412739749-800x600.jpeg', 'https://images.olx.com.pk/thumbnails/412739750-800x600.jpeg', 'https://images.olx.com.pk/thumbnails/412739751-800x600.jpeg', 'https://images.olx.com.pk/thumbnails/412739752-800x600.jpeg', 'https://images.olx.com.pk/thumbnails/412739753-800x600.jpeg', 'https://images.olx.com.pk/thumbnails/412739754-800x600.jpeg', 'https://images.olx.com.pk/thumbnails/412739755-800x600.jpeg', 'https://images.olx.com.pk/thumbnails/412739756-800x600.jpeg', 'https://images.olx.com.pk/thumbnails/412739757-800x600.jpeg']</t>
  </si>
  <si>
    <t>https://www.olx.com.pk/item/xli-2013-lahore-number-iid-1080544295</t>
  </si>
  <si>
    <t>Toyota Corolla Gli 2007 
Own Engine
New tires
Original Paint 
Excellent Condition 
Under Doctor Use
No work required
Seeing is beleiving Just Buy and Drive
Can be seen at any time
Call on
0 @ 3 _3 @ 5  7_4_6 @ _ 8 _ 5_ 0_1
Zero 3 3 Five Seven four 6 eight five 0 one</t>
  </si>
  <si>
    <t>['https://images.olx.com.pk/thumbnails/414583858-800x600.jpeg', 'https://images.olx.com.pk/thumbnails/414583859-800x600.jpeg', 'https://images.olx.com.pk/thumbnails/414583860-800x600.jpeg', 'https://images.olx.com.pk/thumbnails/414583861-800x600.jpeg', 'https://images.olx.com.pk/thumbnails/414583862-800x600.jpeg', 'https://images.olx.com.pk/thumbnails/414583863-800x600.jpeg', 'https://images.olx.com.pk/thumbnails/414583864-800x600.jpeg']</t>
  </si>
  <si>
    <t>https://www.olx.com.pk/item/corolla-gli-2007-lush-original-condition-chance-deal-urgent-sale-iid-1080851902</t>
  </si>
  <si>
    <t>Changan karwan plus , 2021 September model</t>
  </si>
  <si>
    <t>Keyless Entry, Rear AC Vents</t>
  </si>
  <si>
    <t>['https://images.olx.com.pk/thumbnails/414486860-800x600.jpeg', 'https://images.olx.com.pk/thumbnails/414486861-800x600.jpeg', 'https://images.olx.com.pk/thumbnails/414486862-800x600.jpeg', 'https://images.olx.com.pk/thumbnails/414486863-800x600.jpeg', 'https://images.olx.com.pk/thumbnails/414486864-800x600.jpeg', 'https://images.olx.com.pk/thumbnails/414486865-800x600.jpeg', 'https://images.olx.com.pk/thumbnails/414486866-800x600.jpeg']</t>
  </si>
  <si>
    <t>https://www.olx.com.pk/item/changan-karwan-plus-iid-1080836374</t>
  </si>
  <si>
    <t>Suzuki Wagan R Vxl
original car original paint 
engine 100% 
A. c working 100%
suspension 100%
neat and Clean car home used 
book and file original all documents available 
just buy and driver 
urgent sale</t>
  </si>
  <si>
    <t>['https://images.olx.com.pk/thumbnails/412677553-800x600.jpeg', 'https://images.olx.com.pk/thumbnails/412677554-800x600.jpeg', 'https://images.olx.com.pk/thumbnails/412677555-800x600.jpeg', 'https://images.olx.com.pk/thumbnails/412677556-800x600.jpeg', 'https://images.olx.com.pk/thumbnails/412677557-800x600.jpeg', 'https://images.olx.com.pk/thumbnails/412677558-800x600.jpeg', 'https://images.olx.com.pk/thumbnails/412677559-800x600.jpeg']</t>
  </si>
  <si>
    <t>https://www.olx.com.pk/item/suzuki-wagan-r-vxl-2016-iid-1080533512</t>
  </si>
  <si>
    <t>Bhogiwal</t>
  </si>
  <si>
    <t>i m selling my carry debba . drive like a car. . just by &amp; drive. . new tayers. new betry . no any work required . . 99 % jenein body. . no accedent. . please only call no msg</t>
  </si>
  <si>
    <t>Air Bags, DVD Player, Power Steering, Power Windows, Rear AC Vents, USB and Auxillary Cable</t>
  </si>
  <si>
    <t>['https://images.olx.com.pk/thumbnails/401622663-800x600.jpeg', 'https://images.olx.com.pk/thumbnails/405721863-800x600.jpeg', 'https://images.olx.com.pk/thumbnails/405721864-800x600.jpeg', 'https://images.olx.com.pk/thumbnails/405721865-800x600.jpeg', 'https://images.olx.com.pk/thumbnails/405721866-800x600.jpeg']</t>
  </si>
  <si>
    <t>https://www.olx.com.pk/item/hijet-carry-debba-iid-1078681655</t>
  </si>
  <si>
    <t>urgent sale 2 peice touchup 2 power windows 660c good condtion</t>
  </si>
  <si>
    <t>Air Bags, Air Conditioning, CD Player, Front Speakers, Power Steering, Power Windows</t>
  </si>
  <si>
    <t>['https://images.olx.com.pk/thumbnails/412804948-800x600.jpeg', 'https://images.olx.com.pk/thumbnails/412804949-800x600.jpeg', 'https://images.olx.com.pk/thumbnails/412804950-800x600.jpeg', 'https://images.olx.com.pk/thumbnails/412804951-800x600.jpeg', 'https://images.olx.com.pk/thumbnails/413592011-800x600.jpeg', 'https://images.olx.com.pk/thumbnails/413592012-800x600.jpeg', 'https://images.olx.com.pk/thumbnails/413592013-800x600.jpeg', 'https://images.olx.com.pk/thumbnails/413592014-800x600.jpeg', 'https://images.olx.com.pk/thumbnails/413592015-800x600.jpeg', 'https://images.olx.com.pk/thumbnails/413592016-800x600.jpeg', 'https://images.olx.com.pk/thumbnails/413592017-800x600.jpeg', 'https://images.olx.com.pk/thumbnails/413592018-800x600.jpeg']</t>
  </si>
  <si>
    <t>https://www.olx.com.pk/item/2-power-windows-2-peace-toucup-iid-1080555327</t>
  </si>
  <si>
    <t>2014 Corolla grande 1.8 manual. 
1 piece touch up all geniun car Yokohama new tyre with new model alloy rims led panel installed
Own engine mileage 98000km
Ac and everything working
Car me koi kam nhi hy come with your mechanic and save both times</t>
  </si>
  <si>
    <t>ABS, Alloy Rims, Sun Roof</t>
  </si>
  <si>
    <t>['https://images.olx.com.pk/thumbnails/414114924-800x600.jpeg', 'https://images.olx.com.pk/thumbnails/414114925-800x600.jpeg', 'https://images.olx.com.pk/thumbnails/414114926-800x600.jpeg', 'https://images.olx.com.pk/thumbnails/414114927-800x600.jpeg', 'https://images.olx.com.pk/thumbnails/414114928-800x600.jpeg', 'https://images.olx.com.pk/thumbnails/414114929-800x600.jpeg', 'https://images.olx.com.pk/thumbnails/414114930-800x600.jpeg', 'https://images.olx.com.pk/thumbnails/414114931-800x600.jpeg', 'https://images.olx.com.pk/thumbnails/414114932-800x600.jpeg', 'https://images.olx.com.pk/thumbnails/414114933-800x600.jpeg', 'https://images.olx.com.pk/thumbnails/414114934-800x600.jpeg', 'https://images.olx.com.pk/thumbnails/414114935-800x600.jpeg', 'https://images.olx.com.pk/thumbnails/414114936-800x600.jpeg', 'https://images.olx.com.pk/thumbnails/414114937-800x600.jpeg', 'https://images.olx.com.pk/thumbnails/414114938-800x600.jpeg', 'https://images.olx.com.pk/thumbnails/414114939-800x600.jpeg']</t>
  </si>
  <si>
    <t>https://www.olx.com.pk/item/2014-grande-sr-iid-1080774938</t>
  </si>
  <si>
    <t>Tableeghi Markaz</t>
  </si>
  <si>
    <t xml:space="preserve"> Talagang</t>
  </si>
  <si>
    <t xml:space="preserve">Good condtion family use car . engine. tyar. hissa. body. intrier  10/10 . no work require just buy and drive . 
plzz contct only serious prsan 
wtsap no </t>
  </si>
  <si>
    <t>Alloy Rims, AM/FM Radio, CD Player, Front Speakers, Keyless Entry, Power Locks, Power Steering, Power Windows, Rear speakers, Steering Switches, USB and Auxillary Cable</t>
  </si>
  <si>
    <t>['https://images.olx.com.pk/thumbnails/414367565-800x600.jpeg', 'https://images.olx.com.pk/thumbnails/414367566-800x600.jpeg', 'https://images.olx.com.pk/thumbnails/414367567-800x600.jpeg', 'https://images.olx.com.pk/thumbnails/414367568-800x600.jpeg', 'https://images.olx.com.pk/thumbnails/414367569-800x600.jpeg', 'https://images.olx.com.pk/thumbnails/414367570-800x600.jpeg', 'https://images.olx.com.pk/thumbnails/414367571-800x600.jpeg', 'https://images.olx.com.pk/thumbnails/414367572-800x600.jpeg', 'https://images.olx.com.pk/thumbnails/414367573-800x600.jpeg', 'https://images.olx.com.pk/thumbnails/414367574-800x600.jpeg', 'https://images.olx.com.pk/thumbnails/414367575-800x600.jpeg', 'https://images.olx.com.pk/thumbnails/414367576-800x600.jpeg', 'https://images.olx.com.pk/thumbnails/414367577-800x600.jpeg', 'https://images.olx.com.pk/thumbnails/414367578-800x600.jpeg', 'https://images.olx.com.pk/thumbnails/414367579-800x600.jpeg', 'https://images.olx.com.pk/thumbnails/414369498-800x600.jpeg']</t>
  </si>
  <si>
    <t>https://www.olx.com.pk/item/suzuki-alto-vxr-2003-03001236504-iid-1080815645</t>
  </si>
  <si>
    <t>Audit &amp; Accounts Housing Society</t>
  </si>
  <si>
    <t>Selling my Changan Alsvin 1.5 DCT lumiere. 
Car is in perfect condition. 
Interior 10/10
Exterior 9/10
Led lights installed. 
New tyres (changed after 25k kms)
Amsoil oil recently changed. 
Engine is untouched
White color 
Smart card available 
Biometric ready. 
Token tax paid. 
Price slightly negotiable at point of sale. Alloy Rims. 100% original . In showroom condition. Never got into accident. All taxes paid.</t>
  </si>
  <si>
    <t>ABS, Air Bags, Air Conditioning, Alloy Rims, AM/FM Radio, CD Player, Cassette Player, Cool Box, Cruise Control, Front Speakers, Front Camera, Power Mirrors, Power Windows, Rear Seat Entertainment, Sun Roof, Steering Switches, USB and Auxillary Cable</t>
  </si>
  <si>
    <t>['https://images.olx.com.pk/thumbnails/414904020-800x600.jpeg', 'https://images.olx.com.pk/thumbnails/414904021-800x600.jpeg', 'https://images.olx.com.pk/thumbnails/414904022-800x600.jpeg', 'https://images.olx.com.pk/thumbnails/414904023-800x600.jpeg', 'https://images.olx.com.pk/thumbnails/414904024-800x600.jpeg', 'https://images.olx.com.pk/thumbnails/414904025-800x600.jpeg', 'https://images.olx.com.pk/thumbnails/414904026-800x600.jpeg', 'https://images.olx.com.pk/thumbnails/414904027-800x600.jpeg', 'https://images.olx.com.pk/thumbnails/414904028-800x600.jpeg', 'https://images.olx.com.pk/thumbnails/414904029-800x600.jpeg']</t>
  </si>
  <si>
    <t>https://www.olx.com.pk/item/changan-alsvin-lumiere-15-dct-2021-for-sale-iid-1080905569</t>
  </si>
  <si>
    <t>Honda city 2013 Model,
Ist owner
New tyres
All Geniuine Car
Good fuel Average 13 in city long 16
car condition like new
All body parts in geniuine condition only one back fender shower
All token and taxes paid till 2024 book and file originla no any work is requored in car just buy and drive</t>
  </si>
  <si>
    <t>ABS, Air Conditioning, Alloy Rims, CD Player, DVD Player, Front Speakers, Immobilizer Key, Power Locks, Power Mirrors, Power Steering, Power Windows, Rear speakers, Rear Camera</t>
  </si>
  <si>
    <t>['https://images.olx.com.pk/thumbnails/414669507-800x600.jpeg', 'https://images.olx.com.pk/thumbnails/414669508-800x600.jpeg', 'https://images.olx.com.pk/thumbnails/414669509-800x600.jpeg', 'https://images.olx.com.pk/thumbnails/414669510-800x600.jpeg', 'https://images.olx.com.pk/thumbnails/414669511-800x600.jpeg', 'https://images.olx.com.pk/thumbnails/414669512-800x600.jpeg', 'https://images.olx.com.pk/thumbnails/414669513-800x600.jpeg', 'https://images.olx.com.pk/thumbnails/414669514-800x600.jpeg', 'https://images.olx.com.pk/thumbnails/414669515-800x600.jpeg', 'https://images.olx.com.pk/thumbnails/414669516-800x600.jpeg', 'https://images.olx.com.pk/thumbnails/414669517-800x600.jpeg', 'https://images.olx.com.pk/thumbnails/414669518-800x600.jpeg', 'https://images.olx.com.pk/thumbnails/414669519-800x600.jpeg', 'https://images.olx.com.pk/thumbnails/414669520-800x600.jpeg', 'https://images.olx.com.pk/thumbnails/414669521-800x600.jpeg']</t>
  </si>
  <si>
    <t>https://www.olx.com.pk/item/honda-city-prosmatic-2013-model-ist-owner-geniuine-condition-iid-1080866763</t>
  </si>
  <si>
    <t>Assalam Allaikum
only 1 part is showered, rest is Genuine inside and outside. 
every function working perfectly. 
Documents original complete. 
biometric is available on spot. 
price is Almost FINAL. Thanks</t>
  </si>
  <si>
    <t>ABS, Air Bags, Air Conditioning, Alloy Rims, AM/FM Radio, CD Player, Cassette Player, Cruise Control, Climate Control, Front Speakers, Keyless Entry, Navigation System, Power Locks, Power Mirrors, Power Steering, Power Windows, Rear Camera, Sun Roof, Steering Switches</t>
  </si>
  <si>
    <t>['https://images.olx.com.pk/thumbnails/412856417-800x600.jpeg', 'https://images.olx.com.pk/thumbnails/412856418-800x600.jpeg', 'https://images.olx.com.pk/thumbnails/412856420-800x600.jpeg', 'https://images.olx.com.pk/thumbnails/412856423-800x600.jpeg', 'https://images.olx.com.pk/thumbnails/412856424-800x600.jpeg', 'https://images.olx.com.pk/thumbnails/412856426-800x600.jpeg', 'https://images.olx.com.pk/thumbnails/412856427-800x600.jpeg', 'https://images.olx.com.pk/thumbnails/412856428-800x600.jpeg']</t>
  </si>
  <si>
    <t>https://www.olx.com.pk/item/toyota-corolla-altis-grande-total-genuine-iid-1080563534</t>
  </si>
  <si>
    <t xml:space="preserve">Engine 100% ok 
first honor
door bumper degi bonat shawer 
drive like new car 
cell no 
</t>
  </si>
  <si>
    <t>ABS, Air Bags, Air Conditioning, Alloy Rims, AM/FM Radio, CD Player, Cool Box, Front Speakers, Power Locks, Power Mirrors, Power Steering, Power Windows</t>
  </si>
  <si>
    <t>['https://images.olx.com.pk/thumbnails/410338166-800x600.jpeg', 'https://images.olx.com.pk/thumbnails/410338167-800x600.jpeg', 'https://images.olx.com.pk/thumbnails/410338168-800x600.jpeg', 'https://images.olx.com.pk/thumbnails/410338169-800x600.jpeg', 'https://images.olx.com.pk/thumbnails/410338170-800x600.jpeg', 'https://images.olx.com.pk/thumbnails/410338171-800x600.jpeg', 'https://images.olx.com.pk/thumbnails/410338172-800x600.jpeg', 'https://images.olx.com.pk/thumbnails/410338173-800x600.jpeg', 'https://images.olx.com.pk/thumbnails/410338174-800x600.jpeg', 'https://images.olx.com.pk/thumbnails/410338175-800x600.jpeg']</t>
  </si>
  <si>
    <t>https://www.olx.com.pk/item/suzuki-cultus-2018-model-iid-1080140557</t>
  </si>
  <si>
    <t>Seal to seal 
Sides Showerd 
Non Accidental 
Family used Car
Urgent Basis Sale</t>
  </si>
  <si>
    <t>['https://images.olx.com.pk/thumbnails/414481383-800x600.jpeg', 'https://images.olx.com.pk/thumbnails/414481384-800x600.jpeg', 'https://images.olx.com.pk/thumbnails/414481385-800x600.jpeg', 'https://images.olx.com.pk/thumbnails/414481386-800x600.jpeg', 'https://images.olx.com.pk/thumbnails/414481387-800x600.jpeg']</t>
  </si>
  <si>
    <t>https://www.olx.com.pk/item/toyota-gli-2010-model-urgent-sale-iid-1080835565</t>
  </si>
  <si>
    <t>full opsiom car totel orignl b2bumber don't call dealers pls first owner car is my name new tyres not a single work req just buy and drive</t>
  </si>
  <si>
    <t>ABS, Air Bags, Air Conditioning, Alloy Rims, AM/FM Radio, CD Player, Climate Control, DVD Player, Front Speakers, Heated Seats, Navigation System, Power Locks, Power Mirrors, Power Steering, Power Windows, Rear Camera, Steering Switches, USB and Auxillary Cable</t>
  </si>
  <si>
    <t>['https://images.olx.com.pk/thumbnails/365486429-800x600.jpeg', 'https://images.olx.com.pk/thumbnails/365486430-800x600.jpeg', 'https://images.olx.com.pk/thumbnails/365486431-800x600.jpeg', 'https://images.olx.com.pk/thumbnails/365486432-800x600.jpeg', 'https://images.olx.com.pk/thumbnails/365486433-800x600.jpeg', 'https://images.olx.com.pk/thumbnails/365486434-800x600.jpeg', 'https://images.olx.com.pk/thumbnails/365486435-800x600.jpeg', 'https://images.olx.com.pk/thumbnails/365486436-800x600.jpeg', 'https://images.olx.com.pk/thumbnails/365486437-800x600.jpeg', 'https://images.olx.com.pk/thumbnails/365486438-800x600.jpeg', 'https://images.olx.com.pk/thumbnails/365486439-800x600.jpeg', 'https://images.olx.com.pk/thumbnails/365486440-800x600.jpeg', 'https://images.olx.com.pk/thumbnails/365486441-800x600.jpeg', 'https://images.olx.com.pk/thumbnails/365486442-800x600.jpeg', 'https://images.olx.com.pk/thumbnails/365486443-800x600.jpeg', 'https://images.olx.com.pk/thumbnails/365486444-800x600.jpeg', 'https://images.olx.com.pk/thumbnails/365486445-800x600.jpeg', 'https://images.olx.com.pk/thumbnails/365486446-800x600.jpeg']</t>
  </si>
  <si>
    <t>https://www.olx.com.pk/item/b2bum-orignl-car-like-brand-new-2017-imp-screech-less-iid-1072331720</t>
  </si>
  <si>
    <t>yes I am urgent silling</t>
  </si>
  <si>
    <t>ABS, Air Bags, AM/FM Radio, CD Player, Front Speakers, Power Locks, Power Mirrors, Power Steering, Power Windows, Rear AC Vents, Rear speakers, Rear Camera</t>
  </si>
  <si>
    <t>['https://images.olx.com.pk/thumbnails/415168251-800x600.jpeg', 'https://images.olx.com.pk/thumbnails/415168252-800x600.jpeg', 'https://images.olx.com.pk/thumbnails/415168253-800x600.jpeg', 'https://images.olx.com.pk/thumbnails/415168254-800x600.jpeg', 'https://images.olx.com.pk/thumbnails/415168255-800x600.jpeg']</t>
  </si>
  <si>
    <t>https://www.olx.com.pk/item/urgent-iid-1080950402</t>
  </si>
  <si>
    <t>exchange possible just a need carOuter showered for fresh look no accidented Contact No#</t>
  </si>
  <si>
    <t>ABS, Air Bags, Air Conditioning, Alloy Rims, AM/FM Radio, Front Speakers, Immobilizer Key, Keyless Entry, Navigation System, Power Steering, Power Windows, Rear speakers, Rear Camera, USB and Auxillary Cable</t>
  </si>
  <si>
    <t>['https://images.olx.com.pk/thumbnails/412514916-800x600.jpeg', 'https://images.olx.com.pk/thumbnails/412514917-800x600.jpeg', 'https://images.olx.com.pk/thumbnails/412514919-800x600.jpeg', 'https://images.olx.com.pk/thumbnails/412514920-800x600.jpeg', 'https://images.olx.com.pk/thumbnails/412514921-800x600.jpeg', 'https://images.olx.com.pk/thumbnails/412514922-800x600.jpeg', 'https://images.olx.com.pk/thumbnails/412514923-800x600.jpeg', 'https://images.olx.com.pk/thumbnails/412514924-800x600.jpeg', 'https://images.olx.com.pk/thumbnails/412514925-800x600.jpeg']</t>
  </si>
  <si>
    <t>https://www.olx.com.pk/item/civic-2010-model-for-sale-iid-1080508018</t>
  </si>
  <si>
    <t>Faisalabad Road</t>
  </si>
  <si>
    <t>good condition almost original</t>
  </si>
  <si>
    <t>ABS, Air Bags, Air Conditioning, Alloy Rims, AM/FM Radio, CD Player, Keyless Entry, Power Locks, Power Mirrors, Power Steering, Power Windows</t>
  </si>
  <si>
    <t>['https://images.olx.com.pk/thumbnails/397181069-800x600.jpeg', 'https://images.olx.com.pk/thumbnails/397181070-800x600.jpeg', 'https://images.olx.com.pk/thumbnails/397181071-800x600.jpeg', 'https://images.olx.com.pk/thumbnails/397181072-800x600.jpeg', 'https://images.olx.com.pk/thumbnails/397181073-800x600.jpeg', 'https://images.olx.com.pk/thumbnails/397181074-800x600.jpeg', 'https://images.olx.com.pk/thumbnails/397181075-800x600.jpeg', 'https://images.olx.com.pk/thumbnails/397181076-800x600.jpeg']</t>
  </si>
  <si>
    <t>https://www.olx.com.pk/item/honda-city-15-aspire-iid-1077930903</t>
  </si>
  <si>
    <t>salam i am selling corolla xli converted gli model 2014 first owner 3 4 pc touchup fazool offer bilkul nhi chaye rate final almost fazoo call karky na apna time waist kren na mera . . . 
location naya nazimabad hai gari samjh aye tou visit kren jazakAllah p</t>
  </si>
  <si>
    <t>ABS, Air Conditioning, AM/FM Radio, CD Player, Cassette Player, DVD Player, Front Speakers, Immobilizer Key, Navigation System, Power Locks, Power Mirrors, Power Steering, Power Windows, Rear speakers, USB and Auxillary Cable</t>
  </si>
  <si>
    <t>['https://images.olx.com.pk/thumbnails/413652454-800x600.jpeg', 'https://images.olx.com.pk/thumbnails/413652455-800x600.jpeg', 'https://images.olx.com.pk/thumbnails/413652456-800x600.jpeg', 'https://images.olx.com.pk/thumbnails/413652457-800x600.jpeg', 'https://images.olx.com.pk/thumbnails/413652458-800x600.jpeg', 'https://images.olx.com.pk/thumbnails/413652459-800x600.jpeg', 'https://images.olx.com.pk/thumbnails/413652460-800x600.jpeg', 'https://images.olx.com.pk/thumbnails/413652461-800x600.jpeg']</t>
  </si>
  <si>
    <t>https://www.olx.com.pk/item/corolla-xli-convert-gli-1st-owner-iid-1080697425</t>
  </si>
  <si>
    <t>I m selling this car because family moved abroad</t>
  </si>
  <si>
    <t>Air Conditioning, Alloy Rims, AM/FM Radio, Power Locks, Power Steering, Power Windows</t>
  </si>
  <si>
    <t>['https://images.olx.com.pk/thumbnails/414126311-800x600.jpeg', 'https://images.olx.com.pk/thumbnails/414126312-800x600.jpeg', 'https://images.olx.com.pk/thumbnails/414126313-800x600.jpeg', 'https://images.olx.com.pk/thumbnails/414126314-800x600.jpeg', 'https://images.olx.com.pk/thumbnails/414126315-800x600.jpeg', 'https://images.olx.com.pk/thumbnails/414126316-800x600.jpeg', 'https://images.olx.com.pk/thumbnails/414126317-800x600.jpeg', 'https://images.olx.com.pk/thumbnails/414126318-800x600.jpeg', 'https://images.olx.com.pk/thumbnails/414126319-800x600.jpeg', 'https://images.olx.com.pk/thumbnails/414126320-800x600.jpeg', 'https://images.olx.com.pk/thumbnails/414126321-800x600.jpeg', 'https://images.olx.com.pk/thumbnails/414126322-800x600.jpeg', 'https://images.olx.com.pk/thumbnails/414126323-800x600.jpeg', 'https://images.olx.com.pk/thumbnails/414126324-800x600.jpeg', 'https://images.olx.com.pk/thumbnails/414126325-800x600.jpeg', 'https://images.olx.com.pk/thumbnails/414126326-800x600.jpeg', 'https://images.olx.com.pk/thumbnails/414126327-800x600.jpeg', 'https://images.olx.com.pk/thumbnails/414126328-800x600.jpeg', 'https://images.olx.com.pk/thumbnails/414126329-800x600.jpeg', 'https://images.olx.com.pk/thumbnails/414126330-800x600.jpeg']</t>
  </si>
  <si>
    <t>https://www.olx.com.pk/item/toyota-yaris-iid-1080776939</t>
  </si>
  <si>
    <t>Hafizabad Road</t>
  </si>
  <si>
    <t>just buy and drive everything is okay with new tyre and with rim</t>
  </si>
  <si>
    <t>['https://images.olx.com.pk/thumbnails/409891341-800x600.jpeg', 'https://images.olx.com.pk/thumbnails/409891342-800x600.jpeg', 'https://images.olx.com.pk/thumbnails/409891343-800x600.jpeg', 'https://images.olx.com.pk/thumbnails/409891344-800x600.jpeg', 'https://images.olx.com.pk/thumbnails/409891345-800x600.jpeg', 'https://images.olx.com.pk/thumbnails/409891346-800x600.jpeg', 'https://images.olx.com.pk/thumbnails/409891347-800x600.jpeg', 'https://images.olx.com.pk/thumbnails/409891348-800x600.jpeg', 'https://images.olx.com.pk/thumbnails/409891349-800x600.jpeg', 'https://images.olx.com.pk/thumbnails/409891350-800x600.jpeg', 'https://images.olx.com.pk/thumbnails/409891351-800x600.jpeg', 'https://images.olx.com.pk/thumbnails/409891352-800x600.jpeg', 'https://images.olx.com.pk/thumbnails/409891353-800x600.jpeg', 'https://images.olx.com.pk/thumbnails/409891354-800x600.jpeg', 'https://images.olx.com.pk/thumbnails/409891355-800x600.jpeg', 'https://images.olx.com.pk/thumbnails/409891356-800x600.jpeg', 'https://images.olx.com.pk/thumbnails/409891357-800x600.jpeg', 'https://images.olx.com.pk/thumbnails/409891358-800x600.jpeg', 'https://images.olx.com.pk/thumbnails/409891359-800x600.jpeg', 'https://images.olx.com.pk/thumbnails/409891360-800x600.jpeg']</t>
  </si>
  <si>
    <t>https://www.olx.com.pk/item/100-okay-ha-iid-1080065418</t>
  </si>
  <si>
    <t>1st owner car, life time token paid, single handed driven, driven only in Islamabad, 2 keys, mint condition, no work required, just buy and drive, comfortable sofa seats. offer is little bit negotiable.</t>
  </si>
  <si>
    <t>['https://images.olx.com.pk/thumbnails/411626622-800x600.jpeg', 'https://images.olx.com.pk/thumbnails/411626623-800x600.jpeg', 'https://images.olx.com.pk/thumbnails/411626624-800x600.jpeg', 'https://images.olx.com.pk/thumbnails/411626625-800x600.jpeg', 'https://images.olx.com.pk/thumbnails/411626626-800x600.jpeg', 'https://images.olx.com.pk/thumbnails/411626627-800x600.jpeg', 'https://images.olx.com.pk/thumbnails/411626628-800x600.jpeg', 'https://images.olx.com.pk/thumbnails/411626629-800x600.jpeg', 'https://images.olx.com.pk/thumbnails/411626630-800x600.jpeg', 'https://images.olx.com.pk/thumbnails/411626631-800x600.jpeg']</t>
  </si>
  <si>
    <t>https://www.olx.com.pk/item/for-sale-iid-1080355248</t>
  </si>
  <si>
    <t>sides toucup first owner fresh look k lia toucup krwaya hai koi accident wafera nhi h koi kam nhi h arjent sell krni h msg kr k time bardad na kre direct call kre jo intrsted ho. . sukriya</t>
  </si>
  <si>
    <t>ABS, Air Bags, Air Conditioning, Alloy Rims, AM/FM Radio, CD Player, Cassette Player, DVD Player, Front Speakers, Front Camera, Immobilizer Key, Keyless Entry, Navigation System, Power Locks, Power Mirrors, Power Steering, Power Windows, Rear Seat Entertainment, Rear speakers, Rear Camera, Steering Switches, USB and Auxillary Cable</t>
  </si>
  <si>
    <t>['https://images.olx.com.pk/thumbnails/415023391-800x600.jpeg', 'https://images.olx.com.pk/thumbnails/415023392-800x600.jpeg', 'https://images.olx.com.pk/thumbnails/415023393-800x600.jpeg', 'https://images.olx.com.pk/thumbnails/415023394-800x600.jpeg', 'https://images.olx.com.pk/thumbnails/415023395-800x600.jpeg', 'https://images.olx.com.pk/thumbnails/415023396-800x600.jpeg', 'https://images.olx.com.pk/thumbnails/415023397-800x600.jpeg', 'https://images.olx.com.pk/thumbnails/415023398-800x600.jpeg', 'https://images.olx.com.pk/thumbnails/415023399-800x600.jpeg', 'https://images.olx.com.pk/thumbnails/415023400-800x600.jpeg']</t>
  </si>
  <si>
    <t>https://www.olx.com.pk/item/toyota-corolla-altis-16-iid-1080925340</t>
  </si>
  <si>
    <t>Army Officer driven. . Fully maintained through authorized dealership. All original documents are complete  . Driven on petrol throughout . All token taxes are paid to date. enigne report laga di gae ha only serious buyer contact me</t>
  </si>
  <si>
    <t>Air Conditioning, Front Speakers, Navigation System, Power Locks, Power Steering, Power Windows, Rear speakers, Rear Camera</t>
  </si>
  <si>
    <t>['https://images.olx.com.pk/thumbnails/411878129-800x600.jpeg', 'https://images.olx.com.pk/thumbnails/411878130-800x600.jpeg', 'https://images.olx.com.pk/thumbnails/411878131-800x600.jpeg', 'https://images.olx.com.pk/thumbnails/411878132-800x600.jpeg', 'https://images.olx.com.pk/thumbnails/411878133-800x600.jpeg', 'https://images.olx.com.pk/thumbnails/411878134-800x600.jpeg', 'https://images.olx.com.pk/thumbnails/411878135-800x600.jpeg', 'https://images.olx.com.pk/thumbnails/411878136-800x600.jpeg', 'https://images.olx.com.pk/thumbnails/411878138-800x600.jpeg', 'https://images.olx.com.pk/thumbnails/411878139-800x600.jpeg', 'https://images.olx.com.pk/thumbnails/411878141-800x600.jpeg']</t>
  </si>
  <si>
    <t>https://www.olx.com.pk/item/wagon-r-vxl-iid-1080399380</t>
  </si>
  <si>
    <t>Farooq-e-Azam</t>
  </si>
  <si>
    <t>Salam , home used Gli 2013 for urgent sale. This is home used car kindly no offer on phone price is slightly negotiable not a big difference. Dealer stay away this car is not for sale for dealer or investor plz. 
Regards,</t>
  </si>
  <si>
    <t>ABS, Air Conditioning, Alloy Rims, AM/FM Radio, CD Player, Front Speakers, Navigation System, Power Locks, Power Mirrors, Power Steering, Power Windows, Rear speakers</t>
  </si>
  <si>
    <t>['https://images.olx.com.pk/thumbnails/314818728-800x600.jpeg', 'https://images.olx.com.pk/thumbnails/314818729-800x600.jpeg', 'https://images.olx.com.pk/thumbnails/314818730-800x600.jpeg', 'https://images.olx.com.pk/thumbnails/314818731-800x600.jpeg', 'https://images.olx.com.pk/thumbnails/314818732-800x600.jpeg', 'https://images.olx.com.pk/thumbnails/314818734-800x600.jpeg', 'https://images.olx.com.pk/thumbnails/314818735-800x600.jpeg', 'https://images.olx.com.pk/thumbnails/314818736-800x600.jpeg', 'https://images.olx.com.pk/thumbnails/314818737-800x600.jpeg', 'https://images.olx.com.pk/thumbnails/314818738-800x600.jpeg', 'https://images.olx.com.pk/thumbnails/314818739-800x600.jpeg', 'https://images.olx.com.pk/thumbnails/314818740-800x600.jpeg', 'https://images.olx.com.pk/thumbnails/314818741-800x600.jpeg', 'https://images.olx.com.pk/thumbnails/314818742-800x600.jpeg', 'https://images.olx.com.pk/thumbnails/314818743-800x600.jpeg', 'https://images.olx.com.pk/thumbnails/314818744-800x600.jpeg']</t>
  </si>
  <si>
    <t>https://www.olx.com.pk/item/gli-model-2013-in-mint-condition-for-urgent-sale-on-net-cash-iid-1063079883</t>
  </si>
  <si>
    <t>Tali Mori</t>
  </si>
  <si>
    <t>I am selling Suzuki pickup 2012 model full ok condition</t>
  </si>
  <si>
    <t>['https://images.olx.com.pk/thumbnails/411567024-800x600.jpeg', 'https://images.olx.com.pk/thumbnails/411567025-800x600.jpeg', 'https://images.olx.com.pk/thumbnails/411567026-800x600.jpeg', 'https://images.olx.com.pk/thumbnails/411567027-800x600.jpeg', 'https://images.olx.com.pk/thumbnails/411567028-800x600.jpeg', 'https://images.olx.com.pk/thumbnails/411567029-800x600.jpeg', 'https://images.olx.com.pk/thumbnails/411567030-800x600.jpeg']</t>
  </si>
  <si>
    <t>https://www.olx.com.pk/item/suzuki-pickup-2012-full-oreignal-documents-all-clear-iid-1080346061</t>
  </si>
  <si>
    <t>mira es 2013/2015
engine gair good 
full option
led player
back camera
tyre good condition
genuine alloy rims
life time token paid
smart card
bio matrik available
chill Ac
heater working 
mere naam par hai gari</t>
  </si>
  <si>
    <t>ABS, Air Bags, Air Conditioning, Alloy Rims, AM/FM Radio, CD Player, DVD Player, Front Speakers, Front Camera, Power Locks, Power Steering, Power Windows, Steering Switches, USB and Auxillary Cable</t>
  </si>
  <si>
    <t>['https://images.olx.com.pk/thumbnails/408959713-800x600.jpeg', 'https://images.olx.com.pk/thumbnails/408959714-800x600.jpeg', 'https://images.olx.com.pk/thumbnails/408959715-800x600.jpeg', 'https://images.olx.com.pk/thumbnails/408959716-800x600.jpeg', 'https://images.olx.com.pk/thumbnails/408959717-800x600.jpeg', 'https://images.olx.com.pk/thumbnails/408959718-800x600.jpeg', 'https://images.olx.com.pk/thumbnails/408959719-800x600.jpeg', 'https://images.olx.com.pk/thumbnails/408959720-800x600.jpeg', 'https://images.olx.com.pk/thumbnails/408959721-800x600.jpeg', 'https://images.olx.com.pk/thumbnails/408959722-800x600.jpeg', 'https://images.olx.com.pk/thumbnails/408959723-800x600.jpeg', 'https://images.olx.com.pk/thumbnails/408959724-800x600.jpeg']</t>
  </si>
  <si>
    <t>https://www.olx.com.pk/item/mira-2013-es-iid-1079908389</t>
  </si>
  <si>
    <t>Tax paid 2012. . . jo khud pe pay karna hoga</t>
  </si>
  <si>
    <t>['https://images.olx.com.pk/thumbnails/374268068-800x600.jpeg', 'https://images.olx.com.pk/thumbnails/374268069-800x600.jpeg', 'https://images.olx.com.pk/thumbnails/374268070-800x600.jpeg', 'https://images.olx.com.pk/thumbnails/374268071-800x600.jpeg', 'https://images.olx.com.pk/thumbnails/382468572-800x600.jpeg']</t>
  </si>
  <si>
    <t>https://www.olx.com.pk/item/normel-iid-1073907931</t>
  </si>
  <si>
    <t>síries log tanta kren</t>
  </si>
  <si>
    <t>Air Conditioning, CD Player, Power Locks, Power Mirrors, Power Steering, Power Windows, Rear Camera, USB and Auxillary Cable</t>
  </si>
  <si>
    <t>['https://images.olx.com.pk/thumbnails/413380087-800x600.jpeg', 'https://images.olx.com.pk/thumbnails/413380088-800x600.jpeg', 'https://images.olx.com.pk/thumbnails/413380089-800x600.jpeg', 'https://images.olx.com.pk/thumbnails/413380090-800x600.jpeg', 'https://images.olx.com.pk/thumbnails/413380091-800x600.jpeg', 'https://images.olx.com.pk/thumbnails/413380092-800x600.jpeg', 'https://images.olx.com.pk/thumbnails/413380093-800x600.jpeg', 'https://images.olx.com.pk/thumbnails/413380094-800x600.jpeg', 'https://images.olx.com.pk/thumbnails/413380095-800x600.jpeg', 'https://images.olx.com.pk/thumbnails/413380096-800x600.jpeg', 'https://images.olx.com.pk/thumbnails/413380097-800x600.jpeg', 'https://images.olx.com.pk/thumbnails/413380098-800x600.jpeg', 'https://images.olx.com.pk/thumbnails/413380099-800x600.jpeg', 'https://images.olx.com.pk/thumbnails/413380100-800x600.jpeg', 'https://images.olx.com.pk/thumbnails/413380101-800x600.jpeg', 'https://images.olx.com.pk/thumbnails/413380102-800x600.jpeg']</t>
  </si>
  <si>
    <t>https://www.olx.com.pk/item/2pice-paint-hoy-hy-garhi-ka-koi-kam-nhi-hny-wala-iid-1080651852</t>
  </si>
  <si>
    <t xml:space="preserve">Alto 2011 model 
Silk silver color 
Ac
CNG fitted 
Outer 60% to 65% genuine
Family used car , driven by Drs 
Music player
</t>
  </si>
  <si>
    <t>['https://images.olx.com.pk/thumbnails/414641433-800x600.jpeg', 'https://images.olx.com.pk/thumbnails/414641434-800x600.jpeg', 'https://images.olx.com.pk/thumbnails/414641435-800x600.jpeg', 'https://images.olx.com.pk/thumbnails/414641436-800x600.jpeg', 'https://images.olx.com.pk/thumbnails/414641437-800x600.jpeg', 'https://images.olx.com.pk/thumbnails/414641438-800x600.jpeg', 'https://images.olx.com.pk/thumbnails/414641439-800x600.jpeg', 'https://images.olx.com.pk/thumbnails/414641440-800x600.jpeg', 'https://images.olx.com.pk/thumbnails/414642445-800x600.jpeg']</t>
  </si>
  <si>
    <t>https://www.olx.com.pk/item/alto-2011-iid-1080862049</t>
  </si>
  <si>
    <t>se saloon convert xli 1300cc . . outer shower For fresh look. inner 75 %Janwan. file copy orignal biomatric available. . . new tyre. . gear Engan ok. . . e</t>
  </si>
  <si>
    <t>ABS, Air Bags, Air Conditioning, Alloy Rims, AM/FM Radio, Front Camera</t>
  </si>
  <si>
    <t>['https://images.olx.com.pk/thumbnails/413157399-800x600.jpeg', 'https://images.olx.com.pk/thumbnails/413157400-800x600.jpeg', 'https://images.olx.com.pk/thumbnails/413157402-800x600.jpeg', 'https://images.olx.com.pk/thumbnails/413157403-800x600.jpeg', 'https://images.olx.com.pk/thumbnails/413157404-800x600.jpeg', 'https://images.olx.com.pk/thumbnails/413563470-800x600.jpeg']</t>
  </si>
  <si>
    <t>https://www.olx.com.pk/item/03335875197-iid-1080614292</t>
  </si>
  <si>
    <t>total geniune mileage 93000 engine suspention gear everything ok just buy and drive</t>
  </si>
  <si>
    <t>ABS, Air Bags, Air Conditioning, DVD Player, Front Speakers, Navigation System, Power Locks, Power Steering, Power Windows, Rear speakers, Rear Camera, USB and Auxillary Cable</t>
  </si>
  <si>
    <t>['https://images.olx.com.pk/thumbnails/413920203-800x600.jpeg', 'https://images.olx.com.pk/thumbnails/413920204-800x600.jpeg', 'https://images.olx.com.pk/thumbnails/413920205-800x600.jpeg', 'https://images.olx.com.pk/thumbnails/413920206-800x600.jpeg', 'https://images.olx.com.pk/thumbnails/413920207-800x600.jpeg', 'https://images.olx.com.pk/thumbnails/413920208-800x600.jpeg', 'https://images.olx.com.pk/thumbnails/413920209-800x600.jpeg', 'https://images.olx.com.pk/thumbnails/413920210-800x600.jpeg', 'https://images.olx.com.pk/thumbnails/413920211-800x600.jpeg', 'https://images.olx.com.pk/thumbnails/413920212-800x600.jpeg', 'https://images.olx.com.pk/thumbnails/413920213-800x600.jpeg', 'https://images.olx.com.pk/thumbnails/413920214-800x600.jpeg', 'https://images.olx.com.pk/thumbnails/413920215-800x600.jpeg', 'https://images.olx.com.pk/thumbnails/413920216-800x600.jpeg']</t>
  </si>
  <si>
    <t>https://www.olx.com.pk/item/toyota-corolla-gli-2015-iid-1080743536</t>
  </si>
  <si>
    <t>Shiraz Villas</t>
  </si>
  <si>
    <t>B2B genuine
New Yokohama tier install
new battery install
All services history available</t>
  </si>
  <si>
    <t>ABS, Air Bags, Air Conditioning, Alloy Rims, AM/FM Radio, Cruise Control, Front Speakers, Keyless Entry, Power Locks, Power Mirrors, Power Steering, Power Windows, Rear speakers, Rear Camera, Sun Roof, Steering Switches, USB and Auxillary Cable</t>
  </si>
  <si>
    <t>['https://images.olx.com.pk/thumbnails/412694977-800x600.jpeg', 'https://images.olx.com.pk/thumbnails/412694978-800x600.jpeg', 'https://images.olx.com.pk/thumbnails/412694979-800x600.jpeg', 'https://images.olx.com.pk/thumbnails/412694980-800x600.jpeg', 'https://images.olx.com.pk/thumbnails/412694981-800x600.jpeg', 'https://images.olx.com.pk/thumbnails/412694982-800x600.jpeg', 'https://images.olx.com.pk/thumbnails/412694983-800x600.jpeg', 'https://images.olx.com.pk/thumbnails/412694984-800x600.jpeg', 'https://images.olx.com.pk/thumbnails/412694985-800x600.jpeg', 'https://images.olx.com.pk/thumbnails/412694986-800x600.jpeg']</t>
  </si>
  <si>
    <t>https://www.olx.com.pk/item/changan-alsvin-15-dct-lumiere-iid-1080536434</t>
  </si>
  <si>
    <t>Contact On Whatsapp If Call Not Connected 
Toyota Corrola Altis Grande 1.8
Model 2016
Registration City Islamabad
Automatic Transmission
Power Steering
Power Windows
Power Mirrors
Steering Switches
Multimedia Android Pannel
Mp3 Player
AM/FM Radio
Climate Control 
New Yoko Hama Tyres 
Fog lights 
Total Genuine Only 1 Fender Shower
1st come and check then decide
Original Number Plates available
Documents Original
Smart Card Available
Immaculate Condition
Engine Suspension 100% OK
Chill AC And Heater
Very Smooth And Powerful Drive
Excellent Fuel Average
Neat and Clean Car just like New 
price is slightly negotiable demanding price is already reasonable you can check
Biometric Available
Low Budget Car With Excellent Drive
Not Any Single Work Required 
Just Buy And Drive
The price Is a Little Bit Negotiable
For More Information Contact On The Number In Profile</t>
  </si>
  <si>
    <t>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2102475-800x600.jpeg', 'https://images.olx.com.pk/thumbnails/412102476-800x600.jpeg', 'https://images.olx.com.pk/thumbnails/412102477-800x600.jpeg', 'https://images.olx.com.pk/thumbnails/412102478-800x600.jpeg', 'https://images.olx.com.pk/thumbnails/412102479-800x600.jpeg', 'https://images.olx.com.pk/thumbnails/412102480-800x600.jpeg', 'https://images.olx.com.pk/thumbnails/412102481-800x600.jpeg', 'https://images.olx.com.pk/thumbnails/412102482-800x600.jpeg', 'https://images.olx.com.pk/thumbnails/412102483-800x600.jpeg']</t>
  </si>
  <si>
    <t>https://www.olx.com.pk/item/toyota-corrola-altis-grande-18-2016-iid-1080438045</t>
  </si>
  <si>
    <t>Nowshera Sansi Road</t>
  </si>
  <si>
    <t>non accidental ha . total showoor ha. ander sa pack ha . total apne seel ma ha.</t>
  </si>
  <si>
    <t>ABS, Air Bags, Air Conditioning, Alloy Rims, CD Player, Keyless Entry, Power Mirrors, Power Steering, Power Windows</t>
  </si>
  <si>
    <t>['https://images.olx.com.pk/thumbnails/412747739-800x600.jpeg', 'https://images.olx.com.pk/thumbnails/412747740-800x600.jpeg', 'https://images.olx.com.pk/thumbnails/412747741-800x600.jpeg', 'https://images.olx.com.pk/thumbnails/412747742-800x600.jpeg', 'https://images.olx.com.pk/thumbnails/412747743-800x600.jpeg', 'https://images.olx.com.pk/thumbnails/412747744-800x600.jpeg', 'https://images.olx.com.pk/thumbnails/412747745-800x600.jpeg', 'https://images.olx.com.pk/thumbnails/412747746-800x600.jpeg', 'https://images.olx.com.pk/thumbnails/412747747-800x600.jpeg', 'https://images.olx.com.pk/thumbnails/412747748-800x600.jpeg', 'https://images.olx.com.pk/thumbnails/412747749-800x600.jpeg', 'https://images.olx.com.pk/thumbnails/412747750-800x600.jpeg', 'https://images.olx.com.pk/thumbnails/412747751-800x600.jpeg', 'https://images.olx.com.pk/thumbnails/412747752-800x600.jpeg', 'https://images.olx.com.pk/thumbnails/412747753-800x600.jpeg', 'https://images.olx.com.pk/thumbnails/412747754-800x600.jpeg', 'https://images.olx.com.pk/thumbnails/412747755-800x600.jpeg', 'https://images.olx.com.pk/thumbnails/412747756-800x600.jpeg', 'https://images.olx.com.pk/thumbnails/412747757-800x600.jpeg', 'https://images.olx.com.pk/thumbnails/412747758-800x600.jpeg']</t>
  </si>
  <si>
    <t>https://www.olx.com.pk/item/kia-pacino-iid-1080545659</t>
  </si>
  <si>
    <t>Only for serious buyer, Price is negotiable. 
will provide further details in dm</t>
  </si>
  <si>
    <t>Air Bags, Air Conditioning, Alloy Rims, AM/FM Radio, CD Player, Front Speakers</t>
  </si>
  <si>
    <t>['https://images.olx.com.pk/thumbnails/412175469-800x600.jpeg', 'https://images.olx.com.pk/thumbnails/412175470-800x600.jpeg', 'https://images.olx.com.pk/thumbnails/412175471-800x600.jpeg', 'https://images.olx.com.pk/thumbnails/412175472-800x600.jpeg', 'https://images.olx.com.pk/thumbnails/412175473-800x600.jpeg', 'https://images.olx.com.pk/thumbnails/412175474-800x600.jpeg', 'https://images.olx.com.pk/thumbnails/412175475-800x600.jpeg']</t>
  </si>
  <si>
    <t>https://www.olx.com.pk/item/toyota-passo-2012-reg-2015-iid-1080449696</t>
  </si>
  <si>
    <t>ASSALAM O ALAIKUM 
WANTED TO SALE MY 
Suzuki Wagon R 
2017   Model 
LUSH CONDITION 
TOTAL GENUINE
JUST 2 PIECE TOUCH UP 
ALL PAPER WORK CLEARED 
ENGINE  SUSPENSION OKK 
NEAT AND CLEAN 
GOOD MILEAGE
HOME USE CAR 
NON - ACCIDENTAL 
NO WORK REQUIRED 
PRICE LITTLE BIT NEGOTIABLE
NOTE : APOLOGIES TO DEALERS 
JUST BUY AND DRIVE
CONTACT : 0/32/0/0/40/7/9/2/1
0/3/3//3/4/2/1/4/6/7/8</t>
  </si>
  <si>
    <t>Air Conditioning, AM/FM Radio, Front Speakers, Power Locks, Power Steering, Power Windows, USB and Auxillary Cable</t>
  </si>
  <si>
    <t>['https://images.olx.com.pk/thumbnails/414665999-800x600.jpeg', 'https://images.olx.com.pk/thumbnails/414665998-800x600.jpeg', 'https://images.olx.com.pk/thumbnails/414666000-800x600.jpeg', 'https://images.olx.com.pk/thumbnails/414666001-800x600.jpeg', 'https://images.olx.com.pk/thumbnails/414666002-800x600.jpeg', 'https://images.olx.com.pk/thumbnails/414666003-800x600.jpeg', 'https://images.olx.com.pk/thumbnails/414666004-800x600.jpeg', 'https://images.olx.com.pk/thumbnails/414666005-800x600.jpeg', 'https://images.olx.com.pk/thumbnails/414666006-800x600.jpeg', 'https://images.olx.com.pk/thumbnails/414666007-800x600.jpeg', 'https://images.olx.com.pk/thumbnails/414666008-800x600.jpeg', 'https://images.olx.com.pk/thumbnails/414666009-800x600.jpeg']</t>
  </si>
  <si>
    <t>https://www.olx.com.pk/item/suzuki-wagon-r-2017-model-lush-condition-iid-1080866173</t>
  </si>
  <si>
    <t>Mira eis model 2012 registered 2015, x package, original perfect own 81500 millege enjine, chilled ac, out side few body parts paint, inside complete orignal, excellent drive, new tyres and battery, petrol average in city is approx 18 to 20 km/letter, no major work required, 2nd owner, clear documents,</t>
  </si>
  <si>
    <t>['https://images.olx.com.pk/thumbnails/414273556-800x600.jpeg', 'https://images.olx.com.pk/thumbnails/414273557-800x600.jpeg', 'https://images.olx.com.pk/thumbnails/414273558-800x600.jpeg', 'https://images.olx.com.pk/thumbnails/414273559-800x600.jpeg', 'https://images.olx.com.pk/thumbnails/414273560-800x600.jpeg', 'https://images.olx.com.pk/thumbnails/414273561-800x600.jpeg', 'https://images.olx.com.pk/thumbnails/414273562-800x600.jpeg', 'https://images.olx.com.pk/thumbnails/414273563-800x600.jpeg']</t>
  </si>
  <si>
    <t>https://www.olx.com.pk/item/mira-eis-x-package-model-2012-registered-2015-iid-1080801070</t>
  </si>
  <si>
    <t xml:space="preserve">Honda City 1.5 Aspire Prosmetec
Lahore Registered
Model 2013
Mileage </t>
  </si>
  <si>
    <t>ABS, Air Conditioning, Alloy Rims, AM/FM Radio, Front Speakers, Immobilizer Key, Keyless Entry, Navigation System, Power Locks, Power Steering, Power Windows, Rear speakers, Rear Camera, USB and Auxillary Cable</t>
  </si>
  <si>
    <t>['https://images.olx.com.pk/thumbnails/412992641-800x600.jpeg', 'https://images.olx.com.pk/thumbnails/412992642-800x600.jpeg', 'https://images.olx.com.pk/thumbnails/412992643-800x600.jpeg', 'https://images.olx.com.pk/thumbnails/412992644-800x600.jpeg', 'https://images.olx.com.pk/thumbnails/412992645-800x600.jpeg', 'https://images.olx.com.pk/thumbnails/412992646-800x600.jpeg', 'https://images.olx.com.pk/thumbnails/412992647-800x600.jpeg', 'https://images.olx.com.pk/thumbnails/412992648-800x600.jpeg', 'https://images.olx.com.pk/thumbnails/412992649-800x600.jpeg', 'https://images.olx.com.pk/thumbnails/412992650-800x600.jpeg', 'https://images.olx.com.pk/thumbnails/412992651-800x600.jpeg', 'https://images.olx.com.pk/thumbnails/412992652-800x600.jpeg', 'https://images.olx.com.pk/thumbnails/412992653-800x600.jpeg', 'https://images.olx.com.pk/thumbnails/412992654-800x600.jpeg', 'https://images.olx.com.pk/thumbnails/412992655-800x600.jpeg', 'https://images.olx.com.pk/thumbnails/412992656-800x600.jpeg', 'https://images.olx.com.pk/thumbnails/412992657-800x600.jpeg', 'https://images.olx.com.pk/thumbnails/412992658-800x600.jpeg', 'https://images.olx.com.pk/thumbnails/412992659-800x600.jpeg', 'https://images.olx.com.pk/thumbnails/412992660-800x600.jpeg']</t>
  </si>
  <si>
    <t>https://www.olx.com.pk/item/honda-city-15-aspire-prosmetec-2013-iid-1080587576</t>
  </si>
  <si>
    <t>gari k sat change b ho jy ga</t>
  </si>
  <si>
    <t>ABS, Air Bags, Air Conditioning, Alloy Rims, AM/FM Radio, CD Player, Front Speakers, Front Camera, Keyless Entry, Power Locks, Power Steering, Power Windows, USB and Auxillary Cable</t>
  </si>
  <si>
    <t>['https://images.olx.com.pk/thumbnails/409378973-800x600.jpeg', 'https://images.olx.com.pk/thumbnails/409378974-800x600.jpeg', 'https://images.olx.com.pk/thumbnails/409378975-800x600.jpeg', 'https://images.olx.com.pk/thumbnails/409378976-800x600.jpeg', 'https://images.olx.com.pk/thumbnails/409378977-800x600.jpeg', 'https://images.olx.com.pk/thumbnails/409378978-800x600.jpeg', 'https://images.olx.com.pk/thumbnails/409378980-800x600.jpeg', 'https://images.olx.com.pk/thumbnails/409378981-800x600.jpeg', 'https://images.olx.com.pk/thumbnails/409378982-800x600.jpeg', 'https://images.olx.com.pk/thumbnails/409378983-800x600.jpeg']</t>
  </si>
  <si>
    <t>https://www.olx.com.pk/item/total-orgnal-hy-all-ok-aak-rupy-ka-b-kam-ne-hony-wala-iid-1079978159</t>
  </si>
  <si>
    <t>New Model Town</t>
  </si>
  <si>
    <t>Good condition total genuine family use car just buy and drive</t>
  </si>
  <si>
    <t>ABS, Air Bags, Air Conditioning, Alloy Rims, AM/FM Radio, Front Speakers, Navigation System, Power Locks, Power Steering, Power Windows, USB and Auxillary Cable</t>
  </si>
  <si>
    <t>['https://images.olx.com.pk/thumbnails/414681819-800x600.jpeg', 'https://images.olx.com.pk/thumbnails/414681820-800x600.jpeg', 'https://images.olx.com.pk/thumbnails/414681821-800x600.jpeg', 'https://images.olx.com.pk/thumbnails/414681822-800x600.jpeg', 'https://images.olx.com.pk/thumbnails/414681823-800x600.jpeg', 'https://images.olx.com.pk/thumbnails/414681824-800x600.jpeg', 'https://images.olx.com.pk/thumbnails/414681825-800x600.jpeg', 'https://images.olx.com.pk/thumbnails/414681826-800x600.jpeg', 'https://images.olx.com.pk/thumbnails/414681827-800x600.jpeg', 'https://images.olx.com.pk/thumbnails/414681828-800x600.jpeg', 'https://images.olx.com.pk/thumbnails/414681829-800x600.jpeg']</t>
  </si>
  <si>
    <t>https://www.olx.com.pk/item/suzuki-wagon-r-vxl-2122-iid-1080869003</t>
  </si>
  <si>
    <t>Fateh Sher Road</t>
  </si>
  <si>
    <t>Suzuki Wagan R Japanese 
(Model 2007 , Import 2012 , Registerd 2013)
Good Condition 
New engine
Suspension 100%
LCD + Back camera
Best fual average 
AC is best Colling 
No any work required
Biomatric Available
Car is best condition because Owner is Govt Officer
No Sms, Just Call for contact.</t>
  </si>
  <si>
    <t>ABS, Air Bags, Air Conditioning, AM/FM Radio, Front Speakers, Power Locks, Power Mirrors, Power Steering, Power Windows, Rear Camera, USB and Auxillary Cable</t>
  </si>
  <si>
    <t>['https://images.olx.com.pk/thumbnails/396049173-800x600.jpeg', 'https://images.olx.com.pk/thumbnails/396049174-800x600.jpeg', 'https://images.olx.com.pk/thumbnails/396049175-800x600.jpeg', 'https://images.olx.com.pk/thumbnails/396049176-800x600.jpeg', 'https://images.olx.com.pk/thumbnails/396049177-800x600.jpeg', 'https://images.olx.com.pk/thumbnails/396049178-800x600.jpeg', 'https://images.olx.com.pk/thumbnails/396049179-800x600.jpeg', 'https://images.olx.com.pk/thumbnails/396049180-800x600.jpeg', 'https://images.olx.com.pk/thumbnails/396049181-800x600.jpeg', 'https://images.olx.com.pk/thumbnails/396049182-800x600.jpeg']</t>
  </si>
  <si>
    <t>https://www.olx.com.pk/item/suzuki-wagan-r-japanese-model-2007-import-2012-registerd-2013-iid-1077734184</t>
  </si>
  <si>
    <t>hy is the best person in the</t>
  </si>
  <si>
    <t>ABS, Alloy Rims, Front Speakers, Power Mirrors, Power Steering, Power Windows, Rear speakers, Rear Camera</t>
  </si>
  <si>
    <t>['https://images.olx.com.pk/thumbnails/413143229-800x600.jpeg', 'https://images.olx.com.pk/thumbnails/413143230-800x600.jpeg', 'https://images.olx.com.pk/thumbnails/413143231-800x600.jpeg', 'https://images.olx.com.pk/thumbnails/413143232-800x600.jpeg', 'https://images.olx.com.pk/thumbnails/413143233-800x600.jpeg', 'https://images.olx.com.pk/thumbnails/413143234-800x600.jpeg', 'https://images.olx.com.pk/thumbnails/413143235-800x600.jpeg', 'https://images.olx.com.pk/thumbnails/413143236-800x600.jpeg', 'https://images.olx.com.pk/thumbnails/413143237-800x600.jpeg', 'https://images.olx.com.pk/thumbnails/413143238-800x600.jpeg', 'https://images.olx.com.pk/thumbnails/413143239-800x600.jpeg', 'https://images.olx.com.pk/thumbnails/413143240-800x600.jpeg']</t>
  </si>
  <si>
    <t>https://www.olx.com.pk/item/2013-model-gli-iid-1080611753</t>
  </si>
  <si>
    <t>Mirpur Mathelo</t>
  </si>
  <si>
    <t>Bumper to bumper genuine If interested then contact</t>
  </si>
  <si>
    <t>ABS, Air Conditioning, AM/FM Radio, CD Player, Cassette Player, Climate Control, DVD Player, Front Speakers, Power Locks, Power Mirrors, Power Steering, Power Windows, Rear speakers, Rear Camera, Steering Switches, USB and Auxillary Cable</t>
  </si>
  <si>
    <t>['https://images.olx.com.pk/thumbnails/413951238-800x600.jpeg', 'https://images.olx.com.pk/thumbnails/413951239-800x600.jpeg', 'https://images.olx.com.pk/thumbnails/413951240-800x600.jpeg', 'https://images.olx.com.pk/thumbnails/413951241-800x600.jpeg', 'https://images.olx.com.pk/thumbnails/413951242-800x600.jpeg', 'https://images.olx.com.pk/thumbnails/413951243-800x600.jpeg', 'https://images.olx.com.pk/thumbnails/413951244-800x600.jpeg', 'https://images.olx.com.pk/thumbnails/413951245-800x600.jpeg', 'https://images.olx.com.pk/thumbnails/413951246-800x600.jpeg', 'https://images.olx.com.pk/thumbnails/413951247-800x600.jpeg', 'https://images.olx.com.pk/thumbnails/413951248-800x600.jpeg', 'https://images.olx.com.pk/thumbnails/413951249-800x600.jpeg', 'https://images.olx.com.pk/thumbnails/413951250-800x600.jpeg']</t>
  </si>
  <si>
    <t>https://www.olx.com.pk/item/gli-2013-iid-1080748670</t>
  </si>
  <si>
    <t>gari me koi kam nhi he Ac on he</t>
  </si>
  <si>
    <t>Air Conditioning, AM/FM Radio, Cassette Player, Front Speakers</t>
  </si>
  <si>
    <t>['https://images.olx.com.pk/thumbnails/413705831-800x600.jpeg', 'https://images.olx.com.pk/thumbnails/413705832-800x600.jpeg', 'https://images.olx.com.pk/thumbnails/413705833-800x600.jpeg', 'https://images.olx.com.pk/thumbnails/413705834-800x600.jpeg', 'https://images.olx.com.pk/thumbnails/413705835-800x600.jpeg']</t>
  </si>
  <si>
    <t>https://www.olx.com.pk/item/suzuki-alto-vxr-iid-1080706818</t>
  </si>
  <si>
    <t>Suzuki alto vxr 2021 
registered in 2022
Anti rust coating has been done
Car is in perfect condition 
Used only for family driven in 1 hand never given to a driver
Everything is in perfect condition just buy and drive not a single fault</t>
  </si>
  <si>
    <t>Air Bags, Air Conditioning, AM/FM Radio, Front Speakers, Keyless Entry, Power Locks, Power Steering</t>
  </si>
  <si>
    <t>['https://images.olx.com.pk/thumbnails/414768812-800x600.jpeg', 'https://images.olx.com.pk/thumbnails/414768813-800x600.jpeg', 'https://images.olx.com.pk/thumbnails/414768814-800x600.jpeg', 'https://images.olx.com.pk/thumbnails/414768815-800x600.jpeg', 'https://images.olx.com.pk/thumbnails/414768816-800x600.jpeg', 'https://images.olx.com.pk/thumbnails/414768817-800x600.jpeg']</t>
  </si>
  <si>
    <t>https://www.olx.com.pk/item/suzuki-alto-vxr-2021-reg-2022-iid-1080882432</t>
  </si>
  <si>
    <t xml:space="preserve">2010 model sum piceses touch up iner junion only petrol use . serious party rabta kary apna mastri Sath ly kar aain contact </t>
  </si>
  <si>
    <t>['https://images.olx.com.pk/thumbnails/414487144-800x600.jpeg', 'https://images.olx.com.pk/thumbnails/414487145-800x600.jpeg', 'https://images.olx.com.pk/thumbnails/414487146-800x600.jpeg', 'https://images.olx.com.pk/thumbnails/414487147-800x600.jpeg', 'https://images.olx.com.pk/thumbnails/414487148-800x600.jpeg', 'https://images.olx.com.pk/thumbnails/414487149-800x600.jpeg', 'https://images.olx.com.pk/thumbnails/414487150-800x600.jpeg', 'https://images.olx.com.pk/thumbnails/414487151-800x600.jpeg', 'https://images.olx.com.pk/thumbnails/414487152-800x600.jpeg', 'https://images.olx.com.pk/thumbnails/414487153-800x600.jpeg', 'https://images.olx.com.pk/thumbnails/414487154-800x600.jpeg', 'https://images.olx.com.pk/thumbnails/414487155-800x600.jpeg', 'https://images.olx.com.pk/thumbnails/414487156-800x600.jpeg', 'https://images.olx.com.pk/thumbnails/414487157-800x600.jpeg', 'https://images.olx.com.pk/thumbnails/414487158-800x600.jpeg', 'https://images.olx.com.pk/thumbnails/414487159-800x600.jpeg', 'https://images.olx.com.pk/thumbnails/414487160-800x600.jpeg', 'https://images.olx.com.pk/thumbnails/414487161-800x600.jpeg', 'https://images.olx.com.pk/thumbnails/414487162-800x600.jpeg', 'https://images.olx.com.pk/thumbnails/414487163-800x600.jpeg']</t>
  </si>
  <si>
    <t>https://www.olx.com.pk/item/home-use-car-iid-1080836421</t>
  </si>
  <si>
    <t>Falaknaz Presidency</t>
  </si>
  <si>
    <t>Lancer GLX
Model 2007
2012 Registration 
Complete Documents 
CPLC Clear
Japan Import
Color: White
Showered 
Automatic 
Chilled AC
Petrol
New Tubeless Tyres without Punture with Alloy Rim
Neat and Clean
Power Windows
Power Locks
Power Mirrors
Power Steering 
All gadgets Working
Rear Camera Working
Serious Buyers Contact Only
Whatsapp Only: O3four0-82nine8-4nine4
[034O</t>
  </si>
  <si>
    <t>['https://images.olx.com.pk/thumbnails/399659765-800x600.jpeg', 'https://images.olx.com.pk/thumbnails/399659766-800x600.jpeg', 'https://images.olx.com.pk/thumbnails/399659767-800x600.jpeg', 'https://images.olx.com.pk/thumbnails/399659768-800x600.jpeg', 'https://images.olx.com.pk/thumbnails/399659769-800x600.jpeg', 'https://images.olx.com.pk/thumbnails/399659770-800x600.jpeg', 'https://images.olx.com.pk/thumbnails/399659771-800x600.jpeg', 'https://images.olx.com.pk/thumbnails/399659772-800x600.jpeg', 'https://images.olx.com.pk/thumbnails/399659773-800x600.jpeg', 'https://images.olx.com.pk/thumbnails/399659774-800x600.jpeg', 'https://images.olx.com.pk/thumbnails/399659775-800x600.jpeg']</t>
  </si>
  <si>
    <t>https://www.olx.com.pk/item/lancer-glx-2007-japan-imported-iid-1078351554</t>
  </si>
  <si>
    <t>coure 
model. 2000
mechanical 100℅
suspension 100℅
gear box 100℅ 
only body need paints</t>
  </si>
  <si>
    <t>Alloy Rims, AM/FM Radio, Front Speakers, Rear speakers</t>
  </si>
  <si>
    <t>['https://images.olx.com.pk/thumbnails/412483743-800x600.jpeg', 'https://images.olx.com.pk/thumbnails/412483744-800x600.jpeg', 'https://images.olx.com.pk/thumbnails/412483745-800x600.jpeg', 'https://images.olx.com.pk/thumbnails/412483746-800x600.jpeg', 'https://images.olx.com.pk/thumbnails/412483747-800x600.jpeg', 'https://images.olx.com.pk/thumbnails/412483748-800x600.jpeg', 'https://images.olx.com.pk/thumbnails/412483749-800x600.jpeg', 'https://images.olx.com.pk/thumbnails/412483750-800x600.jpeg', 'https://images.olx.com.pk/thumbnails/412483751-800x600.jpeg']</t>
  </si>
  <si>
    <t>https://www.olx.com.pk/item/coure-for-sale-iid-1080502605</t>
  </si>
  <si>
    <t>Chowk Tank Adda</t>
  </si>
  <si>
    <t>car shower outside. not an accident . car suspension ok</t>
  </si>
  <si>
    <t>ABS, Air Conditioning, Front Speakers, Immobilizer Key, Keyless Entry, Navigation System, Power Mirrors, Power Steering, Power Windows, Rear Camera, Sun Roof</t>
  </si>
  <si>
    <t>['https://images.olx.com.pk/thumbnails/413367391-800x600.jpeg']</t>
  </si>
  <si>
    <t>https://www.olx.com.pk/item/honda-civic-2005-iid-1080649794</t>
  </si>
  <si>
    <t>Honda City 2015 model 1.3 for sale excellent condition</t>
  </si>
  <si>
    <t>Air Bags, Air Conditioning, Alloy Rims, CD Player, Cruise Control, Keyless Entry, Power Mirrors, Power Steering</t>
  </si>
  <si>
    <t>['https://images.olx.com.pk/thumbnails/413656727-800x600.jpeg', 'https://images.olx.com.pk/thumbnails/413656728-800x600.jpeg', 'https://images.olx.com.pk/thumbnails/413656729-800x600.jpeg', 'https://images.olx.com.pk/thumbnails/413656730-800x600.jpeg', 'https://images.olx.com.pk/thumbnails/413656731-800x600.jpeg', 'https://images.olx.com.pk/thumbnails/413656732-800x600.jpeg', 'https://images.olx.com.pk/thumbnails/413656733-800x600.jpeg', 'https://images.olx.com.pk/thumbnails/413656734-800x600.jpeg', 'https://images.olx.com.pk/thumbnails/413656735-800x600.jpeg', 'https://images.olx.com.pk/thumbnails/413656736-800x600.jpeg', 'https://images.olx.com.pk/thumbnails/413656737-800x600.jpeg', 'https://images.olx.com.pk/thumbnails/413656738-800x600.jpeg', 'https://images.olx.com.pk/thumbnails/413656739-800x600.jpeg', 'https://images.olx.com.pk/thumbnails/413656740-800x600.jpeg']</t>
  </si>
  <si>
    <t>https://www.olx.com.pk/item/honda-city-2015-model-13-for-sale-iid-1080698202</t>
  </si>
  <si>
    <t>I want to sale my club 2003 Model Islamabad registered. On my name total janion. AC / HEATHER working Power staring. Family used car Can be checked in evening time</t>
  </si>
  <si>
    <t>['https://images.olx.com.pk/thumbnails/411769277-800x600.jpeg', 'https://images.olx.com.pk/thumbnails/411769278-800x600.jpeg', 'https://images.olx.com.pk/thumbnails/411769279-800x600.jpeg', 'https://images.olx.com.pk/thumbnails/411769280-800x600.jpeg']</t>
  </si>
  <si>
    <t>-Honda City 2004 Model
-MODEL: 2004 Registration : 2004
-Totally Geniune from inside &amp; outside Showered . 
-All documents clear
-Branded tyres . 
-Number plates original
-Tax paid , Cplc clear token up to date. 
-2nd owner car
-Smart Card Available. 
-Clean Engine Compartment
-Engine and Suspension 100% ok
: A very well maintained CAR 
- Good consumption
no mechanical work, Excellent condition
complete ,Engine perfect orginal condition car. . 
just buy and drive daily driven smooth car
original condition Registered In Personal Name
Neat and clean interior - Each and every thing is mentioned
only contact for serious buyers -
No silly offers good fuel average
Very good Condition. 
10/10 condition ok
Genuine Condition. Price slightly negotiable. 
MORE DETAILS CONTACT
0320,1499,636</t>
  </si>
  <si>
    <t>ABS, Air Bags, Air Conditioning, Alloy Rims, AM/FM Radio, Immobilizer Key, Keyless Entry, Navigation System, Power Mirrors, Power Steering, Power Windows, Rear Camera, Steering Switches, USB and Auxillary Cable</t>
  </si>
  <si>
    <t>['https://images.olx.com.pk/thumbnails/397769193-800x600.jpeg', 'https://images.olx.com.pk/thumbnails/397769194-800x600.jpeg', 'https://images.olx.com.pk/thumbnails/397769195-800x600.jpeg', 'https://images.olx.com.pk/thumbnails/397769196-800x600.jpeg', 'https://images.olx.com.pk/thumbnails/397769197-800x600.jpeg']</t>
  </si>
  <si>
    <t>https://www.olx.com.pk/item/honda-city-2004-model-iid-1078029589</t>
  </si>
  <si>
    <t>Bismillah City</t>
  </si>
  <si>
    <t>Selling Mira GSA
Model 2015
Registered 2018
Own Power full Engine. . . . 
Fully Genien Inside and Outside
Just Bonnet Touchup ha. . . . 
No Accident Granted. . . . 
Document Clear
Tax paid December 2023
Demand Rs. 2,515,000/-</t>
  </si>
  <si>
    <t>ABS, Air Bags, Air Conditioning, Alloy Rims, Climate Control, DVD Player, Front Speakers, Heated Seats, Immobilizer Key, Keyless Entry, Navigation System, Power Locks, Power Mirrors, Power Steering, Power Windows, Rear speakers, Rear Camera, USB and Auxillary Cable</t>
  </si>
  <si>
    <t>['https://images.olx.com.pk/thumbnails/411133618-800x600.jpeg', 'https://images.olx.com.pk/thumbnails/411133619-800x600.jpeg', 'https://images.olx.com.pk/thumbnails/411133620-800x600.jpeg', 'https://images.olx.com.pk/thumbnails/411133621-800x600.jpeg', 'https://images.olx.com.pk/thumbnails/411133622-800x600.jpeg', 'https://images.olx.com.pk/thumbnails/411133623-800x600.jpeg', 'https://images.olx.com.pk/thumbnails/411133624-800x600.jpeg', 'https://images.olx.com.pk/thumbnails/411133626-800x600.jpeg', 'https://images.olx.com.pk/thumbnails/411133627-800x600.jpeg', 'https://images.olx.com.pk/thumbnails/411133628-800x600.jpeg', 'https://images.olx.com.pk/thumbnails/411133629-800x600.jpeg', 'https://images.olx.com.pk/thumbnails/411133630-800x600.jpeg', 'https://images.olx.com.pk/thumbnails/411133631-800x600.jpeg', 'https://images.olx.com.pk/thumbnails/411133632-800x600.jpeg', 'https://images.olx.com.pk/thumbnails/411133633-800x600.jpeg', 'https://images.olx.com.pk/thumbnails/411133634-800x600.jpeg', 'https://images.olx.com.pk/thumbnails/411133635-800x600.jpeg']</t>
  </si>
  <si>
    <t>https://www.olx.com.pk/item/diahatsu-mira-gsa-201518-iid-1080272866</t>
  </si>
  <si>
    <t>TOYOTA CORROLA ALTIS 2019
First owner 
B2B original company condition
Around 68600 KM driven
Super white color</t>
  </si>
  <si>
    <t>Air Bags, Air Conditioning, Alloy Rims, AM/FM Radio, Front Speakers, Immobilizer Key, Keyless Entry, Power Locks, Power Mirrors, Power Steering, Power Windows, Rear Camera, Steering Switches</t>
  </si>
  <si>
    <t>['https://images.olx.com.pk/thumbnails/413762982-800x600.jpeg', 'https://images.olx.com.pk/thumbnails/413762983-800x600.jpeg', 'https://images.olx.com.pk/thumbnails/413762984-800x600.jpeg', 'https://images.olx.com.pk/thumbnails/413762985-800x600.jpeg']</t>
  </si>
  <si>
    <t>https://www.olx.com.pk/item/toyota-corrola-altis-2019-iid-1080716894</t>
  </si>
  <si>
    <t>Pasrur Bypass</t>
  </si>
  <si>
    <t>honda city. . . . . . . . . . . .</t>
  </si>
  <si>
    <t>ABS, Air Conditioning, Alloy Rims, CD Player, DVD Player, Front Speakers, Navigation System, Power Locks, Power Mirrors, Power Steering, Power Windows, Rear Seat Entertainment, Rear AC Vents, Rear speakers, Rear Camera</t>
  </si>
  <si>
    <t>['https://images.olx.com.pk/thumbnails/413996580-800x600.jpeg', 'https://images.olx.com.pk/thumbnails/413996581-800x600.jpeg', 'https://images.olx.com.pk/thumbnails/413996582-800x600.jpeg', 'https://images.olx.com.pk/thumbnails/413996583-800x600.jpeg', 'https://images.olx.com.pk/thumbnails/413996584-800x600.jpeg', 'https://images.olx.com.pk/thumbnails/413996585-800x600.jpeg', 'https://images.olx.com.pk/thumbnails/413996586-800x600.jpeg', 'https://images.olx.com.pk/thumbnails/413996587-800x600.jpeg', 'https://images.olx.com.pk/thumbnails/413996588-800x600.jpeg', 'https://images.olx.com.pk/thumbnails/413996589-800x600.jpeg', 'https://images.olx.com.pk/thumbnails/413996590-800x600.jpeg']</t>
  </si>
  <si>
    <t>https://www.olx.com.pk/item/honda-city-iid-1080756310</t>
  </si>
  <si>
    <t xml:space="preserve">my car is sale good condition LCD back camera power starting power window all documents clear original CPLC killer only home use car all system working Koi Kam Nahin hai bus lo chalao new tyre only call no message barai meherbani only call </t>
  </si>
  <si>
    <t>['https://images.olx.com.pk/thumbnails/378856308-800x600.jpeg', 'https://images.olx.com.pk/thumbnails/378856309-800x600.jpeg', 'https://images.olx.com.pk/thumbnails/378856310-800x600.jpeg', 'https://images.olx.com.pk/thumbnails/378856311-800x600.jpeg', 'https://images.olx.com.pk/thumbnails/378856312-800x600.jpeg', 'https://images.olx.com.pk/thumbnails/379008881-800x600.jpeg', 'https://images.olx.com.pk/thumbnails/379008882-800x600.jpeg', 'https://images.olx.com.pk/thumbnails/379008883-800x600.jpeg', 'https://images.olx.com.pk/thumbnails/379008884-800x600.jpeg', 'https://images.olx.com.pk/thumbnails/379008885-800x600.jpeg', 'https://images.olx.com.pk/thumbnails/379008886-800x600.jpeg', 'https://images.olx.com.pk/thumbnails/379008887-800x600.jpeg', 'https://images.olx.com.pk/thumbnails/379008888-800x600.jpeg', 'https://images.olx.com.pk/thumbnails/379008889-800x600.jpeg']</t>
  </si>
  <si>
    <t>https://www.olx.com.pk/item/suzuki-swift-dlx-iid-1074728073</t>
  </si>
  <si>
    <t>I'm selling my Daihatsu Cuore model 2004 Ac CNG Petrol On Inner Original Outer Shower New Tyre New Engine All Documents clear Demand 585,000 Home used car excellent in drive</t>
  </si>
  <si>
    <t>['https://images.olx.com.pk/thumbnails/410874533-800x600.jpeg', 'https://images.olx.com.pk/thumbnails/410874534-800x600.jpeg', 'https://images.olx.com.pk/thumbnails/410874535-800x600.jpeg', 'https://images.olx.com.pk/thumbnails/410874536-800x600.jpeg', 'https://images.olx.com.pk/thumbnails/410874537-800x600.jpeg', 'https://images.olx.com.pk/thumbnails/410874538-800x600.jpeg', 'https://images.olx.com.pk/thumbnails/410874539-800x600.jpeg', 'https://images.olx.com.pk/thumbnails/410874540-800x600.jpeg', 'https://images.olx.com.pk/thumbnails/410874541-800x600.jpeg', 'https://images.olx.com.pk/thumbnails/410874542-800x600.jpeg', 'https://images.olx.com.pk/thumbnails/410874543-800x600.jpeg', 'https://images.olx.com.pk/thumbnails/410874544-800x600.jpeg', 'https://images.olx.com.pk/thumbnails/410874545-800x600.jpeg', 'https://images.olx.com.pk/thumbnails/410874546-800x600.jpeg', 'https://images.olx.com.pk/thumbnails/410874547-800x600.jpeg', 'https://images.olx.com.pk/thumbnails/410874548-800x600.jpeg']</t>
  </si>
  <si>
    <t>https://www.olx.com.pk/item/daihatsu-cuore-2004-iid-1080230790</t>
  </si>
  <si>
    <t>Daihatsu Mira two door 2007 model
interiur jeniun
Silver colour 
alloy rims new tyres 
Chilled Ac
100% Working 
all docoments  
karachi number and tranfer LHR smart avalible
kinldy only seric buyer concat me only call me not tex me plz</t>
  </si>
  <si>
    <t>Alloy Rims, Front Speakers, Rear AC Vents, USB and Auxillary Cable</t>
  </si>
  <si>
    <t>['https://images.olx.com.pk/thumbnails/363179149-800x600.jpeg', 'https://images.olx.com.pk/thumbnails/363179150-800x600.jpeg', 'https://images.olx.com.pk/thumbnails/363179151-800x600.jpeg', 'https://images.olx.com.pk/thumbnails/363179152-800x600.jpeg', 'https://images.olx.com.pk/thumbnails/363179153-800x600.jpeg', 'https://images.olx.com.pk/thumbnails/363179154-800x600.jpeg', 'https://images.olx.com.pk/thumbnails/363179155-800x600.jpeg', 'https://images.olx.com.pk/thumbnails/363179156-800x600.jpeg', 'https://images.olx.com.pk/thumbnails/363185666-800x600.jpeg']</t>
  </si>
  <si>
    <t>https://www.olx.com.pk/item/mira-2-door-2007-model-iid-1071919322</t>
  </si>
  <si>
    <t>Suzuki Bolan 2022 model full genone</t>
  </si>
  <si>
    <t>AM/FM Radio, Front Speakers, Sun Roof</t>
  </si>
  <si>
    <t>['https://images.olx.com.pk/thumbnails/414609873-800x600.jpeg', 'https://images.olx.com.pk/thumbnails/414609874-800x600.jpeg', 'https://images.olx.com.pk/thumbnails/414609875-800x600.jpeg', 'https://images.olx.com.pk/thumbnails/414609876-800x600.jpeg', 'https://images.olx.com.pk/thumbnails/414609877-800x600.jpeg', 'https://images.olx.com.pk/thumbnails/414609878-800x600.jpeg', 'https://images.olx.com.pk/thumbnails/414609879-800x600.jpeg', 'https://images.olx.com.pk/thumbnails/414609880-800x600.jpeg', 'https://images.olx.com.pk/thumbnails/414609881-800x600.jpeg']</t>
  </si>
  <si>
    <t>https://www.olx.com.pk/item/suzuki-bolan-2022-model-full-genone-iid-1080856478</t>
  </si>
  <si>
    <t>susuki every model 10/15 auto</t>
  </si>
  <si>
    <t>Air Bags, Alloy Rims, DVD Player, Front Speakers, Heated Seats, Immobilizer Key, Power Locks, Power Steering, Rear Seat Entertainment, Rear AC Vents, Rear speakers, Rear Camera</t>
  </si>
  <si>
    <t>['https://images.olx.com.pk/thumbnails/413828751-800x600.jpeg', 'https://images.olx.com.pk/thumbnails/413828752-800x600.jpeg', 'https://images.olx.com.pk/thumbnails/413828753-800x600.jpeg', 'https://images.olx.com.pk/thumbnails/413828754-800x600.jpeg', 'https://images.olx.com.pk/thumbnails/413828755-800x600.jpeg', 'https://images.olx.com.pk/thumbnails/413828756-800x600.jpeg', 'https://images.olx.com.pk/thumbnails/413828757-800x600.jpeg', 'https://images.olx.com.pk/thumbnails/413828758-800x600.jpeg', 'https://images.olx.com.pk/thumbnails/413828759-800x600.jpeg', 'https://images.olx.com.pk/thumbnails/413828760-800x600.jpeg']</t>
  </si>
  <si>
    <t>https://www.olx.com.pk/item/suzuki-every-iid-1080727432</t>
  </si>
  <si>
    <t>Suzuki Mehran vxr 2010
Lahore registered
Eminent Blue Color
lifetime token
In excellent condition
inner Total genioun 
Seal by seal car
outer 90% in genuine condition 
AC working
New tyres
Engine 100%
Suspension 100%
Tyres 100%
Family used car
driven with care
can be seen at Shamsabad Rawalpindi</t>
  </si>
  <si>
    <t>['https://images.olx.com.pk/thumbnails/414230536-800x600.jpeg', 'https://images.olx.com.pk/thumbnails/414230537-800x600.jpeg', 'https://images.olx.com.pk/thumbnails/414230538-800x600.jpeg', 'https://images.olx.com.pk/thumbnails/414230539-800x600.jpeg', 'https://images.olx.com.pk/thumbnails/414230540-800x600.jpeg', 'https://images.olx.com.pk/thumbnails/414230541-800x600.jpeg', 'https://images.olx.com.pk/thumbnails/414230542-800x600.jpeg', 'https://images.olx.com.pk/thumbnails/414230543-800x600.jpeg', 'https://images.olx.com.pk/thumbnails/414230544-800x600.jpeg', 'https://images.olx.com.pk/thumbnails/414230545-800x600.jpeg', 'https://images.olx.com.pk/thumbnails/414230546-800x600.jpeg', 'https://images.olx.com.pk/thumbnails/414230547-800x600.jpeg', 'https://images.olx.com.pk/thumbnails/414230548-800x600.jpeg', 'https://images.olx.com.pk/thumbnails/414230549-800x600.jpeg', 'https://images.olx.com.pk/thumbnails/414230550-800x600.jpeg']</t>
  </si>
  <si>
    <t>https://www.olx.com.pk/item/suzuki-mehran-vxr-2010-iid-1080794533</t>
  </si>
  <si>
    <t>ASSALAM O ALAIKUM 
WANTED TO SALE MY 
Toyota Corolla GLI 
2017   Model 
LUSH CONDITION 
2 PIECE TOUCHING 
ALL PAPER WORK CLEARED 
ENGINE  SUSPENSION OKK 
NEAT AND CLEAN 
GOOD MILEAGE
HOME USE CAR 
NON - ACCIDENTAL 
NO WORK REQUIRED 
PRICE LITTLE BIT NEGOTIABLE
NOTE : APOLOGIES TO DEALERS 
JUST BUY AND DRIVE
CONTACT ON WHATSAPP  
0/3/3/3/3/4//8/2/3/4/2</t>
  </si>
  <si>
    <t>['https://images.olx.com.pk/thumbnails/413593171-800x600.jpeg', 'https://images.olx.com.pk/thumbnails/413593172-800x600.jpeg', 'https://images.olx.com.pk/thumbnails/413593173-800x600.jpeg', 'https://images.olx.com.pk/thumbnails/413593174-800x600.jpeg', 'https://images.olx.com.pk/thumbnails/413593175-800x600.jpeg', 'https://images.olx.com.pk/thumbnails/413593176-800x600.jpeg', 'https://images.olx.com.pk/thumbnails/413593177-800x600.jpeg', 'https://images.olx.com.pk/thumbnails/413593178-800x600.jpeg', 'https://images.olx.com.pk/thumbnails/413593179-800x600.jpeg', 'https://images.olx.com.pk/thumbnails/413593180-800x600.jpeg', 'https://images.olx.com.pk/thumbnails/413593181-800x600.jpeg']</t>
  </si>
  <si>
    <t>https://www.olx.com.pk/item/toyota-corolla-gli-2017-model-iid-1080687281</t>
  </si>
  <si>
    <t>Daihatsu Mira for sale one piece touchup 
2007/2011 engine change no work required chilled Ac just buy and drive</t>
  </si>
  <si>
    <t>ABS, Air Conditioning, Power Steering, Power Windows</t>
  </si>
  <si>
    <t>['https://images.olx.com.pk/thumbnails/412333640-800x600.jpeg', 'https://images.olx.com.pk/thumbnails/412333641-800x600.jpeg', 'https://images.olx.com.pk/thumbnails/412333642-800x600.jpeg', 'https://images.olx.com.pk/thumbnails/412333643-800x600.jpeg', 'https://images.olx.com.pk/thumbnails/412333644-800x600.jpeg', 'https://images.olx.com.pk/thumbnails/412333645-800x600.jpeg', 'https://images.olx.com.pk/thumbnails/412333646-800x600.jpeg', 'https://images.olx.com.pk/thumbnails/412333647-800x600.jpeg', 'https://images.olx.com.pk/thumbnails/412333648-800x600.jpeg', 'https://images.olx.com.pk/thumbnails/412333649-800x600.jpeg']</t>
  </si>
  <si>
    <t>https://www.olx.com.pk/item/daihatsu-mira-2-door-2007-iid-1080477834</t>
  </si>
  <si>
    <t>SUZUKI CULTUS VXRI
MODEL 2010 
1ST OWNER 
AC CHILLED
OUTSIDE SLIGHTLY TOUCH-UPS
SUPER WHITE COLOUR
THROUGH PETROL
PRISTINE INTERIOR 
EXCEPTIONAL ENGINE AND SUSPENSION NO RUST
NO WORK REQUIRED 
OVERALL GRACEFUL APPEARANCE AND MAINTAINED CAR</t>
  </si>
  <si>
    <t>['https://images.olx.com.pk/thumbnails/414087272-800x600.jpeg', 'https://images.olx.com.pk/thumbnails/414087273-800x600.jpeg', 'https://images.olx.com.pk/thumbnails/414087274-800x600.jpeg', 'https://images.olx.com.pk/thumbnails/414087275-800x600.jpeg', 'https://images.olx.com.pk/thumbnails/414087276-800x600.jpeg', 'https://images.olx.com.pk/thumbnails/414087277-800x600.jpeg', 'https://images.olx.com.pk/thumbnails/414087278-800x600.jpeg', 'https://images.olx.com.pk/thumbnails/414087279-800x600.jpeg', 'https://images.olx.com.pk/thumbnails/414087280-800x600.jpeg', 'https://images.olx.com.pk/thumbnails/414087281-800x600.jpeg', 'https://images.olx.com.pk/thumbnails/414087282-800x600.jpeg', 'https://images.olx.com.pk/thumbnails/414087283-800x600.jpeg', 'https://images.olx.com.pk/thumbnails/414087284-800x600.jpeg', 'https://images.olx.com.pk/thumbnails/414087285-800x600.jpeg', 'https://images.olx.com.pk/thumbnails/414087286-800x600.jpeg', 'https://images.olx.com.pk/thumbnails/414087287-800x600.jpeg', 'https://images.olx.com.pk/thumbnails/414087288-800x600.jpeg', 'https://images.olx.com.pk/thumbnails/414087289-800x600.jpeg', 'https://images.olx.com.pk/thumbnails/414087290-800x600.jpeg', 'https://images.olx.com.pk/thumbnails/414087291-800x600.jpeg']</t>
  </si>
  <si>
    <t>https://www.olx.com.pk/item/suzuki-cultus-vxri-2010-chilled-ac-petrol-iid-1080770637</t>
  </si>
  <si>
    <t>2008 
no work riquard
ac chil
avreg good
power windows</t>
  </si>
  <si>
    <t>Air Conditioning, Alloy Rims, AM/FM Radio, Cassette Player, Cool Box, Keyless Entry, Power Steering, Power Windows, Rear AC Vents, USB and Auxillary Cable</t>
  </si>
  <si>
    <t>['https://images.olx.com.pk/thumbnails/400866872-800x600.jpeg', 'https://images.olx.com.pk/thumbnails/400866873-800x600.jpeg', 'https://images.olx.com.pk/thumbnails/400866874-800x600.jpeg', 'https://images.olx.com.pk/thumbnails/400866875-800x600.jpeg', 'https://images.olx.com.pk/thumbnails/400866876-800x600.jpeg', 'https://images.olx.com.pk/thumbnails/400866877-800x600.jpeg', 'https://images.olx.com.pk/thumbnails/400866878-800x600.jpeg', 'https://images.olx.com.pk/thumbnails/400866879-800x600.jpeg', 'https://images.olx.com.pk/thumbnails/400867062-800x600.jpeg']</t>
  </si>
  <si>
    <t>i am Selling My Corolla 1.8 Cruisetronic in Good Conditioned
Please Check and Read First then Give your Offer:
Specification
2nd Owner Car
Toyota Corolla Altis CVTI - 1.8 Auto Transmission
Late 2015 Model and Registerd 2015
Car is 100% maintained By Toyota Dealership (Toyota Walton - Toyota Cant and Toyota Shaheen)
Only 1 Left Fender and Front Left Door Minor Tuchup Rest Total Geniun
Family maintained Car
Orignal Doucoments
Orignal Mileage Not Tempered
Fog Ligths
Android Panel Installed
Alloy Rims
New Battery with Warrenty
Orignal Fabric Seats Like Brand New with New Leather Seats Coverd
Clean Interior with no spots / Scratches
Excellent Engine, Suspension, Air Conditioner and Heater
Very good Fuel consumption with cruise control
Biomatric Available
Only Geniune Offers Entertained and through calls. NO Dealers. . . .</t>
  </si>
  <si>
    <t>ABS, Air Bags, Air Conditioning, Alloy Rims, AM/FM Radio, Cruise Control, Front Speakers, Keyless Entry, Power Locks, Power Mirrors, Power Steering, Power Windows, Rear speakers, Rear Camera</t>
  </si>
  <si>
    <t>['https://images.olx.com.pk/thumbnails/413812438-800x600.jpeg', 'https://images.olx.com.pk/thumbnails/413812440-800x600.jpeg', 'https://images.olx.com.pk/thumbnails/413812441-800x600.jpeg', 'https://images.olx.com.pk/thumbnails/413812442-800x600.jpeg', 'https://images.olx.com.pk/thumbnails/413812443-800x600.jpeg', 'https://images.olx.com.pk/thumbnails/413812444-800x600.jpeg', 'https://images.olx.com.pk/thumbnails/413812445-800x600.jpeg', 'https://images.olx.com.pk/thumbnails/413812446-800x600.jpeg', 'https://images.olx.com.pk/thumbnails/413812447-800x600.jpeg', 'https://images.olx.com.pk/thumbnails/413812448-800x600.jpeg', 'https://images.olx.com.pk/thumbnails/413812449-800x600.jpeg', 'https://images.olx.com.pk/thumbnails/413812450-800x600.jpeg', 'https://images.olx.com.pk/thumbnails/413812451-800x600.jpeg', 'https://images.olx.com.pk/thumbnails/413812452-800x600.jpeg', 'https://images.olx.com.pk/thumbnails/413812453-800x600.jpeg', 'https://images.olx.com.pk/thumbnails/413812454-800x600.jpeg', 'https://images.olx.com.pk/thumbnails/413814642-800x600.jpeg']</t>
  </si>
  <si>
    <t>https://www.olx.com.pk/item/toyota-corolla-altis-cvt-i-18-cruisetronic-in-good-conditioned-iid-1080704834</t>
  </si>
  <si>
    <t>Toyota Corolla XLI Automatic 
2020 Model
tax paid till Dec 2023
1st owner
bonut touchup
serious buyers contact plz
contact: zero three zero nine zero nine one two ninety five six</t>
  </si>
  <si>
    <t>Air Bags, Air Conditioning, Alloy Rims, AM/FM Radio, Power Locks, Power Mirrors, Power Steering, Power Windows, Rear Camera</t>
  </si>
  <si>
    <t>['https://images.olx.com.pk/thumbnails/414944771-800x600.jpeg', 'https://images.olx.com.pk/thumbnails/414944772-800x600.jpeg', 'https://images.olx.com.pk/thumbnails/414944773-800x600.jpeg', 'https://images.olx.com.pk/thumbnails/414944774-800x600.jpeg', 'https://images.olx.com.pk/thumbnails/414944775-800x600.jpeg', 'https://images.olx.com.pk/thumbnails/414944776-800x600.jpeg', 'https://images.olx.com.pk/thumbnails/414944777-800x600.jpeg', 'https://images.olx.com.pk/thumbnails/414944778-800x600.jpeg', 'https://images.olx.com.pk/thumbnails/414944779-800x600.jpeg', 'https://images.olx.com.pk/thumbnails/414944780-800x600.jpeg', 'https://images.olx.com.pk/thumbnails/414944781-800x600.jpeg', 'https://images.olx.com.pk/thumbnails/414944782-800x600.jpeg', 'https://images.olx.com.pk/thumbnails/414944783-800x600.jpeg', 'https://images.olx.com.pk/thumbnails/414944784-800x600.jpeg', 'https://images.olx.com.pk/thumbnails/414944785-800x600.jpeg', 'https://images.olx.com.pk/thumbnails/414944786-800x600.jpeg']</t>
  </si>
  <si>
    <t>https://www.olx.com.pk/item/toyota-corolla-xli-automatic-iid-1080912725</t>
  </si>
  <si>
    <t>This 2015 Honda Civic registered on 17th Dec 2015 on road since January 2016 is in classic white . 
 Transmission: Automatic
 Mileage: 85000km
Key Features:
 Impeccable Maintenance: This Civic is in best mechanical condition not even any minor work required just buy and drive. 
 Efficiency: excellent comfort level. with the premium audio system. 
I am second owner. Used by senior judicial officer. 
The white exterior complements the Civic's modern and stylish appearance. 
 Registration; Honda civic 2015 UG top of the line variant
 Islamabad registered
smart Registration card available 
 Engine is in pristine condition
 Smooth drive
 Multimedia stearing
 Cruise control
 Eco mode
can be found at Adiyala Rawalpindi 
 only serious buys may contact</t>
  </si>
  <si>
    <t>Air Bags, Air Conditioning, Cruise Control, Keyless Entry, Sun Roof</t>
  </si>
  <si>
    <t>['https://images.olx.com.pk/thumbnails/390621112-800x600.jpeg', 'https://images.olx.com.pk/thumbnails/390621113-800x600.jpeg', 'https://images.olx.com.pk/thumbnails/390621114-800x600.jpeg', 'https://images.olx.com.pk/thumbnails/390621115-800x600.jpeg', 'https://images.olx.com.pk/thumbnails/390621116-800x600.jpeg', 'https://images.olx.com.pk/thumbnails/390621117-800x600.jpeg', 'https://images.olx.com.pk/thumbnails/390621118-800x600.jpeg', 'https://images.olx.com.pk/thumbnails/390621119-800x600.jpeg', 'https://images.olx.com.pk/thumbnails/390621120-800x600.jpeg', 'https://images.olx.com.pk/thumbnails/390621121-800x600.jpeg', 'https://images.olx.com.pk/thumbnails/390621122-800x600.jpeg', 'https://images.olx.com.pk/thumbnails/390621123-800x600.jpeg', 'https://images.olx.com.pk/thumbnails/390621124-800x600.jpeg', 'https://images.olx.com.pk/thumbnails/390621125-800x600.jpeg', 'https://images.olx.com.pk/thumbnails/390621126-800x600.jpeg']</t>
  </si>
  <si>
    <t>https://www.olx.com.pk/item/honda-civic-prismatic-islamabad-registered-dec-2015-iid-1076799287</t>
  </si>
  <si>
    <t xml:space="preserve">FUNCTIONS </t>
  </si>
  <si>
    <t>['https://images.olx.com.pk/thumbnails/414798332-800x600.jpeg', 'https://images.olx.com.pk/thumbnails/414798333-800x600.jpeg', 'https://images.olx.com.pk/thumbnails/414798334-800x600.jpeg', 'https://images.olx.com.pk/thumbnails/414798335-800x600.jpeg', 'https://images.olx.com.pk/thumbnails/414798336-800x600.jpeg', 'https://images.olx.com.pk/thumbnails/414798337-800x600.jpeg', 'https://images.olx.com.pk/thumbnails/414798338-800x600.jpeg', 'https://images.olx.com.pk/thumbnails/414798339-800x600.jpeg', 'https://images.olx.com.pk/thumbnails/414798340-800x600.jpeg', 'https://images.olx.com.pk/thumbnails/414798341-800x600.jpeg', 'https://images.olx.com.pk/thumbnails/414798342-800x600.jpeg', 'https://images.olx.com.pk/thumbnails/414798343-800x600.jpeg']</t>
  </si>
  <si>
    <t>https://www.olx.com.pk/item/suzuki-alto-vxr-2023-iid-1080887397</t>
  </si>
  <si>
    <t>Suzuki Mehran VXR
full original outer and inner  (only left side  2 door lines shower)
CNG and petrol both 
AC on only pipe fitting 
no issue in car all 
tyres in good condition
smooth drive no vibration.</t>
  </si>
  <si>
    <t>['https://images.olx.com.pk/thumbnails/414536229-800x600.jpeg', 'https://images.olx.com.pk/thumbnails/414536230-800x600.jpeg', 'https://images.olx.com.pk/thumbnails/414536231-800x600.jpeg', 'https://images.olx.com.pk/thumbnails/414536232-800x600.jpeg', 'https://images.olx.com.pk/thumbnails/414536233-800x600.jpeg', 'https://images.olx.com.pk/thumbnails/414536234-800x600.jpeg', 'https://images.olx.com.pk/thumbnails/414536235-800x600.jpeg', 'https://images.olx.com.pk/thumbnails/414536236-800x600.jpeg', 'https://images.olx.com.pk/thumbnails/414536237-800x600.jpeg', 'https://images.olx.com.pk/thumbnails/414536238-800x600.jpeg']</t>
  </si>
  <si>
    <t>https://www.olx.com.pk/item/mehran-vxr-2009-iid-1080844333</t>
  </si>
  <si>
    <t xml:space="preserve">*FOR SALE CUORE*
• MODEL: 2007
• REGISTRATION: 2006. 
• TAX UP TO DATE. 
• KARACHI REGISTRATION. 
• TUBELESS TYRE. 
• CPLC CLEAR. 
• COMPLETE DOCUMENTS AND RETURN FILE AVAILABLE. 
• FIRST OWNER CAR. 
• EXCELLENT INTERIOR, FULLY DECORATED. 
• NEW COMFORTABLE SEAT COVERS. 
• NEW FLOOR PAIDAN / PADS. 
• MP3 SOUND PLAYER WITH HEAVY SPEAKERS. 
• NEW FRESH ENGINE OIL . 
• SHOWER
•GOOD CONDITION
CONTACT: </t>
  </si>
  <si>
    <t>['https://images.olx.com.pk/thumbnails/393598751-800x600.jpeg', 'https://images.olx.com.pk/thumbnails/393598752-800x600.jpeg', 'https://images.olx.com.pk/thumbnails/393598753-800x600.jpeg', 'https://images.olx.com.pk/thumbnails/393598754-800x600.jpeg', 'https://images.olx.com.pk/thumbnails/393598755-800x600.jpeg', 'https://images.olx.com.pk/thumbnails/393598756-800x600.jpeg', 'https://images.olx.com.pk/thumbnails/393598757-800x600.jpeg', 'https://images.olx.com.pk/thumbnails/393598758-800x600.jpeg', 'https://images.olx.com.pk/thumbnails/393598759-800x600.jpeg', 'https://images.olx.com.pk/thumbnails/393598760-800x600.jpeg', 'https://images.olx.com.pk/thumbnails/393598761-800x600.jpeg', 'https://images.olx.com.pk/thumbnails/393598762-800x600.jpeg', 'https://images.olx.com.pk/thumbnails/393598763-800x600.jpeg', 'https://images.olx.com.pk/thumbnails/393598764-800x600.jpeg', 'https://images.olx.com.pk/thumbnails/393598765-800x600.jpeg', 'https://images.olx.com.pk/thumbnails/393598766-800x600.jpeg', 'https://images.olx.com.pk/thumbnails/393598767-800x600.jpeg', 'https://images.olx.com.pk/thumbnails/393598768-800x600.jpeg', 'https://images.olx.com.pk/thumbnails/401864327-800x600.jpeg', 'https://images.olx.com.pk/thumbnails/401864328-800x600.jpeg']</t>
  </si>
  <si>
    <t>https://www.olx.com.pk/item/cuore-for-sale-iid-1077315017</t>
  </si>
  <si>
    <t>Hyundai Santro Club GV
Model 2005
Factory Fitted CNG
Total Original Paint
No Touch up, No repaint
Perfect Engine and Suspension
Smooth Drive
Factory fitted CNG
Neat and Clean Interior
Complete and Original Documents
2nd owner Doctor used
Transfer Must
Price is Final
No SMS or Unreasonable Offers plz. 
Located near Hassan Square</t>
  </si>
  <si>
    <t>Air Conditioning, AM/FM Radio, CD Player, Front Speakers, Power Mirrors, USB and Auxillary Cable</t>
  </si>
  <si>
    <t>['https://images.olx.com.pk/thumbnails/399659336-800x600.jpeg', 'https://images.olx.com.pk/thumbnails/399659337-800x600.jpeg', 'https://images.olx.com.pk/thumbnails/399659338-800x600.jpeg', 'https://images.olx.com.pk/thumbnails/399659339-800x600.jpeg', 'https://images.olx.com.pk/thumbnails/399659340-800x600.jpeg', 'https://images.olx.com.pk/thumbnails/399659341-800x600.jpeg', 'https://images.olx.com.pk/thumbnails/399659342-800x600.jpeg', 'https://images.olx.com.pk/thumbnails/399659343-800x600.jpeg', 'https://images.olx.com.pk/thumbnails/399659344-800x600.jpeg', 'https://images.olx.com.pk/thumbnails/399659345-800x600.jpeg']</t>
  </si>
  <si>
    <t xml:space="preserve">contact number </t>
  </si>
  <si>
    <t>['https://images.olx.com.pk/thumbnails/413394498-800x600.jpeg', 'https://images.olx.com.pk/thumbnails/413394499-800x600.jpeg']</t>
  </si>
  <si>
    <t>https://www.olx.com.pk/item/honda-city-2018-book-file-all-ok-bayomatic-ok-iid-1080654202</t>
  </si>
  <si>
    <t>~ Inside out fully original. 
~ Complete original file is availble. 
~ Complete service details available. 
~ Company fitted tires. 
~ B2b geniun. 
~ Original Book is available. 
~ Token tax is up to date. 
~ Like a Zero Meter car. 
~ AC 10/10
~ Documents Available. 
~ Original Number plates. 
~ 2 original keys available
~ Android panel Installed
~ Serious buyers only</t>
  </si>
  <si>
    <t>ABS, Air Conditioning, AM/FM Radio, Front Speakers, Front Camera, Immobilizer Key, Keyless Entry, Navigation System, Power Locks, Power Mirrors, Power Steering, Power Windows, Rear Camera, USB and Auxillary Cable</t>
  </si>
  <si>
    <t>['https://images.olx.com.pk/thumbnails/413567869-800x600.jpeg', 'https://images.olx.com.pk/thumbnails/413567870-800x600.jpeg', 'https://images.olx.com.pk/thumbnails/413567871-800x600.jpeg', 'https://images.olx.com.pk/thumbnails/413567872-800x600.jpeg', 'https://images.olx.com.pk/thumbnails/413567873-800x600.jpeg', 'https://images.olx.com.pk/thumbnails/413567874-800x600.jpeg', 'https://images.olx.com.pk/thumbnails/413567875-800x600.jpeg', 'https://images.olx.com.pk/thumbnails/413567876-800x600.jpeg', 'https://images.olx.com.pk/thumbnails/413567877-800x600.jpeg', 'https://images.olx.com.pk/thumbnails/413567878-800x600.jpeg', 'https://images.olx.com.pk/thumbnails/413567879-800x600.jpeg', 'https://images.olx.com.pk/thumbnails/413567880-800x600.jpeg', 'https://images.olx.com.pk/thumbnails/413567881-800x600.jpeg', 'https://images.olx.com.pk/thumbnails/413567882-800x600.jpeg', 'https://images.olx.com.pk/thumbnails/413567883-800x600.jpeg', 'https://images.olx.com.pk/thumbnails/413567884-800x600.jpeg', 'https://images.olx.com.pk/thumbnails/413567885-800x600.jpeg', 'https://images.olx.com.pk/thumbnails/413567886-800x600.jpeg', 'https://images.olx.com.pk/thumbnails/413567887-800x600.jpeg', 'https://images.olx.com.pk/thumbnails/413567888-800x600.jpeg']</t>
  </si>
  <si>
    <t>https://www.olx.com.pk/item/honda-city-13-ivtec-iid-1080683268</t>
  </si>
  <si>
    <t>Daihatsu Mira ECO ideal 
Model 2013 
Register 2017
Own powerful engine 
Chilld Ac
Inner Genuine 100%
Outer Minor Tuchup 
Non Accidentl grantee 
Old Book missing  Smart Card available 
File Cplc paper all Clear 
Tax paid
No any work required 
Just Buy And Drive</t>
  </si>
  <si>
    <t>ABS, Air Bags, Air Conditioning, Alloy Rims, AM/FM Radio, Front Camera, Navigation System, Power Locks, Power Mirrors, Power Steering, Power Windows, USB and Auxillary Cable</t>
  </si>
  <si>
    <t>['https://images.olx.com.pk/thumbnails/414576438-800x600.jpeg', 'https://images.olx.com.pk/thumbnails/414576439-800x600.jpeg', 'https://images.olx.com.pk/thumbnails/414576440-800x600.jpeg', 'https://images.olx.com.pk/thumbnails/414576441-800x600.jpeg', 'https://images.olx.com.pk/thumbnails/414576442-800x600.jpeg', 'https://images.olx.com.pk/thumbnails/414576443-800x600.jpeg', 'https://images.olx.com.pk/thumbnails/414576444-800x600.jpeg', 'https://images.olx.com.pk/thumbnails/414576445-800x600.jpeg', 'https://images.olx.com.pk/thumbnails/414576446-800x600.jpeg', 'https://images.olx.com.pk/thumbnails/414576447-800x600.jpeg', 'https://images.olx.com.pk/thumbnails/414576448-800x600.jpeg', 'https://images.olx.com.pk/thumbnails/414576449-800x600.jpeg', 'https://images.olx.com.pk/thumbnails/414576450-800x600.jpeg', 'https://images.olx.com.pk/thumbnails/414576451-800x600.jpeg', 'https://images.olx.com.pk/thumbnails/414576452-800x600.jpeg', 'https://images.olx.com.pk/thumbnails/414576453-800x600.jpeg', 'https://images.olx.com.pk/thumbnails/414576454-800x600.jpeg']</t>
  </si>
  <si>
    <t>https://www.olx.com.pk/item/daihatsu-mira-eco-ideal-201317-iid-1080850730</t>
  </si>
  <si>
    <t>the carbis with me from day first, first owner 100% sealed engine, 100% sealed suspension, no work required just buy and drive. new tyres</t>
  </si>
  <si>
    <t>ABS, Air Conditioning, AM/FM Radio, CD Player, Front Speakers, Keyless Entry, Power Locks, Power Mirrors, Power Steering, Power Windows</t>
  </si>
  <si>
    <t>['https://images.olx.com.pk/thumbnails/413594463-800x600.jpeg', 'https://images.olx.com.pk/thumbnails/413594464-800x600.jpeg', 'https://images.olx.com.pk/thumbnails/413594465-800x600.jpeg', 'https://images.olx.com.pk/thumbnails/413594466-800x600.jpeg', 'https://images.olx.com.pk/thumbnails/413594467-800x600.jpeg', 'https://images.olx.com.pk/thumbnails/413594468-800x600.jpeg', 'https://images.olx.com.pk/thumbnails/413594469-800x600.jpeg', 'https://images.olx.com.pk/thumbnails/413594470-800x600.jpeg', 'https://images.olx.com.pk/thumbnails/413594471-800x600.jpeg', 'https://images.olx.com.pk/thumbnails/413594472-800x600.jpeg', 'https://images.olx.com.pk/thumbnails/413594473-800x600.jpeg', 'https://images.olx.com.pk/thumbnails/413594474-800x600.jpeg']</t>
  </si>
  <si>
    <t>https://www.olx.com.pk/item/honda-city-ivetec-1st-owner-iid-1080687489</t>
  </si>
  <si>
    <t>total ganian home used first hand</t>
  </si>
  <si>
    <t>ABS, Air Bags, Air Conditioning, Alloy Rims, AM/FM Radio, Power Windows, Rear AC Vents, Rear speakers</t>
  </si>
  <si>
    <t>['https://images.olx.com.pk/thumbnails/412049444-800x600.jpeg', 'https://images.olx.com.pk/thumbnails/412049445-800x600.jpeg', 'https://images.olx.com.pk/thumbnails/412049446-800x600.jpeg', 'https://images.olx.com.pk/thumbnails/412049447-800x600.jpeg', 'https://images.olx.com.pk/thumbnails/412049448-800x600.jpeg']</t>
  </si>
  <si>
    <t>https://www.olx.com.pk/item/toyota-yaris-ativ-cvt-13-super-white-iid-1080429152</t>
  </si>
  <si>
    <t>Very Less Driven
Neat and Clean. Just like new
Token fully paid to date
Honda maintained
Brand New Japanizes imported tires installed 
Have all the documents /cards
Only serious buyers contact 
biometric transfer rightaway</t>
  </si>
  <si>
    <t>ABS, Air Bags, Air Conditioning, Front Speakers, Keyless Entry, Power Locks, Power Mirrors, Power Steering, Power Windows, Rear speakers, Rear Camera, Steering Switches</t>
  </si>
  <si>
    <t>['https://images.olx.com.pk/thumbnails/413058199-800x600.jpeg', 'https://images.olx.com.pk/thumbnails/413058200-800x600.jpeg', 'https://images.olx.com.pk/thumbnails/413058201-800x600.jpeg', 'https://images.olx.com.pk/thumbnails/413058202-800x600.jpeg', 'https://images.olx.com.pk/thumbnails/413058203-800x600.jpeg', 'https://images.olx.com.pk/thumbnails/413058204-800x600.jpeg', 'https://images.olx.com.pk/thumbnails/413058205-800x600.jpeg']</t>
  </si>
  <si>
    <t>https://www.olx.com.pk/item/honda-city-12-auto-just-like-new-iid-1080598193</t>
  </si>
  <si>
    <t>Toyota yaris 1.5 full optional total genuine 2020 model
no piece touched 
no painted 
total genuine 
just buy it and use it</t>
  </si>
  <si>
    <t>ABS, Air Bags, Air Conditioning, Alloy Rims, CD Player, Front Speakers, Keyless Entry, Power Locks, Power Mirrors, Power Steering, Power Windows, Rear Camera</t>
  </si>
  <si>
    <t>['https://images.olx.com.pk/thumbnails/413598738-800x600.jpeg', 'https://images.olx.com.pk/thumbnails/413598739-800x600.jpeg', 'https://images.olx.com.pk/thumbnails/413598740-800x600.jpeg', 'https://images.olx.com.pk/thumbnails/413598741-800x600.jpeg', 'https://images.olx.com.pk/thumbnails/413598742-800x600.jpeg', 'https://images.olx.com.pk/thumbnails/413598743-800x600.jpeg', 'https://images.olx.com.pk/thumbnails/413598744-800x600.jpeg', 'https://images.olx.com.pk/thumbnails/413598745-800x600.jpeg']</t>
  </si>
  <si>
    <t>https://www.olx.com.pk/item/toyota-yaris-15-full-optional-total-genuine-2020-model-iid-1080688184</t>
  </si>
  <si>
    <t>F-8 Markaz</t>
  </si>
  <si>
    <t>Suzuki bolan 2007 model
Perfect engine and body condition</t>
  </si>
  <si>
    <t>['https://images.olx.com.pk/thumbnails/410861957-800x600.jpeg', 'https://images.olx.com.pk/thumbnails/410861958-800x600.jpeg', 'https://images.olx.com.pk/thumbnails/410861959-800x600.jpeg', 'https://images.olx.com.pk/thumbnails/410861960-800x600.jpeg', 'https://images.olx.com.pk/thumbnails/410861961-800x600.jpeg', 'https://images.olx.com.pk/thumbnails/410861962-800x600.jpeg', 'https://images.olx.com.pk/thumbnails/410861963-800x600.jpeg', 'https://images.olx.com.pk/thumbnails/410861964-800x600.jpeg']</t>
  </si>
  <si>
    <t>https://www.olx.com.pk/item/suzuki-bolan-iid-1080228821</t>
  </si>
  <si>
    <t>inner geniune outer shower no any part changed</t>
  </si>
  <si>
    <t>Air Conditioning, Alloy Rims, CD Player, Cool Box, Front Speakers</t>
  </si>
  <si>
    <t>['https://images.olx.com.pk/thumbnails/409998690-800x600.jpeg', 'https://images.olx.com.pk/thumbnails/409998691-800x600.jpeg', 'https://images.olx.com.pk/thumbnails/409998692-800x600.jpeg', 'https://images.olx.com.pk/thumbnails/409998693-800x600.jpeg', 'https://images.olx.com.pk/thumbnails/409998694-800x600.jpeg', 'https://images.olx.com.pk/thumbnails/409998695-800x600.jpeg', 'https://images.olx.com.pk/thumbnails/409998696-800x600.jpeg', 'https://images.olx.com.pk/thumbnails/409998697-800x600.jpeg', 'https://images.olx.com.pk/thumbnails/409998698-800x600.jpeg', 'https://images.olx.com.pk/thumbnails/409998699-800x600.jpeg', 'https://images.olx.com.pk/thumbnails/409998700-800x600.jpeg']</t>
  </si>
  <si>
    <t>https://www.olx.com.pk/item/all-ok-engine-condition-810ac-okall-papers-original-and-inner-geniu-iid-1080082989</t>
  </si>
  <si>
    <t>Heir</t>
  </si>
  <si>
    <t>urgent for sale cash money</t>
  </si>
  <si>
    <t>['https://images.olx.com.pk/thumbnails/414528815-800x600.jpeg', 'https://images.olx.com.pk/thumbnails/414528816-800x600.jpeg', 'https://images.olx.com.pk/thumbnails/414528817-800x600.jpeg', 'https://images.olx.com.pk/thumbnails/414528818-800x600.jpeg', 'https://images.olx.com.pk/thumbnails/414528819-800x600.jpeg', 'https://images.olx.com.pk/thumbnails/414528820-800x600.jpeg']</t>
  </si>
  <si>
    <t>https://www.olx.com.pk/item/used-a1-condition-iid-1080843115</t>
  </si>
  <si>
    <t>Corolla GLI 2019 model</t>
  </si>
  <si>
    <t>['https://images.olx.com.pk/thumbnails/412795133-800x600.jpeg', 'https://images.olx.com.pk/thumbnails/412795134-800x600.jpeg', 'https://images.olx.com.pk/thumbnails/412795135-800x600.jpeg', 'https://images.olx.com.pk/thumbnails/412795136-800x600.jpeg', 'https://images.olx.com.pk/thumbnails/412795137-800x600.jpeg', 'https://images.olx.com.pk/thumbnails/412795138-800x600.jpeg', 'https://images.olx.com.pk/thumbnails/412795139-800x600.jpeg', 'https://images.olx.com.pk/thumbnails/412795140-800x600.jpeg']</t>
  </si>
  <si>
    <t>https://www.olx.com.pk/item/corolla-gli-2019-model-iid-1080553681</t>
  </si>
  <si>
    <t>Dalazak Road</t>
  </si>
  <si>
    <t>*SUZUKI CULTUS EURO II*
2014 MODEL
LAHORE REGISTERED
OUTSIDE SHOWERED FOR FRESH LOOK 
INSIDE TOTAL GENUINE 
SEAL TO SEAL 
NON-ACCIDENTAL CAR 
ESPECIAL TYRE RIMS INSTALLED
MUSIC SYSTEM INSTALLED
MECHANICALLY WELL MAINTAINED
NO WORK REQUIRED
JUST BUY AND DRIVE 
10000FILE BY HAND 
BIOMETRIC AVAILABLE
DEMAND: 14LAC 
LOCATION: AUTO DEALZ NEAR ABASYN UNIVERSITY OLD BLOCK RING ROAD, PESHAWAR</t>
  </si>
  <si>
    <t>['https://images.olx.com.pk/thumbnails/414335673-800x600.jpeg', 'https://images.olx.com.pk/thumbnails/414335674-800x600.jpeg', 'https://images.olx.com.pk/thumbnails/414335675-800x600.jpeg', 'https://images.olx.com.pk/thumbnails/414335676-800x600.jpeg', 'https://images.olx.com.pk/thumbnails/414335677-800x600.jpeg', 'https://images.olx.com.pk/thumbnails/414335678-800x600.jpeg', 'https://images.olx.com.pk/thumbnails/414335679-800x600.jpeg', 'https://images.olx.com.pk/thumbnails/414335680-800x600.jpeg', 'https://images.olx.com.pk/thumbnails/414335681-800x600.jpeg', 'https://images.olx.com.pk/thumbnails/414335682-800x600.jpeg', 'https://images.olx.com.pk/thumbnails/414335683-800x600.jpeg', 'https://images.olx.com.pk/thumbnails/414335684-800x600.jpeg', 'https://images.olx.com.pk/thumbnails/414335685-800x600.jpeg', 'https://images.olx.com.pk/thumbnails/414335686-800x600.jpeg', 'https://images.olx.com.pk/thumbnails/414335687-800x600.jpeg', 'https://images.olx.com.pk/thumbnails/414335688-800x600.jpeg', 'https://images.olx.com.pk/thumbnails/414335689-800x600.jpeg']</t>
  </si>
  <si>
    <t>https://www.olx.com.pk/item/suzuki-cultus-iid-1080810436</t>
  </si>
  <si>
    <t>commercial Suzuki Bolan
0/3/4/2/2/9/7/5/6/4/9</t>
  </si>
  <si>
    <t>['https://images.olx.com.pk/thumbnails/409951461-800x600.jpeg', 'https://images.olx.com.pk/thumbnails/409951462-800x600.jpeg', 'https://images.olx.com.pk/thumbnails/409951463-800x600.jpeg', 'https://images.olx.com.pk/thumbnails/409951464-800x600.jpeg', 'https://images.olx.com.pk/thumbnails/409951465-800x600.jpeg']</t>
  </si>
  <si>
    <t>https://www.olx.com.pk/item/suzuki-bolan-2012-iid-1080074944</t>
  </si>
  <si>
    <t>coure 2008
silver 
car bilkul new ha 
all documents clear 
baki app khud akr dakh la</t>
  </si>
  <si>
    <t>['https://images.olx.com.pk/thumbnails/413264846-800x600.jpeg', 'https://images.olx.com.pk/thumbnails/413264847-800x600.jpeg', 'https://images.olx.com.pk/thumbnails/413264848-800x600.jpeg', 'https://images.olx.com.pk/thumbnails/413264849-800x600.jpeg', 'https://images.olx.com.pk/thumbnails/413264850-800x600.jpeg', 'https://images.olx.com.pk/thumbnails/413264851-800x600.jpeg', 'https://images.olx.com.pk/thumbnails/413264852-800x600.jpeg', 'https://images.olx.com.pk/thumbnails/413264853-800x600.jpeg', 'https://images.olx.com.pk/thumbnails/413264854-800x600.jpeg', 'https://images.olx.com.pk/thumbnails/413264855-800x600.jpeg', 'https://images.olx.com.pk/thumbnails/413264856-800x600.jpeg', 'https://images.olx.com.pk/thumbnails/413264857-800x600.jpeg', 'https://images.olx.com.pk/thumbnails/413264858-800x600.jpeg', 'https://images.olx.com.pk/thumbnails/413264859-800x600.jpeg', 'https://images.olx.com.pk/thumbnails/413264860-800x600.jpeg', 'https://images.olx.com.pk/thumbnails/413264861-800x600.jpeg']</t>
  </si>
  <si>
    <t>https://www.olx.com.pk/item/coure-2008-full-original-iid-1080633230</t>
  </si>
  <si>
    <t>xli converted into gli neat and clean condition 2 peices touchup very good fuel average.</t>
  </si>
  <si>
    <t>Air Conditioning, CD Player, Front Speakers, Power Locks, Power Mirrors, USB and Auxillary Cable</t>
  </si>
  <si>
    <t>['https://images.olx.com.pk/thumbnails/414050794-800x600.jpeg', 'https://images.olx.com.pk/thumbnails/414050795-800x600.jpeg', 'https://images.olx.com.pk/thumbnails/414050796-800x600.jpeg', 'https://images.olx.com.pk/thumbnails/414050797-800x600.jpeg', 'https://images.olx.com.pk/thumbnails/414050798-800x600.jpeg', 'https://images.olx.com.pk/thumbnails/414050799-800x600.jpeg', 'https://images.olx.com.pk/thumbnails/414050800-800x600.jpeg', 'https://images.olx.com.pk/thumbnails/414050801-800x600.jpeg', 'https://images.olx.com.pk/thumbnails/414050802-800x600.jpeg', 'https://images.olx.com.pk/thumbnails/414050803-800x600.jpeg', 'https://images.olx.com.pk/thumbnails/414050804-800x600.jpeg', 'https://images.olx.com.pk/thumbnails/414050805-800x600.jpeg']</t>
  </si>
  <si>
    <t>https://www.olx.com.pk/item/toyota-carolla-xli-2012-iid-1080765053</t>
  </si>
  <si>
    <t>Air Conditioning, AM/FM Radio, CD Player, Cassette Player, Front Speakers, Navigation System, Power Mirrors, Power Steering, Power Windows, Steering Switches, USB and Auxillary Cable</t>
  </si>
  <si>
    <t>['https://images.olx.com.pk/thumbnails/406786515-800x600.jpeg', 'https://images.olx.com.pk/thumbnails/406786516-800x600.jpeg', 'https://images.olx.com.pk/thumbnails/406786517-800x600.jpeg', 'https://images.olx.com.pk/thumbnails/406786518-800x600.jpeg', 'https://images.olx.com.pk/thumbnails/406786519-800x600.jpeg', 'https://images.olx.com.pk/thumbnails/406816986-800x600.jpeg', 'https://images.olx.com.pk/thumbnails/406816987-800x600.jpeg', 'https://images.olx.com.pk/thumbnails/406816988-800x600.jpeg', 'https://images.olx.com.pk/thumbnails/406816989-800x600.jpeg', 'https://images.olx.com.pk/thumbnails/406816990-800x600.jpeg', 'https://images.olx.com.pk/thumbnails/406816991-800x600.jpeg']</t>
  </si>
  <si>
    <t>https://www.olx.com.pk/item/for-urgent-sale-contact-fast-iid-1079544851</t>
  </si>
  <si>
    <t>CUORE 2008 FULL ORIGINAL CONDITION 
2ND   OWNER 
AC CHILD 
PARKING LIGHT
GARI MA BILKOL KOI KAM NH HA ENGINE BI BILKOL OK HA</t>
  </si>
  <si>
    <t>['https://images.olx.com.pk/thumbnails/413011181-800x600.jpeg', 'https://images.olx.com.pk/thumbnails/413011182-800x600.jpeg', 'https://images.olx.com.pk/thumbnails/413011183-800x600.jpeg', 'https://images.olx.com.pk/thumbnails/413011184-800x600.jpeg', 'https://images.olx.com.pk/thumbnails/413011185-800x600.jpeg', 'https://images.olx.com.pk/thumbnails/413011186-800x600.jpeg', 'https://images.olx.com.pk/thumbnails/413011187-800x600.jpeg', 'https://images.olx.com.pk/thumbnails/413011188-800x600.jpeg', 'https://images.olx.com.pk/thumbnails/413011189-800x600.jpeg', 'https://images.olx.com.pk/thumbnails/413011192-800x600.jpeg', 'https://images.olx.com.pk/thumbnails/413011193-800x600.jpeg', 'https://images.olx.com.pk/thumbnails/413011195-800x600.jpeg', 'https://images.olx.com.pk/thumbnails/413011196-800x600.jpeg', 'https://images.olx.com.pk/thumbnails/413011198-800x600.jpeg', 'https://images.olx.com.pk/thumbnails/413011199-800x600.jpeg', 'https://images.olx.com.pk/thumbnails/413060379-800x600.jpeg', 'https://images.olx.com.pk/thumbnails/413060380-800x600.jpeg', 'https://images.olx.com.pk/thumbnails/413253408-800x600.jpeg', 'https://images.olx.com.pk/thumbnails/413253409-800x600.jpeg', 'https://images.olx.com.pk/thumbnails/413253410-800x600.jpeg']</t>
  </si>
  <si>
    <t>https://www.olx.com.pk/item/cuore-2008-bumper-to-bumper-original-iid-1080590520</t>
  </si>
  <si>
    <t>in good condition 
oringal</t>
  </si>
  <si>
    <t>['https://images.olx.com.pk/thumbnails/399537759-800x600.jpeg', 'https://images.olx.com.pk/thumbnails/399537760-800x600.jpeg', 'https://images.olx.com.pk/thumbnails/399537761-800x600.jpeg', 'https://images.olx.com.pk/thumbnails/399537762-800x600.jpeg', 'https://images.olx.com.pk/thumbnails/399537763-800x600.jpeg', 'https://images.olx.com.pk/thumbnails/399537764-800x600.jpeg']</t>
  </si>
  <si>
    <t>https://www.olx.com.pk/item/coure-2008-iid-1078331000</t>
  </si>
  <si>
    <t>daihatsu hijet full cruise model 2013 registered 2018 
pearl white colour  own engine. 
note: transfer must 
contact</t>
  </si>
  <si>
    <t>Air Bags, Air Conditioning, Alloy Rims, AM/FM Radio, CD Player, Power Locks, Power Mirrors, Power Steering, Power Windows</t>
  </si>
  <si>
    <t>['https://images.olx.com.pk/thumbnails/413441807-800x600.jpeg', 'https://images.olx.com.pk/thumbnails/413441808-800x600.jpeg', 'https://images.olx.com.pk/thumbnails/413441809-800x600.jpeg', 'https://images.olx.com.pk/thumbnails/413441810-800x600.jpeg', 'https://images.olx.com.pk/thumbnails/413441811-800x600.jpeg']</t>
  </si>
  <si>
    <t>https://www.olx.com.pk/item/daihatsu-hijet-model-2013-registered-2018-iid-1080662622</t>
  </si>
  <si>
    <t>Abdali Road</t>
  </si>
  <si>
    <t xml:space="preserve">book file janiyan Alyrim new tayr all  condition ok call </t>
  </si>
  <si>
    <t>Alloy Rims, AM/FM Radio, Front Speakers, Heated Seats, Power Locks, Power Steering, Rear Seat Entertainment, Rear AC Vents, Rear speakers, Steering Switches, USB and Auxillary Cable</t>
  </si>
  <si>
    <t>['https://images.olx.com.pk/thumbnails/409455693-800x600.jpeg', 'https://images.olx.com.pk/thumbnails/409455694-800x600.jpeg', 'https://images.olx.com.pk/thumbnails/409455695-800x600.jpeg', 'https://images.olx.com.pk/thumbnails/409455696-800x600.jpeg', 'https://images.olx.com.pk/thumbnails/409455697-800x600.jpeg', 'https://images.olx.com.pk/thumbnails/409455698-800x600.jpeg', 'https://images.olx.com.pk/thumbnails/409455699-800x600.jpeg', 'https://images.olx.com.pk/thumbnails/409455700-800x600.jpeg', 'https://images.olx.com.pk/thumbnails/409455701-800x600.jpeg', 'https://images.olx.com.pk/thumbnails/409455702-800x600.jpeg', 'https://images.olx.com.pk/thumbnails/409455703-800x600.jpeg']</t>
  </si>
  <si>
    <t>Suzuki Mehran Home used 1st owner car mint condition new tyres and battery recently oil changed all documents cplc clear chilled ac perfect condition just buy and drive</t>
  </si>
  <si>
    <t>Air Conditioning, AM/FM Radio, CD Player, Cassette Player, Front Speakers, Power Locks, USB and Auxillary Cable</t>
  </si>
  <si>
    <t>['https://images.olx.com.pk/thumbnails/414374443-800x600.jpeg', 'https://images.olx.com.pk/thumbnails/414374444-800x600.jpeg', 'https://images.olx.com.pk/thumbnails/414374445-800x600.jpeg', 'https://images.olx.com.pk/thumbnails/414374446-800x600.jpeg', 'https://images.olx.com.pk/thumbnails/414374447-800x600.jpeg', 'https://images.olx.com.pk/thumbnails/414374448-800x600.jpeg', 'https://images.olx.com.pk/thumbnails/414374449-800x600.jpeg', 'https://images.olx.com.pk/thumbnails/414374450-800x600.jpeg', 'https://images.olx.com.pk/thumbnails/414374451-800x600.jpeg', 'https://images.olx.com.pk/thumbnails/414374452-800x600.jpeg', 'https://images.olx.com.pk/thumbnails/414374453-800x600.jpeg', 'https://images.olx.com.pk/thumbnails/414374454-800x600.jpeg', 'https://images.olx.com.pk/thumbnails/414374455-800x600.jpeg', 'https://images.olx.com.pk/thumbnails/414374456-800x600.jpeg', 'https://images.olx.com.pk/thumbnails/414374457-800x600.jpeg']</t>
  </si>
  <si>
    <t>https://www.olx.com.pk/item/suzuki-mehran-vxr-2017-for-sale-iid-1080816848</t>
  </si>
  <si>
    <t>First owner
1.5 top variant galaxy black car
Sedan
Untouched car
Genuine condition
No mechanical and paint problem
Sunroof
Shark fin antenna
Day time running lights
Tinted mirrors
Automatic power windows
Cruise control
Give 19-20km average on long route
Locally gives 12-13km
No engine work required
Total genuine
Heated side mirrors
Alloy rims
Spare untouch tyre
Token tax paid
Original documents
Verification available on the spot
Like a brand new car. 100% original</t>
  </si>
  <si>
    <t>ABS, Air Bags, Air Conditioning, Alloy Rims, Cruise Control, Climate Control,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393830967-800x600.jpeg', 'https://images.olx.com.pk/thumbnails/393830968-800x600.jpeg', 'https://images.olx.com.pk/thumbnails/393830969-800x600.jpeg', 'https://images.olx.com.pk/thumbnails/393830970-800x600.jpeg', 'https://images.olx.com.pk/thumbnails/393830971-800x600.jpeg', 'https://images.olx.com.pk/thumbnails/400492387-800x600.jpeg']</t>
  </si>
  <si>
    <t>https://www.olx.com.pk/item/alsvin-lumier-2022-for-sale-iid-1077352314</t>
  </si>
  <si>
    <t>Daihatsu Mira 
Model 2015/2018
86k Running Milage 
Full Original
1st Owner 
Chilled AC</t>
  </si>
  <si>
    <t>ABS, Air Bags, Air Conditioning, Rear Camera, USB and Auxillary Cable</t>
  </si>
  <si>
    <t>['https://images.olx.com.pk/thumbnails/408486273-800x600.jpeg', 'https://images.olx.com.pk/thumbnails/408486274-800x600.jpeg', 'https://images.olx.com.pk/thumbnails/408486275-800x600.jpeg', 'https://images.olx.com.pk/thumbnails/408486276-800x600.jpeg', 'https://images.olx.com.pk/thumbnails/408486277-800x600.jpeg', 'https://images.olx.com.pk/thumbnails/408486278-800x600.jpeg', 'https://images.olx.com.pk/thumbnails/408486279-800x600.jpeg', 'https://images.olx.com.pk/thumbnails/408486280-800x600.jpeg', 'https://images.olx.com.pk/thumbnails/408486281-800x600.jpeg']</t>
  </si>
  <si>
    <t>https://www.olx.com.pk/item/daihatsu-mira-model-20152018-iid-1079829064</t>
  </si>
  <si>
    <t>I sell a Corolla XLI</t>
  </si>
  <si>
    <t>Alloy Rims, AM/FM Radio, Front Speakers, Keyless Entry, Navigation System, Power Locks, Power Mirrors, Power Steering, Power Windows, Rear Seat Entertainment, Rear AC Vents, Rear speakers, Rear Camera, Steering Switches, USB and Auxillary Cable</t>
  </si>
  <si>
    <t>['https://images.olx.com.pk/thumbnails/413825262-800x600.jpeg', 'https://images.olx.com.pk/thumbnails/413825264-800x600.jpeg', 'https://images.olx.com.pk/thumbnails/413825266-800x600.jpeg', 'https://images.olx.com.pk/thumbnails/413825268-800x600.jpeg', 'https://images.olx.com.pk/thumbnails/413825270-800x600.jpeg', 'https://images.olx.com.pk/thumbnails/413825271-800x600.jpeg', 'https://images.olx.com.pk/thumbnails/413825272-800x600.jpeg', 'https://images.olx.com.pk/thumbnails/413825273-800x600.jpeg', 'https://images.olx.com.pk/thumbnails/413825274-800x600.jpeg', 'https://images.olx.com.pk/thumbnails/413825275-800x600.jpeg', 'https://images.olx.com.pk/thumbnails/413825276-800x600.jpeg', 'https://images.olx.com.pk/thumbnails/413825277-800x600.jpeg', 'https://images.olx.com.pk/thumbnails/413825278-800x600.jpeg', 'https://images.olx.com.pk/thumbnails/413825279-800x600.jpeg', 'https://images.olx.com.pk/thumbnails/413825280-800x600.jpeg', 'https://images.olx.com.pk/thumbnails/413825281-800x600.jpeg', 'https://images.olx.com.pk/thumbnails/413825282-800x600.jpeg', 'https://images.olx.com.pk/thumbnails/413825283-800x600.jpeg', 'https://images.olx.com.pk/thumbnails/413825284-800x600.jpeg']</t>
  </si>
  <si>
    <t>https://www.olx.com.pk/item/corolla-xli-convert-to-gli-genuine-black-color-everything-is-okay-iid-1080726866</t>
  </si>
  <si>
    <t>Mehrpura Sharqi</t>
  </si>
  <si>
    <t>Suzuki mehran all ok carry daba Kay Sath matcha ho saka hai up model ho</t>
  </si>
  <si>
    <t>['https://images.olx.com.pk/thumbnails/396185908-800x600.jpeg', 'https://images.olx.com.pk/thumbnails/396185909-800x600.jpeg', 'https://images.olx.com.pk/thumbnails/396185910-800x600.jpeg', 'https://images.olx.com.pk/thumbnails/396185911-800x600.jpeg', 'https://images.olx.com.pk/thumbnails/396185912-800x600.jpeg', 'https://images.olx.com.pk/thumbnails/396185913-800x600.jpeg']</t>
  </si>
  <si>
    <t>https://www.olx.com.pk/item/suzuki-ravi-2020-for-sale-iid-1072976575</t>
  </si>
  <si>
    <t xml:space="preserve"> Shikarpur</t>
  </si>
  <si>
    <t>Toyota Gli 2018 full gunine 
contact</t>
  </si>
  <si>
    <t>ABS, Air Bags, Air Conditioning, Alloy Rims, AM/FM Radio, Keyless Entry, Navigation System, Power Windows, Rear Camera, USB and Auxillary Cable</t>
  </si>
  <si>
    <t>['https://images.olx.com.pk/thumbnails/414659180-800x600.jpeg', 'https://images.olx.com.pk/thumbnails/414659181-800x600.jpeg', 'https://images.olx.com.pk/thumbnails/414659182-800x600.jpeg', 'https://images.olx.com.pk/thumbnails/414659183-800x600.jpeg', 'https://images.olx.com.pk/thumbnails/414659184-800x600.jpeg', 'https://images.olx.com.pk/thumbnails/414659185-800x600.jpeg']</t>
  </si>
  <si>
    <t>https://www.olx.com.pk/item/toyota-gli-2018-full-gunine-iid-1080865018</t>
  </si>
  <si>
    <t>Suzuki bolan 2008 Lhr reg smart card biometric life time token 0:3:2:1:5:6:1:2:8:9:8</t>
  </si>
  <si>
    <t>['https://images.olx.com.pk/thumbnails/403673383-800x600.jpeg', 'https://images.olx.com.pk/thumbnails/403673384-800x600.jpeg', 'https://images.olx.com.pk/thumbnails/403673385-800x600.jpeg', 'https://images.olx.com.pk/thumbnails/403673386-800x600.jpeg', 'https://images.olx.com.pk/thumbnails/403673387-800x600.jpeg', 'https://images.olx.com.pk/thumbnails/403673388-800x600.jpeg', 'https://images.olx.com.pk/thumbnails/403673389-800x600.jpeg', 'https://images.olx.com.pk/thumbnails/403673390-800x600.jpeg', 'https://images.olx.com.pk/thumbnails/403673391-800x600.jpeg', 'https://images.olx.com.pk/thumbnails/403673392-800x600.jpeg', 'https://images.olx.com.pk/thumbnails/403673393-800x600.jpeg', 'https://images.olx.com.pk/thumbnails/403673394-800x600.jpeg', 'https://images.olx.com.pk/thumbnails/403673395-800x600.jpeg', 'https://images.olx.com.pk/thumbnails/403673396-800x600.jpeg', 'https://images.olx.com.pk/thumbnails/403673397-800x600.jpeg', 'https://images.olx.com.pk/thumbnails/403673398-800x600.jpeg', 'https://images.olx.com.pk/thumbnails/403673399-800x600.jpeg', 'https://images.olx.com.pk/thumbnails/403673400-800x600.jpeg']</t>
  </si>
  <si>
    <t>https://www.olx.com.pk/item/suzuki-bolan-2008-lhr-reg-iid-1079026722</t>
  </si>
  <si>
    <t>a. slam
hijet 2011/2016 model
manual transmission 
smart card
own name</t>
  </si>
  <si>
    <t>['https://images.olx.com.pk/thumbnails/412148431-800x600.jpeg', 'https://images.olx.com.pk/thumbnails/412148432-800x600.jpeg', 'https://images.olx.com.pk/thumbnails/412148433-800x600.jpeg', 'https://images.olx.com.pk/thumbnails/412148434-800x600.jpeg', 'https://images.olx.com.pk/thumbnails/412148435-800x600.jpeg', 'https://images.olx.com.pk/thumbnails/412148436-800x600.jpeg', 'https://images.olx.com.pk/thumbnails/412148437-800x600.jpeg', 'https://images.olx.com.pk/thumbnails/412148438-800x600.jpeg', 'https://images.olx.com.pk/thumbnails/412148439-800x600.jpeg', 'https://images.olx.com.pk/thumbnails/412148440-800x600.jpeg', 'https://images.olx.com.pk/thumbnails/412148441-800x600.jpeg', 'https://images.olx.com.pk/thumbnails/412148442-800x600.jpeg']</t>
  </si>
  <si>
    <t>https://www.olx.com.pk/item/total-jenion-smart-card-own-name-20112017-model-iid-1080445145</t>
  </si>
  <si>
    <t xml:space="preserve"> Rawalakot</t>
  </si>
  <si>
    <t>Mini Pejaro For Sale 
1995 Model
2007 Registred
1100 Engine 
Chaat Bonet Digi Geniune 
Central Locking 
For More details call
Location Trarkhal Azad Kashmir</t>
  </si>
  <si>
    <t>Alloy Rims, AM/FM Radio, Keyless Entry, Power Locks, Power Mirrors, Power Steering, Power Windows</t>
  </si>
  <si>
    <t>['https://images.olx.com.pk/thumbnails/409333770-800x600.jpeg']</t>
  </si>
  <si>
    <t>https://www.olx.com.pk/item/mini-pajero-1100-cc-95-model-2007-registered-lahore-number-iid-1079970555</t>
  </si>
  <si>
    <t>Total Genuine Car 
All tyres are new including spare wheel
Mechanical Brand new car no need to spend single rupee on car
My own name registered 
All documents are original and complete 
Serious persons plz contact 
Agar number connect no ho to plz WhatsApp py rabta krlain</t>
  </si>
  <si>
    <t>ABS, Air Conditioning, AM/FM Radio, CD Player, Front Speakers, Immobilizer Key, Keyless Entry, Navigation System, Power Locks, Power Mirrors, Power Steering, Power Windows, Rear speakers, Rear Camera, USB and Auxillary Cable</t>
  </si>
  <si>
    <t>['https://images.olx.com.pk/thumbnails/414999520-800x600.jpeg', 'https://images.olx.com.pk/thumbnails/414999521-800x600.jpeg', 'https://images.olx.com.pk/thumbnails/414999522-800x600.jpeg', 'https://images.olx.com.pk/thumbnails/414999523-800x600.jpeg', 'https://images.olx.com.pk/thumbnails/414999524-800x600.jpeg', 'https://images.olx.com.pk/thumbnails/414999525-800x600.jpeg', 'https://images.olx.com.pk/thumbnails/414999526-800x600.jpeg', 'https://images.olx.com.pk/thumbnails/414999527-800x600.jpeg', 'https://images.olx.com.pk/thumbnails/414999528-800x600.jpeg', 'https://images.olx.com.pk/thumbnails/414999529-800x600.jpeg', 'https://images.olx.com.pk/thumbnails/414999530-800x600.jpeg', 'https://images.olx.com.pk/thumbnails/414999531-800x600.jpeg', 'https://images.olx.com.pk/thumbnails/414999532-800x600.jpeg', 'https://images.olx.com.pk/thumbnails/414999533-800x600.jpeg']</t>
  </si>
  <si>
    <t>https://www.olx.com.pk/item/total-genuine-car-03247289054-iid-1080921609</t>
  </si>
  <si>
    <t>Rehmat Niazi Colony</t>
  </si>
  <si>
    <t>urgent sale
Neat and Clean 
batter then mehran
Fule Average : 13.5 to 15. 
Both Sides shower. 
Front,back and top original
AC chill and perfect working. 
new tyres only use 7000 KM  and tyre manufacture code is 1222. 
fog lamp install original. 
new headlight install old headlights available. 
sound system perfect working 
battery new installed
engine belt new and original, old is available. 
no any work required in the car
only buy &amp; drive and chill your life 
0/3/0/8/2/4/0/3/0/1/1</t>
  </si>
  <si>
    <t>Air Conditioning, Alloy Rims, AM/FM Radio, Front Speakers, Keyless Entry, Rear speakers, USB and Auxillary Cable</t>
  </si>
  <si>
    <t>['https://images.olx.com.pk/thumbnails/402236152-800x600.jpeg', 'https://images.olx.com.pk/thumbnails/402236153-800x600.jpeg', 'https://images.olx.com.pk/thumbnails/402236154-800x600.jpeg', 'https://images.olx.com.pk/thumbnails/402236155-800x600.jpeg', 'https://images.olx.com.pk/thumbnails/402236156-800x600.jpeg', 'https://images.olx.com.pk/thumbnails/402236157-800x600.jpeg', 'https://images.olx.com.pk/thumbnails/402236158-800x600.jpeg', 'https://images.olx.com.pk/thumbnails/402236159-800x600.jpeg', 'https://images.olx.com.pk/thumbnails/402236160-800x600.jpeg', 'https://images.olx.com.pk/thumbnails/402236161-800x600.jpeg', 'https://images.olx.com.pk/thumbnails/402236162-800x600.jpeg', 'https://images.olx.com.pk/thumbnails/402236163-800x600.jpeg', 'https://images.olx.com.pk/thumbnails/402236164-800x600.jpeg', 'https://images.olx.com.pk/thumbnails/402236165-800x600.jpeg', 'https://images.olx.com.pk/thumbnails/402236166-800x600.jpeg', 'https://images.olx.com.pk/thumbnails/402236167-800x600.jpeg', 'https://images.olx.com.pk/thumbnails/402236168-800x600.jpeg', 'https://images.olx.com.pk/thumbnails/402236169-800x600.jpeg', 'https://images.olx.com.pk/thumbnails/402236170-800x600.jpeg', 'https://images.olx.com.pk/thumbnails/402236171-800x600.jpeg']</t>
  </si>
  <si>
    <t xml:space="preserve">Toyota corolla xli 2013 model convert GLI silver colour Lahore number urgent sale contact only my number </t>
  </si>
  <si>
    <t>ABS, Air Conditioning, Alloy Rims, AM/FM Radio, CD Player, DVD Player, Front Speakers, Front Camera, Keyless Entry, Navigation System, Power Locks, Power Mirrors, Power Steering, Power Windows, Rear speakers, Rear Camera, USB and Auxillary Cable</t>
  </si>
  <si>
    <t>['https://images.olx.com.pk/thumbnails/375674839-800x600.jpeg', 'https://images.olx.com.pk/thumbnails/375674840-800x600.jpeg', 'https://images.olx.com.pk/thumbnails/375674841-800x600.jpeg', 'https://images.olx.com.pk/thumbnails/375674842-800x600.jpeg', 'https://images.olx.com.pk/thumbnails/375674843-800x600.jpeg', 'https://images.olx.com.pk/thumbnails/375674844-800x600.jpeg', 'https://images.olx.com.pk/thumbnails/375674845-800x600.jpeg', 'https://images.olx.com.pk/thumbnails/375674846-800x600.jpeg', 'https://images.olx.com.pk/thumbnails/375674847-800x600.jpeg', 'https://images.olx.com.pk/thumbnails/375674848-800x600.jpeg', 'https://images.olx.com.pk/thumbnails/375674849-800x600.jpeg', 'https://images.olx.com.pk/thumbnails/375674850-800x600.jpeg', 'https://images.olx.com.pk/thumbnails/375674851-800x600.jpeg', 'https://images.olx.com.pk/thumbnails/375674852-800x600.jpeg', 'https://images.olx.com.pk/thumbnails/375674853-800x600.jpeg']</t>
  </si>
  <si>
    <t>https://www.olx.com.pk/item/toyota-corolla-xli-2013-iid-1074154727</t>
  </si>
  <si>
    <t>Daska Road</t>
  </si>
  <si>
    <t>Family car with 23/24 km/liter fuel avg</t>
  </si>
  <si>
    <t>['https://images.olx.com.pk/thumbnails/372184639-800x600.jpeg', 'https://images.olx.com.pk/thumbnails/372184640-800x600.jpeg', 'https://images.olx.com.pk/thumbnails/372184641-800x600.jpeg', 'https://images.olx.com.pk/thumbnails/372184642-800x600.jpeg', 'https://images.olx.com.pk/thumbnails/372184643-800x600.jpeg', 'https://images.olx.com.pk/thumbnails/372184644-800x600.jpeg', 'https://images.olx.com.pk/thumbnails/372184645-800x600.jpeg', 'https://images.olx.com.pk/thumbnails/372184646-800x600.jpeg', 'https://images.olx.com.pk/thumbnails/372184647-800x600.jpeg', 'https://images.olx.com.pk/thumbnails/372184648-800x600.jpeg', 'https://images.olx.com.pk/thumbnails/372184649-800x600.jpeg', 'https://images.olx.com.pk/thumbnails/372184650-800x600.jpeg', 'https://images.olx.com.pk/thumbnails/372184651-800x600.jpeg']</t>
  </si>
  <si>
    <t>https://www.olx.com.pk/item/japanies-car-iid-1073542340</t>
  </si>
  <si>
    <t>Shalley Valley</t>
  </si>
  <si>
    <t>Selling my  _    :Suzuki Swift 2022 Model 
Demand   _   4,860,000
LOCATION. . . .    Rawalpindi
      * FUNCTIONS . . . . . . 
*Ac Working 
*All documents clear 
* Total genuine
*Smooth drive
*No mechanical work
*Original Condition
*2,700  KM's Driven
*Price will be slightly negotiable 
*Only contact for serious buyers . . . 
More information contact only this number 1:0 /3/3/6/0/0/9/3/9/3/3</t>
  </si>
  <si>
    <t>ABS, Air Bags, Air Conditioning, Alloy Rims, AM/FM Radio, CD Player, Cruise Control, Climate Control</t>
  </si>
  <si>
    <t>['https://images.olx.com.pk/thumbnails/403161299-800x600.jpeg', 'https://images.olx.com.pk/thumbnails/403161301-800x600.jpeg', 'https://images.olx.com.pk/thumbnails/403161296-800x600.jpeg', 'https://images.olx.com.pk/thumbnails/403161297-800x600.jpeg', 'https://images.olx.com.pk/thumbnails/403161298-800x600.jpeg', 'https://images.olx.com.pk/thumbnails/403161300-800x600.jpeg', 'https://images.olx.com.pk/thumbnails/403161295-800x600.jpeg']</t>
  </si>
  <si>
    <t>https://www.olx.com.pk/item/suzuki-swift-2022-model-iid-1078943458</t>
  </si>
  <si>
    <t>emergency for sale Honda City Honda</t>
  </si>
  <si>
    <t>['https://images.olx.com.pk/thumbnails/413608726-800x600.jpeg', 'https://images.olx.com.pk/thumbnails/413608727-800x600.jpeg', 'https://images.olx.com.pk/thumbnails/413608728-800x600.jpeg', 'https://images.olx.com.pk/thumbnails/413608729-800x600.jpeg', 'https://images.olx.com.pk/thumbnails/413608730-800x600.jpeg', 'https://images.olx.com.pk/thumbnails/413608731-800x600.jpeg', 'https://images.olx.com.pk/thumbnails/413608732-800x600.jpeg', 'https://images.olx.com.pk/thumbnails/413608733-800x600.jpeg', 'https://images.olx.com.pk/thumbnails/413608734-800x600.jpeg']</t>
  </si>
  <si>
    <t>https://www.olx.com.pk/item/honda-city-iid-1080689779</t>
  </si>
  <si>
    <t>Lahore register full documents complete alloy rims second owner outer spray inner geniune</t>
  </si>
  <si>
    <t>Air Conditioning, Alloy Rims, AM/FM Radio, CD Player, Front Speakers, Power Locks, Power Steering, Power Windows, Rear Camera</t>
  </si>
  <si>
    <t>['https://images.olx.com.pk/thumbnails/414146830-800x600.jpeg', 'https://images.olx.com.pk/thumbnails/414146831-800x600.jpeg', 'https://images.olx.com.pk/thumbnails/414146832-800x600.jpeg', 'https://images.olx.com.pk/thumbnails/414146833-800x600.jpeg', 'https://images.olx.com.pk/thumbnails/414146834-800x600.jpeg', 'https://images.olx.com.pk/thumbnails/414146835-800x600.jpeg', 'https://images.olx.com.pk/thumbnails/414146836-800x600.jpeg', 'https://images.olx.com.pk/thumbnails/414146837-800x600.jpeg', 'https://images.olx.com.pk/thumbnails/414146838-800x600.jpeg', 'https://images.olx.com.pk/thumbnails/414146839-800x600.jpeg']</t>
  </si>
  <si>
    <t>https://www.olx.com.pk/item/honda-city-2008-model-iid-1080780609</t>
  </si>
  <si>
    <t xml:space="preserve">Selling my _ :Toyota Corolla Altis  2017Model
Demand </t>
  </si>
  <si>
    <t>Air Bags, Air Conditioning, Alloy Rims, AM/FM Radio, CD Player, Cool Box, DVD Player, Front Speakers, Front Camera, Heated Seats, Keyless Entry, Navigation System, Power Locks, Power Mirrors, Power Steering, Power Windows, Rear AC Vents, Rear speakers, Rear Camera, Sun Roof, Steering Switches, USB and Auxillary Cable</t>
  </si>
  <si>
    <t>['https://images.olx.com.pk/thumbnails/413995174-800x600.jpeg', 'https://images.olx.com.pk/thumbnails/413995175-800x600.jpeg', 'https://images.olx.com.pk/thumbnails/413995176-800x600.jpeg', 'https://images.olx.com.pk/thumbnails/413995177-800x600.jpeg', 'https://images.olx.com.pk/thumbnails/413995178-800x600.jpeg', 'https://images.olx.com.pk/thumbnails/413995179-800x600.jpeg', 'https://images.olx.com.pk/thumbnails/413999586-800x600.jpeg']</t>
  </si>
  <si>
    <t>https://www.olx.com.pk/item/corolla-altis-2017-iid-1080756100</t>
  </si>
  <si>
    <t>Selling my glx cvt swift full option just like zero meter serious buyers may contact</t>
  </si>
  <si>
    <t>['https://images.olx.com.pk/thumbnails/412003173-800x600.jpeg', 'https://images.olx.com.pk/thumbnails/412003174-800x600.jpeg', 'https://images.olx.com.pk/thumbnails/412003175-800x600.jpeg', 'https://images.olx.com.pk/thumbnails/412003176-800x600.jpeg', 'https://images.olx.com.pk/thumbnails/412003177-800x600.jpeg', 'https://images.olx.com.pk/thumbnails/412003178-800x600.jpeg', 'https://images.olx.com.pk/thumbnails/412003179-800x600.jpeg', 'https://images.olx.com.pk/thumbnails/412003180-800x600.jpeg', 'https://images.olx.com.pk/thumbnails/412003181-800x600.jpeg']</t>
  </si>
  <si>
    <t>https://www.olx.com.pk/item/suzuki-swift-glx-cvt-2223-full-option-just-4k-driven-iid-1080421080</t>
  </si>
  <si>
    <t>Honda City 2005 Model
Auto Transmission
Original Documents
Android panel installed
Roof piller Bonet Trunk In original Paint sides shower
inside Total original
price Slightly Negotiable</t>
  </si>
  <si>
    <t>AM/FM Radio, Front Speakers, Power Locks, Power Mirrors, Power Steering, Power Windows, Rear Seat Entertainment, Rear speakers, USB and Auxillary Cable</t>
  </si>
  <si>
    <t>['https://images.olx.com.pk/thumbnails/414460663-800x600.jpeg', 'https://images.olx.com.pk/thumbnails/414460664-800x600.jpeg', 'https://images.olx.com.pk/thumbnails/414460665-800x600.jpeg', 'https://images.olx.com.pk/thumbnails/414460666-800x600.jpeg', 'https://images.olx.com.pk/thumbnails/414460667-800x600.jpeg', 'https://images.olx.com.pk/thumbnails/414460668-800x600.jpeg', 'https://images.olx.com.pk/thumbnails/414460669-800x600.jpeg', 'https://images.olx.com.pk/thumbnails/414460670-800x600.jpeg', 'https://images.olx.com.pk/thumbnails/414460671-800x600.jpeg', 'https://images.olx.com.pk/thumbnails/414460672-800x600.jpeg', 'https://images.olx.com.pk/thumbnails/414460673-800x600.jpeg', 'https://images.olx.com.pk/thumbnails/414460674-800x600.jpeg']</t>
  </si>
  <si>
    <t>https://www.olx.com.pk/item/honda-city-auto-2005-model-iid-1080832165</t>
  </si>
  <si>
    <t>Alam Chowk</t>
  </si>
  <si>
    <t>Aoa 
bolan 18 model Islamabad registr totally genuine
alloy wheel
new tyrs
poshing new
biometric available
engine gear wagera 110% 
just buy and drive</t>
  </si>
  <si>
    <t>Alloy Rims, AM/FM Radio, Immobilizer Key, Rear speakers, USB and Auxillary Cable</t>
  </si>
  <si>
    <t>['https://images.olx.com.pk/thumbnails/414324621-800x600.jpeg', 'https://images.olx.com.pk/thumbnails/414324622-800x600.jpeg', 'https://images.olx.com.pk/thumbnails/414324623-800x600.jpeg', 'https://images.olx.com.pk/thumbnails/414324624-800x600.jpeg', 'https://images.olx.com.pk/thumbnails/414324625-800x600.jpeg', 'https://images.olx.com.pk/thumbnails/414324626-800x600.jpeg', 'https://images.olx.com.pk/thumbnails/414324627-800x600.jpeg', 'https://images.olx.com.pk/thumbnails/414324628-800x600.jpeg', 'https://images.olx.com.pk/thumbnails/414324629-800x600.jpeg', 'https://images.olx.com.pk/thumbnails/414324630-800x600.jpeg']</t>
  </si>
  <si>
    <t>https://www.olx.com.pk/item/bolan-2018-iid-1080808735</t>
  </si>
  <si>
    <t>2007 model
Outer shower for fresh look 
Inner full original
Outclass condition
Alloy rims installed
Demand 17.5</t>
  </si>
  <si>
    <t>['https://images.olx.com.pk/thumbnails/414547940-800x600.jpeg', 'https://images.olx.com.pk/thumbnails/414548668-800x600.jpeg', 'https://images.olx.com.pk/thumbnails/414548669-800x600.jpeg', 'https://images.olx.com.pk/thumbnails/414548670-800x600.jpeg']</t>
  </si>
  <si>
    <t>https://www.olx.com.pk/item/corolla-altis-saloon-iid-1080846206</t>
  </si>
  <si>
    <t>In use of Govt officer. Will be sold to nearest offer. Can be seen in Multan.</t>
  </si>
  <si>
    <t>CD Player, Front Speakers, Immobilizer Key</t>
  </si>
  <si>
    <t>['https://images.olx.com.pk/thumbnails/414036804-800x600.jpeg', 'https://images.olx.com.pk/thumbnails/414036805-800x600.jpeg', 'https://images.olx.com.pk/thumbnails/414036806-800x600.jpeg', 'https://images.olx.com.pk/thumbnails/414036807-800x600.jpeg', 'https://images.olx.com.pk/thumbnails/414036808-800x600.jpeg']</t>
  </si>
  <si>
    <t>https://www.olx.com.pk/item/suzuki-wagon-r-vxr-iid-1080762849</t>
  </si>
  <si>
    <t>Singal hand driven car,  only interested person will be entertain</t>
  </si>
  <si>
    <t>ABS, Air Bags, Air Conditioning, AM/FM Radio, Front Speakers, Immobilizer Key, Keyless Entry, Power Locks, Power Mirrors, Power Steering, Power Windows, USB and Auxillary Cable</t>
  </si>
  <si>
    <t>['https://images.olx.com.pk/thumbnails/413659714-800x600.jpeg']</t>
  </si>
  <si>
    <t>https://www.olx.com.pk/item/alto-vxl-ags-iid-1080698751</t>
  </si>
  <si>
    <t>Gulshan-e-Khudadad</t>
  </si>
  <si>
    <t>Air Bags, Air Conditioning, AM/FM Radio, Cruise Control, Front Speakers, Heated Seats, Power Locks, Power Steering, Power Windows, Steering Switches, USB and Auxillary Cable</t>
  </si>
  <si>
    <t>['https://images.olx.com.pk/thumbnails/405249476-800x600.jpeg', 'https://images.olx.com.pk/thumbnails/405249478-800x600.jpeg', 'https://images.olx.com.pk/thumbnails/405249479-800x600.jpeg', 'https://images.olx.com.pk/thumbnails/405249481-800x600.jpeg', 'https://images.olx.com.pk/thumbnails/405249482-800x600.jpeg', 'https://images.olx.com.pk/thumbnails/405249484-800x600.jpeg', 'https://images.olx.com.pk/thumbnails/405249485-800x600.jpeg', 'https://images.olx.com.pk/thumbnails/405249487-800x600.jpeg', 'https://images.olx.com.pk/thumbnails/405249488-800x600.jpeg', 'https://images.olx.com.pk/thumbnails/405249490-800x600.jpeg']</t>
  </si>
  <si>
    <t>https://www.olx.com.pk/item/03344040213-iid-1079293060</t>
  </si>
  <si>
    <t>Very nice condition
family used car
new bettery installed
now alloyment work done
100℅ genuine condition
no touchup
No shawar
Music system installed
used only on petrol
Imported tyres installed
original seats from company
Tax paid till Dec-24
3rd onower 
original Number plates</t>
  </si>
  <si>
    <t>['https://images.olx.com.pk/thumbnails/414475810-800x600.jpeg', 'https://images.olx.com.pk/thumbnails/414475811-800x600.jpeg', 'https://images.olx.com.pk/thumbnails/414475812-800x600.jpeg', 'https://images.olx.com.pk/thumbnails/414475813-800x600.jpeg', 'https://images.olx.com.pk/thumbnails/414475814-800x600.jpeg', 'https://images.olx.com.pk/thumbnails/414475815-800x600.jpeg', 'https://images.olx.com.pk/thumbnails/414475816-800x600.jpeg', 'https://images.olx.com.pk/thumbnails/414475817-800x600.jpeg', 'https://images.olx.com.pk/thumbnails/414475818-800x600.jpeg', 'https://images.olx.com.pk/thumbnails/414475819-800x600.jpeg', 'https://images.olx.com.pk/thumbnails/414475820-800x600.jpeg', 'https://images.olx.com.pk/thumbnails/414475821-800x600.jpeg', 'https://images.olx.com.pk/thumbnails/414475822-800x600.jpeg', 'https://images.olx.com.pk/thumbnails/414475823-800x600.jpeg', 'https://images.olx.com.pk/thumbnails/414475824-800x600.jpeg', 'https://images.olx.com.pk/thumbnails/414475825-800x600.jpeg', 'https://images.olx.com.pk/thumbnails/414475826-800x600.jpeg', 'https://images.olx.com.pk/thumbnails/414475827-800x600.jpeg', 'https://images.olx.com.pk/thumbnails/414475828-800x600.jpeg', 'https://images.olx.com.pk/thumbnails/414475829-800x600.jpeg']</t>
  </si>
  <si>
    <t>https://www.olx.com.pk/item/daihatsu-coure-2005-iid-1080834703</t>
  </si>
  <si>
    <t>New Karachi - Sector 5-A</t>
  </si>
  <si>
    <t>I am selling Suzuki every model 2009 registered 2015 original condition he 1 hand used he mery ghar ki gari he paiso ki need he is liye sale kr raha hu new tyres he japani or safety guard b new lagwae he original S. S k safety guard he only call contact. 0/3/1/2/2/1/1/0/9/1/0</t>
  </si>
  <si>
    <t>Air Bags, Alloy Rims, CD Player, Front Speakers, Power Locks, Power Steering, USB and Auxillary Cable</t>
  </si>
  <si>
    <t>['https://images.olx.com.pk/thumbnails/399035516-800x600.jpeg', 'https://images.olx.com.pk/thumbnails/399035517-800x600.jpeg', 'https://images.olx.com.pk/thumbnails/399035518-800x600.jpeg', 'https://images.olx.com.pk/thumbnails/399035519-800x600.jpeg', 'https://images.olx.com.pk/thumbnails/399035520-800x600.jpeg', 'https://images.olx.com.pk/thumbnails/399035521-800x600.jpeg']</t>
  </si>
  <si>
    <t>https://www.olx.com.pk/item/suzuki-every-20092015-urgent-sale-iid-1078242468</t>
  </si>
  <si>
    <t>total geniune paint .</t>
  </si>
  <si>
    <t>DVD Player, Front Speakers, Power Locks, Power Mirrors, Power Steering, Power Windows</t>
  </si>
  <si>
    <t>['https://images.olx.com.pk/thumbnails/414629529-800x600.jpeg', 'https://images.olx.com.pk/thumbnails/414629530-800x600.jpeg', 'https://images.olx.com.pk/thumbnails/414629531-800x600.jpeg', 'https://images.olx.com.pk/thumbnails/414629532-800x600.jpeg', 'https://images.olx.com.pk/thumbnails/414629533-800x600.jpeg', 'https://images.olx.com.pk/thumbnails/414629534-800x600.jpeg', 'https://images.olx.com.pk/thumbnails/414629535-800x600.jpeg', 'https://images.olx.com.pk/thumbnails/414629536-800x600.jpeg', 'https://images.olx.com.pk/thumbnails/414629537-800x600.jpeg', 'https://images.olx.com.pk/thumbnails/414629538-800x600.jpeg', 'https://images.olx.com.pk/thumbnails/414629539-800x600.jpeg', 'https://images.olx.com.pk/thumbnails/414629540-800x600.jpeg', 'https://images.olx.com.pk/thumbnails/414629541-800x600.jpeg', 'https://images.olx.com.pk/thumbnails/414629542-800x600.jpeg']</t>
  </si>
  <si>
    <t>https://www.olx.com.pk/item/cultus-vxr-iid-1080859934</t>
  </si>
  <si>
    <t>Toyota xli 2015 black colr neat and clean seal 2 seal orignal just 1 and half pes taching android penal back camra chil ac 1 rupe bi kam ni hony wala oil change lahore no boi mataric on the spot jiss ko samjh aye wo rabta kry dellers se mazrat gadi Donga Bonga ma dikh sakty hain shukria</t>
  </si>
  <si>
    <t>Cool Box, Cruise Control, Front Speakers, Immobilizer Key, Power Locks, Power Mirrors, Power Steering, Rear speakers</t>
  </si>
  <si>
    <t>['https://images.olx.com.pk/thumbnails/397527550-800x600.jpeg', 'https://images.olx.com.pk/thumbnails/397527551-800x600.jpeg', 'https://images.olx.com.pk/thumbnails/397527552-800x600.jpeg', 'https://images.olx.com.pk/thumbnails/397527553-800x600.jpeg', 'https://images.olx.com.pk/thumbnails/397527554-800x600.jpeg', 'https://images.olx.com.pk/thumbnails/397527555-800x600.jpeg', 'https://images.olx.com.pk/thumbnails/397527556-800x600.jpeg', 'https://images.olx.com.pk/thumbnails/397527557-800x600.jpeg', 'https://images.olx.com.pk/thumbnails/397527558-800x600.jpeg', 'https://images.olx.com.pk/thumbnails/397527559-800x600.jpeg', 'https://images.olx.com.pk/thumbnails/397527560-800x600.jpeg', 'https://images.olx.com.pk/thumbnails/397527561-800x600.jpeg', 'https://images.olx.com.pk/thumbnails/397527562-800x600.jpeg', 'https://images.olx.com.pk/thumbnails/397527563-800x600.jpeg', 'https://images.olx.com.pk/thumbnails/397527564-800x600.jpeg']</t>
  </si>
  <si>
    <t>https://www.olx.com.pk/item/first-owner-xli-2015-iid-1077988972</t>
  </si>
  <si>
    <t>A mira car for sale 2 door
 manual 
original 
imported 
price is 17 lacks 90 thousands
Ac availible 658cc car in lane 5 rawalpindi. . . 
Car is availible</t>
  </si>
  <si>
    <t>['https://images.olx.com.pk/thumbnails/403444678-800x600.jpeg', 'https://images.olx.com.pk/thumbnails/403444679-800x600.jpeg', 'https://images.olx.com.pk/thumbnails/403444680-800x600.jpeg', 'https://images.olx.com.pk/thumbnails/403444681-800x600.jpeg', 'https://images.olx.com.pk/thumbnails/403444682-800x600.jpeg', 'https://images.olx.com.pk/thumbnails/403444683-800x600.jpeg', 'https://images.olx.com.pk/thumbnails/403444684-800x600.jpeg', 'https://images.olx.com.pk/thumbnails/403444685-800x600.jpeg', 'https://images.olx.com.pk/thumbnails/403444686-800x600.jpeg', 'https://images.olx.com.pk/thumbnails/403444687-800x600.jpeg', 'https://images.olx.com.pk/thumbnails/403444688-800x600.jpeg', 'https://images.olx.com.pk/thumbnails/403444689-800x600.jpeg', 'https://images.olx.com.pk/thumbnails/403444690-800x600.jpeg']</t>
  </si>
  <si>
    <t>https://www.olx.com.pk/item/a-mira-car-for-sale-iid-1073029806</t>
  </si>
  <si>
    <t>Daihatsu Mira ES 2019 for sale
Model 2016
2019 import
Islamabad registered 
color Pink</t>
  </si>
  <si>
    <t>Air Bags, Alloy Rims, Front Speakers, Navigation System, Power Steering, Power Windows, Rear Camera</t>
  </si>
  <si>
    <t>['https://images.olx.com.pk/thumbnails/412124765-800x600.jpeg', 'https://images.olx.com.pk/thumbnails/412124766-800x600.jpeg']</t>
  </si>
  <si>
    <t>https://www.olx.com.pk/item/daihatsu-mira-es-2019-for-sale-iid-1080441579</t>
  </si>
  <si>
    <t>argent sell need ……. .</t>
  </si>
  <si>
    <t>ABS, Air Conditioning, AM/FM Radio, Front Speakers, Power Steering, Rear AC Vents, Rear speakers, USB and Auxillary Cable</t>
  </si>
  <si>
    <t>['https://images.olx.com.pk/thumbnails/413293111-800x600.jpeg', 'https://images.olx.com.pk/thumbnails/413293112-800x600.jpeg', 'https://images.olx.com.pk/thumbnails/413293113-800x600.jpeg', 'https://images.olx.com.pk/thumbnails/413293114-800x600.jpeg', 'https://images.olx.com.pk/thumbnails/413293115-800x600.jpeg', 'https://images.olx.com.pk/thumbnails/413293116-800x600.jpeg']</t>
  </si>
  <si>
    <t>Saeed Nagar</t>
  </si>
  <si>
    <t>ok 10 by 10 sell out</t>
  </si>
  <si>
    <t>['https://images.olx.com.pk/thumbnails/412670512-800x600.jpeg', 'https://images.olx.com.pk/thumbnails/412670514-800x600.jpeg', 'https://images.olx.com.pk/thumbnails/412670515-800x600.jpeg', 'https://images.olx.com.pk/thumbnails/412670516-800x600.jpeg']</t>
  </si>
  <si>
    <t>https://www.olx.com.pk/item/bolan-iid-1080532362</t>
  </si>
  <si>
    <t>Magistrate Colony</t>
  </si>
  <si>
    <t>urgent for sale net and clean car</t>
  </si>
  <si>
    <t>Air Bags, Air Conditioning, Alloy Rims, AM/FM Radio, CD Player, DVD Player, Front Speakers, Immobilizer Key, Power Mirrors, Power Windows</t>
  </si>
  <si>
    <t>['https://images.olx.com.pk/thumbnails/413332853-800x600.jpeg', 'https://images.olx.com.pk/thumbnails/413332854-800x600.jpeg', 'https://images.olx.com.pk/thumbnails/413332855-800x600.jpeg']</t>
  </si>
  <si>
    <t>https://www.olx.com.pk/item/no-work-required-only-two-piece-tuching-iid-1080644300</t>
  </si>
  <si>
    <t>Alloy Rim,Android Panel Instealled,Two Piece touching,Orignal Document Neat and Clean</t>
  </si>
  <si>
    <t>['https://images.olx.com.pk/thumbnails/413656530-800x600.jpeg', 'https://images.olx.com.pk/thumbnails/413656531-800x600.jpeg', 'https://images.olx.com.pk/thumbnails/413656532-800x600.jpeg', 'https://images.olx.com.pk/thumbnails/413656533-800x600.jpeg', 'https://images.olx.com.pk/thumbnails/413656534-800x600.jpeg', 'https://images.olx.com.pk/thumbnails/413656535-800x600.jpeg', 'https://images.olx.com.pk/thumbnails/413656536-800x600.jpeg', 'https://images.olx.com.pk/thumbnails/413656537-800x600.jpeg', 'https://images.olx.com.pk/thumbnails/413656538-800x600.jpeg', 'https://images.olx.com.pk/thumbnails/413656539-800x600.jpeg', 'https://images.olx.com.pk/thumbnails/413656540-800x600.jpeg', 'https://images.olx.com.pk/thumbnails/413656541-800x600.jpeg', 'https://images.olx.com.pk/thumbnails/413656542-800x600.jpeg', 'https://images.olx.com.pk/thumbnails/413656543-800x600.jpeg']</t>
  </si>
  <si>
    <t>https://www.olx.com.pk/item/honda-civic-18-iid-1080698161</t>
  </si>
  <si>
    <t xml:space="preserve">kia picanto 2021 model very unique and lush colour new condition very less used 
alloy rims LCD back camera installed Punjab register </t>
  </si>
  <si>
    <t>ABS, Air Bags, Air Conditioning, Alloy Rims, AM/FM Radio, CD Player, Cassette Player, Front Speakers, Immobilizer Key, Keyless Entry, Power Locks, Power Mirrors, Power Steering, Power Windows, Rear Camera</t>
  </si>
  <si>
    <t>['https://images.olx.com.pk/thumbnails/409246687-800x600.jpeg', 'https://images.olx.com.pk/thumbnails/409246688-800x600.jpeg', 'https://images.olx.com.pk/thumbnails/409246689-800x600.jpeg', 'https://images.olx.com.pk/thumbnails/409246690-800x600.jpeg', 'https://images.olx.com.pk/thumbnails/409246691-800x600.jpeg', 'https://images.olx.com.pk/thumbnails/409246692-800x600.jpeg', 'https://images.olx.com.pk/thumbnails/409246693-800x600.jpeg']</t>
  </si>
  <si>
    <t>https://www.olx.com.pk/item/kia-picanto-2021-model-unique-colour-iid-1079955289</t>
  </si>
  <si>
    <t>Suzuki Swift 2017 DLX full option excellent condition
Only 73000 km driven. 100% origional milleage. 
Neat and clean car. Almost total genuine car, only 2 pc shower. 
Engine mechanical perfect. 
Just buy and drive. 
Price discount-able for serious buyers</t>
  </si>
  <si>
    <t>ABS, Air Conditioning, Alloy Rims, AM/FM Radio, CD Player, DVD Player, Keyless Entry, Power Locks, Power Mirrors, Power Steering, Power Windows, Rear speakers, USB and Auxillary Cable</t>
  </si>
  <si>
    <t>['https://images.olx.com.pk/thumbnails/410076084-800x600.jpeg', 'https://images.olx.com.pk/thumbnails/410076085-800x600.jpeg', 'https://images.olx.com.pk/thumbnails/410076087-800x600.jpeg', 'https://images.olx.com.pk/thumbnails/410076088-800x600.jpeg', 'https://images.olx.com.pk/thumbnails/410076089-800x600.jpeg', 'https://images.olx.com.pk/thumbnails/410076090-800x600.jpeg', 'https://images.olx.com.pk/thumbnails/410076091-800x600.jpeg', 'https://images.olx.com.pk/thumbnails/410076092-800x600.jpeg', 'https://images.olx.com.pk/thumbnails/410076093-800x600.jpeg']</t>
  </si>
  <si>
    <t>https://www.olx.com.pk/item/suzuki-swift-2017-dlx-excellent-condition-iid-1080096539</t>
  </si>
  <si>
    <t>Lightweight allow rims . All original documents are complete  . Totally driven on petrol. Token tax is up to date. 
minor tuch expect 2 3 pices new key need to sell car argent</t>
  </si>
  <si>
    <t>ABS, Air Bags, Air Conditioning, Alloy Rims, AM/FM Radio, Immobilizer Key, Power Mirrors, Rear Camera</t>
  </si>
  <si>
    <t>['https://images.olx.com.pk/thumbnails/405387940-800x600.jpeg', 'https://images.olx.com.pk/thumbnails/405387941-800x600.jpeg', 'https://images.olx.com.pk/thumbnails/405387942-800x600.jpeg', 'https://images.olx.com.pk/thumbnails/405387943-800x600.jpeg', 'https://images.olx.com.pk/thumbnails/405387944-800x600.jpeg', 'https://images.olx.com.pk/thumbnails/405387945-800x600.jpeg']</t>
  </si>
  <si>
    <t>https://www.olx.com.pk/item/16-toyota-altis-iid-1079315567</t>
  </si>
  <si>
    <t>2019Model Total Genuine 
Rs. 39lac 90k
Location Bahria Town Lahore
Contact details 0301= 5028=156</t>
  </si>
  <si>
    <t>['https://images.olx.com.pk/thumbnails/411645760-800x600.jpeg', 'https://images.olx.com.pk/thumbnails/411645761-800x600.jpeg', 'https://images.olx.com.pk/thumbnails/411645762-800x600.jpeg', 'https://images.olx.com.pk/thumbnails/411645763-800x600.jpeg', 'https://images.olx.com.pk/thumbnails/411645764-800x600.jpeg', 'https://images.olx.com.pk/thumbnails/411645765-800x600.jpeg', 'https://images.olx.com.pk/thumbnails/411645766-800x600.jpeg', 'https://images.olx.com.pk/thumbnails/411645767-800x600.jpeg', 'https://images.olx.com.pk/thumbnails/411645768-800x600.jpeg', 'https://images.olx.com.pk/thumbnails/411645769-800x600.jpeg', 'https://images.olx.com.pk/thumbnails/411645770-800x600.jpeg', 'https://images.olx.com.pk/thumbnails/411645771-800x600.jpeg', 'https://images.olx.com.pk/thumbnails/411645772-800x600.jpeg']</t>
  </si>
  <si>
    <t>https://www.olx.com.pk/item/mitsubishi-galant-1992-for-sale-iid-1075312623</t>
  </si>
  <si>
    <t xml:space="preserve">One hand use Mitsubishi Lancer 2012 model. Engine, AC and body in good condition. All 4 tyres changed one month ago of 65 thousand. 
Seriously interested person may contact and visit to check condition. Call at </t>
  </si>
  <si>
    <t>Air Bags, Air Conditioning, Alloy Rims, AM/FM Radio, Front Speakers, Keyless Entry, Power Locks, Power Mirrors, Power Steering, Power Windows, Rear AC Vents, Rear speakers, USB and Auxillary Cable</t>
  </si>
  <si>
    <t>['https://images.olx.com.pk/thumbnails/409370850-800x600.jpeg', 'https://images.olx.com.pk/thumbnails/409370851-800x600.jpeg', 'https://images.olx.com.pk/thumbnails/409370852-800x600.jpeg', 'https://images.olx.com.pk/thumbnails/409370853-800x600.jpeg', 'https://images.olx.com.pk/thumbnails/409370854-800x600.jpeg', 'https://images.olx.com.pk/thumbnails/409370855-800x600.jpeg']</t>
  </si>
  <si>
    <t>https://www.olx.com.pk/item/mitsubishi-lancer-2012-03078873071-iid-1079976769</t>
  </si>
  <si>
    <t>slightly touching in door rest fresh and clean</t>
  </si>
  <si>
    <t>['https://images.olx.com.pk/thumbnails/413301540-800x600.jpeg', 'https://images.olx.com.pk/thumbnails/413301541-800x600.jpeg', 'https://images.olx.com.pk/thumbnails/413301542-800x600.jpeg', 'https://images.olx.com.pk/thumbnails/413301543-800x600.jpeg', 'https://images.olx.com.pk/thumbnails/413301544-800x600.jpeg', 'https://images.olx.com.pk/thumbnails/413301545-800x600.jpeg', 'https://images.olx.com.pk/thumbnails/413301546-800x600.jpeg', 'https://images.olx.com.pk/thumbnails/413301547-800x600.jpeg', 'https://images.olx.com.pk/thumbnails/413301548-800x600.jpeg', 'https://images.olx.com.pk/thumbnails/413301549-800x600.jpeg', 'https://images.olx.com.pk/thumbnails/413301550-800x600.jpeg', 'https://images.olx.com.pk/thumbnails/413301551-800x600.jpeg', 'https://images.olx.com.pk/thumbnails/413301552-800x600.jpeg', 'https://images.olx.com.pk/thumbnails/413301553-800x600.jpeg']</t>
  </si>
  <si>
    <t>https://www.olx.com.pk/item/fresh-home-used-civic-oriel-ug-leather-interior-iid-1080639149</t>
  </si>
  <si>
    <t>Best Family Car
Nice Smooth Soundless Own Engine
Suspension 100%
Push Start 
Climate Control
Keyless Entry 
Some touchups On Left Side 
No work done or required since we have the car, Except Oil Change. 
2018 Registered</t>
  </si>
  <si>
    <t>ABS, Air Bags, Air Conditioning, AM/FM Radio, CD Player, Cassette Player, Climate Control, DVD Player, Front Speakers, Immobilizer Key, Keyless Entry, Navigation System, Power Locks, Power Mirrors, Power Steering, Power Windows, Rear speakers, Steering Switches, USB and Auxillary Cable</t>
  </si>
  <si>
    <t>['https://images.olx.com.pk/thumbnails/414061607-800x600.jpeg', 'https://images.olx.com.pk/thumbnails/414061608-800x600.jpeg', 'https://images.olx.com.pk/thumbnails/414061609-800x600.jpeg', 'https://images.olx.com.pk/thumbnails/414061610-800x600.jpeg', 'https://images.olx.com.pk/thumbnails/414061611-800x600.jpeg', 'https://images.olx.com.pk/thumbnails/414061612-800x600.jpeg', 'https://images.olx.com.pk/thumbnails/414061613-800x600.jpeg']</t>
  </si>
  <si>
    <t>https://www.olx.com.pk/item/daihatsu-move-x-turbo-iid-1080766627</t>
  </si>
  <si>
    <t>1st owner car
Outer shower 
Inner original
Number plate orignal 
Tickli lagi hoi h 
Cplc clear 
Engine ok
Suspension ok
Koi kam ni lo or chalao bs
Documents complete
Chilled Ac 
 All wiring proper working
Location baldia town karachi
0/3/4/4/2/0/5/2/2/0/8/</t>
  </si>
  <si>
    <t>['https://images.olx.com.pk/thumbnails/411733889-800x600.jpeg', 'https://images.olx.com.pk/thumbnails/411733890-800x600.jpeg', 'https://images.olx.com.pk/thumbnails/411733891-800x600.jpeg', 'https://images.olx.com.pk/thumbnails/411733892-800x600.jpeg', 'https://images.olx.com.pk/thumbnails/411733893-800x600.jpeg', 'https://images.olx.com.pk/thumbnails/411733894-800x600.jpeg', 'https://images.olx.com.pk/thumbnails/411733895-800x600.jpeg', 'https://images.olx.com.pk/thumbnails/411733896-800x600.jpeg', 'https://images.olx.com.pk/thumbnails/411733897-800x600.jpeg', 'https://images.olx.com.pk/thumbnails/411733898-800x600.jpeg', 'https://images.olx.com.pk/thumbnails/411733899-800x600.jpeg', 'https://images.olx.com.pk/thumbnails/411733900-800x600.jpeg']</t>
  </si>
  <si>
    <t>https://www.olx.com.pk/item/coure-2007-8-iid-1080373501</t>
  </si>
  <si>
    <t>Low mileage 1855 km 
100% original 
just like showroom condition 
Black color looks very premium 
urgent sale</t>
  </si>
  <si>
    <t>Air Conditioning, AM/FM Radio, Front Speakers, Immobilizer Key, Power Locks, Power Steering, Power Windows, Rear AC Vents, USB and Auxillary Cable</t>
  </si>
  <si>
    <t>['https://images.olx.com.pk/thumbnails/412319813-800x600.jpeg', 'https://images.olx.com.pk/thumbnails/412319814-800x600.jpeg', 'https://images.olx.com.pk/thumbnails/412319815-800x600.jpeg', 'https://images.olx.com.pk/thumbnails/412319816-800x600.jpeg', 'https://images.olx.com.pk/thumbnails/412319817-800x600.jpeg', 'https://images.olx.com.pk/thumbnails/412319818-800x600.jpeg', 'https://images.olx.com.pk/thumbnails/412319819-800x600.jpeg', 'https://images.olx.com.pk/thumbnails/412319820-800x600.jpeg', 'https://images.olx.com.pk/thumbnails/412319821-800x600.jpeg']</t>
  </si>
  <si>
    <t>https://www.olx.com.pk/item/changan-karvaan-plus-2021-iid-1080475685</t>
  </si>
  <si>
    <t>Honda civic gari me koi Kam ni Hy full lodid gari Hy paisy zrort Hain is liye beach Rahe hain,,</t>
  </si>
  <si>
    <t>ABS, Air Conditioning, Alloy Rims, Front Speakers, Power Mirrors, Power Steering, Rear Camera, Sun Roof</t>
  </si>
  <si>
    <t>['https://images.olx.com.pk/thumbnails/412162326-800x600.jpeg', 'https://images.olx.com.pk/thumbnails/412162327-800x600.jpeg', 'https://images.olx.com.pk/thumbnails/412162329-800x600.jpeg', 'https://images.olx.com.pk/thumbnails/412162332-800x600.jpeg', 'https://images.olx.com.pk/thumbnails/412162334-800x600.jpeg', 'https://images.olx.com.pk/thumbnails/412162337-800x600.jpeg', 'https://images.olx.com.pk/thumbnails/412162340-800x600.jpeg', 'https://images.olx.com.pk/thumbnails/412162342-800x600.jpeg', 'https://images.olx.com.pk/thumbnails/412162344-800x600.jpeg', 'https://images.olx.com.pk/thumbnails/412162345-800x600.jpeg']</t>
  </si>
  <si>
    <t>https://www.olx.com.pk/item/honda-civic-iid-1080447418</t>
  </si>
  <si>
    <t>Good Condition
Islamabad Number
engine 10/10
2020Model</t>
  </si>
  <si>
    <t>Steering Switches</t>
  </si>
  <si>
    <t>['https://images.olx.com.pk/thumbnails/412314274-800x600.jpeg', 'https://images.olx.com.pk/thumbnails/412314275-800x600.jpeg', 'https://images.olx.com.pk/thumbnails/412314276-800x600.jpeg', 'https://images.olx.com.pk/thumbnails/412314277-800x600.jpeg', 'https://images.olx.com.pk/thumbnails/412314278-800x600.jpeg', 'https://images.olx.com.pk/thumbnails/412314279-800x600.jpeg']</t>
  </si>
  <si>
    <t>https://www.olx.com.pk/item/suzuki-bolan-iid-1080474663</t>
  </si>
  <si>
    <t>Suzuki wagnor R Ags 2020 for sale total janioun bumper to bumper like a brand new. docoment clear. 
engine  100%
suspension 100%
body100%
chilled ac 
tire 100%
non accident 
family used car hai 
27000 driven jaioun
1st owner 
serious buyer call karyn bss</t>
  </si>
  <si>
    <t>ABS, Air Bags, Air Conditioning, Alloy Rims, AM/FM Radio, Front Speakers, Immobilizer Key, Keyless Entry, Power Locks, Power Mirrors, Power Steering, Power Windows, Rear speakers, USB and Auxillary Cable</t>
  </si>
  <si>
    <t>['https://images.olx.com.pk/thumbnails/413433434-800x600.jpeg', 'https://images.olx.com.pk/thumbnails/413433435-800x600.jpeg', 'https://images.olx.com.pk/thumbnails/413433436-800x600.jpeg', 'https://images.olx.com.pk/thumbnails/413433437-800x600.jpeg', 'https://images.olx.com.pk/thumbnails/413433439-800x600.jpeg', 'https://images.olx.com.pk/thumbnails/413433440-800x600.jpeg', 'https://images.olx.com.pk/thumbnails/413433441-800x600.jpeg', 'https://images.olx.com.pk/thumbnails/413433442-800x600.jpeg', 'https://images.olx.com.pk/thumbnails/413433443-800x600.jpeg', 'https://images.olx.com.pk/thumbnails/413433444-800x600.jpeg', 'https://images.olx.com.pk/thumbnails/413433445-800x600.jpeg', 'https://images.olx.com.pk/thumbnails/413433446-800x600.jpeg', 'https://images.olx.com.pk/thumbnails/413433447-800x600.jpeg']</t>
  </si>
  <si>
    <t>https://www.olx.com.pk/item/suzuki-wagnor-r-ags-iid-1080661167</t>
  </si>
  <si>
    <t>Firdos Colony</t>
  </si>
  <si>
    <t>chat diggi bonet original side touchup good condition</t>
  </si>
  <si>
    <t>Air Bags, Air Conditioning, Alloy Rims, AM/FM Radio, DVD Player, Front Speakers, Power Locks, Power Mirrors, Power Steering, Power Windows</t>
  </si>
  <si>
    <t>['https://images.olx.com.pk/thumbnails/412248603-800x600.jpeg', 'https://images.olx.com.pk/thumbnails/412248604-800x600.jpeg', 'https://images.olx.com.pk/thumbnails/412248605-800x600.jpeg', 'https://images.olx.com.pk/thumbnails/412248606-800x600.jpeg', 'https://images.olx.com.pk/thumbnails/412248607-800x600.jpeg', 'https://images.olx.com.pk/thumbnails/412248608-800x600.jpeg']</t>
  </si>
  <si>
    <t>https://www.olx.com.pk/item/home-used-car-iid-1080462827</t>
  </si>
  <si>
    <t>toyota corolla yaris 2020 X 
pushstart clumate control 
mutlimedia sterring 1500cc
back camera 
alloyryms tyre new 
orignnal 97% 
complete return file 
direct call</t>
  </si>
  <si>
    <t>ABS, Air Bags, Air Conditioning, Alloy Rims, AM/FM Radio, Cassette Player, Cruise Control, Climate Control, DVD Player, Front Speakers, Keyless Entry, Navigation System, Power Locks, Power Mirrors, Power Steering, Power Windows, Rear Seat Entertainment, Rear AC Vents, Rear speakers, Rear Camera, Steering Switches, USB and Auxillary Cable</t>
  </si>
  <si>
    <t>['https://images.olx.com.pk/thumbnails/413692070-800x600.jpeg', 'https://images.olx.com.pk/thumbnails/413692071-800x600.jpeg', 'https://images.olx.com.pk/thumbnails/413692072-800x600.jpeg', 'https://images.olx.com.pk/thumbnails/413692073-800x600.jpeg', 'https://images.olx.com.pk/thumbnails/413692074-800x600.jpeg', 'https://images.olx.com.pk/thumbnails/412817201-800x600.jpeg', 'https://images.olx.com.pk/thumbnails/412817202-800x600.jpeg', 'https://images.olx.com.pk/thumbnails/412668992-800x600.jpeg', 'https://images.olx.com.pk/thumbnails/412817199-800x600.jpeg', 'https://images.olx.com.pk/thumbnails/412817200-800x600.jpeg']</t>
  </si>
  <si>
    <t>https://www.olx.com.pk/item/toyota-yaris-x-2020-model-pushstart-1500cc-iid-1080532090</t>
  </si>
  <si>
    <t>Ashraf Garden</t>
  </si>
  <si>
    <t>Suzuki bolan modle 2014 condition 9/10</t>
  </si>
  <si>
    <t>ABS, AM/FM Radio, Rear speakers</t>
  </si>
  <si>
    <t>['https://images.olx.com.pk/thumbnails/414014193-800x600.jpeg', 'https://images.olx.com.pk/thumbnails/414014194-800x600.jpeg', 'https://images.olx.com.pk/thumbnails/414014195-800x600.jpeg', 'https://images.olx.com.pk/thumbnails/414014196-800x600.jpeg', 'https://images.olx.com.pk/thumbnails/414014197-800x600.jpeg', 'https://images.olx.com.pk/thumbnails/414014198-800x600.jpeg', 'https://images.olx.com.pk/thumbnails/414014199-800x600.jpeg', 'https://images.olx.com.pk/thumbnails/414014200-800x600.jpeg', 'https://images.olx.com.pk/thumbnails/414014201-800x600.jpeg']</t>
  </si>
  <si>
    <t>https://www.olx.com.pk/item/suzuki-bolan-modle-2014-condition-910-iid-1080759347</t>
  </si>
  <si>
    <t>Honda City prosmatic 1.3  low mileage original bumper to Bumper just like new.   model 2018 November 2nd owner in my name. New Yokohama blue earth tyres</t>
  </si>
  <si>
    <t>ABS, Air Bags, AM/FM Radio, Cool Box, Immobilizer Key, Power Locks, Power Mirrors, Power Steering, Power Windows</t>
  </si>
  <si>
    <t>['https://images.olx.com.pk/thumbnails/355144237-800x600.jpeg', 'https://images.olx.com.pk/thumbnails/355144238-800x600.jpeg', 'https://images.olx.com.pk/thumbnails/355144239-800x600.jpeg', 'https://images.olx.com.pk/thumbnails/355144240-800x600.jpeg', 'https://images.olx.com.pk/thumbnails/355144241-800x600.jpeg', 'https://images.olx.com.pk/thumbnails/355144242-800x600.jpeg', 'https://images.olx.com.pk/thumbnails/355144243-800x600.jpeg', 'https://images.olx.com.pk/thumbnails/355144244-800x600.jpeg', 'https://images.olx.com.pk/thumbnails/355144245-800x600.jpeg']</t>
  </si>
  <si>
    <t>https://www.olx.com.pk/item/honda-city-iid-1070497471</t>
  </si>
  <si>
    <t>Led,And Back Camera All Working Perfectly
All Seats Geniuon
4 Tires New Condition with Aloy Rims
4 door Shower 
bonnet Shower
Roof,Front,back, 
Total geniuon
One Handed Used. . . 
Whats App Or Cal #0/3/3/3/4/8/1/8/8/6/9</t>
  </si>
  <si>
    <t>Air Conditioning, Alloy Rims, AM/FM Radio, CD Player, DVD Player, Power Locks, Power Steering, Rear speakers, Rear Camera, USB and Auxillary Cable</t>
  </si>
  <si>
    <t>['https://images.olx.com.pk/thumbnails/413455992-800x600.jpeg', 'https://images.olx.com.pk/thumbnails/413455993-800x600.jpeg', 'https://images.olx.com.pk/thumbnails/413455994-800x600.jpeg', 'https://images.olx.com.pk/thumbnails/413455995-800x600.jpeg', 'https://images.olx.com.pk/thumbnails/413455996-800x600.jpeg']</t>
  </si>
  <si>
    <t>https://www.olx.com.pk/item/toyota-corolla-xli-black-2014-iid-1080665202</t>
  </si>
  <si>
    <t>Honda Civic hardtop Automatic 2010 December registered 2011 Feb full genuine except bonnet and one half door from bottom above footberry Vossen 17` inches lightweight alloy's with momo tyres. chill Ac and smooth suspension no work required on genuine milage under 110k kms. 
NOTE: THE DEMAND IS NON NEGOTIABLE (No offer's required)
Visit the car to witness it's condition with your own eye's!</t>
  </si>
  <si>
    <t>ABS, Air Conditioning, Alloy Rims, AM/FM Radio, CD Player, Climate Control, DVD Player, Front Speakers, Immobilizer Key, Keyless Entry, Navigation System, Power Locks, Power Mirrors, Power Steering, Power Windows, Rear speakers, Rear Camera, USB and Auxillary Cable</t>
  </si>
  <si>
    <t>['https://images.olx.com.pk/thumbnails/413509925-800x600.jpeg', 'https://images.olx.com.pk/thumbnails/413509926-800x600.jpeg', 'https://images.olx.com.pk/thumbnails/413509927-800x600.jpeg', 'https://images.olx.com.pk/thumbnails/413509928-800x600.jpeg', 'https://images.olx.com.pk/thumbnails/413509929-800x600.jpeg', 'https://images.olx.com.pk/thumbnails/413509930-800x600.jpeg', 'https://images.olx.com.pk/thumbnails/413509931-800x600.jpeg', 'https://images.olx.com.pk/thumbnails/413509932-800x600.jpeg', 'https://images.olx.com.pk/thumbnails/413509933-800x600.jpeg', 'https://images.olx.com.pk/thumbnails/413509934-800x600.jpeg', 'https://images.olx.com.pk/thumbnails/413509935-800x600.jpeg', 'https://images.olx.com.pk/thumbnails/413509936-800x600.jpeg', 'https://images.olx.com.pk/thumbnails/413509937-800x600.jpeg']</t>
  </si>
  <si>
    <t>https://www.olx.com.pk/item/honda-civic-2010-iid-1080674301</t>
  </si>
  <si>
    <t>2023 Fresh Import
Verifiable Japan Auction Sheet Available 
4.5 Grade</t>
  </si>
  <si>
    <t>ABS, Air Bags, Air Conditioning, Alloy Rims, AM/FM Radio, CD Player, Cruise Control, Front Speakers, Front Camera, Keyless Entry, Navigation System, Power Locks, Power Mirrors, Power Steering, Power Windows, Rear Camera, USB and Auxillary Cable</t>
  </si>
  <si>
    <t>['https://images.olx.com.pk/thumbnails/414958100-800x600.jpeg', 'https://images.olx.com.pk/thumbnails/414958101-800x600.jpeg']</t>
  </si>
  <si>
    <t>https://www.olx.com.pk/item/toyota-yaris-hatchback-2020-iid-1080914981</t>
  </si>
  <si>
    <t>Toyota Corolla Xli
31,00,000
Model 2017 december
Facelift
1st owner car
Company maintained 
Excellent engine
Excellent suspension
Neat and clean interior
Scratch less condition  
Chilled A/C
Just like brand new car
Tubeless tires
No work required
Just buy and drive car
All documents tax cplc file clear
Transfer is must
AKS MOTORS JAUHAR</t>
  </si>
  <si>
    <t>['https://images.olx.com.pk/thumbnails/414564152-800x600.jpeg', 'https://images.olx.com.pk/thumbnails/414564153-800x600.jpeg', 'https://images.olx.com.pk/thumbnails/414564154-800x600.jpeg', 'https://images.olx.com.pk/thumbnails/414564155-800x600.jpeg', 'https://images.olx.com.pk/thumbnails/414564156-800x600.jpeg', 'https://images.olx.com.pk/thumbnails/414564157-800x600.jpeg', 'https://images.olx.com.pk/thumbnails/414564158-800x600.jpeg', 'https://images.olx.com.pk/thumbnails/414564159-800x600.jpeg', 'https://images.olx.com.pk/thumbnails/414564160-800x600.jpeg', 'https://images.olx.com.pk/thumbnails/414564161-800x600.jpeg', 'https://images.olx.com.pk/thumbnails/414564162-800x600.jpeg']</t>
  </si>
  <si>
    <t>https://www.olx.com.pk/item/toyota-corolla-xli-iid-1080726828</t>
  </si>
  <si>
    <t>Gawala Colony</t>
  </si>
  <si>
    <t>move car 15 model 21 import number b 21 ka ha ka ha seriously log rabta karian pls</t>
  </si>
  <si>
    <t>ABS, Air Bags, AM/FM Radio, CD Player, Cassette Player, Climate Control, DVD Player, Front Speakers, Navigation System, Power Locks, Power Mirrors, Power Steering, Power Windows</t>
  </si>
  <si>
    <t>['https://images.olx.com.pk/thumbnails/408493969-800x600.jpeg', 'https://images.olx.com.pk/thumbnails/408493970-800x600.jpeg', 'https://images.olx.com.pk/thumbnails/408493971-800x600.jpeg']</t>
  </si>
  <si>
    <t>https://www.olx.com.pk/item/move-car-fori-sale-1521-iid-1079830385</t>
  </si>
  <si>
    <t>2nd owner car,2 ya 3 piece touch up,2014 ka model 2017 ki registration</t>
  </si>
  <si>
    <t>['https://images.olx.com.pk/thumbnails/414352236-800x600.jpeg', 'https://images.olx.com.pk/thumbnails/414352237-800x600.jpeg']</t>
  </si>
  <si>
    <t>https://www.olx.com.pk/item/mira-2014-iid-1080813132</t>
  </si>
  <si>
    <t>KDA Kohat</t>
  </si>
  <si>
    <t>TOYTOA YARIS ATIV 1.3 MUNUAL</t>
  </si>
  <si>
    <t>ABS, Air Bags, Air Conditioning, Alloy Rims, AM/FM Radio, Front Speakers, Front Camera, Power Locks, Power Mirrors, Power Steering, Power Windows</t>
  </si>
  <si>
    <t>['https://images.olx.com.pk/thumbnails/412776767-800x600.jpeg', 'https://images.olx.com.pk/thumbnails/412776768-800x600.jpeg', 'https://images.olx.com.pk/thumbnails/412776769-800x600.jpeg', 'https://images.olx.com.pk/thumbnails/412776770-800x600.jpeg', 'https://images.olx.com.pk/thumbnails/412776771-800x600.jpeg', 'https://images.olx.com.pk/thumbnails/412776772-800x600.jpeg', 'https://images.olx.com.pk/thumbnails/412776773-800x600.jpeg', 'https://images.olx.com.pk/thumbnails/412776774-800x600.jpeg', 'https://images.olx.com.pk/thumbnails/412776775-800x600.jpeg', 'https://images.olx.com.pk/thumbnails/412776776-800x600.jpeg', 'https://images.olx.com.pk/thumbnails/412776777-800x600.jpeg', 'https://images.olx.com.pk/thumbnails/412776778-800x600.jpeg', 'https://images.olx.com.pk/thumbnails/412776779-800x600.jpeg', 'https://images.olx.com.pk/thumbnails/412776780-800x600.jpeg', 'https://images.olx.com.pk/thumbnails/412776781-800x600.jpeg', 'https://images.olx.com.pk/thumbnails/412776782-800x600.jpeg', 'https://images.olx.com.pk/thumbnails/412776783-800x600.jpeg', 'https://images.olx.com.pk/thumbnails/412776784-800x600.jpeg', 'https://images.olx.com.pk/thumbnails/412776785-800x600.jpeg', 'https://images.olx.com.pk/thumbnails/412776786-800x600.jpeg']</t>
  </si>
  <si>
    <t>https://www.olx.com.pk/item/toytoa-yaris-ativ-13-munual-iid-1080550786</t>
  </si>
  <si>
    <t>Arifwala Road</t>
  </si>
  <si>
    <t>FOR Sale
Toyota corolla 2D converted GLI 2004
Deamnd : 1,300,000/- 
Make : toyota
Model : corolla 2D
Converted in Gli 1.3
Transmission : Manual 
Colour : Silver
Model : 2004
Reg : 2004
Reg city: Sindh
Engine : 100 %
Suspension :100 %
Tyres in good condition
Alloy rims , Poshish and Lcd back camera installed 
For more info. 
Contact : 0303
-943
8194
M Jamil Motors
Tufail shaheed road opposite chuhan flying Coach Bahir wala Adda Sahiwal</t>
  </si>
  <si>
    <t>Air Conditioning, Alloy Rims, Front Speakers, Power Locks, Power Steering, Power Windows, Rear speakers, USB and Auxillary Cable</t>
  </si>
  <si>
    <t>['https://images.olx.com.pk/thumbnails/413081948-800x600.jpeg', 'https://images.olx.com.pk/thumbnails/413081949-800x600.jpeg', 'https://images.olx.com.pk/thumbnails/413081950-800x600.jpeg', 'https://images.olx.com.pk/thumbnails/413081951-800x600.jpeg', 'https://images.olx.com.pk/thumbnails/413081952-800x600.jpeg']</t>
  </si>
  <si>
    <t>https://www.olx.com.pk/item/toyota-2004-in-low-price-iid-1080602047</t>
  </si>
  <si>
    <t>Fuel economical car
Some pieces are spray for fresh look 
very well maintained car
Exchange option can be considered 
Urgent sale</t>
  </si>
  <si>
    <t>['https://images.olx.com.pk/thumbnails/409850875-800x600.jpeg', 'https://images.olx.com.pk/thumbnails/409850876-800x600.jpeg', 'https://images.olx.com.pk/thumbnails/409850877-800x600.jpeg', 'https://images.olx.com.pk/thumbnails/409850878-800x600.jpeg', 'https://images.olx.com.pk/thumbnails/409850879-800x600.jpeg', 'https://images.olx.com.pk/thumbnails/409850880-800x600.jpeg', 'https://images.olx.com.pk/thumbnails/409850881-800x600.jpeg']</t>
  </si>
  <si>
    <t>https://www.olx.com.pk/item/honda-city-mt-iid-1080058901</t>
  </si>
  <si>
    <t>Lalazar Housing Scheme</t>
  </si>
  <si>
    <t>I m selling my Mercedes Benz E200 model 2004 importeand &amp; regeneration 2005 Karachi. car is just like brand new brand new Tyres installed recently Germany. engine &amp; sespenshion 100% no any fualt every thing is working condition properly just by and enjoy the ride. 100% maintained by dealership. Total geniaun car . Original Book is available. Complete original file is availble. Original number plats. smart card every thing is clear. transfer is must. Token tax is up to date on until 2024. exchange possible . Looking to sell the car urgently. plz serious buyer call only thx</t>
  </si>
  <si>
    <t>ABS, Air Bags, Air Conditioning, Alloy Rims, AM/FM Radio, Cruise Control, Climate Control, Front Speakers, Keyless Entry, Power Locks, Power Mirrors, Power Steering, Power Windows, Rear AC Vents, Rear speakers, Steering Switches</t>
  </si>
  <si>
    <t>['https://images.olx.com.pk/thumbnails/410127745-800x600.jpeg', 'https://images.olx.com.pk/thumbnails/410127746-800x600.jpeg', 'https://images.olx.com.pk/thumbnails/410127747-800x600.jpeg', 'https://images.olx.com.pk/thumbnails/410127748-800x600.jpeg', 'https://images.olx.com.pk/thumbnails/410127749-800x600.jpeg', 'https://images.olx.com.pk/thumbnails/410127750-800x600.jpeg', 'https://images.olx.com.pk/thumbnails/410127751-800x600.jpeg', 'https://images.olx.com.pk/thumbnails/410127752-800x600.jpeg', 'https://images.olx.com.pk/thumbnails/410127753-800x600.jpeg', 'https://images.olx.com.pk/thumbnails/410127754-800x600.jpeg', 'https://images.olx.com.pk/thumbnails/410127755-800x600.jpeg', 'https://images.olx.com.pk/thumbnails/410127756-800x600.jpeg', 'https://images.olx.com.pk/thumbnails/410127757-800x600.jpeg', 'https://images.olx.com.pk/thumbnails/410127758-800x600.jpeg', 'https://images.olx.com.pk/thumbnails/410127759-800x600.jpeg', 'https://images.olx.com.pk/thumbnails/410127760-800x600.jpeg', 'https://images.olx.com.pk/thumbnails/410127761-800x600.jpeg', 'https://images.olx.com.pk/thumbnails/410127762-800x600.jpeg', 'https://images.olx.com.pk/thumbnails/410127763-800x600.jpeg', 'https://images.olx.com.pk/thumbnails/410127764-800x600.jpeg']</t>
  </si>
  <si>
    <t>https://www.olx.com.pk/item/i-am-selling-my-mercedes-benz-2004-modle-sindh-registered-total-geniun-iid-1080105663</t>
  </si>
  <si>
    <t>sazuki every 12/17 all ok baki gal fon ty</t>
  </si>
  <si>
    <t>ABS, Air Bags, Air Conditioning, AM/FM Radio, CD Player, DVD Player, Front Speakers, Power Steering, USB and Auxillary Cable</t>
  </si>
  <si>
    <t>['https://images.olx.com.pk/thumbnails/406984681-800x600.jpeg', 'https://images.olx.com.pk/thumbnails/406984682-800x600.jpeg', 'https://images.olx.com.pk/thumbnails/406984683-800x600.jpeg', 'https://images.olx.com.pk/thumbnails/406984684-800x600.jpeg', 'https://images.olx.com.pk/thumbnails/406984685-800x600.jpeg', 'https://images.olx.com.pk/thumbnails/406984686-800x600.jpeg', 'https://images.olx.com.pk/thumbnails/406984687-800x600.jpeg']</t>
  </si>
  <si>
    <t>https://www.olx.com.pk/item/sazuki-every-iid-1079578309</t>
  </si>
  <si>
    <t>Model : 2007/2012
Best condition, no work required 
Inside full genuine and outside shower 
Newly engine installed just now 
Sofa seats
Leather seat covers 
Original documents 
Keyless entry
Best and chilled working ac
New battery installed 
Smooth drive 
Oil changed 
Filter changed 
Exchange possible 
Just buy &amp; drive
Contact: 0345=363=9252
Contact : 0315=33=55=770</t>
  </si>
  <si>
    <t>Air Conditioning, Alloy Rims, Keyless Entry, Power Mirrors, Power Steering, Power Windows, Rear Camera</t>
  </si>
  <si>
    <t>['https://images.olx.com.pk/thumbnails/393071185-800x600.jpeg', 'https://images.olx.com.pk/thumbnails/393071186-800x600.jpeg', 'https://images.olx.com.pk/thumbnails/393071187-800x600.jpeg', 'https://images.olx.com.pk/thumbnails/393071188-800x600.jpeg', 'https://images.olx.com.pk/thumbnails/393071189-800x600.jpeg', 'https://images.olx.com.pk/thumbnails/393071190-800x600.jpeg', 'https://images.olx.com.pk/thumbnails/393071191-800x600.jpeg', 'https://images.olx.com.pk/thumbnails/393071192-800x600.jpeg', 'https://images.olx.com.pk/thumbnails/393071193-800x600.jpeg']</t>
  </si>
  <si>
    <t>https://www.olx.com.pk/item/toyota-passo-key-less-20072012-iid-1077222864</t>
  </si>
  <si>
    <t>ASSALAM ALEIKUM
2,150,000
Honda City 
1st owner 
Company maintained car
Own engine
Excellent engine
Excellent suspension
Neat and clean interior
Chilled A/C
Android panel
Back camera
No work required
Just like brand new condition car
All documents tax cplc file clear
Transfer is must
USMAN KHAN 0`3`3`3`3`0`3`2`4`5`9`
AKS MOTORS JAUHAR</t>
  </si>
  <si>
    <t>Air Conditioning, AM/FM Radio, Front Speakers, Power Locks, Power Mirrors, Power Steering, Power Windows, Rear Seat Entertainment, Rear Camera, USB and Auxillary Cable</t>
  </si>
  <si>
    <t>['https://images.olx.com.pk/thumbnails/414579275-800x600.jpeg', 'https://images.olx.com.pk/thumbnails/414579276-800x600.jpeg', 'https://images.olx.com.pk/thumbnails/414579277-800x600.jpeg', 'https://images.olx.com.pk/thumbnails/414579278-800x600.jpeg', 'https://images.olx.com.pk/thumbnails/414579279-800x600.jpeg', 'https://images.olx.com.pk/thumbnails/414579280-800x600.jpeg', 'https://images.olx.com.pk/thumbnails/414579281-800x600.jpeg', 'https://images.olx.com.pk/thumbnails/414579282-800x600.jpeg', 'https://images.olx.com.pk/thumbnails/414579283-800x600.jpeg', 'https://images.olx.com.pk/thumbnails/414579284-800x600.jpeg', 'https://images.olx.com.pk/thumbnails/414579285-800x600.jpeg', 'https://images.olx.com.pk/thumbnails/414579286-800x600.jpeg', 'https://images.olx.com.pk/thumbnails/414579287-800x600.jpeg']</t>
  </si>
  <si>
    <t>https://www.olx.com.pk/item/honda-city-iid-1080646403</t>
  </si>
  <si>
    <t>2004model
2004 import
2004 registered karachi
Total origional
Highly maintained
76000 km driven
Brand new tyres
no work requried just buy and drive</t>
  </si>
  <si>
    <t>ABS, Air Bags, Air Conditioning, Alloy Rims, AM/FM Radio, CD Player, Cool Box, Cruise Control, Front Speakers, Immobilizer Key, Power Locks, Power Steering, Power Windows, Rear Seat Entertainment, Rear AC Vents, Rear speakers, Steering Switches</t>
  </si>
  <si>
    <t>['https://images.olx.com.pk/thumbnails/413455282-800x600.jpeg', 'https://images.olx.com.pk/thumbnails/413455283-800x600.jpeg', 'https://images.olx.com.pk/thumbnails/413455284-800x600.jpeg', 'https://images.olx.com.pk/thumbnails/413455285-800x600.jpeg', 'https://images.olx.com.pk/thumbnails/413455286-800x600.jpeg', 'https://images.olx.com.pk/thumbnails/413455287-800x600.jpeg', 'https://images.olx.com.pk/thumbnails/413455288-800x600.jpeg', 'https://images.olx.com.pk/thumbnails/413455289-800x600.jpeg', 'https://images.olx.com.pk/thumbnails/413455290-800x600.jpeg', 'https://images.olx.com.pk/thumbnails/413455291-800x600.jpeg', 'https://images.olx.com.pk/thumbnails/413455292-800x600.jpeg', 'https://images.olx.com.pk/thumbnails/413455293-800x600.jpeg', 'https://images.olx.com.pk/thumbnails/413455294-800x600.jpeg', 'https://images.olx.com.pk/thumbnails/413455295-800x600.jpeg', 'https://images.olx.com.pk/thumbnails/413455296-800x600.jpeg']</t>
  </si>
  <si>
    <t>https://www.olx.com.pk/item/e200-kompressor-iid-1080665090</t>
  </si>
  <si>
    <t>Palm City Faisalabad</t>
  </si>
  <si>
    <t>pindi bhatiya inter chang se 30 minutes ki drive per ali pur chatha city ma dekh sakte ha price full and final ha Please jis ko samaj aye wo cal kare 
Nissan clipper PC limited modal 2018 fresh import 2023 applied for 
LCD back camra 
ABS brack 
Child AC heater 
Bumper to bumper geniun 
Airbags geniun guranty 
Powerfull engine 110%  
suspension 110%
Tinted glasses remote key</t>
  </si>
  <si>
    <t>ABS, Air Bags, Air Conditioning, CD Player, DVD Player, Power Locks, Power Mirrors, Power Windows</t>
  </si>
  <si>
    <t>['https://images.olx.com.pk/thumbnails/411451987-800x600.jpeg', 'https://images.olx.com.pk/thumbnails/411451988-800x600.jpeg', 'https://images.olx.com.pk/thumbnails/411451989-800x600.jpeg', 'https://images.olx.com.pk/thumbnails/411451990-800x600.jpeg', 'https://images.olx.com.pk/thumbnails/411451991-800x600.jpeg', 'https://images.olx.com.pk/thumbnails/411451992-800x600.jpeg', 'https://images.olx.com.pk/thumbnails/411451993-800x600.jpeg', 'https://images.olx.com.pk/thumbnails/411451994-800x600.jpeg', 'https://images.olx.com.pk/thumbnails/411451995-800x600.jpeg', 'https://images.olx.com.pk/thumbnails/411451996-800x600.jpeg']</t>
  </si>
  <si>
    <t>https://www.olx.com.pk/item/2021-hyundai-tucson-fwd-best-to-oshan-peugeot-mg-sportage-iid-1075755858</t>
  </si>
  <si>
    <t>Nazimabad 2</t>
  </si>
  <si>
    <t xml:space="preserve">Cultus vxr 
2006 model
white colour
new engine
New battery
new fuel tank
new carburator 
power window
centreal lock 
paint 70 % but no maior accident
all documents clear no work required
no olx chat only call
</t>
  </si>
  <si>
    <t>['https://images.olx.com.pk/thumbnails/414667487-800x600.jpeg', 'https://images.olx.com.pk/thumbnails/414667488-800x600.jpeg', 'https://images.olx.com.pk/thumbnails/414667489-800x600.jpeg', 'https://images.olx.com.pk/thumbnails/414667490-800x600.jpeg', 'https://images.olx.com.pk/thumbnails/414667491-800x600.jpeg', 'https://images.olx.com.pk/thumbnails/414667492-800x600.jpeg', 'https://images.olx.com.pk/thumbnails/414667493-800x600.jpeg', 'https://images.olx.com.pk/thumbnails/414667494-800x600.jpeg', 'https://images.olx.com.pk/thumbnails/414667495-800x600.jpeg', 'https://images.olx.com.pk/thumbnails/414667496-800x600.jpeg', 'https://images.olx.com.pk/thumbnails/414667497-800x600.jpeg', 'https://images.olx.com.pk/thumbnails/414667498-800x600.jpeg', 'https://images.olx.com.pk/thumbnails/414667499-800x600.jpeg', 'https://images.olx.com.pk/thumbnails/414667500-800x600.jpeg', 'https://images.olx.com.pk/thumbnails/414667501-800x600.jpeg', 'https://images.olx.com.pk/thumbnails/414667502-800x600.jpeg', 'https://images.olx.com.pk/thumbnails/414667503-800x600.jpeg', 'https://images.olx.com.pk/thumbnails/414667504-800x600.jpeg', 'https://images.olx.com.pk/thumbnails/414667505-800x600.jpeg', 'https://images.olx.com.pk/thumbnails/414667506-800x600.jpeg']</t>
  </si>
  <si>
    <t>https://www.olx.com.pk/item/i-am-selling-my-car-in-good-condition-iid-1080866420</t>
  </si>
  <si>
    <t>Satellite Town - Block D</t>
  </si>
  <si>
    <t xml:space="preserve">Total genuine, Sofa seating, 3 digit special registration Number. only one hand used. 
For Visit plz contact: </t>
  </si>
  <si>
    <t>AM/FM Radio, CD Player, Front Speakers, Rear speakers</t>
  </si>
  <si>
    <t>['https://images.olx.com.pk/thumbnails/411428997-800x600.jpeg', 'https://images.olx.com.pk/thumbnails/411428998-800x600.jpeg', 'https://images.olx.com.pk/thumbnails/411428999-800x600.jpeg', 'https://images.olx.com.pk/thumbnails/411429000-800x600.jpeg', 'https://images.olx.com.pk/thumbnails/411429001-800x600.jpeg', 'https://images.olx.com.pk/thumbnails/411429002-800x600.jpeg', 'https://images.olx.com.pk/thumbnails/411429003-800x600.jpeg', 'https://images.olx.com.pk/thumbnails/411429004-800x600.jpeg', 'https://images.olx.com.pk/thumbnails/411429005-800x600.jpeg', 'https://images.olx.com.pk/thumbnails/411429006-800x600.jpeg']</t>
  </si>
  <si>
    <t>https://www.olx.com.pk/item/2021-model-suzuki-bolan-carry-for-sale-contact-0311-5178692-iid-1080321858</t>
  </si>
  <si>
    <t>Honda city 1300 lovel car</t>
  </si>
  <si>
    <t>ABS, Air Conditioning, Alloy Rims, AM/FM Radio, CD Player, Front Speakers, Rear Camera</t>
  </si>
  <si>
    <t>['https://images.olx.com.pk/thumbnails/413604613-800x600.jpeg', 'https://images.olx.com.pk/thumbnails/413604614-800x600.jpeg', 'https://images.olx.com.pk/thumbnails/413604615-800x600.jpeg', 'https://images.olx.com.pk/thumbnails/413604616-800x600.jpeg', 'https://images.olx.com.pk/thumbnails/413604617-800x600.jpeg', 'https://images.olx.com.pk/thumbnails/413604618-800x600.jpeg', 'https://images.olx.com.pk/thumbnails/413604619-800x600.jpeg']</t>
  </si>
  <si>
    <t>https://www.olx.com.pk/item/honda-city-good-candion-iid-1080689122</t>
  </si>
  <si>
    <t>Daihatsu Move Custom 
RS TURBO 
MODEL 2020
Auction Grade 4
Mileage 29000 Kms</t>
  </si>
  <si>
    <t>ABS, Air Bags, Air Conditioning, Alloy Rims, AM/FM Radio, CD Player, Cruise Control, Climate Control, DVD Player, Front Speakers, Front Camera, Heated Seats, Immobilizer Key, Keyless Entry, Navigation System, Power Locks, Power Mirrors, Power Steering, Power Windows, Rear speakers, Rear Camera, Steering Switches, USB and Auxillary Cable</t>
  </si>
  <si>
    <t>['https://images.olx.com.pk/thumbnails/410464234-800x600.jpeg', 'https://images.olx.com.pk/thumbnails/410464235-800x600.jpeg', 'https://images.olx.com.pk/thumbnails/410464236-800x600.jpeg', 'https://images.olx.com.pk/thumbnails/410464237-800x600.jpeg', 'https://images.olx.com.pk/thumbnails/410464238-800x600.jpeg', 'https://images.olx.com.pk/thumbnails/410464239-800x600.jpeg', 'https://images.olx.com.pk/thumbnails/410464240-800x600.jpeg']</t>
  </si>
  <si>
    <t>https://www.olx.com.pk/item/daihatsu-move-custom-2020-iid-1080161390</t>
  </si>
  <si>
    <t>Honda City 2016
1.3 Aspire Prosmatec
95,000 Km Driven
Urban Titanium
Second Owner
Honda Maintained 
Leather Seats
Alloy Rims
Navigation
Spare Key
Demand 3.4 Mil
Transfer Mandatory
please don't ask final price or give offers without seeing the car, any negotiation only possible in person after physical inspection of the car</t>
  </si>
  <si>
    <t>Air Conditioning, Alloy Rims, AM/FM Radio, CD Player, DVD Player, Front Speakers, Keyless Entry, Navigation System, Power Locks, Power Mirrors, Power Steering, Power Windows, Rear speakers, Rear Camera, USB and Auxillary Cable</t>
  </si>
  <si>
    <t>['https://images.olx.com.pk/thumbnails/385529951-800x600.jpeg', 'https://images.olx.com.pk/thumbnails/385529952-800x600.jpeg', 'https://images.olx.com.pk/thumbnails/385529953-800x600.jpeg', 'https://images.olx.com.pk/thumbnails/385529954-800x600.jpeg', 'https://images.olx.com.pk/thumbnails/385529955-800x600.jpeg', 'https://images.olx.com.pk/thumbnails/385529956-800x600.jpeg', 'https://images.olx.com.pk/thumbnails/385529957-800x600.jpeg', 'https://images.olx.com.pk/thumbnails/385529958-800x600.jpeg', 'https://images.olx.com.pk/thumbnails/385529959-800x600.jpeg', 'https://images.olx.com.pk/thumbnails/385529960-800x600.jpeg', 'https://images.olx.com.pk/thumbnails/385529961-800x600.jpeg']</t>
  </si>
  <si>
    <t>https://www.olx.com.pk/item/honda-city-13-aspire-prosmatec-2016-iid-1075905284</t>
  </si>
  <si>
    <t>hyundai santro 
1000cc 
engine 10/9
car paint silver 
paint 10/8
0/3/0/0/7/4/4/2/9/4/9/</t>
  </si>
  <si>
    <t>['https://images.olx.com.pk/thumbnails/412412305-800x600.jpeg', 'https://images.olx.com.pk/thumbnails/412412306-800x600.jpeg', 'https://images.olx.com.pk/thumbnails/412412307-800x600.jpeg', 'https://images.olx.com.pk/thumbnails/412412308-800x600.jpeg', 'https://images.olx.com.pk/thumbnails/412412309-800x600.jpeg', 'https://images.olx.com.pk/thumbnails/412412310-800x600.jpeg', 'https://images.olx.com.pk/thumbnails/412412311-800x600.jpeg', 'https://images.olx.com.pk/thumbnails/412412312-800x600.jpeg', 'https://images.olx.com.pk/thumbnails/412412313-800x600.jpeg', 'https://images.olx.com.pk/thumbnails/412412314-800x600.jpeg', 'https://images.olx.com.pk/thumbnails/412412315-800x600.jpeg', 'https://images.olx.com.pk/thumbnails/412412316-800x600.jpeg', 'https://images.olx.com.pk/thumbnails/412412317-800x600.jpeg', 'https://images.olx.com.pk/thumbnails/412412318-800x600.jpeg', 'https://images.olx.com.pk/thumbnails/412412319-800x600.jpeg', 'https://images.olx.com.pk/thumbnails/412412320-800x600.jpeg', 'https://images.olx.com.pk/thumbnails/412412321-800x600.jpeg', 'https://images.olx.com.pk/thumbnails/412412322-800x600.jpeg', 'https://images.olx.com.pk/thumbnails/412412323-800x600.jpeg']</t>
  </si>
  <si>
    <t>Swift DLX Navigation auto 2016 
100 percent suspension
100 percent engine
100 percent new tyer
non accidental
only roof,diki and half bonut genuine
baki seal to seal ok
serious buyer rabta krien
O316/O 45 /1234</t>
  </si>
  <si>
    <t>Alloy Rims, Front Speakers, Immobilizer Key, Keyless Entry, Navigation System, Power Locks, Power Mirrors, Power Steering, Power Windows, USB and Auxillary Cable</t>
  </si>
  <si>
    <t>['https://images.olx.com.pk/thumbnails/414106412-800x600.jpeg', 'https://images.olx.com.pk/thumbnails/414106413-800x600.jpeg', 'https://images.olx.com.pk/thumbnails/414106414-800x600.jpeg', 'https://images.olx.com.pk/thumbnails/414106415-800x600.jpeg', 'https://images.olx.com.pk/thumbnails/414106416-800x600.jpeg', 'https://images.olx.com.pk/thumbnails/414106417-800x600.jpeg', 'https://images.olx.com.pk/thumbnails/414106418-800x600.jpeg', 'https://images.olx.com.pk/thumbnails/414106419-800x600.jpeg', 'https://images.olx.com.pk/thumbnails/414106420-800x600.jpeg', 'https://images.olx.com.pk/thumbnails/414106421-800x600.jpeg', 'https://images.olx.com.pk/thumbnails/414106422-800x600.jpeg']</t>
  </si>
  <si>
    <t>https://www.olx.com.pk/item/swift-dlx-navigation-auto-iid-1080773619</t>
  </si>
  <si>
    <t>chat say nechy shawar file numbr palat by hand smart card biometric availble c n g never install petrol ka kharcha bohat acha hy or non accidant  hy new tyre . ac heater on hy . no bargaining mukay pr rate final hoge . sirf front hesy may kam hy baki gade bilkul ok hy .</t>
  </si>
  <si>
    <t>ABS, Front Speakers, Power Mirrors, Power Steering, Rear speakers, Rear Camera, USB and Auxillary Cable</t>
  </si>
  <si>
    <t>['https://images.olx.com.pk/thumbnails/413545337-800x600.jpeg', 'https://images.olx.com.pk/thumbnails/413545338-800x600.jpeg', 'https://images.olx.com.pk/thumbnails/413545339-800x600.jpeg', 'https://images.olx.com.pk/thumbnails/413545340-800x600.jpeg', 'https://images.olx.com.pk/thumbnails/413545341-800x600.jpeg']</t>
  </si>
  <si>
    <t>https://www.olx.com.pk/item/honda-city-iid-1080679778</t>
  </si>
  <si>
    <t>New car, 
no time wasters please</t>
  </si>
  <si>
    <t>Air Conditioning, Alloy Rims, Immobilizer Key, Navigation System, Power Locks, Power Mirrors, Power Steering, Power Windows</t>
  </si>
  <si>
    <t>['https://images.olx.com.pk/thumbnails/379129747-800x600.jpeg', 'https://images.olx.com.pk/thumbnails/379129748-800x600.jpeg', 'https://images.olx.com.pk/thumbnails/379129749-800x600.jpeg', 'https://images.olx.com.pk/thumbnails/379129750-800x600.jpeg', 'https://images.olx.com.pk/thumbnails/379129751-800x600.jpeg', 'https://images.olx.com.pk/thumbnails/379129752-800x600.jpeg', 'https://images.olx.com.pk/thumbnails/379129753-800x600.jpeg']</t>
  </si>
  <si>
    <t>https://www.olx.com.pk/item/honda-city-aspire-15-iid-1074776983</t>
  </si>
  <si>
    <t>Subaru Samber (Same as Hijet)
Model : 2013
Registration : 2019
After Market Full Seats Installed with HeadRest
2nd Owner
Sealed And Powerful Engine
Inside 100% Original &amp; Outside Almost Original
Home Used Car &amp; Kept with Care
Never used for any commercial Purpose 
Tax Up to Date / Original File &amp; Document 
Price is Negotiable for Serious Buyers onlya</t>
  </si>
  <si>
    <t>Air Bags, Air Conditioning, Alloy Rims, AM/FM Radio, Keyless Entry, Power Locks, Power Steering, Power Windows, Rear speakers, Rear Camera, USB and Auxillary Cable</t>
  </si>
  <si>
    <t>['https://images.olx.com.pk/thumbnails/400297093-800x600.jpeg', 'https://images.olx.com.pk/thumbnails/400297094-800x600.jpeg', 'https://images.olx.com.pk/thumbnails/400297095-800x600.jpeg', 'https://images.olx.com.pk/thumbnails/400297096-800x600.jpeg', 'https://images.olx.com.pk/thumbnails/400297097-800x600.jpeg', 'https://images.olx.com.pk/thumbnails/400297098-800x600.jpeg', 'https://images.olx.com.pk/thumbnails/400297099-800x600.jpeg', 'https://images.olx.com.pk/thumbnails/400297100-800x600.jpeg', 'https://images.olx.com.pk/thumbnails/400297101-800x600.jpeg', 'https://images.olx.com.pk/thumbnails/400297102-800x600.jpeg', 'https://images.olx.com.pk/thumbnails/400297103-800x600.jpeg', 'https://images.olx.com.pk/thumbnails/400297104-800x600.jpeg', 'https://images.olx.com.pk/thumbnails/400297105-800x600.jpeg']</t>
  </si>
  <si>
    <t>https://www.olx.com.pk/item/daihatsu-hijet-same-as-subaru-samber-iid-1078457316</t>
  </si>
  <si>
    <t>totally genuine, scratch less, only 45000 km driven, Dec 2019 invoice and registered in 2020.</t>
  </si>
  <si>
    <t>ABS, Air Bags, Air Conditioning, Alloy Rims, AM/FM Radio, DVD Player, Front Speakers, Power Locks, Power Mirrors, Power Steering, Power Windows</t>
  </si>
  <si>
    <t>['https://images.olx.com.pk/thumbnails/414329692-800x600.jpeg', 'https://images.olx.com.pk/thumbnails/414329693-800x600.jpeg', 'https://images.olx.com.pk/thumbnails/414329694-800x600.jpeg', 'https://images.olx.com.pk/thumbnails/414329695-800x600.jpeg', 'https://images.olx.com.pk/thumbnails/414329696-800x600.jpeg', 'https://images.olx.com.pk/thumbnails/414329697-800x600.jpeg', 'https://images.olx.com.pk/thumbnails/414329698-800x600.jpeg', 'https://images.olx.com.pk/thumbnails/414329699-800x600.jpeg', 'https://images.olx.com.pk/thumbnails/414329700-800x600.jpeg', 'https://images.olx.com.pk/thumbnails/414329701-800x600.jpeg', 'https://images.olx.com.pk/thumbnails/414329702-800x600.jpeg', 'https://images.olx.com.pk/thumbnails/414329703-800x600.jpeg']</t>
  </si>
  <si>
    <t>https://www.olx.com.pk/item/totally-genuine-like-new-car-iid-1080809545</t>
  </si>
  <si>
    <t>Toyota Corolla XLI,original doc,fully neat and clean car,all ok,non accidental,Brand new tyres recentally installed, just buy and enjoy cruise. .</t>
  </si>
  <si>
    <t>Air Conditioning, Climate Control, Front Speakers, Keyless Entry, Power Locks, Power Windows</t>
  </si>
  <si>
    <t>['https://images.olx.com.pk/thumbnails/414063470-800x600.jpeg', 'https://images.olx.com.pk/thumbnails/414063471-800x600.jpeg', 'https://images.olx.com.pk/thumbnails/414063472-800x600.jpeg', 'https://images.olx.com.pk/thumbnails/414063473-800x600.jpeg', 'https://images.olx.com.pk/thumbnails/414063474-800x600.jpeg', 'https://images.olx.com.pk/thumbnails/414063475-800x600.jpeg', 'https://images.olx.com.pk/thumbnails/414063476-800x600.jpeg', 'https://images.olx.com.pk/thumbnails/414063477-800x600.jpeg', 'https://images.olx.com.pk/thumbnails/414063478-800x600.jpeg', 'https://images.olx.com.pk/thumbnails/414063479-800x600.jpeg', 'https://images.olx.com.pk/thumbnails/414063480-800x600.jpeg', 'https://images.olx.com.pk/thumbnails/414063481-800x600.jpeg', 'https://images.olx.com.pk/thumbnails/414063482-800x600.jpeg', 'https://images.olx.com.pk/thumbnails/414063483-800x600.jpeg', 'https://images.olx.com.pk/thumbnails/414063484-800x600.jpeg', 'https://images.olx.com.pk/thumbnails/414063485-800x600.jpeg', 'https://images.olx.com.pk/thumbnails/414063486-800x600.jpeg', 'https://images.olx.com.pk/thumbnails/414063487-800x600.jpeg', 'https://images.olx.com.pk/thumbnails/414063488-800x600.jpeg', 'https://images.olx.com.pk/thumbnails/414063489-800x600.jpeg']</t>
  </si>
  <si>
    <t>https://www.olx.com.pk/item/toyota-corolla-xli-iid-1080766937</t>
  </si>
  <si>
    <t>Daihatsu Cuore For Sale 
Mint Condition
No work Required
Neat clean condition
slightly Tuchups
slightly negotiable
No foolish offer</t>
  </si>
  <si>
    <t>['https://images.olx.com.pk/thumbnails/412549933-800x600.jpeg', 'https://images.olx.com.pk/thumbnails/412549934-800x600.jpeg', 'https://images.olx.com.pk/thumbnails/412549935-800x600.jpeg', 'https://images.olx.com.pk/thumbnails/412549936-800x600.jpeg']</t>
  </si>
  <si>
    <t>https://www.olx.com.pk/item/cuore-for-sale-iid-1080513254</t>
  </si>
  <si>
    <t>Wagonr Vxl 
Genuine milage 96 k 
home used 
Non accidental 
All genuine paint except a piece of trunk 
Engine Suspension Drive 100 percent ! 
Interior Exterior neat and clean 
Just buy and drive</t>
  </si>
  <si>
    <t>Air Conditioning, Power Locks, Power Mirrors, Power Steering, Steering Switches, USB and Auxillary Cable</t>
  </si>
  <si>
    <t>['https://images.olx.com.pk/thumbnails/414183957-800x600.jpeg', 'https://images.olx.com.pk/thumbnails/414183958-800x600.jpeg', 'https://images.olx.com.pk/thumbnails/414183959-800x600.jpeg', 'https://images.olx.com.pk/thumbnails/414183960-800x600.jpeg']</t>
  </si>
  <si>
    <t>https://www.olx.com.pk/item/suzuki-wagonr-vxl-iid-1080786676</t>
  </si>
  <si>
    <t>family used car in a good condition, freshly painted,car has no issue tyres 60 % engine 85 % interior is neat and clean smooth drive chill ac no work required no foolish offers please</t>
  </si>
  <si>
    <t>Air Conditioning, Alloy Rims, AM/FM Radio, Front Speakers, Power Locks, Power Mirrors, Power Steering, Power Windows, Rear speakers, Rear Camera, USB and Auxillary Cable</t>
  </si>
  <si>
    <t>['https://images.olx.com.pk/thumbnails/403844232-800x600.jpeg', 'https://images.olx.com.pk/thumbnails/403844233-800x600.jpeg', 'https://images.olx.com.pk/thumbnails/403844234-800x600.jpeg', 'https://images.olx.com.pk/thumbnails/403844235-800x600.jpeg', 'https://images.olx.com.pk/thumbnails/403844236-800x600.jpeg', 'https://images.olx.com.pk/thumbnails/403844237-800x600.jpeg', 'https://images.olx.com.pk/thumbnails/403844238-800x600.jpeg', 'https://images.olx.com.pk/thumbnails/403844239-800x600.jpeg', 'https://images.olx.com.pk/thumbnails/403844240-800x600.jpeg', 'https://images.olx.com.pk/thumbnails/403844241-800x600.jpeg']</t>
  </si>
  <si>
    <t>https://www.olx.com.pk/item/lancer-automatic-iid-1079054414</t>
  </si>
  <si>
    <t>mehran all documents clear  smart card available own name biometric at the spot available inner totally genuine. outer good. familay used car engine 100 
percent suspension 100 percent number plate original car in lush condition neat and clean speed meter every thing clear buy and drive.</t>
  </si>
  <si>
    <t>['https://images.olx.com.pk/thumbnails/413645247-800x600.jpeg', 'https://images.olx.com.pk/thumbnails/413645248-800x600.jpeg', 'https://images.olx.com.pk/thumbnails/413645249-800x600.jpeg', 'https://images.olx.com.pk/thumbnails/413645250-800x600.jpeg', 'https://images.olx.com.pk/thumbnails/413645251-800x600.jpeg', 'https://images.olx.com.pk/thumbnails/413645252-800x600.jpeg', 'https://images.olx.com.pk/thumbnails/413645253-800x600.jpeg', 'https://images.olx.com.pk/thumbnails/413645254-800x600.jpeg', 'https://images.olx.com.pk/thumbnails/413645255-800x600.jpeg', 'https://images.olx.com.pk/thumbnails/413645256-800x600.jpeg', 'https://images.olx.com.pk/thumbnails/413645257-800x600.jpeg', 'https://images.olx.com.pk/thumbnails/413645258-800x600.jpeg', 'https://images.olx.com.pk/thumbnails/413645259-800x600.jpeg', 'https://images.olx.com.pk/thumbnails/413645260-800x600.jpeg', 'https://images.olx.com.pk/thumbnails/413645261-800x600.jpeg', 'https://images.olx.com.pk/thumbnails/413645262-800x600.jpeg', 'https://images.olx.com.pk/thumbnails/413645263-800x600.jpeg', 'https://images.olx.com.pk/thumbnails/413645264-800x600.jpeg', 'https://images.olx.com.pk/thumbnails/413645265-800x600.jpeg', 'https://images.olx.com.pk/thumbnails/413645266-800x600.jpeg']</t>
  </si>
  <si>
    <t>https://www.olx.com.pk/item/need-for-money-iid-1080696122</t>
  </si>
  <si>
    <t>Rail View Housing Society</t>
  </si>
  <si>
    <t xml:space="preserve">Raja shahid </t>
  </si>
  <si>
    <t>Alloy Rims, AM/FM Radio, CD Player, Cassette Player, DVD Player, Front Speakers, Front Camera, Power Locks, Power Steering, Power Windows, Rear AC Vents, Rear speakers, Rear Camera, USB and Auxillary Cable</t>
  </si>
  <si>
    <t>['https://images.olx.com.pk/thumbnails/414691311-800x600.jpeg', 'https://images.olx.com.pk/thumbnails/414691312-800x600.jpeg', 'https://images.olx.com.pk/thumbnails/414691313-800x600.jpeg', 'https://images.olx.com.pk/thumbnails/414691314-800x600.jpeg', 'https://images.olx.com.pk/thumbnails/414691315-800x600.jpeg', 'https://images.olx.com.pk/thumbnails/414691316-800x600.jpeg', 'https://images.olx.com.pk/thumbnails/414691317-800x600.jpeg', 'https://images.olx.com.pk/thumbnails/414691318-800x600.jpeg', 'https://images.olx.com.pk/thumbnails/414691319-800x600.jpeg', 'https://images.olx.com.pk/thumbnails/414691320-800x600.jpeg', 'https://images.olx.com.pk/thumbnails/414691321-800x600.jpeg']</t>
  </si>
  <si>
    <t>https://www.olx.com.pk/item/enjan-100-ok-iid-1080870527</t>
  </si>
  <si>
    <t>alto vxr 2021 . . 2 pice minor touch 
new seat poshish installed . . mechanicly 10/10</t>
  </si>
  <si>
    <t>ABS, Air Bags, Air Conditioning, AM/FM Radio, Front Speakers, Immobilizer Key, Power Locks, Power Steering, USB and Auxillary Cable</t>
  </si>
  <si>
    <t>['https://images.olx.com.pk/thumbnails/414772764-800x600.jpeg', 'https://images.olx.com.pk/thumbnails/414772765-800x600.jpeg', 'https://images.olx.com.pk/thumbnails/414772766-800x600.jpeg', 'https://images.olx.com.pk/thumbnails/414772767-800x600.jpeg']</t>
  </si>
  <si>
    <t>https://www.olx.com.pk/item/alto-vxr-2021-iid-1080883180</t>
  </si>
  <si>
    <t>Bolan in Good condition</t>
  </si>
  <si>
    <t>['https://images.olx.com.pk/thumbnails/413348544-800x600.jpeg', 'https://images.olx.com.pk/thumbnails/413348545-800x600.jpeg', 'https://images.olx.com.pk/thumbnails/413348546-800x600.jpeg', 'https://images.olx.com.pk/thumbnails/413348547-800x600.jpeg']</t>
  </si>
  <si>
    <t>https://www.olx.com.pk/item/bolan-iid-1080646898</t>
  </si>
  <si>
    <t>New Lahore City - Phase 3</t>
  </si>
  <si>
    <t>Good condition 
Very reliable car
87k on ODO
Price negotiable serious buyers only 
Thanks</t>
  </si>
  <si>
    <t>ABS, Air Bags, Air Conditioning, Alloy Rims, AM/FM Radio, CD Player, Cassette Player, Cool Box, Cruise Control, Climate Control, DVD Player, Front Speakers, Immobilizer Key, Power Locks, Power Mirrors, Power Steering, Power Windows, Rear AC Vents, Rear speakers, Rear Camera, Sun Roof, Steering Switches, USB and Auxillary Cable</t>
  </si>
  <si>
    <t>['https://images.olx.com.pk/thumbnails/411832238-800x600.jpeg', 'https://images.olx.com.pk/thumbnails/411832239-800x600.jpeg', 'https://images.olx.com.pk/thumbnails/411832240-800x600.jpeg', 'https://images.olx.com.pk/thumbnails/411832241-800x600.jpeg', 'https://images.olx.com.pk/thumbnails/411832242-800x600.jpeg', 'https://images.olx.com.pk/thumbnails/411832243-800x600.jpeg', 'https://images.olx.com.pk/thumbnails/411832244-800x600.jpeg', 'https://images.olx.com.pk/thumbnails/411832245-800x600.jpeg', 'https://images.olx.com.pk/thumbnails/411832246-800x600.jpeg', 'https://images.olx.com.pk/thumbnails/411832247-800x600.jpeg', 'https://images.olx.com.pk/thumbnails/411832248-800x600.jpeg', 'https://images.olx.com.pk/thumbnails/411832249-800x600.jpeg', 'https://images.olx.com.pk/thumbnails/411832250-800x600.jpeg', 'https://images.olx.com.pk/thumbnails/411832251-800x600.jpeg', 'https://images.olx.com.pk/thumbnails/411832252-800x600.jpeg', 'https://images.olx.com.pk/thumbnails/411832253-800x600.jpeg', 'https://images.olx.com.pk/thumbnails/411832254-800x600.jpeg', 'https://images.olx.com.pk/thumbnails/411832255-800x600.jpeg']</t>
  </si>
  <si>
    <t>https://www.olx.com.pk/item/honda-civic-201617-iid-1080391273</t>
  </si>
  <si>
    <t>Toyota corolla altis grande 2018 
92000 km driven
Sindh registered 
Almost scratchless
Sunroof
Push start
Climate control
Leather seats
Paddle shifters
Auto rain sensors
Cruise control 
Uplifted to X
Few pieces shower due to scratch
Inner seal to seal genuine
100% non accidental
Powerful and sealed engine
Suspension 100%
Genuine book file</t>
  </si>
  <si>
    <t>['https://images.olx.com.pk/thumbnails/401980364-800x600.jpeg', 'https://images.olx.com.pk/thumbnails/401980365-800x600.jpeg', 'https://images.olx.com.pk/thumbnails/401980366-800x600.jpeg', 'https://images.olx.com.pk/thumbnails/401980367-800x600.jpeg', 'https://images.olx.com.pk/thumbnails/401980368-800x600.jpeg', 'https://images.olx.com.pk/thumbnails/401980369-800x600.jpeg', 'https://images.olx.com.pk/thumbnails/401980370-800x600.jpeg', 'https://images.olx.com.pk/thumbnails/401980371-800x600.jpeg', 'https://images.olx.com.pk/thumbnails/401980372-800x600.jpeg', 'https://images.olx.com.pk/thumbnails/401980373-800x600.jpeg']</t>
  </si>
  <si>
    <t>https://www.olx.com.pk/item/toyota-corolla-altis-grande-2018-model-iid-1078741241</t>
  </si>
  <si>
    <t>Tehsil Road</t>
  </si>
  <si>
    <t>Only Serious Buyers contact plz</t>
  </si>
  <si>
    <t>ABS, Air Conditioning, AM/FM Radio, CD Player, DVD Player, Front Speakers, Power Locks, Power Mirrors, Power Steering, Power Windows, Rear speakers, Rear Camera</t>
  </si>
  <si>
    <t>['https://images.olx.com.pk/thumbnails/414882497-800x600.jpeg', 'https://images.olx.com.pk/thumbnails/414882498-800x600.jpeg', 'https://images.olx.com.pk/thumbnails/414882499-800x600.jpeg', 'https://images.olx.com.pk/thumbnails/414882500-800x600.jpeg', 'https://images.olx.com.pk/thumbnails/414882501-800x600.jpeg', 'https://images.olx.com.pk/thumbnails/414882502-800x600.jpeg', 'https://images.olx.com.pk/thumbnails/414882503-800x600.jpeg', 'https://images.olx.com.pk/thumbnails/414882504-800x600.jpeg', 'https://images.olx.com.pk/thumbnails/414882505-800x600.jpeg', 'https://images.olx.com.pk/thumbnails/414882506-800x600.jpeg', 'https://images.olx.com.pk/thumbnails/414882507-800x600.jpeg', 'https://images.olx.com.pk/thumbnails/414882508-800x600.jpeg', 'https://images.olx.com.pk/thumbnails/414888463-800x600.jpeg']</t>
  </si>
  <si>
    <t>https://www.olx.com.pk/item/toyota-corolla-gli-13-manual-iid-1080901872</t>
  </si>
  <si>
    <t>Chunian Bypass</t>
  </si>
  <si>
    <t xml:space="preserve"> Chunian</t>
  </si>
  <si>
    <t>arjant sell no work just buy and deriv
caska party se mazrat</t>
  </si>
  <si>
    <t>AM/FM Radio, Front Speakers, Power Steering, Rear speakers, Rear Camera, USB and Auxillary Cable</t>
  </si>
  <si>
    <t>['https://images.olx.com.pk/thumbnails/406017034-800x600.jpeg', 'https://images.olx.com.pk/thumbnails/406017035-800x600.jpeg', 'https://images.olx.com.pk/thumbnails/406017036-800x600.jpeg', 'https://images.olx.com.pk/thumbnails/406017037-800x600.jpeg', 'https://images.olx.com.pk/thumbnails/406017038-800x600.jpeg', 'https://images.olx.com.pk/thumbnails/406017039-800x600.jpeg', 'https://images.olx.com.pk/thumbnails/406017040-800x600.jpeg', 'https://images.olx.com.pk/thumbnails/406017041-800x600.jpeg', 'https://images.olx.com.pk/thumbnails/406017042-800x600.jpeg', 'https://images.olx.com.pk/thumbnails/406017043-800x600.jpeg', 'https://images.olx.com.pk/thumbnails/406017044-800x600.jpeg']</t>
  </si>
  <si>
    <t>https://www.olx.com.pk/item/suzuki-bolan-iid-1079417210</t>
  </si>
  <si>
    <t>I want to sell my Suzuki bolan 2014 model net and clean first owner bumper to bumper original. like zero meter sounds system install complet room decorate no work required just buy and drive</t>
  </si>
  <si>
    <t>Alloy Rims, AM/FM Radio, CD Player, Cassette Player, DVD Player, Front Speakers, Rear Seat Entertainment, Rear speakers, Steering Switches, USB and Auxillary Cable</t>
  </si>
  <si>
    <t>['https://images.olx.com.pk/thumbnails/414063380-800x600.jpeg', 'https://images.olx.com.pk/thumbnails/414063381-800x600.jpeg', 'https://images.olx.com.pk/thumbnails/414063382-800x600.jpeg', 'https://images.olx.com.pk/thumbnails/414063383-800x600.jpeg', 'https://images.olx.com.pk/thumbnails/414063384-800x600.jpeg', 'https://images.olx.com.pk/thumbnails/414063385-800x600.jpeg', 'https://images.olx.com.pk/thumbnails/414063386-800x600.jpeg', 'https://images.olx.com.pk/thumbnails/414063387-800x600.jpeg', 'https://images.olx.com.pk/thumbnails/414063388-800x600.jpeg', 'https://images.olx.com.pk/thumbnails/414063389-800x600.jpeg', 'https://images.olx.com.pk/thumbnails/414063390-800x600.jpeg', 'https://images.olx.com.pk/thumbnails/414063391-800x600.jpeg', 'https://images.olx.com.pk/thumbnails/414063392-800x600.jpeg']</t>
  </si>
  <si>
    <t>https://www.olx.com.pk/item/suzuki-bolan-2014-model-iid-1080766927</t>
  </si>
  <si>
    <t>hxhshzbzgsgzvzhxhhshshsh</t>
  </si>
  <si>
    <t>['https://images.olx.com.pk/thumbnails/411721172-800x600.jpeg', 'https://images.olx.com.pk/thumbnails/411721173-800x600.jpeg', 'https://images.olx.com.pk/thumbnails/411721174-800x600.jpeg', 'https://images.olx.com.pk/thumbnails/411721175-800x600.jpeg', 'https://images.olx.com.pk/thumbnails/411721176-800x600.jpeg', 'https://images.olx.com.pk/thumbnails/411721177-800x600.jpeg', 'https://images.olx.com.pk/thumbnails/411721178-800x600.jpeg', 'https://images.olx.com.pk/thumbnails/411721179-800x600.jpeg', 'https://images.olx.com.pk/thumbnails/411721180-800x600.jpeg']</t>
  </si>
  <si>
    <t>https://www.olx.com.pk/item/sgsvgsyzgzbzhzh-iid-1080371280</t>
  </si>
  <si>
    <t>terios kid custom memorial X
Model 2003
Regd 2006
Original engine
Chilled ac
Excellent engine and suspension 
All documents clear</t>
  </si>
  <si>
    <t>ABS, Air Bags, Air Conditioning, Alloy Rims, CD Player, DVD Player, Front Speakers, Immobilizer Key, Keyless Entry, Navigation System, Power Locks, Power Mirrors, Power Steering, Power Windows, Rear speakers, Rear Camera</t>
  </si>
  <si>
    <t>['https://images.olx.com.pk/thumbnails/412950662-800x600.jpeg', 'https://images.olx.com.pk/thumbnails/412950663-800x600.jpeg', 'https://images.olx.com.pk/thumbnails/412950664-800x600.jpeg', 'https://images.olx.com.pk/thumbnails/412950665-800x600.jpeg', 'https://images.olx.com.pk/thumbnails/412950666-800x600.jpeg', 'https://images.olx.com.pk/thumbnails/412950667-800x600.jpeg', 'https://images.olx.com.pk/thumbnails/412950668-800x600.jpeg', 'https://images.olx.com.pk/thumbnails/412950669-800x600.jpeg']</t>
  </si>
  <si>
    <t>https://www.olx.com.pk/item/terios-kid-custom-memorial-x-2003-in-extraordinary-condition-iid-1080579863</t>
  </si>
  <si>
    <t>Toyota corolla Altis SR 1.6 Cruisetronic
Model 2013
Mileage: 1lac
Total Geninue Car Except 1 door painted
Brand New Tyres
Engine,Suspension,Cruise System,Sunroof, Auto rain sensor, AC every thing in perfect condition
Immaculate interior
Every gadget in perfect working condition
Car can be seen in Islamabad</t>
  </si>
  <si>
    <t>Air Bags, Air Conditioning, Alloy Rims, AM/FM Radio, CD Player, Cruise Control, Front Speakers, Front Camera</t>
  </si>
  <si>
    <t>['https://images.olx.com.pk/thumbnails/404353938-800x600.jpeg', 'https://images.olx.com.pk/thumbnails/404353939-800x600.jpeg', 'https://images.olx.com.pk/thumbnails/404353940-800x600.jpeg', 'https://images.olx.com.pk/thumbnails/404353941-800x600.jpeg', 'https://images.olx.com.pk/thumbnails/404353942-800x600.jpeg', 'https://images.olx.com.pk/thumbnails/404353943-800x600.jpeg', 'https://images.olx.com.pk/thumbnails/404353944-800x600.jpeg', 'https://images.olx.com.pk/thumbnails/404353945-800x600.jpeg']</t>
  </si>
  <si>
    <t>https://www.olx.com.pk/item/toyota-corolla-altis-16-sr-cruisetonic-iid-1079141297</t>
  </si>
  <si>
    <t>Kassoki Road</t>
  </si>
  <si>
    <t>Engine working is excellent. Only serious buyer contact please.</t>
  </si>
  <si>
    <t>CD Player, Front Speakers, Power Steering</t>
  </si>
  <si>
    <t>['https://images.olx.com.pk/thumbnails/412292537-800x600.jpeg', 'https://images.olx.com.pk/thumbnails/412292538-800x600.jpeg', 'https://images.olx.com.pk/thumbnails/412292539-800x600.jpeg', 'https://images.olx.com.pk/thumbnails/412292540-800x600.jpeg', 'https://images.olx.com.pk/thumbnails/412292541-800x600.jpeg', 'https://images.olx.com.pk/thumbnails/412292542-800x600.jpeg', 'https://images.olx.com.pk/thumbnails/412292543-800x600.jpeg', 'https://images.olx.com.pk/thumbnails/412292544-800x600.jpeg', 'https://images.olx.com.pk/thumbnails/412292545-800x600.jpeg', 'https://images.olx.com.pk/thumbnails/412292546-800x600.jpeg', 'https://images.olx.com.pk/thumbnails/412292547-800x600.jpeg', 'https://images.olx.com.pk/thumbnails/412292548-800x600.jpeg']</t>
  </si>
  <si>
    <t>https://www.olx.com.pk/item/suzuki-every-iid-1080470597</t>
  </si>
  <si>
    <t>Clock Tower</t>
  </si>
  <si>
    <t>SUZUKI CULTUS MODE 2009 EFI
No major or minor accident
Almost genuine car seal by seal
Registered: Lahore
Engine prefect condition
AC Working
New Tire 3 month ago
security system
Totally driven on petrol, Good in fuel average
New seats
LCD &amp; Back Camera Install
Original Number Plates Available
All original Documents file available Original smart card
Life Time Token Pad, Bio Metric available on sport
Location G-13 Islamabad
NOTE:
ONLY SERIOUS PERSON CONTACT ME PLEASE
-o</t>
  </si>
  <si>
    <t>Air Conditioning, AM/FM Radio, Keyless Entry, Rear speakers, Rear Camera</t>
  </si>
  <si>
    <t>['https://images.olx.com.pk/thumbnails/414059915-800x600.jpeg', 'https://images.olx.com.pk/thumbnails/414059916-800x600.jpeg', 'https://images.olx.com.pk/thumbnails/414059917-800x600.jpeg', 'https://images.olx.com.pk/thumbnails/414059918-800x600.jpeg', 'https://images.olx.com.pk/thumbnails/414059919-800x600.jpeg', 'https://images.olx.com.pk/thumbnails/414059920-800x600.jpeg', 'https://images.olx.com.pk/thumbnails/414059921-800x600.jpeg', 'https://images.olx.com.pk/thumbnails/414059922-800x600.jpeg', 'https://images.olx.com.pk/thumbnails/414059923-800x600.jpeg', 'https://images.olx.com.pk/thumbnails/414059924-800x600.jpeg', 'https://images.olx.com.pk/thumbnails/414059925-800x600.jpeg', 'https://images.olx.com.pk/thumbnails/414059926-800x600.jpeg', 'https://images.olx.com.pk/thumbnails/414059927-800x600.jpeg', 'https://images.olx.com.pk/thumbnails/414059928-800x600.jpeg', 'https://images.olx.com.pk/thumbnails/414059929-800x600.jpeg', 'https://images.olx.com.pk/thumbnails/414059930-800x600.jpeg', 'https://images.olx.com.pk/thumbnails/414059931-800x600.jpeg', 'https://images.olx.com.pk/thumbnails/414059932-800x600.jpeg']</t>
  </si>
  <si>
    <t>https://www.olx.com.pk/item/suzuki-cultus-mode-2009-efi-iid-1080766345</t>
  </si>
  <si>
    <t>cuore 2001 patrol AC ned gas Alloy rims inside original outside shower no work required just buy and 03311
3746
59</t>
  </si>
  <si>
    <t>['https://images.olx.com.pk/thumbnails/415098241-800x600.jpeg', 'https://images.olx.com.pk/thumbnails/415098242-800x600.jpeg', 'https://images.olx.com.pk/thumbnails/415098243-800x600.jpeg', 'https://images.olx.com.pk/thumbnails/415098244-800x600.jpeg', 'https://images.olx.com.pk/thumbnails/415098245-800x600.jpeg', 'https://images.olx.com.pk/thumbnails/415098246-800x600.jpeg', 'https://images.olx.com.pk/thumbnails/415098247-800x600.jpeg', 'https://images.olx.com.pk/thumbnails/415098248-800x600.jpeg', 'https://images.olx.com.pk/thumbnails/415098249-800x600.jpeg', 'https://images.olx.com.pk/thumbnails/415098250-800x600.jpeg', 'https://images.olx.com.pk/thumbnails/415098251-800x600.jpeg']</t>
  </si>
  <si>
    <t>https://www.olx.com.pk/item/cuore-2001-patrol-ac-03311374659-iid-1080937810</t>
  </si>
  <si>
    <t>Gli Limited edition
model 2013
Sindh Registered
Registered on my Name
Smart Card, Return File &amp; Original Number Plates in Hand. 
Token Updated
Engine 100% 
Suspension 100%
Ac , Heater 100 %
Brand New Tyres
Seal To Seal Inner Original
Outer some Touchups 
Non Accedented 100% Guaranteed
Very Fuel Efficient
In a long drive Average is 19 km per litter Guaranteed. 
Only Serious Buyers Contact me</t>
  </si>
  <si>
    <t>ABS, Air Conditioning, AM/FM Radio, Front Speakers, Front Camera, Keyless Entry, Power Locks, Power Mirrors, Power Steering, Power Windows, Rear speakers, Rear Camera, USB and Auxillary Cable</t>
  </si>
  <si>
    <t>['https://images.olx.com.pk/thumbnails/416419456-800x600.jpeg', 'https://images.olx.com.pk/thumbnails/416419457-800x600.jpeg', 'https://images.olx.com.pk/thumbnails/416419459-800x600.jpeg', 'https://images.olx.com.pk/thumbnails/416419460-800x600.jpeg']</t>
  </si>
  <si>
    <t>https://www.olx.com.pk/item/corolla-gli-limited-edition-iid-1080701562</t>
  </si>
  <si>
    <t>Khanpur</t>
  </si>
  <si>
    <t>Rahim Yar Khan Road</t>
  </si>
  <si>
    <t>Suzuki caltas for sell exchange bi ho jae ga ac chlo ha serf ges dale ga baki ok ha takreeban aek sal ho giya ha khari howi ha baki gari ap ke samne ha shokeen hazrat rabta kre shokriya khan pur, sahja</t>
  </si>
  <si>
    <t>['https://images.olx.com.pk/thumbnails/403592797-800x600.jpeg', 'https://images.olx.com.pk/thumbnails/403592798-800x600.jpeg', 'https://images.olx.com.pk/thumbnails/403592799-800x600.jpeg', 'https://images.olx.com.pk/thumbnails/403592800-800x600.jpeg', 'https://images.olx.com.pk/thumbnails/403592801-800x600.jpeg', 'https://images.olx.com.pk/thumbnails/403592802-800x600.jpeg', 'https://images.olx.com.pk/thumbnails/403592803-800x600.jpeg', 'https://images.olx.com.pk/thumbnails/403592804-800x600.jpeg', 'https://images.olx.com.pk/thumbnails/403592805-800x600.jpeg', 'https://images.olx.com.pk/thumbnails/403592806-800x600.jpeg']</t>
  </si>
  <si>
    <t>https://www.olx.com.pk/item/suzuki-caltas-for-sell-exchange-possible-ha-iid-1079014545</t>
  </si>
  <si>
    <t xml:space="preserve">original document open letter all ok documents content number </t>
  </si>
  <si>
    <t>AM/FM Radio, Power Locks, Power Windows</t>
  </si>
  <si>
    <t>['https://images.olx.com.pk/thumbnails/415778882-800x600.jpeg', 'https://images.olx.com.pk/thumbnails/415778883-800x600.jpeg', 'https://images.olx.com.pk/thumbnails/415778884-800x600.jpeg', 'https://images.olx.com.pk/thumbnails/415778885-800x600.jpeg', 'https://images.olx.com.pk/thumbnails/415778886-800x600.jpeg', 'https://images.olx.com.pk/thumbnails/415778887-800x600.jpeg', 'https://images.olx.com.pk/thumbnails/415778888-800x600.jpeg', 'https://images.olx.com.pk/thumbnails/415778889-800x600.jpeg', 'https://images.olx.com.pk/thumbnails/415778890-800x600.jpeg', 'https://images.olx.com.pk/thumbnails/415778891-800x600.jpeg', 'https://images.olx.com.pk/thumbnails/415778892-800x600.jpeg']</t>
  </si>
  <si>
    <t>https://www.olx.com.pk/item/original-document-open-letter-all-ok-documents-con-number-03078758490-iid-1080932489</t>
  </si>
  <si>
    <t>Daihatsu teriskid 2011 model reg 13
full auto custom X grade 
excellent condition 
engine change with it's own 660cc
Outer shower for fresh look in side 100% original paint perfect drive all articles in working good suspension 
complete original file
cplc/aclc clear. 
urgent for sale please call for more details. 0/3/2/2/2/5/0/2/7/9/7.</t>
  </si>
  <si>
    <t>ABS, Air Bags, Air Conditioning, Alloy Rims, CD Player, Keyless Entry, Navigation System, Power Locks, Power Mirrors, Power Steering, Power Windows</t>
  </si>
  <si>
    <t>['https://images.olx.com.pk/thumbnails/405460981-800x600.jpeg', 'https://images.olx.com.pk/thumbnails/405460982-800x600.jpeg', 'https://images.olx.com.pk/thumbnails/405460983-800x600.jpeg', 'https://images.olx.com.pk/thumbnails/405460984-800x600.jpeg', 'https://images.olx.com.pk/thumbnails/405460985-800x600.jpeg', 'https://images.olx.com.pk/thumbnails/405460986-800x600.jpeg', 'https://images.olx.com.pk/thumbnails/405460987-800x600.jpeg', 'https://images.olx.com.pk/thumbnails/405460988-800x600.jpeg', 'https://images.olx.com.pk/thumbnails/405460989-800x600.jpeg', 'https://images.olx.com.pk/thumbnails/405460990-800x600.jpeg', 'https://images.olx.com.pk/thumbnails/405460991-800x600.jpeg', 'https://images.olx.com.pk/thumbnails/405460992-800x600.jpeg']</t>
  </si>
  <si>
    <t>https://www.olx.com.pk/item/daihatsu-teriskid-2011-model-up-for-sale-iid-1079327464</t>
  </si>
  <si>
    <t>Hill Park</t>
  </si>
  <si>
    <t>Car is in excellent condition &amp; well maintained
Low Mileage
Smooth Drive
Simply Just buy &amp; drive 
Best for family Usage
For More details You can call on the given Number
Location Kmchs Hillpark</t>
  </si>
  <si>
    <t>Air Bags, Air Conditioning, AM/FM Radio, Front Speakers, Immobilizer Key, Navigation System, Power Steering, Power Windows, Rear speakers, Rear Camera</t>
  </si>
  <si>
    <t>['https://images.olx.com.pk/thumbnails/413303829-800x600.jpeg', 'https://images.olx.com.pk/thumbnails/413303830-800x600.jpeg', 'https://images.olx.com.pk/thumbnails/413303831-800x600.jpeg', 'https://images.olx.com.pk/thumbnails/413303832-800x600.jpeg', 'https://images.olx.com.pk/thumbnails/413303833-800x600.jpeg', 'https://images.olx.com.pk/thumbnails/413303834-800x600.jpeg', 'https://images.olx.com.pk/thumbnails/413303835-800x600.jpeg', 'https://images.olx.com.pk/thumbnails/413303836-800x600.jpeg', 'https://images.olx.com.pk/thumbnails/413303837-800x600.jpeg', 'https://images.olx.com.pk/thumbnails/413303838-800x600.jpeg', 'https://images.olx.com.pk/thumbnails/413303839-800x600.jpeg', 'https://images.olx.com.pk/thumbnails/413303840-800x600.jpeg', 'https://images.olx.com.pk/thumbnails/413303841-800x600.jpeg']</t>
  </si>
  <si>
    <t>https://www.olx.com.pk/item/honda-city-i-vtec-13-prosmatec-iid-1080639570</t>
  </si>
  <si>
    <t>Marghzar Officers Colony - Block B</t>
  </si>
  <si>
    <t>WagonR VXL
neat &amp; clean car
72000 km original driven
minor touchup
new bettery installed
biomatric available
only AC Gas is leaked
No Msg Only Call Anytime</t>
  </si>
  <si>
    <t>Air Conditioning, Alloy Rims, AM/FM Radio, CD Player, Front Speakers, Keyless Entry, Power Locks, Power Steering, Power Windows, USB and Auxillary Cable</t>
  </si>
  <si>
    <t>['https://images.olx.com.pk/thumbnails/382686676-800x600.jpeg', 'https://images.olx.com.pk/thumbnails/382686677-800x600.jpeg', 'https://images.olx.com.pk/thumbnails/382686678-800x600.jpeg', 'https://images.olx.com.pk/thumbnails/382686679-800x600.jpeg', 'https://images.olx.com.pk/thumbnails/382686680-800x600.jpeg', 'https://images.olx.com.pk/thumbnails/382686681-800x600.jpeg', 'https://images.olx.com.pk/thumbnails/382686682-800x600.jpeg', 'https://images.olx.com.pk/thumbnails/382686683-800x600.jpeg', 'https://images.olx.com.pk/thumbnails/382686684-800x600.jpeg', 'https://images.olx.com.pk/thumbnails/382686685-800x600.jpeg', 'https://images.olx.com.pk/thumbnails/382686686-800x600.jpeg']</t>
  </si>
  <si>
    <t>https://www.olx.com.pk/item/wagonr-iid-1075406777</t>
  </si>
  <si>
    <t>Tajabad</t>
  </si>
  <si>
    <t>2005 Model 2014 registered (Trim red)
Full body in original color no paint and sprayed 
In furnished condition
Immobilizer keyless entry 
New tires and Alloy rims installed
HD android screen installed
Family owned car
Token paid up to life time</t>
  </si>
  <si>
    <t>ABS, Air Bags, Air Conditioning, Alloy Rims, AM/FM Radio, DVD Player, Front Speakers, Immobilizer Key, Keyless Entry, Navigation System, Power Locks, Power Mirrors, Power Steering, Power Windows, Rear AC Vents, Rear speakers, USB and Auxillary Cable</t>
  </si>
  <si>
    <t>['https://images.olx.com.pk/thumbnails/413286851-800x600.jpeg', 'https://images.olx.com.pk/thumbnails/413286852-800x600.jpeg', 'https://images.olx.com.pk/thumbnails/413286853-800x600.jpeg', 'https://images.olx.com.pk/thumbnails/413286854-800x600.jpeg', 'https://images.olx.com.pk/thumbnails/413286855-800x600.jpeg', 'https://images.olx.com.pk/thumbnails/413286856-800x600.jpeg', 'https://images.olx.com.pk/thumbnails/413286857-800x600.jpeg', 'https://images.olx.com.pk/thumbnails/413286858-800x600.jpeg', 'https://images.olx.com.pk/thumbnails/413286859-800x600.jpeg', 'https://images.olx.com.pk/thumbnails/413286860-800x600.jpeg', 'https://images.olx.com.pk/thumbnails/413286861-800x600.jpeg', 'https://images.olx.com.pk/thumbnails/413286862-800x600.jpeg']</t>
  </si>
  <si>
    <t>https://www.olx.com.pk/item/passo-20052014-trim-red-for-sale-iid-1080636882</t>
  </si>
  <si>
    <t>Original Milage,  Alloy Rim,  Smart Card,  Original File and Book,  LCD player with USB option,  Back Camera,  Perfect powerful Engine,  Few scratches on door sides needs to be shower for fresh look only. Excellent Milage. Interested are requested to please call on my number.</t>
  </si>
  <si>
    <t>Alloy Rims, CD Player, Keyless Entry, Power Mirrors, Power Steering, Power Windows, Rear Camera, USB and Auxillary Cable</t>
  </si>
  <si>
    <t>['https://images.olx.com.pk/thumbnails/414494916-800x600.jpeg', 'https://images.olx.com.pk/thumbnails/414494917-800x600.jpeg', 'https://images.olx.com.pk/thumbnails/414494918-800x600.jpeg', 'https://images.olx.com.pk/thumbnails/414494919-800x600.jpeg', 'https://images.olx.com.pk/thumbnails/414494920-800x600.jpeg', 'https://images.olx.com.pk/thumbnails/414494921-800x600.jpeg', 'https://images.olx.com.pk/thumbnails/414494922-800x600.jpeg', 'https://images.olx.com.pk/thumbnails/414494923-800x600.jpeg']</t>
  </si>
  <si>
    <t>https://www.olx.com.pk/item/honda-city-vario-auto-iid-1080837662</t>
  </si>
  <si>
    <t>Gorakhpur</t>
  </si>
  <si>
    <t>urgent need for cash</t>
  </si>
  <si>
    <t>['https://images.olx.com.pk/thumbnails/412707628-800x600.jpeg', 'https://images.olx.com.pk/thumbnails/412707629-800x600.jpeg', 'https://images.olx.com.pk/thumbnails/412707630-800x600.jpeg', 'https://images.olx.com.pk/thumbnails/412707631-800x600.jpeg', 'https://images.olx.com.pk/thumbnails/412707632-800x600.jpeg', 'https://images.olx.com.pk/thumbnails/412707633-800x600.jpeg', 'https://images.olx.com.pk/thumbnails/412707634-800x600.jpeg', 'https://images.olx.com.pk/thumbnails/412707635-800x600.jpeg', 'https://images.olx.com.pk/thumbnails/412707636-800x600.jpeg', 'https://images.olx.com.pk/thumbnails/412707637-800x600.jpeg', 'https://images.olx.com.pk/thumbnails/412707638-800x600.jpeg', 'https://images.olx.com.pk/thumbnails/412707639-800x600.jpeg', 'https://images.olx.com.pk/thumbnails/412707640-800x600.jpeg', 'https://images.olx.com.pk/thumbnails/412707641-800x600.jpeg', 'https://images.olx.com.pk/thumbnails/412707642-800x600.jpeg', 'https://images.olx.com.pk/thumbnails/412707643-800x600.jpeg', 'https://images.olx.com.pk/thumbnails/412707644-800x600.jpeg', 'https://images.olx.com.pk/thumbnails/412707645-800x600.jpeg', 'https://images.olx.com.pk/thumbnails/412707646-800x600.jpeg', 'https://images.olx.com.pk/thumbnails/412707647-800x600.jpeg']</t>
  </si>
  <si>
    <t>https://www.olx.com.pk/item/asghar-malik-contact-03045950728-iid-1080538680</t>
  </si>
  <si>
    <t xml:space="preserve">I want to Sale my family used Good condition BLACK COLOR CUORE, non accidentally , Non repaint body to body Genuine color only minor touch up. suspension OK, New tier 80% condition,very Good fuel average. LED lights installed. its better then look and drive latest model 2007 or 2008. price almost final no bargaining please only serious person text or WhatsApp call </t>
  </si>
  <si>
    <t>Air Conditioning, Alloy Rims, AM/FM Radio, Climate Control, Front Speakers, Keyless Entry, Power Locks, Rear speakers, USB and Auxillary Cable</t>
  </si>
  <si>
    <t>['https://images.olx.com.pk/thumbnails/412846692-800x600.jpeg', 'https://images.olx.com.pk/thumbnails/412846693-800x600.jpeg', 'https://images.olx.com.pk/thumbnails/412846694-800x600.jpeg']</t>
  </si>
  <si>
    <t>https://www.olx.com.pk/item/car-for-sale-iid-1080561962</t>
  </si>
  <si>
    <t>Registration City LAHORE. 
Just Buy &amp; Drive. 
Home used car. 
Bio Matric is available. 
Totally driven on petro
Price Slightly Negotiable. 
No Any Work Required. 
Original book is available as well. 
Lash Condition. 
Only Serious Buyer Call. 
Engine in Good Condition. 
Very good fuel average. 
Totally driven on petrol. 
Open for visit and car check up. 
Customer will visit at before 9AM to After 5.30PM. 
best for families who want a sedan in low budge. 
Contact US
0/3/1/3/6/8/9/5/3/7/8
0/3/0/1/6/8/9/5/3/7/8</t>
  </si>
  <si>
    <t>Alloy Rims, AM/FM Radio, CD Player, Power Windows, USB and Auxillary Cable</t>
  </si>
  <si>
    <t>['https://images.olx.com.pk/thumbnails/409675745-800x600.jpeg', 'https://images.olx.com.pk/thumbnails/409675746-800x600.jpeg', 'https://images.olx.com.pk/thumbnails/409675747-800x600.jpeg', 'https://images.olx.com.pk/thumbnails/409675748-800x600.jpeg', 'https://images.olx.com.pk/thumbnails/409675749-800x600.jpeg', 'https://images.olx.com.pk/thumbnails/409675750-800x600.jpeg', 'https://images.olx.com.pk/thumbnails/409675751-800x600.jpeg', 'https://images.olx.com.pk/thumbnails/409675752-800x600.jpeg', 'https://images.olx.com.pk/thumbnails/409675753-800x600.jpeg', 'https://images.olx.com.pk/thumbnails/409675754-800x600.jpeg', 'https://images.olx.com.pk/thumbnails/409675755-800x600.jpeg', 'https://images.olx.com.pk/thumbnails/409675756-800x600.jpeg', 'https://images.olx.com.pk/thumbnails/409675757-800x600.jpeg', 'https://images.olx.com.pk/thumbnails/409675758-800x600.jpeg', 'https://images.olx.com.pk/thumbnails/409675759-800x600.jpeg', 'https://images.olx.com.pk/thumbnails/409675760-800x600.jpeg', 'https://images.olx.com.pk/thumbnails/409675761-800x600.jpeg', 'https://images.olx.com.pk/thumbnails/409675762-800x600.jpeg', 'https://images.olx.com.pk/thumbnails/409675763-800x600.jpeg']</t>
  </si>
  <si>
    <t>https://www.olx.com.pk/item/mistsubishi-pajero-mini-2008-model-iid-1080028644</t>
  </si>
  <si>
    <t>Suzuki Cultus 2006 Model ,Power Steering, original documents smart Card</t>
  </si>
  <si>
    <t>DVD Player, Power Steering</t>
  </si>
  <si>
    <t>['https://images.olx.com.pk/thumbnails/414368911-800x600.jpeg', 'https://images.olx.com.pk/thumbnails/414368912-800x600.jpeg', 'https://images.olx.com.pk/thumbnails/414368913-800x600.jpeg', 'https://images.olx.com.pk/thumbnails/414368914-800x600.jpeg', 'https://images.olx.com.pk/thumbnails/414368915-800x600.jpeg', 'https://images.olx.com.pk/thumbnails/414368916-800x600.jpeg', 'https://images.olx.com.pk/thumbnails/414368917-800x600.jpeg']</t>
  </si>
  <si>
    <t>https://www.olx.com.pk/item/suzuki-culture-2006-model-urgent-sale-iid-1080815874</t>
  </si>
  <si>
    <t>Honda City aspire 1.3 Prosmatec 
2016
83000 km
grey metallic color 
Full original Condition 
original Leather seats
original TV Navigation 
original Alloy Rims 
Authorized dealership maintained. 
Petrol driven, CNG never installed . 
As good as a brand new car. 
Paint touchups in two places. 
Price is flexible. 
Engine is good condition . 
All taxes paid. 
just buy and drive</t>
  </si>
  <si>
    <t>['https://images.olx.com.pk/thumbnails/414720915-800x600.jpeg', 'https://images.olx.com.pk/thumbnails/414720916-800x600.jpeg', 'https://images.olx.com.pk/thumbnails/414720917-800x600.jpeg', 'https://images.olx.com.pk/thumbnails/414720918-800x600.jpeg', 'https://images.olx.com.pk/thumbnails/414720919-800x600.jpeg', 'https://images.olx.com.pk/thumbnails/414720920-800x600.jpeg', 'https://images.olx.com.pk/thumbnails/414720921-800x600.jpeg', 'https://images.olx.com.pk/thumbnails/414720922-800x600.jpeg', 'https://images.olx.com.pk/thumbnails/414720923-800x600.jpeg', 'https://images.olx.com.pk/thumbnails/414720924-800x600.jpeg', 'https://images.olx.com.pk/thumbnails/414720925-800x600.jpeg', 'https://images.olx.com.pk/thumbnails/414720926-800x600.jpeg', 'https://images.olx.com.pk/thumbnails/414720927-800x600.jpeg', 'https://images.olx.com.pk/thumbnails/414720928-800x600.jpeg']</t>
  </si>
  <si>
    <t>https://www.olx.com.pk/item/honda-city-aspire-13-prosmatec-2016-original-condition-iid-1080874893</t>
  </si>
  <si>
    <t>Suzuki Cultus VXR 2007 Model New Efi Engine Non Acsidant 60% Orignal paint Engine saspantion ok New Tayres All Dacoments Clear</t>
  </si>
  <si>
    <t>['https://images.olx.com.pk/thumbnails/413266834-800x600.jpeg', 'https://images.olx.com.pk/thumbnails/413266835-800x600.jpeg', 'https://images.olx.com.pk/thumbnails/413266836-800x600.jpeg', 'https://images.olx.com.pk/thumbnails/413266837-800x600.jpeg', 'https://images.olx.com.pk/thumbnails/413266838-800x600.jpeg', 'https://images.olx.com.pk/thumbnails/413266839-800x600.jpeg', 'https://images.olx.com.pk/thumbnails/413266840-800x600.jpeg', 'https://images.olx.com.pk/thumbnails/413266841-800x600.jpeg', 'https://images.olx.com.pk/thumbnails/413266842-800x600.jpeg', 'https://images.olx.com.pk/thumbnails/413266843-800x600.jpeg', 'https://images.olx.com.pk/thumbnails/413266844-800x600.jpeg', 'https://images.olx.com.pk/thumbnails/413266845-800x600.jpeg', 'https://images.olx.com.pk/thumbnails/413266846-800x600.jpeg', 'https://images.olx.com.pk/thumbnails/413266847-800x600.jpeg', 'https://images.olx.com.pk/thumbnails/413266848-800x600.jpeg', 'https://images.olx.com.pk/thumbnails/413266849-800x600.jpeg']</t>
  </si>
  <si>
    <t>https://www.olx.com.pk/item/honda-2018-model-urgent-sale-iid-1080236575</t>
  </si>
  <si>
    <t>DAV College Road</t>
  </si>
  <si>
    <t>Hyundai Santro 2006 model Executive Chat, Total Genuine Ac On Tyre New Alloy rim  two Door Minor touching for fresh look.</t>
  </si>
  <si>
    <t>Alloy Rims, AM/FM Radio, Front Speakers, Immobilizer Key, Power Steering, Power Windows</t>
  </si>
  <si>
    <t>['https://images.olx.com.pk/thumbnails/358248761-800x600.jpeg', 'https://images.olx.com.pk/thumbnails/358248762-800x600.jpeg', 'https://images.olx.com.pk/thumbnails/358248763-800x600.jpeg', 'https://images.olx.com.pk/thumbnails/358248764-800x600.jpeg', 'https://images.olx.com.pk/thumbnails/358248765-800x600.jpeg', 'https://images.olx.com.pk/thumbnails/358248766-800x600.jpeg', 'https://images.olx.com.pk/thumbnails/358248767-800x600.jpeg', 'https://images.olx.com.pk/thumbnails/358248768-800x600.jpeg', 'https://images.olx.com.pk/thumbnails/358248769-800x600.jpeg', 'https://images.olx.com.pk/thumbnails/358248770-800x600.jpeg', 'https://images.olx.com.pk/thumbnails/358248771-800x600.jpeg']</t>
  </si>
  <si>
    <t>Good Condition
allow rims
urgent Sale</t>
  </si>
  <si>
    <t>ABS, Air Bags, Air Conditioning, Alloy Rims, AM/FM Radio, CD Player, Front Speakers, Power Locks, Power Mirrors, Power Steering, Power Windows, Rear speakers</t>
  </si>
  <si>
    <t>['https://images.olx.com.pk/thumbnails/413980015-800x600.jpeg', 'https://images.olx.com.pk/thumbnails/413980016-800x600.jpeg', 'https://images.olx.com.pk/thumbnails/413980017-800x600.jpeg', 'https://images.olx.com.pk/thumbnails/413980018-800x600.jpeg', 'https://images.olx.com.pk/thumbnails/413980019-800x600.jpeg']</t>
  </si>
  <si>
    <t>https://www.olx.com.pk/item/alto-vxl-ags-good-condition-iid-1080753818</t>
  </si>
  <si>
    <t>Faw v2 model 2018 white colour</t>
  </si>
  <si>
    <t>ABS, Air Bags, Air Conditioning, Alloy Rims, AM/FM Radio, Front Speakers, Immobilizer Key, Keyless Entry, Power Locks, Power Mirrors, Power Steering, Power Windows, Rear AC Vents, Rear speakers, Rear Camera, USB and Auxillary Cable</t>
  </si>
  <si>
    <t>['https://images.olx.com.pk/thumbnails/414824332-800x600.jpeg', 'https://images.olx.com.pk/thumbnails/414824333-800x600.jpeg', 'https://images.olx.com.pk/thumbnails/414824334-800x600.jpeg', 'https://images.olx.com.pk/thumbnails/414824335-800x600.jpeg', 'https://images.olx.com.pk/thumbnails/414824336-800x600.jpeg']</t>
  </si>
  <si>
    <t>https://www.olx.com.pk/item/faw-v2-model-2018-iid-1080891343</t>
  </si>
  <si>
    <t>neat and clean
kept with extreme care
engine 100%
ac 100%
alloy rims
new tyres
android panel
back camera
bumper to bumper totall geniune</t>
  </si>
  <si>
    <t>Air Conditioning, Alloy Rims, Immobilizer Key, Keyless Entry, Power Locks</t>
  </si>
  <si>
    <t>['https://images.olx.com.pk/thumbnails/377697596-800x600.jpeg', 'https://images.olx.com.pk/thumbnails/377697597-800x600.jpeg']</t>
  </si>
  <si>
    <t>https://www.olx.com.pk/item/mehran-vxr-like-zero-meter-iid-1074519400</t>
  </si>
  <si>
    <t>Daihatsu Hijet Automatic
Full Genuine
2012/2017
Chilled Ac
Smooth Suspension
Soundless Engine
Power Steering
Extra Seats Installed
Tax till June 24</t>
  </si>
  <si>
    <t>Air Bags, Air Conditioning, DVD Player, Front Speakers, Front Camera, Rear Camera, USB and Auxillary Cable</t>
  </si>
  <si>
    <t>['https://images.olx.com.pk/thumbnails/411845176-800x600.jpeg', 'https://images.olx.com.pk/thumbnails/411845178-800x600.jpeg', 'https://images.olx.com.pk/thumbnails/411845179-800x600.jpeg', 'https://images.olx.com.pk/thumbnails/411845181-800x600.jpeg', 'https://images.olx.com.pk/thumbnails/411845183-800x600.jpeg', 'https://images.olx.com.pk/thumbnails/411845186-800x600.jpeg', 'https://images.olx.com.pk/thumbnails/411845188-800x600.jpeg', 'https://images.olx.com.pk/thumbnails/411845189-800x600.jpeg', 'https://images.olx.com.pk/thumbnails/411846385-800x600.jpeg']</t>
  </si>
  <si>
    <t>https://www.olx.com.pk/item/daihatsu-hijet-automatic-iid-1080393447</t>
  </si>
  <si>
    <t>V Chowk</t>
  </si>
  <si>
    <t>AoA
Total genuine Allhamdulilah
Air bag Genuine
new bettry
new tyre
2 keys original
more information plz call</t>
  </si>
  <si>
    <t>ABS, Air Bags, Air Conditioning, Alloy Rims, AM/FM Radio, CD Player, Cruise Control, Climate Control, Front Speakers, Immobilizer Key, Navigation System, Power Locks, Power Mirrors, Power Steering, Power Windows, Rear Seat Entertainment, Rear speakers, Rear Camera, USB and Auxillary Cable</t>
  </si>
  <si>
    <t>['https://images.olx.com.pk/thumbnails/405133372-800x600.jpeg', 'https://images.olx.com.pk/thumbnails/405133374-800x600.jpeg', 'https://images.olx.com.pk/thumbnails/405133375-800x600.jpeg', 'https://images.olx.com.pk/thumbnails/405133376-800x600.jpeg', 'https://images.olx.com.pk/thumbnails/405133377-800x600.jpeg', 'https://images.olx.com.pk/thumbnails/405133378-800x600.jpeg', 'https://images.olx.com.pk/thumbnails/405133379-800x600.jpeg', 'https://images.olx.com.pk/thumbnails/405133380-800x600.jpeg', 'https://images.olx.com.pk/thumbnails/405133381-800x600.jpeg', 'https://images.olx.com.pk/thumbnails/405133382-800x600.jpeg', 'https://images.olx.com.pk/thumbnails/405133383-800x600.jpeg', 'https://images.olx.com.pk/thumbnails/405133384-800x600.jpeg', 'https://images.olx.com.pk/thumbnails/405133385-800x600.jpeg', 'https://images.olx.com.pk/thumbnails/405133386-800x600.jpeg', 'https://images.olx.com.pk/thumbnails/405133387-800x600.jpeg', 'https://images.olx.com.pk/thumbnails/405133388-800x600.jpeg', 'https://images.olx.com.pk/thumbnails/405133389-800x600.jpeg', 'https://images.olx.com.pk/thumbnails/405133390-800x600.jpeg']</t>
  </si>
  <si>
    <t>https://www.olx.com.pk/item/mira-total-original-iid-1079272499</t>
  </si>
  <si>
    <t>Toyota passo 2018 model push start unreg 10p% original brown colour full option as brand new condition clear port 2021
push start 
climat control 
sofa seat 
front or back camera 
eco ideal 
power mirror 
keyless entry 
ABS break 
HID light 
parking sensor
Top of line 
traction control
engine or suspension A-1 
slightly use
running forty three km
Contact NO:0333/30/68/854</t>
  </si>
  <si>
    <t>ABS, Air Bags, Air Conditioning, AM/FM Radio, CD Player, Cruise Control, Climate Control, Front Speakers, Keyless Entry, Navigation System, Power Locks, Power Mirrors, Power Windows</t>
  </si>
  <si>
    <t>['https://images.olx.com.pk/thumbnails/387557268-800x600.jpeg', 'https://images.olx.com.pk/thumbnails/387557269-800x600.jpeg', 'https://images.olx.com.pk/thumbnails/387557270-800x600.jpeg', 'https://images.olx.com.pk/thumbnails/387557271-800x600.jpeg', 'https://images.olx.com.pk/thumbnails/387557272-800x600.jpeg', 'https://images.olx.com.pk/thumbnails/387557273-800x600.jpeg', 'https://images.olx.com.pk/thumbnails/387557274-800x600.jpeg', 'https://images.olx.com.pk/thumbnails/387557275-800x600.jpeg', 'https://images.olx.com.pk/thumbnails/387557276-800x600.jpeg', 'https://images.olx.com.pk/thumbnails/387557277-800x600.jpeg', 'https://images.olx.com.pk/thumbnails/387557278-800x600.jpeg', 'https://images.olx.com.pk/thumbnails/387557279-800x600.jpeg', 'https://images.olx.com.pk/thumbnails/387557281-800x600.jpeg', 'https://images.olx.com.pk/thumbnails/387557282-800x600.jpeg', 'https://images.olx.com.pk/thumbnails/387557283-800x600.jpeg', 'https://images.olx.com.pk/thumbnails/387557284-800x600.jpeg', 'https://images.olx.com.pk/thumbnails/387557285-800x600.jpeg', 'https://images.olx.com.pk/thumbnails/387557286-800x600.jpeg', 'https://images.olx.com.pk/thumbnails/387557287-800x600.jpeg', 'https://images.olx.com.pk/thumbnails/405595089-800x600.jpeg']</t>
  </si>
  <si>
    <t>https://www.olx.com.pk/item/toyota-passo-2018-push-start-unreg-iid-1075325727</t>
  </si>
  <si>
    <t>bumper to bumper original paint. urgent sell.</t>
  </si>
  <si>
    <t>Air Conditioning, AM/FM Radio, CD Player, Front Speakers, Keyless Entry, Power Locks, USB and Auxillary Cable</t>
  </si>
  <si>
    <t>['https://images.olx.com.pk/thumbnails/397875367-800x600.jpeg', 'https://images.olx.com.pk/thumbnails/397875368-800x600.jpeg', 'https://images.olx.com.pk/thumbnails/397875369-800x600.jpeg', 'https://images.olx.com.pk/thumbnails/397875370-800x600.jpeg', 'https://images.olx.com.pk/thumbnails/397875371-800x600.jpeg', 'https://images.olx.com.pk/thumbnails/397875372-800x600.jpeg', 'https://images.olx.com.pk/thumbnails/397875373-800x600.jpeg']</t>
  </si>
  <si>
    <t>https://www.olx.com.pk/item/daihatsu-cuore-iid-1078046865</t>
  </si>
  <si>
    <t>karvan plus 
10/9.5
ac
0308/ / 6616 / / 977
contact for details
10000km driven single person used
white colour
all genuine 
no repair10000</t>
  </si>
  <si>
    <t>Front Speakers, Power Locks, Power Mirrors, Rear AC Vents, Rear speakers, Rear Camera</t>
  </si>
  <si>
    <t>['https://images.olx.com.pk/thumbnails/413846123-800x600.jpeg', 'https://images.olx.com.pk/thumbnails/413846124-800x600.jpeg', 'https://images.olx.com.pk/thumbnails/413846125-800x600.jpeg', 'https://images.olx.com.pk/thumbnails/413846126-800x600.jpeg', 'https://images.olx.com.pk/thumbnails/413846127-800x600.jpeg', 'https://images.olx.com.pk/thumbnails/413846128-800x600.jpeg', 'https://images.olx.com.pk/thumbnails/413846129-800x600.jpeg', 'https://images.olx.com.pk/thumbnails/413846130-800x600.jpeg']</t>
  </si>
  <si>
    <t>https://www.olx.com.pk/item/karvan-plus-iid-1080730276</t>
  </si>
  <si>
    <t>Total Guinine VIP condition
2nd owner
family used Car
Low milage
Token paid till Jun 2024
16'17 km/L confirmed fuel avrge
Android LED
Back camera
Alloy rims
Brands New yokohama Tyres
Multimedia steering
Cruise control
Sunroof
Can be seen at DHQ Hospital Lodhran
Suspension Ok</t>
  </si>
  <si>
    <t>ABS, Air Bags, Air Conditioning, Alloy Rims, AM/FM Radio, CD Player, Cruise Control, Front Speakers, Keyless Entry, Power Locks, Power Mirrors, Power Windows, Sun Roof</t>
  </si>
  <si>
    <t>['https://images.olx.com.pk/thumbnails/413034586-800x600.jpeg', 'https://images.olx.com.pk/thumbnails/413034587-800x600.jpeg', 'https://images.olx.com.pk/thumbnails/413034588-800x600.jpeg', 'https://images.olx.com.pk/thumbnails/413034589-800x600.jpeg', 'https://images.olx.com.pk/thumbnails/413034590-800x600.jpeg', 'https://images.olx.com.pk/thumbnails/413034591-800x600.jpeg', 'https://images.olx.com.pk/thumbnails/413034592-800x600.jpeg', 'https://images.olx.com.pk/thumbnails/413034593-800x600.jpeg', 'https://images.olx.com.pk/thumbnails/413034594-800x600.jpeg', 'https://images.olx.com.pk/thumbnails/413034595-800x600.jpeg', 'https://images.olx.com.pk/thumbnails/413034596-800x600.jpeg', 'https://images.olx.com.pk/thumbnails/413034597-800x600.jpeg', 'https://images.olx.com.pk/thumbnails/413034598-800x600.jpeg', 'https://images.olx.com.pk/thumbnails/414492379-800x600.jpeg']</t>
  </si>
  <si>
    <t>https://www.olx.com.pk/item/toyota-altis-18-sr-cruisetronic-iid-1080594320</t>
  </si>
  <si>
    <t>Suzuki bolan for sale jis na layni ho woho rapta karo</t>
  </si>
  <si>
    <t>['https://images.olx.com.pk/thumbnails/411688810-800x600.jpeg', 'https://images.olx.com.pk/thumbnails/411688811-800x600.jpeg', 'https://images.olx.com.pk/thumbnails/411688812-800x600.jpeg', 'https://images.olx.com.pk/thumbnails/411688813-800x600.jpeg', 'https://images.olx.com.pk/thumbnails/411688814-800x600.jpeg', 'https://images.olx.com.pk/thumbnails/411688815-800x600.jpeg', 'https://images.olx.com.pk/thumbnails/411688816-800x600.jpeg', 'https://images.olx.com.pk/thumbnails/411688817-800x600.jpeg', 'https://images.olx.com.pk/thumbnails/411688818-800x600.jpeg', 'https://images.olx.com.pk/thumbnails/411688819-800x600.jpeg', 'https://images.olx.com.pk/thumbnails/411688820-800x600.jpeg', 'https://images.olx.com.pk/thumbnails/411688821-800x600.jpeg']</t>
  </si>
  <si>
    <t>https://www.olx.com.pk/item/suzuki-bolan-for-sale-iid-1080365461</t>
  </si>
  <si>
    <t>car documents original
cplc clear</t>
  </si>
  <si>
    <t>['https://images.olx.com.pk/thumbnails/409687154-800x600.jpeg', 'https://images.olx.com.pk/thumbnails/409687155-800x600.jpeg', 'https://images.olx.com.pk/thumbnails/409687156-800x600.jpeg', 'https://images.olx.com.pk/thumbnails/409687157-800x600.jpeg', 'https://images.olx.com.pk/thumbnails/409687158-800x600.jpeg', 'https://images.olx.com.pk/thumbnails/409687159-800x600.jpeg']</t>
  </si>
  <si>
    <t>https://www.olx.com.pk/item/mehran-vx-2002-petrol-iid-1080030376</t>
  </si>
  <si>
    <t>honda city 2010
1.3 manual 
mint condition
engine 10/10
Non accident
body condition 9/10
total genuine except diggii
alloy rims
interior used 9.5/10
Mostly used in home
suspension 9/10
WhatsApp for visiting! thanks in advance.</t>
  </si>
  <si>
    <t>['https://images.olx.com.pk/thumbnails/406787155-800x600.jpeg', 'https://images.olx.com.pk/thumbnails/406787156-800x600.jpeg', 'https://images.olx.com.pk/thumbnails/406787157-800x600.jpeg', 'https://images.olx.com.pk/thumbnails/406787158-800x600.jpeg', 'https://images.olx.com.pk/thumbnails/406787159-800x600.jpeg', 'https://images.olx.com.pk/thumbnails/406787160-800x600.jpeg', 'https://images.olx.com.pk/thumbnails/406787161-800x600.jpeg', 'https://images.olx.com.pk/thumbnails/406787162-800x600.jpeg', 'https://images.olx.com.pk/thumbnails/406787163-800x600.jpeg', 'https://images.olx.com.pk/thumbnails/406787164-800x600.jpeg', 'https://images.olx.com.pk/thumbnails/406787165-800x600.jpeg', 'https://images.olx.com.pk/thumbnails/406787166-800x600.jpeg']</t>
  </si>
  <si>
    <t>https://www.olx.com.pk/item/honda-city-13-i-vtec-iid-1079544992</t>
  </si>
  <si>
    <t>Delhi Colony</t>
  </si>
  <si>
    <t xml:space="preserve">Hijet moddle 2013 reg 2018 full orignal no work argent sale final 16lack </t>
  </si>
  <si>
    <t>Air Bags, Air Conditioning, Alloy Rims, AM/FM Radio, CD Player, Front Speakers, Immobilizer Key, Keyless Entry, Power Locks, Power Steering, Power Windows, Rear AC Vents, Rear speakers, Rear Camera, USB and Auxillary Cable</t>
  </si>
  <si>
    <t>['https://images.olx.com.pk/thumbnails/415154789-800x600.jpeg', 'https://images.olx.com.pk/thumbnails/415154790-800x600.jpeg', 'https://images.olx.com.pk/thumbnails/415154791-800x600.jpeg', 'https://images.olx.com.pk/thumbnails/415154792-800x600.jpeg', 'https://images.olx.com.pk/thumbnails/415154793-800x600.jpeg', 'https://images.olx.com.pk/thumbnails/415154794-800x600.jpeg', 'https://images.olx.com.pk/thumbnails/415154795-800x600.jpeg', 'https://images.olx.com.pk/thumbnails/415154796-800x600.jpeg', 'https://images.olx.com.pk/thumbnails/415154797-800x600.jpeg']</t>
  </si>
  <si>
    <t>https://www.olx.com.pk/item/hijet-iid-1080948045</t>
  </si>
  <si>
    <t>I am selling my Lancer which is very good condition, no issue at all just buy and drive, it's imported one, selling because we need funds very badly, therefore selling it, otherwise I wish to keep it with me. 
please only serious buyer contact me.</t>
  </si>
  <si>
    <t>Air Bags, Air Conditioning, Alloy Rims, AM/FM Radio, Front Speakers, Navigation System, Power Locks, Power Mirrors, Power Steering, Power Windows, Rear Camera, Sun Roof, USB and Auxillary Cable</t>
  </si>
  <si>
    <t>['https://images.olx.com.pk/thumbnails/410261439-800x600.jpeg', 'https://images.olx.com.pk/thumbnails/410262099-800x600.jpeg', 'https://images.olx.com.pk/thumbnails/410262100-800x600.jpeg', 'https://images.olx.com.pk/thumbnails/410262101-800x600.jpeg', 'https://images.olx.com.pk/thumbnails/410262102-800x600.jpeg', 'https://images.olx.com.pk/thumbnails/410262103-800x600.jpeg', 'https://images.olx.com.pk/thumbnails/410262104-800x600.jpeg', 'https://images.olx.com.pk/thumbnails/410262105-800x600.jpeg', 'https://images.olx.com.pk/thumbnails/410262106-800x600.jpeg', 'https://images.olx.com.pk/thumbnails/410262107-800x600.jpeg']</t>
  </si>
  <si>
    <t>https://www.olx.com.pk/item/lancer-full-option-good-condition-iid-1080127456</t>
  </si>
  <si>
    <t>-SUzuki Alto VXL 2020 Model
-MODEL: 2020 registered: 2021
-MILAGE DRIven: 41000KM
-Totally Geniune from inside &amp; Outside Slightly TOuch ups. 
-All documents clear
 -HD LCD back camera
-Branded Tyres New 
-1st owner car 
-Number plates original 
-Clean Engine Compartment
-Engine and Suspension 100% ok
      . COntact +</t>
  </si>
  <si>
    <t>Air Bags, Air Conditioning, AM/FM Radio, Power Locks, Power Mirrors, Power Steering, Power Windows, USB and Auxillary Cable</t>
  </si>
  <si>
    <t>['https://images.olx.com.pk/thumbnails/414053176-800x600.jpeg', 'https://images.olx.com.pk/thumbnails/414053177-800x600.jpeg', 'https://images.olx.com.pk/thumbnails/414053178-800x600.jpeg', 'https://images.olx.com.pk/thumbnails/414053179-800x600.jpeg', 'https://images.olx.com.pk/thumbnails/414053180-800x600.jpeg', 'https://images.olx.com.pk/thumbnails/414053181-800x600.jpeg', 'https://images.olx.com.pk/thumbnails/414053182-800x600.jpeg', 'https://images.olx.com.pk/thumbnails/414053183-800x600.jpeg', 'https://images.olx.com.pk/thumbnails/414053184-800x600.jpeg']</t>
  </si>
  <si>
    <t>https://www.olx.com.pk/item/suzuki-alto-vxlmodel-202021-iid-1080765321</t>
  </si>
  <si>
    <t>Suzuki bolan 2014 model fresh condition no toching no engine work required just buy and drive mobile number. . zero teensoo[</t>
  </si>
  <si>
    <t>['https://images.olx.com.pk/thumbnails/413207267-800x600.jpeg', 'https://images.olx.com.pk/thumbnails/413207268-800x600.jpeg', 'https://images.olx.com.pk/thumbnails/413207269-800x600.jpeg', 'https://images.olx.com.pk/thumbnails/413207270-800x600.jpeg', 'https://images.olx.com.pk/thumbnails/413207271-800x600.jpeg', 'https://images.olx.com.pk/thumbnails/413207272-800x600.jpeg']</t>
  </si>
  <si>
    <t>https://www.olx.com.pk/item/suzuki-iid-1080623103</t>
  </si>
  <si>
    <t>no major accident minor touching &amp; dent new bettry new japani tyres new alloy rims water throwing engine like new</t>
  </si>
  <si>
    <t>['https://images.olx.com.pk/thumbnails/411232686-800x600.jpeg', 'https://images.olx.com.pk/thumbnails/411232687-800x600.jpeg', 'https://images.olx.com.pk/thumbnails/411232688-800x600.jpeg', 'https://images.olx.com.pk/thumbnails/411232689-800x600.jpeg', 'https://images.olx.com.pk/thumbnails/411232690-800x600.jpeg', 'https://images.olx.com.pk/thumbnails/411232691-800x600.jpeg', 'https://images.olx.com.pk/thumbnails/411232692-800x600.jpeg', 'https://images.olx.com.pk/thumbnails/411232693-800x600.jpeg', 'https://images.olx.com.pk/thumbnails/411232695-800x600.jpeg', 'https://images.olx.com.pk/thumbnails/411232697-800x600.jpeg', 'https://images.olx.com.pk/thumbnails/411232699-800x600.jpeg', 'https://images.olx.com.pk/thumbnails/411232701-800x600.jpeg', 'https://images.olx.com.pk/thumbnails/411232703-800x600.jpeg', 'https://images.olx.com.pk/thumbnails/411232705-800x600.jpeg', 'https://images.olx.com.pk/thumbnails/411232707-800x600.jpeg']</t>
  </si>
  <si>
    <t>https://www.olx.com.pk/item/suzuki-bolan-home-used-2015-kasur-city-03006582628-iid-1080289875</t>
  </si>
  <si>
    <t>Good condition family car  smooth drive alloy rim  no work required just buy &amp; drive</t>
  </si>
  <si>
    <t>['https://images.olx.com.pk/thumbnails/412966999-800x600.jpeg', 'https://images.olx.com.pk/thumbnails/412967000-800x600.jpeg', 'https://images.olx.com.pk/thumbnails/412967001-800x600.jpeg', 'https://images.olx.com.pk/thumbnails/412967002-800x600.jpeg', 'https://images.olx.com.pk/thumbnails/412967003-800x600.jpeg', 'https://images.olx.com.pk/thumbnails/412967004-800x600.jpeg', 'https://images.olx.com.pk/thumbnails/412967005-800x600.jpeg', 'https://images.olx.com.pk/thumbnails/412967006-800x600.jpeg']</t>
  </si>
  <si>
    <t>https://www.olx.com.pk/item/honda-city-2005-iid-1080582748</t>
  </si>
  <si>
    <t>Saima Luxury Homes</t>
  </si>
  <si>
    <t>urgent car sallling hijet</t>
  </si>
  <si>
    <t>ABS, Air Bags, Air Conditioning, Alloy Rims, AM/FM Radio, Front Speakers, Keyless Entry, Power Locks, Power Steering, Power Windows, Rear AC Vents, USB and Auxillary Cable</t>
  </si>
  <si>
    <t>['https://images.olx.com.pk/thumbnails/414328431-800x600.jpeg']</t>
  </si>
  <si>
    <t>https://www.olx.com.pk/item/hijet-iid-1080809335</t>
  </si>
  <si>
    <t>toyota gli 2012 side shower for fresh look chat digi aur bownet orignal colour mi hi dant aur excedent ki geranty hi gari full apni halat mi hitotal dacoments file book aur numplates moujood hi hi water dropinng engine hi</t>
  </si>
  <si>
    <t>ABS, Air Bags, Air Conditioning, Alloy Rims, AM/FM Radio, CD Player, Cassette Player, DVD Player, Front Speakers, Front Camera, Power Locks, Power Mirrors, Power Steering, Power Windows, Rear AC Vents, Rear speakers, Rear Camera, USB and Auxillary Cable</t>
  </si>
  <si>
    <t>['https://images.olx.com.pk/thumbnails/414128793-800x600.jpeg', 'https://images.olx.com.pk/thumbnails/414128794-800x600.jpeg', 'https://images.olx.com.pk/thumbnails/414128795-800x600.jpeg', 'https://images.olx.com.pk/thumbnails/414128796-800x600.jpeg', 'https://images.olx.com.pk/thumbnails/414128797-800x600.jpeg', 'https://images.olx.com.pk/thumbnails/414128798-800x600.jpeg', 'https://images.olx.com.pk/thumbnails/414128799-800x600.jpeg', 'https://images.olx.com.pk/thumbnails/414128800-800x600.jpeg', 'https://images.olx.com.pk/thumbnails/414128801-800x600.jpeg', 'https://images.olx.com.pk/thumbnails/414128802-800x600.jpeg', 'https://images.olx.com.pk/thumbnails/414128803-800x600.jpeg', 'https://images.olx.com.pk/thumbnails/414128804-800x600.jpeg', 'https://images.olx.com.pk/thumbnails/414128805-800x600.jpeg', 'https://images.olx.com.pk/thumbnails/414128806-800x600.jpeg', 'https://images.olx.com.pk/thumbnails/414128807-800x600.jpeg', 'https://images.olx.com.pk/thumbnails/414128808-800x600.jpeg', 'https://images.olx.com.pk/thumbnails/414128809-800x600.jpeg', 'https://images.olx.com.pk/thumbnails/414128810-800x600.jpeg', 'https://images.olx.com.pk/thumbnails/414128811-800x600.jpeg', 'https://images.olx.com.pk/thumbnails/414128812-800x600.jpeg']</t>
  </si>
  <si>
    <t>https://www.olx.com.pk/item/toyota-gli-2012-full-new-car-iid-1080777396</t>
  </si>
  <si>
    <t>passo model 2020 import 22
2sa 3 pice touching</t>
  </si>
  <si>
    <t>ABS, Air Bags, Air Conditioning, Alloy Rims, CD Player, Climate Control, Front Speakers, Keyless Entry, Power Locks, Power Mirrors, Power Steering, Power Windows</t>
  </si>
  <si>
    <t>['https://images.olx.com.pk/thumbnails/412670320-800x600.jpeg', 'https://images.olx.com.pk/thumbnails/412670321-800x600.jpeg', 'https://images.olx.com.pk/thumbnails/412670322-800x600.jpeg', 'https://images.olx.com.pk/thumbnails/412670323-800x600.jpeg', 'https://images.olx.com.pk/thumbnails/412670324-800x600.jpeg', 'https://images.olx.com.pk/thumbnails/412670325-800x600.jpeg']</t>
  </si>
  <si>
    <t>https://www.olx.com.pk/item/pasoo-model-2020-iid-1080532335</t>
  </si>
  <si>
    <t>toyota corolla gli 2015/16 automatic well maintained home used car full original almost new tyres and battery android panel install each and every function is working recently tuned and oil change 1 of the best car of its kind only serious buyers contact.</t>
  </si>
  <si>
    <t>ABS, Air Conditioning, Alloy Rims, AM/FM Radio, CD Player, DVD Player, Front Speakers, Navigation System, Power Locks, Power Steering, Power Windows, Rear speakers, Rear Camera</t>
  </si>
  <si>
    <t>['https://images.olx.com.pk/thumbnails/413618955-800x600.jpeg', 'https://images.olx.com.pk/thumbnails/413618956-800x600.jpeg', 'https://images.olx.com.pk/thumbnails/413618957-800x600.jpeg', 'https://images.olx.com.pk/thumbnails/413618958-800x600.jpeg', 'https://images.olx.com.pk/thumbnails/413618959-800x600.jpeg', 'https://images.olx.com.pk/thumbnails/413618960-800x600.jpeg', 'https://images.olx.com.pk/thumbnails/413618961-800x600.jpeg', 'https://images.olx.com.pk/thumbnails/413618962-800x600.jpeg', 'https://images.olx.com.pk/thumbnails/413618963-800x600.jpeg', 'https://images.olx.com.pk/thumbnails/413618964-800x600.jpeg', 'https://images.olx.com.pk/thumbnails/413618965-800x600.jpeg', 'https://images.olx.com.pk/thumbnails/413618966-800x600.jpeg', 'https://images.olx.com.pk/thumbnails/413618967-800x600.jpeg', 'https://images.olx.com.pk/thumbnails/413618968-800x600.jpeg', 'https://images.olx.com.pk/thumbnails/413618969-800x600.jpeg', 'https://images.olx.com.pk/thumbnails/413618970-800x600.jpeg']</t>
  </si>
  <si>
    <t>https://www.olx.com.pk/item/toyota-corolla-gli-201516-auto-iid-1080691472</t>
  </si>
  <si>
    <t>Good Condition
Roof and Bonnet genuine
sides showered</t>
  </si>
  <si>
    <t>['https://images.olx.com.pk/thumbnails/414457810-800x600.jpeg', 'https://images.olx.com.pk/thumbnails/414457811-800x600.jpeg', 'https://images.olx.com.pk/thumbnails/414457812-800x600.jpeg', 'https://images.olx.com.pk/thumbnails/414457813-800x600.jpeg', 'https://images.olx.com.pk/thumbnails/414457814-800x600.jpeg', 'https://images.olx.com.pk/thumbnails/414457815-800x600.jpeg', 'https://images.olx.com.pk/thumbnails/414457816-800x600.jpeg', 'https://images.olx.com.pk/thumbnails/414457817-800x600.jpeg', 'https://images.olx.com.pk/thumbnails/414457818-800x600.jpeg', 'https://images.olx.com.pk/thumbnails/414457819-800x600.jpeg', 'https://images.olx.com.pk/thumbnails/414457820-800x600.jpeg', 'https://images.olx.com.pk/thumbnails/414457821-800x600.jpeg', 'https://images.olx.com.pk/thumbnails/414457822-800x600.jpeg', 'https://images.olx.com.pk/thumbnails/414457823-800x600.jpeg']</t>
  </si>
  <si>
    <t>https://www.olx.com.pk/item/suzuki-alto-2010-iid-1080831668</t>
  </si>
  <si>
    <t>Ahsanabad</t>
  </si>
  <si>
    <t xml:space="preserve">ASSALAM ALLAIKUM
SUZUKI SWIFT 2014
FAMILY USED CAR
MAY 2014 REGISTERED
TRANSFER MUST
SEEING IS BELIEVING
SALE ON GOOD OFFER
CAR CAN BE SEEN IN AHSANABAD / NORTH TOWN RESIDENCEY / MASHRIQUE SOCIETY SCHEME 33
RABTA KA # </t>
  </si>
  <si>
    <t>ABS, Air Conditioning, Alloy Rims, AM/FM Radio, CD Player, Front Speakers, Immobilizer Key, Keyless Entry, Power Locks, Power Steering, Power Windows, Rear speakers, Steering Switches</t>
  </si>
  <si>
    <t>['https://images.olx.com.pk/thumbnails/413523107-800x600.jpeg', 'https://images.olx.com.pk/thumbnails/413523108-800x600.jpeg', 'https://images.olx.com.pk/thumbnails/413523109-800x600.jpeg', 'https://images.olx.com.pk/thumbnails/413523110-800x600.jpeg', 'https://images.olx.com.pk/thumbnails/413523111-800x600.jpeg', 'https://images.olx.com.pk/thumbnails/413523112-800x600.jpeg', 'https://images.olx.com.pk/thumbnails/413523113-800x600.jpeg', 'https://images.olx.com.pk/thumbnails/413523114-800x600.jpeg', 'https://images.olx.com.pk/thumbnails/413523115-800x600.jpeg', 'https://images.olx.com.pk/thumbnails/413523116-800x600.jpeg', 'https://images.olx.com.pk/thumbnails/413523117-800x600.jpeg', 'https://images.olx.com.pk/thumbnails/413523118-800x600.jpeg', 'https://images.olx.com.pk/thumbnails/413523119-800x600.jpeg', 'https://images.olx.com.pk/thumbnails/413523120-800x600.jpeg', 'https://images.olx.com.pk/thumbnails/413523121-800x600.jpeg', 'https://images.olx.com.pk/thumbnails/413523122-800x600.jpeg', 'https://images.olx.com.pk/thumbnails/413523123-800x600.jpeg', 'https://images.olx.com.pk/thumbnails/413523124-800x600.jpeg', 'https://images.olx.com.pk/thumbnails/413523125-800x600.jpeg', 'https://images.olx.com.pk/thumbnails/413523126-800x600.jpeg']</t>
  </si>
  <si>
    <t>https://www.olx.com.pk/item/suzuki-swift-2014-iid-1080676297</t>
  </si>
  <si>
    <t>SUZUKI MEHRAN
MODEL, 2019
Full Original
Ac chill
Engine suspension 100%
All documents clear
2nd owner 
Bumper touhup 
only serious buyer contact no foolish offers</t>
  </si>
  <si>
    <t>Air Conditioning, CD Player, Cassette Player, DVD Player, Front Speakers, Power Steering</t>
  </si>
  <si>
    <t>['https://images.olx.com.pk/thumbnails/412069617-800x600.jpeg', 'https://images.olx.com.pk/thumbnails/412069618-800x600.jpeg', 'https://images.olx.com.pk/thumbnails/412069619-800x600.jpeg', 'https://images.olx.com.pk/thumbnails/412069620-800x600.jpeg', 'https://images.olx.com.pk/thumbnails/412069621-800x600.jpeg', 'https://images.olx.com.pk/thumbnails/412069622-800x600.jpeg', 'https://images.olx.com.pk/thumbnails/412069623-800x600.jpeg']</t>
  </si>
  <si>
    <t>https://www.olx.com.pk/item/suzuki-mehran-vxr-model-2019-iid-1080432769</t>
  </si>
  <si>
    <t xml:space="preserve">Detail of Honda Civic. . . . 2004, Original Engine 1500 cc, Original colour, KM around  </t>
  </si>
  <si>
    <t>Air Conditioning, DVD Player, Front Speakers, Power Steering, Rear speakers</t>
  </si>
  <si>
    <t>['https://images.olx.com.pk/thumbnails/409424890-800x600.jpeg', 'https://images.olx.com.pk/thumbnails/409424891-800x600.jpeg', 'https://images.olx.com.pk/thumbnails/409424892-800x600.jpeg', 'https://images.olx.com.pk/thumbnails/409424893-800x600.jpeg', 'https://images.olx.com.pk/thumbnails/409424894-800x600.jpeg', 'https://images.olx.com.pk/thumbnails/409424895-800x600.jpeg']</t>
  </si>
  <si>
    <t>https://www.olx.com.pk/item/honda-civic-prosmetic-iid-1079985637</t>
  </si>
  <si>
    <t>excellent extra ordinary condition total original paint except front bumper AC throughout petrol urgent sale
Price little negotiable</t>
  </si>
  <si>
    <t>Air Conditioning, AM/FM Radio, CD Player, Cassette Player, Rear speakers</t>
  </si>
  <si>
    <t>['https://images.olx.com.pk/thumbnails/414544446-800x600.jpeg', 'https://images.olx.com.pk/thumbnails/414544447-800x600.jpeg', 'https://images.olx.com.pk/thumbnails/414544448-800x600.jpeg', 'https://images.olx.com.pk/thumbnails/414544449-800x600.jpeg', 'https://images.olx.com.pk/thumbnails/414544450-800x600.jpeg', 'https://images.olx.com.pk/thumbnails/414544451-800x600.jpeg', 'https://images.olx.com.pk/thumbnails/414544452-800x600.jpeg', 'https://images.olx.com.pk/thumbnails/414544453-800x600.jpeg', 'https://images.olx.com.pk/thumbnails/414544454-800x600.jpeg', 'https://images.olx.com.pk/thumbnails/414544455-800x600.jpeg', 'https://images.olx.com.pk/thumbnails/414544456-800x600.jpeg', 'https://images.olx.com.pk/thumbnails/414544457-800x600.jpeg']</t>
  </si>
  <si>
    <t>https://www.olx.com.pk/item/cultus-2014-unbelievable-condition-iid-1080845652</t>
  </si>
  <si>
    <t xml:space="preserve">All mechanical works recently done engine all good new head assembly suspension recently new installed smooth drive everything is in working condition seal pack car family used not abused dealers and brokers will be treated badly so stay away any one who wants for family use will only be entertained contact : </t>
  </si>
  <si>
    <t>ABS, Air Bags, Air Conditioning, AM/FM Radio, Climate Control, DVD Player, Front Speakers, Immobilizer Key, Navigation System, Power Locks, Power Mirrors, Power Steering, Power Windows, Rear Camera, USB and Auxillary Cable</t>
  </si>
  <si>
    <t>['https://images.olx.com.pk/thumbnails/412762724-800x600.jpeg', 'https://images.olx.com.pk/thumbnails/412762725-800x600.jpeg', 'https://images.olx.com.pk/thumbnails/412762726-800x600.jpeg', 'https://images.olx.com.pk/thumbnails/412762727-800x600.jpeg', 'https://images.olx.com.pk/thumbnails/412762728-800x600.jpeg', 'https://images.olx.com.pk/thumbnails/412762729-800x600.jpeg', 'https://images.olx.com.pk/thumbnails/412762730-800x600.jpeg', 'https://images.olx.com.pk/thumbnails/412762731-800x600.jpeg', 'https://images.olx.com.pk/thumbnails/412762732-800x600.jpeg', 'https://images.olx.com.pk/thumbnails/412762733-800x600.jpeg', 'https://images.olx.com.pk/thumbnails/412762734-800x600.jpeg', 'https://images.olx.com.pk/thumbnails/412762735-800x600.jpeg', 'https://images.olx.com.pk/thumbnails/412762736-800x600.jpeg', 'https://images.olx.com.pk/thumbnails/412762737-800x600.jpeg', 'https://images.olx.com.pk/thumbnails/412762738-800x600.jpeg', 'https://images.olx.com.pk/thumbnails/412762739-800x600.jpeg', 'https://images.olx.com.pk/thumbnails/412762740-800x600.jpeg', 'https://images.olx.com.pk/thumbnails/412762741-800x600.jpeg', 'https://images.olx.com.pk/thumbnails/412762742-800x600.jpeg', 'https://images.olx.com.pk/thumbnails/412762743-800x600.jpeg']</t>
  </si>
  <si>
    <t>https://www.olx.com.pk/item/hassle-free-car-for-home-use-better-than-local-alto-wagonr-iid-1080548435</t>
  </si>
  <si>
    <t>Passo model 2013, registration 2017. totally genuine paint no touching at all, full options with sofa seats and Push start, airbags intact,new dry battery,dvd with back camera,new Dunlop tires and alloys rims installed recently. all maintenance done with new sparkplugs and coil, outstanding fuel consumption i. e 16 to 17km in local and 22km plus on motorway. engine, gear and suspension all in superb condition, best for family use. under the use of government education officer.</t>
  </si>
  <si>
    <t>ABS, Air Bags, Air Conditioning, Alloy Rims, AM/FM Radio, CD Player, Front Speakers, Immobilizer Key</t>
  </si>
  <si>
    <t>['https://images.olx.com.pk/thumbnails/412516459-800x600.jpeg', 'https://images.olx.com.pk/thumbnails/412516460-800x600.jpeg', 'https://images.olx.com.pk/thumbnails/412516461-800x600.jpeg', 'https://images.olx.com.pk/thumbnails/412516462-800x600.jpeg', 'https://images.olx.com.pk/thumbnails/412516463-800x600.jpeg', 'https://images.olx.com.pk/thumbnails/412516464-800x600.jpeg', 'https://images.olx.com.pk/thumbnails/412516465-800x600.jpeg', 'https://images.olx.com.pk/thumbnails/412516466-800x600.jpeg', 'https://images.olx.com.pk/thumbnails/412516467-800x600.jpeg', 'https://images.olx.com.pk/thumbnails/412516468-800x600.jpeg', 'https://images.olx.com.pk/thumbnails/412516469-800x600.jpeg', 'https://images.olx.com.pk/thumbnails/412516470-800x600.jpeg', 'https://images.olx.com.pk/thumbnails/412516471-800x600.jpeg', 'https://images.olx.com.pk/thumbnails/412516472-800x600.jpeg', 'https://images.olx.com.pk/thumbnails/412516473-800x600.jpeg', 'https://images.olx.com.pk/thumbnails/412516475-800x600.jpeg']</t>
  </si>
  <si>
    <t>https://www.olx.com.pk/item/toyota-passo-totally-genuine-car-iid-1080508270</t>
  </si>
  <si>
    <t>Child AC, ABS, full original, LNG and LPG functional</t>
  </si>
  <si>
    <t>ABS, Air Bags, Air Conditioning, Alloy Rims, AM/FM Radio, Cassette Player, Front Speakers, Power Locks, Power Steering, Power Windows, Rear Seat Entertainment, Rear AC Vents, Rear speakers, USB and Auxillary Cable</t>
  </si>
  <si>
    <t>['https://images.olx.com.pk/thumbnails/390694952-800x600.jpeg', 'https://images.olx.com.pk/thumbnails/390694953-800x600.jpeg', 'https://images.olx.com.pk/thumbnails/390694954-800x600.jpeg', 'https://images.olx.com.pk/thumbnails/390694955-800x600.jpeg']</t>
  </si>
  <si>
    <t>https://www.olx.com.pk/item/pajero-mini-iid-1076813091</t>
  </si>
  <si>
    <t>سلام مجھے اپنی سوزوکی ایوری 07/12 بیچنا ھے یا کرولا کار سے تبدیل کرنا ھے گاری سیل پیک ھے میرے نام ھے ایڈ پرھ کے رابطہ کریں</t>
  </si>
  <si>
    <t>['https://images.olx.com.pk/thumbnails/394891045-800x600.jpeg', 'https://images.olx.com.pk/thumbnails/394891046-800x600.jpeg', 'https://images.olx.com.pk/thumbnails/394891047-800x600.jpeg', 'https://images.olx.com.pk/thumbnails/394891048-800x600.jpeg', 'https://images.olx.com.pk/thumbnails/394891049-800x600.jpeg', 'https://images.olx.com.pk/thumbnails/394891050-800x600.jpeg', 'https://images.olx.com.pk/thumbnails/394891051-800x600.jpeg', 'https://images.olx.com.pk/thumbnails/394891052-800x600.jpeg', 'https://images.olx.com.pk/thumbnails/394891053-800x600.jpeg', 'https://images.olx.com.pk/thumbnails/394891054-800x600.jpeg', 'https://images.olx.com.pk/thumbnails/394891055-800x600.jpeg', 'https://images.olx.com.pk/thumbnails/394891056-800x600.jpeg', 'https://images.olx.com.pk/thumbnails/394891057-800x600.jpeg', 'https://images.olx.com.pk/thumbnails/394891058-800x600.jpeg', 'https://images.olx.com.pk/thumbnails/394891059-800x600.jpeg']</t>
  </si>
  <si>
    <t>https://www.olx.com.pk/item/every-0712-sale-or-xchang-toyota-car-iid-1077537098</t>
  </si>
  <si>
    <t>Hi roof bolan good condition</t>
  </si>
  <si>
    <t>['https://images.olx.com.pk/thumbnails/413313251-800x600.jpeg', 'https://images.olx.com.pk/thumbnails/413313252-800x600.jpeg', 'https://images.olx.com.pk/thumbnails/413313253-800x600.jpeg', 'https://images.olx.com.pk/thumbnails/413313254-800x600.jpeg', 'https://images.olx.com.pk/thumbnails/413313255-800x600.jpeg', 'https://images.olx.com.pk/thumbnails/413313256-800x600.jpeg', 'https://images.olx.com.pk/thumbnails/413313257-800x600.jpeg', 'https://images.olx.com.pk/thumbnails/413313258-800x600.jpeg', 'https://images.olx.com.pk/thumbnails/413313259-800x600.jpeg', 'https://images.olx.com.pk/thumbnails/413313260-800x600.jpeg', 'https://images.olx.com.pk/thumbnails/413313261-800x600.jpeg', 'https://images.olx.com.pk/thumbnails/413313262-800x600.jpeg', 'https://images.olx.com.pk/thumbnails/413313263-800x600.jpeg', 'https://images.olx.com.pk/thumbnails/413313264-800x600.jpeg']</t>
  </si>
  <si>
    <t>https://www.olx.com.pk/item/suzuki-bolan-good-condition-iid-1080641145</t>
  </si>
  <si>
    <t>Toyota Passo XL Package 2014 reg 2016 New lights NEW ECO ENGINE 
3pc touch up
Millege 69k
Demand 25.30</t>
  </si>
  <si>
    <t>ABS, Air Bags, Air Conditioning, Alloy Rims, AM/FM Radio, CD Player, DVD Player, Front Speakers, Keyless Entry, Power Locks, Power Mirrors, Power Steering, Power Windows</t>
  </si>
  <si>
    <t>['https://images.olx.com.pk/thumbnails/400924573-800x600.jpeg', 'https://images.olx.com.pk/thumbnails/400924574-800x600.jpeg', 'https://images.olx.com.pk/thumbnails/400924575-800x600.jpeg', 'https://images.olx.com.pk/thumbnails/400924576-800x600.jpeg', 'https://images.olx.com.pk/thumbnails/400924577-800x600.jpeg']</t>
  </si>
  <si>
    <t>https://www.olx.com.pk/item/toyota-passo-20142016-iid-1078562919</t>
  </si>
  <si>
    <t>gli automatic
1.3 cc sealed engine 
complete original colour except 18 inches  in door 
petrol driven  cng never installed 
sealed to sealed 
alloy rims lightweight japanees  tyre’s 70%
out class ac cooling 
each and everything in good working condition 
just buy and drive a good car 
no work required 
just call no chatting no sms
on the spot deal only 
location charsada road landay sarak BRT stop Peshawar city o3339ll9ol2</t>
  </si>
  <si>
    <t>ABS, Air Bags, Air Conditioning, Alloy Rims, AM/FM Radio, Cruise Control, Climate Control, DVD Player, Front Speakers, Front Camera, Heated Seats, Immobilizer Key, Keyless Entry, Navigation System, Power Locks, Power Mirrors, Power Steering, Power Windows, Rear speakers, Rear Camera</t>
  </si>
  <si>
    <t>['https://images.olx.com.pk/thumbnails/403304759-800x600.jpeg', 'https://images.olx.com.pk/thumbnails/403304760-800x600.jpeg', 'https://images.olx.com.pk/thumbnails/403304761-800x600.jpeg', 'https://images.olx.com.pk/thumbnails/403304762-800x600.jpeg', 'https://images.olx.com.pk/thumbnails/403304763-800x600.jpeg', 'https://images.olx.com.pk/thumbnails/403304764-800x600.jpeg', 'https://images.olx.com.pk/thumbnails/403304765-800x600.jpeg', 'https://images.olx.com.pk/thumbnails/403304766-800x600.jpeg', 'https://images.olx.com.pk/thumbnails/403304767-800x600.jpeg', 'https://images.olx.com.pk/thumbnails/403304768-800x600.jpeg', 'https://images.olx.com.pk/thumbnails/403304769-800x600.jpeg', 'https://images.olx.com.pk/thumbnails/403304770-800x600.jpeg', 'https://images.olx.com.pk/thumbnails/403304771-800x600.jpeg', 'https://images.olx.com.pk/thumbnails/403304772-800x600.jpeg', 'https://images.olx.com.pk/thumbnails/403304773-800x600.jpeg', 'https://images.olx.com.pk/thumbnails/403304774-800x600.jpeg', 'https://images.olx.com.pk/thumbnails/403304775-800x600.jpeg']</t>
  </si>
  <si>
    <t>https://www.olx.com.pk/item/gift-for-gli-automatic-lover-iid-1078967987</t>
  </si>
  <si>
    <t>Neat &amp;  New family use car hy biomatric available bumper showered hyn baki genuine . Engine oil changed Oil &amp; Air filter changed. 
koi kam ni honay wala 
suspension 100%
tyre 8/10
Just buy &amp;  drive
Dealers rabta mat kren plz.</t>
  </si>
  <si>
    <t>ABS, Air Conditioning, AM/FM Radio, DVD Player, Front Speakers, Power Locks, Power Steering, Power Windows, Rear Camera, USB and Auxillary Cable</t>
  </si>
  <si>
    <t>['https://images.olx.com.pk/thumbnails/410154466-800x600.jpeg', 'https://images.olx.com.pk/thumbnails/410154467-800x600.jpeg', 'https://images.olx.com.pk/thumbnails/410154468-800x600.jpeg', 'https://images.olx.com.pk/thumbnails/410154469-800x600.jpeg', 'https://images.olx.com.pk/thumbnails/410154470-800x600.jpeg', 'https://images.olx.com.pk/thumbnails/410154471-800x600.jpeg', 'https://images.olx.com.pk/thumbnails/410154472-800x600.jpeg', 'https://images.olx.com.pk/thumbnails/410154473-800x600.jpeg', 'https://images.olx.com.pk/thumbnails/410154474-800x600.jpeg', 'https://images.olx.com.pk/thumbnails/410154475-800x600.jpeg']</t>
  </si>
  <si>
    <t>https://www.olx.com.pk/item/daihatsu-hijet-660cc-iid-1080109751</t>
  </si>
  <si>
    <t>Naya Shehar</t>
  </si>
  <si>
    <t>Assalam-O-Alaikum!
I am selling my honda city 2010. 
Gari ki chat, diggi,bonnet,pillars total genuine hn . Doors shower hn. 
Non Accidental Car
New tyres installed recently. 
Thanks</t>
  </si>
  <si>
    <t>Air Conditioning, Front Speakers, Rear speakers</t>
  </si>
  <si>
    <t>['https://images.olx.com.pk/thumbnails/414048369-800x600.jpeg', 'https://images.olx.com.pk/thumbnails/414048370-800x600.jpeg', 'https://images.olx.com.pk/thumbnails/414048371-800x600.jpeg', 'https://images.olx.com.pk/thumbnails/414048372-800x600.jpeg', 'https://images.olx.com.pk/thumbnails/414048373-800x600.jpeg', 'https://images.olx.com.pk/thumbnails/414048374-800x600.jpeg', 'https://images.olx.com.pk/thumbnails/414048375-800x600.jpeg', 'https://images.olx.com.pk/thumbnails/414048376-800x600.jpeg', 'https://images.olx.com.pk/thumbnails/414048377-800x600.jpeg', 'https://images.olx.com.pk/thumbnails/414048378-800x600.jpeg', 'https://images.olx.com.pk/thumbnails/414048379-800x600.jpeg', 'https://images.olx.com.pk/thumbnails/414048380-800x600.jpeg', 'https://images.olx.com.pk/thumbnails/414048381-800x600.jpeg', 'https://images.olx.com.pk/thumbnails/414048382-800x600.jpeg', 'https://images.olx.com.pk/thumbnails/414048383-800x600.jpeg', 'https://images.olx.com.pk/thumbnails/414048384-800x600.jpeg', 'https://images.olx.com.pk/thumbnails/414048385-800x600.jpeg', 'https://images.olx.com.pk/thumbnails/414048386-800x600.jpeg', 'https://images.olx.com.pk/thumbnails/414048387-800x600.jpeg', 'https://images.olx.com.pk/thumbnails/414048388-800x600.jpeg']</t>
  </si>
  <si>
    <t>https://www.olx.com.pk/item/honda-city-2010-for-sale-iid-1080764676</t>
  </si>
  <si>
    <t>Honda City 
White Color 
Manual Transmission 
1 piece touch up only 
Just Like a New car 
serious Buyers may Contact 
Car Dealers stayaway please</t>
  </si>
  <si>
    <t>ABS, Air Bags, Air Conditioning, Front Speakers, Front Camera, Power Locks, Power Mirrors, Power Steering, Power Windows, Rear speakers, Rear Camera, Steering Switches, USB and Auxillary Cable</t>
  </si>
  <si>
    <t>['https://images.olx.com.pk/thumbnails/414721866-800x600.jpeg', 'https://images.olx.com.pk/thumbnails/414721867-800x600.jpeg', 'https://images.olx.com.pk/thumbnails/414721868-800x600.jpeg']</t>
  </si>
  <si>
    <t>https://www.olx.com.pk/item/honda-city-brand-new-condition-urgent-sale-iid-1080875041</t>
  </si>
  <si>
    <t>Atomic Energy Employee Society</t>
  </si>
  <si>
    <t>allow rims
new tires
new seat covers
stearing cover
flour matting
central locking
urgent sale
Price is negotiable</t>
  </si>
  <si>
    <t>Air Bags, Air Conditioning, Alloy Rims, AM/FM Radio, CD Player, Cassette Player, DVD Player, Front Speakers, Power Locks, Power Steering, USB and Auxillary Cable</t>
  </si>
  <si>
    <t>['https://images.olx.com.pk/thumbnails/412391002-800x600.jpeg', 'https://images.olx.com.pk/thumbnails/412391003-800x600.jpeg', 'https://images.olx.com.pk/thumbnails/412391004-800x600.jpeg', 'https://images.olx.com.pk/thumbnails/412391005-800x600.jpeg', 'https://images.olx.com.pk/thumbnails/412391006-800x600.jpeg', 'https://images.olx.com.pk/thumbnails/412391007-800x600.jpeg', 'https://images.olx.com.pk/thumbnails/412391008-800x600.jpeg', 'https://images.olx.com.pk/thumbnails/412391009-800x600.jpeg', 'https://images.olx.com.pk/thumbnails/412391010-800x600.jpeg']</t>
  </si>
  <si>
    <t>Suzuki  Bolan 2014   Regd  Karachi</t>
  </si>
  <si>
    <t>['https://images.olx.com.pk/thumbnails/411660484-800x600.jpeg', 'https://images.olx.com.pk/thumbnails/411660485-800x600.jpeg', 'https://images.olx.com.pk/thumbnails/411660486-800x600.jpeg', 'https://images.olx.com.pk/thumbnails/411660487-800x600.jpeg', 'https://images.olx.com.pk/thumbnails/411660488-800x600.jpeg', 'https://images.olx.com.pk/thumbnails/411660489-800x600.jpeg', 'https://images.olx.com.pk/thumbnails/411660490-800x600.jpeg', 'https://images.olx.com.pk/thumbnails/411660491-800x600.jpeg']</t>
  </si>
  <si>
    <t>https://www.olx.com.pk/item/suzuki-bolan-2014-regd-karachi-iid-1080360628</t>
  </si>
  <si>
    <t>Honda city IVTEC 1.3 model 2020 Model 
*Demand : Rs 3,815,000
Location 
Lahore Green Town
*FUNCTIONS __ . 
1 Honda city IVTEC 1.3
2 MODEL 2020
 Registration city LAHORE
ASSEMBLY   : LOCAL
MANUAL 
all dacoment complete orignal first owner two pice touch door r rigt side sucrach less urgent sell no any work require drive smooth every think ok just buy and drive =
1. Dealer Hazrat And Time Waster Stay Away. 
*JAZAKALLAH KHAIR 
Only Serious Buyers Contact __
More information contact on this number(0/3/0/1/4/2/9/0/2/7/9)</t>
  </si>
  <si>
    <t>ABS, Air Bags, Air Conditioning, Alloy Rims, AM/FM Radio, CD Player, DVD Player, Front Speakers, Immobilizer Key, Navigation System, Power Locks, Power Windows, Rear Camera, USB and Auxillary Cable</t>
  </si>
  <si>
    <t>['https://images.olx.com.pk/thumbnails/414326809-800x600.jpeg', 'https://images.olx.com.pk/thumbnails/414326799-800x600.jpeg', 'https://images.olx.com.pk/thumbnails/414326800-800x600.jpeg', 'https://images.olx.com.pk/thumbnails/414326801-800x600.jpeg', 'https://images.olx.com.pk/thumbnails/414326802-800x600.jpeg', 'https://images.olx.com.pk/thumbnails/414326803-800x600.jpeg', 'https://images.olx.com.pk/thumbnails/414326805-800x600.jpeg', 'https://images.olx.com.pk/thumbnails/414326806-800x600.jpeg', 'https://images.olx.com.pk/thumbnails/414326807-800x600.jpeg', 'https://images.olx.com.pk/thumbnails/414326798-800x600.jpeg', 'https://images.olx.com.pk/thumbnails/414326811-800x600.jpeg', 'https://images.olx.com.pk/thumbnails/414326812-800x600.jpeg', 'https://images.olx.com.pk/thumbnails/414326813-800x600.jpeg']</t>
  </si>
  <si>
    <t>https://www.olx.com.pk/item/honda-city-13-model-2020-iid-1080809075</t>
  </si>
  <si>
    <t>aoa . . its honda civic 2003 oriel
exchange possible with any good car
smart card on my name
orgnal return file 
all doucments orgnal and clear
biometric available 
new tires
newly oil change filter
inner full orgnal outer showerd for fresh look
Android panal
good sound systam
door security system
hids installed
fog lights installed
leatherrid room
chilled ac
heater working
engen 100%
hissa 100%
back and front camra install
for further plz call or watsaap
serious person contect me After Market Petrol driven, CNG never installed . Just like a Zero Meter car. Price is slightly negotiable.</t>
  </si>
  <si>
    <t>ABS, Air Bags, Air Conditioning, Alloy Rims, AM/FM Radio, CD Player, Cassette Player, Cool Box, DVD Player, Front Speakers, Front Camera, Immobilizer Key, Keyless Entry, Navigation System, Power Locks, Power Mirrors, Power Steering, Power Windows, Rear speakers, Rear Camera, Sun Roof, USB and Auxillary Cable</t>
  </si>
  <si>
    <t>['https://images.olx.com.pk/thumbnails/412111476-800x600.jpeg', 'https://images.olx.com.pk/thumbnails/412111477-800x600.jpeg', 'https://images.olx.com.pk/thumbnails/412111478-800x600.jpeg', 'https://images.olx.com.pk/thumbnails/412111479-800x600.jpeg', 'https://images.olx.com.pk/thumbnails/412111480-800x600.jpeg', 'https://images.olx.com.pk/thumbnails/412111481-800x600.jpeg', 'https://images.olx.com.pk/thumbnails/412111482-800x600.jpeg', 'https://images.olx.com.pk/thumbnails/412111483-800x600.jpeg', 'https://images.olx.com.pk/thumbnails/412111484-800x600.jpeg', 'https://images.olx.com.pk/thumbnails/412111485-800x600.jpeg']</t>
  </si>
  <si>
    <t>https://www.olx.com.pk/item/honda-civic-oriel-white-2003-pindi-number-iid-1080439545</t>
  </si>
  <si>
    <t>Popular Nursery Town</t>
  </si>
  <si>
    <t>&gt; Honda City Aspire 1.3
&gt; Model 2016
&gt; Good Milage
&gt; Registration City Faisalabad
&gt; Milage 89000 KM's driven
&gt; Transmission Automatic
&gt; Excellent A1 Engine
&gt; Smooth Suspension
&gt; Alloy Rims
&gt; Power Locks
&gt; Power Steering
&gt; Power Windows
&gt; Back Digge corner par kalam hai
&gt; Front Right Fender touching
&gt; Good Fuel Average
&gt; Home Used Car
&gt; Genuine Original Condition
&gt; No Work Required At All
&gt; AlI Documents Complete</t>
  </si>
  <si>
    <t>ABS, Air Bags, Air Conditioning, Alloy Rims, AM/FM Radio, Front Speakers, Power Locks, Power Mirrors, Power Steering, Power Windows, Rear Camera</t>
  </si>
  <si>
    <t>['https://images.olx.com.pk/thumbnails/413197534-800x600.jpeg', 'https://images.olx.com.pk/thumbnails/413197535-800x600.jpeg', 'https://images.olx.com.pk/thumbnails/413197536-800x600.jpeg', 'https://images.olx.com.pk/thumbnails/413197537-800x600.jpeg', 'https://images.olx.com.pk/thumbnails/413197538-800x600.jpeg', 'https://images.olx.com.pk/thumbnails/413197539-800x600.jpeg', 'https://images.olx.com.pk/thumbnails/413197540-800x600.jpeg', 'https://images.olx.com.pk/thumbnails/413197541-800x600.jpeg', 'https://images.olx.com.pk/thumbnails/413197542-800x600.jpeg', 'https://images.olx.com.pk/thumbnails/413197543-800x600.jpeg', 'https://images.olx.com.pk/thumbnails/413197544-800x600.jpeg', 'https://images.olx.com.pk/thumbnails/413197545-800x600.jpeg', 'https://images.olx.com.pk/thumbnails/413197546-800x600.jpeg', 'https://images.olx.com.pk/thumbnails/413197547-800x600.jpeg']</t>
  </si>
  <si>
    <t>https://www.olx.com.pk/item/honda-city-aspire-prosmatic-13-ivtec-automatic-iid-1080621391</t>
  </si>
  <si>
    <t>the body is showered for a fresh look except for the roof
no major accidents little touch-ups
The engine is in good condition.</t>
  </si>
  <si>
    <t>Air Conditioning, AM/FM Radio, CD Player, Front Speakers, Keyless Entry, Power Locks, Power Mirrors, Power Steering, Power Windows, Rear Seat Entertainment, Rear AC Vents, Rear speakers, USB and Auxillary Cable</t>
  </si>
  <si>
    <t>['https://images.olx.com.pk/thumbnails/413184479-800x600.jpeg', 'https://images.olx.com.pk/thumbnails/413184480-800x600.jpeg', 'https://images.olx.com.pk/thumbnails/413184481-800x600.jpeg', 'https://images.olx.com.pk/thumbnails/413184482-800x600.jpeg', 'https://images.olx.com.pk/thumbnails/413184483-800x600.jpeg', 'https://images.olx.com.pk/thumbnails/413184484-800x600.jpeg', 'https://images.olx.com.pk/thumbnails/413184485-800x600.jpeg', 'https://images.olx.com.pk/thumbnails/413184486-800x600.jpeg', 'https://images.olx.com.pk/thumbnails/413184487-800x600.jpeg', 'https://images.olx.com.pk/thumbnails/413184488-800x600.jpeg', 'https://images.olx.com.pk/thumbnails/413184489-800x600.jpeg', 'https://images.olx.com.pk/thumbnails/413184490-800x600.jpeg', 'https://images.olx.com.pk/thumbnails/413184491-800x600.jpeg']</t>
  </si>
  <si>
    <t>https://www.olx.com.pk/item/suzuki-wagon-r-vxl-2016-iid-1080619203</t>
  </si>
  <si>
    <t>- Very good condition
- Service log available
- Original Number plates available
- Manufacture 2020
- Registered 2020
- Original Documents available
- Petrol driven
- Non-accident car
- Recently changed tires
- Price negotiable
- Only serious buyers can contact please
- 2 spare keys available</t>
  </si>
  <si>
    <t>ABS, Air Conditioning, Alloy Rims, AM/FM Radio, CD Player, DVD Player, Front Speakers, Keyless Entry, Navigation System, Power Locks, Power Mirrors, Power Steering, Power Windows, Rear Camera, USB and Auxillary Cable</t>
  </si>
  <si>
    <t>['https://images.olx.com.pk/thumbnails/412823250-800x600.jpeg', 'https://images.olx.com.pk/thumbnails/412823251-800x600.jpeg', 'https://images.olx.com.pk/thumbnails/412823252-800x600.jpeg', 'https://images.olx.com.pk/thumbnails/412823253-800x600.jpeg', 'https://images.olx.com.pk/thumbnails/412823254-800x600.jpeg', 'https://images.olx.com.pk/thumbnails/412823255-800x600.jpeg', 'https://images.olx.com.pk/thumbnails/412823256-800x600.jpeg', 'https://images.olx.com.pk/thumbnails/412823257-800x600.jpeg', 'https://images.olx.com.pk/thumbnails/412823258-800x600.jpeg']</t>
  </si>
  <si>
    <t>https://www.olx.com.pk/item/suzuki-swift-dlx-automatic-13-navigation-2020-iid-1080558313</t>
  </si>
  <si>
    <t>Model'11 Reg'16
1st Owner 99% Geniune
Only 93k Geniune driven
Family Used Van
New Tyres recently installed
new both safeguard installed
No Touchups Only Qalam Touching
Consider only Good Offer
Wt's ap 0\3\0\0\-\2\1\0\0\7\2\1</t>
  </si>
  <si>
    <t>['https://images.olx.com.pk/thumbnails/391679725-800x600.jpeg', 'https://images.olx.com.pk/thumbnails/391679724-800x600.jpeg', 'https://images.olx.com.pk/thumbnails/391679726-800x600.jpeg', 'https://images.olx.com.pk/thumbnails/391679727-800x600.jpeg', 'https://images.olx.com.pk/thumbnails/391679728-800x600.jpeg', 'https://images.olx.com.pk/thumbnails/391679729-800x600.jpeg', 'https://images.olx.com.pk/thumbnails/391679730-800x600.jpeg', 'https://images.olx.com.pk/thumbnails/391679731-800x600.jpeg', 'https://images.olx.com.pk/thumbnails/391679732-800x600.jpeg', 'https://images.olx.com.pk/thumbnails/391679733-800x600.jpeg']</t>
  </si>
  <si>
    <t>https://www.olx.com.pk/item/daihatsu-hijet-2011-2016-reg-iid-1076983772</t>
  </si>
  <si>
    <t>Changan Alsvin Lumier 1.5,
1st owner , Very low mileage, Just like new. 
( Alhumdulillah ) 100% genuine even both bumpers are in original condition, scratch less kept with extra car , used as a secondary car. 
Current Mileage around 13500 Only . 
10,000 kms maintenance has been done from Authorized dealership ( Picture Attached )
Expensive leather seat covers and Original Door visors installed. 
For more details please call me.</t>
  </si>
  <si>
    <t>['https://images.olx.com.pk/thumbnails/374456313-800x600.jpeg', 'https://images.olx.com.pk/thumbnails/374456314-800x600.jpeg', 'https://images.olx.com.pk/thumbnails/374456315-800x600.jpeg', 'https://images.olx.com.pk/thumbnails/374456316-800x600.jpeg', 'https://images.olx.com.pk/thumbnails/374456317-800x600.jpeg']</t>
  </si>
  <si>
    <t>https://www.olx.com.pk/item/alsvin-lumiere-model-2021-iid-1073942903</t>
  </si>
  <si>
    <t>gli all ok cal pa rabty kray</t>
  </si>
  <si>
    <t>ABS, CD Player, Power Locks, Power Mirrors, Power Steering, Power Windows, Rear speakers, Rear Camera</t>
  </si>
  <si>
    <t>['https://images.olx.com.pk/thumbnails/414455166-800x600.jpeg', 'https://images.olx.com.pk/thumbnails/414455167-800x600.jpeg', 'https://images.olx.com.pk/thumbnails/414455168-800x600.jpeg', 'https://images.olx.com.pk/thumbnails/414455169-800x600.jpeg', 'https://images.olx.com.pk/thumbnails/414455170-800x600.jpeg', 'https://images.olx.com.pk/thumbnails/414455171-800x600.jpeg', 'https://images.olx.com.pk/thumbnails/414455172-800x600.jpeg', 'https://images.olx.com.pk/thumbnails/414455173-800x600.jpeg', 'https://images.olx.com.pk/thumbnails/414455174-800x600.jpeg']</t>
  </si>
  <si>
    <t>https://www.olx.com.pk/item/gli-good-all-ok-iid-1080831192</t>
  </si>
  <si>
    <t>Suzuki Every Japanese
Model 2003 Registration 2006
Automatic 660cc 
Power steering
Power window
Joyful model 7 seater 
New Battery 
A/C ON Hai
Bhair se fresh shower hai
Andar se genion 
Family used 
CPLC Clear 
Complete Documents return file
Urgent Sell 
Only serious buyer contact</t>
  </si>
  <si>
    <t>ABS, Air Conditioning, Power Locks, Power Steering, Power Windows</t>
  </si>
  <si>
    <t>['https://images.olx.com.pk/thumbnails/403129610-800x600.jpeg', 'https://images.olx.com.pk/thumbnails/403129611-800x600.jpeg', 'https://images.olx.com.pk/thumbnails/403129612-800x600.jpeg', 'https://images.olx.com.pk/thumbnails/403129613-800x600.jpeg', 'https://images.olx.com.pk/thumbnails/403129614-800x600.jpeg']</t>
  </si>
  <si>
    <t>https://www.olx.com.pk/item/suzuki-every-iid-1078938356</t>
  </si>
  <si>
    <t>Gulberg City</t>
  </si>
  <si>
    <t>selling cultus vxr 
2nd owner
non accidental granted
rust free
neat and clean
orignal documents
biomatric available
Japanese leather poshish
new tyres
mechanicaly fit. 
no work required just buy and drive. 
transfer must</t>
  </si>
  <si>
    <t>['https://images.olx.com.pk/thumbnails/414388392-800x600.jpeg', 'https://images.olx.com.pk/thumbnails/414388393-800x600.jpeg', 'https://images.olx.com.pk/thumbnails/414388394-800x600.jpeg', 'https://images.olx.com.pk/thumbnails/414388395-800x600.jpeg', 'https://images.olx.com.pk/thumbnails/414388396-800x600.jpeg', 'https://images.olx.com.pk/thumbnails/414388397-800x600.jpeg', 'https://images.olx.com.pk/thumbnails/414373232-800x600.jpeg', 'https://images.olx.com.pk/thumbnails/414373233-800x600.jpeg', 'https://images.olx.com.pk/thumbnails/414373240-800x600.jpeg']</t>
  </si>
  <si>
    <t>https://www.olx.com.pk/item/cultus-home-used-iid-1080816644</t>
  </si>
  <si>
    <t>Chah Miran</t>
  </si>
  <si>
    <t>new car purchase krni ha</t>
  </si>
  <si>
    <t>ABS, Air Bags, Air Conditioning, AM/FM Radio, CD Player, DVD Player, Keyless Entry, Navigation System, Power Locks, Power Steering, Rear Camera</t>
  </si>
  <si>
    <t>['https://images.olx.com.pk/thumbnails/414557445-800x600.jpeg', 'https://images.olx.com.pk/thumbnails/414557446-800x600.jpeg', 'https://images.olx.com.pk/thumbnails/414557447-800x600.jpeg', 'https://images.olx.com.pk/thumbnails/414557448-800x600.jpeg', 'https://images.olx.com.pk/thumbnails/414557449-800x600.jpeg', 'https://images.olx.com.pk/thumbnails/414557450-800x600.jpeg', 'https://images.olx.com.pk/thumbnails/414557451-800x600.jpeg']</t>
  </si>
  <si>
    <t>https://www.olx.com.pk/item/very-good-condition-iid-1080847696</t>
  </si>
  <si>
    <t>car with working AC. there is no issue with the car, the reason for putting it on OLX that the showroom owners keep something for themselves that is why they offer unreasonable prices.</t>
  </si>
  <si>
    <t>['https://images.olx.com.pk/thumbnails/413335282-800x600.jpeg', 'https://images.olx.com.pk/thumbnails/413335283-800x600.jpeg', 'https://images.olx.com.pk/thumbnails/413335284-800x600.jpeg', 'https://images.olx.com.pk/thumbnails/413335285-800x600.jpeg']</t>
  </si>
  <si>
    <t>https://www.olx.com.pk/item/coure-cx-eco-2010-iid-1080644706</t>
  </si>
  <si>
    <t>Farooq Colony</t>
  </si>
  <si>
    <t>Corolla altis  2nd owner bayometic available</t>
  </si>
  <si>
    <t>['https://images.olx.com.pk/thumbnails/415004349-800x600.jpeg', 'https://images.olx.com.pk/thumbnails/415004350-800x600.jpeg', 'https://images.olx.com.pk/thumbnails/415004351-800x600.jpeg', 'https://images.olx.com.pk/thumbnails/415004352-800x600.jpeg', 'https://images.olx.com.pk/thumbnails/415004353-800x600.jpeg', 'https://images.olx.com.pk/thumbnails/415004354-800x600.jpeg', 'https://images.olx.com.pk/thumbnails/415004355-800x600.jpeg', 'https://images.olx.com.pk/thumbnails/415004356-800x600.jpeg', 'https://images.olx.com.pk/thumbnails/415004357-800x600.jpeg', 'https://images.olx.com.pk/thumbnails/415004358-800x600.jpeg', 'https://images.olx.com.pk/thumbnails/415004359-800x600.jpeg', 'https://images.olx.com.pk/thumbnails/415004360-800x600.jpeg']</t>
  </si>
  <si>
    <t>https://www.olx.com.pk/item/neat-clean-iid-1080922372</t>
  </si>
  <si>
    <t xml:space="preserve">Daihatsu move 2013 registered </t>
  </si>
  <si>
    <t>ABS, Air Bags, Air Conditioning, AM/FM Radio, Immobilizer Key, Power Locks, Power Mirrors, Power Steering, Power Windows</t>
  </si>
  <si>
    <t>['https://images.olx.com.pk/thumbnails/414702478-800x600.jpeg', 'https://images.olx.com.pk/thumbnails/414702479-800x600.jpeg', 'https://images.olx.com.pk/thumbnails/414702480-800x600.jpeg', 'https://images.olx.com.pk/thumbnails/414702481-800x600.jpeg', 'https://images.olx.com.pk/thumbnails/414702482-800x600.jpeg', 'https://images.olx.com.pk/thumbnails/414702483-800x600.jpeg', 'https://images.olx.com.pk/thumbnails/414702484-800x600.jpeg', 'https://images.olx.com.pk/thumbnails/414702485-800x600.jpeg', 'https://images.olx.com.pk/thumbnails/414702486-800x600.jpeg', 'https://images.olx.com.pk/thumbnails/414702487-800x600.jpeg', 'https://images.olx.com.pk/thumbnails/414702488-800x600.jpeg']</t>
  </si>
  <si>
    <t>https://www.olx.com.pk/item/daihatsu-move-l-13-17-almost-original-iid-1080872223</t>
  </si>
  <si>
    <t xml:space="preserve">Cell No. # </t>
  </si>
  <si>
    <t>ABS, Air Conditioning, Alloy Rims, DVD Player, Front Speakers, Immobilizer Key, Keyless Entry, Navigation System, Power Locks, Power Mirrors, Power Steering, Power Windows, Rear speakers, Rear Camera, USB and Auxillary Cable</t>
  </si>
  <si>
    <t>['https://images.olx.com.pk/thumbnails/399783998-800x600.jpeg', 'https://images.olx.com.pk/thumbnails/399783999-800x600.jpeg', 'https://images.olx.com.pk/thumbnails/399784000-800x600.jpeg', 'https://images.olx.com.pk/thumbnails/399784001-800x600.jpeg', 'https://images.olx.com.pk/thumbnails/399784002-800x600.jpeg', 'https://images.olx.com.pk/thumbnails/399784003-800x600.jpeg', 'https://images.olx.com.pk/thumbnails/399784004-800x600.jpeg', 'https://images.olx.com.pk/thumbnails/399784005-800x600.jpeg', 'https://images.olx.com.pk/thumbnails/399784006-800x600.jpeg', 'https://images.olx.com.pk/thumbnails/399784007-800x600.jpeg', 'https://images.olx.com.pk/thumbnails/399784008-800x600.jpeg', 'https://images.olx.com.pk/thumbnails/399784009-800x600.jpeg', 'https://images.olx.com.pk/thumbnails/399784010-800x600.jpeg', 'https://images.olx.com.pk/thumbnails/399784011-800x600.jpeg', 'https://images.olx.com.pk/thumbnails/399784012-800x600.jpeg', 'https://images.olx.com.pk/thumbnails/399784013-800x600.jpeg', 'https://images.olx.com.pk/thumbnails/399784014-800x600.jpeg', 'https://images.olx.com.pk/thumbnails/399784015-800x600.jpeg', 'https://images.olx.com.pk/thumbnails/399784016-800x600.jpeg', 'https://images.olx.com.pk/thumbnails/399784017-800x600.jpeg']</t>
  </si>
  <si>
    <t>https://www.olx.com.pk/item/suzuki-swit-2010-13-dlx-abs-iid-1078371519</t>
  </si>
  <si>
    <t xml:space="preserve">Beautiful toyota corolla   avaliable for sale madol </t>
  </si>
  <si>
    <t>Air Conditioning, Alloy Rims, AM/FM Radio, Cassette Player, Power Steering, Power Windows, Rear speakers</t>
  </si>
  <si>
    <t>['https://images.olx.com.pk/thumbnails/412751376-800x600.jpeg', 'https://images.olx.com.pk/thumbnails/412751377-800x600.jpeg', 'https://images.olx.com.pk/thumbnails/412751378-800x600.jpeg', 'https://images.olx.com.pk/thumbnails/412751379-800x600.jpeg', 'https://images.olx.com.pk/thumbnails/412751380-800x600.jpeg', 'https://images.olx.com.pk/thumbnails/412751381-800x600.jpeg', 'https://images.olx.com.pk/thumbnails/412751382-800x600.jpeg', 'https://images.olx.com.pk/thumbnails/412751383-800x600.jpeg', 'https://images.olx.com.pk/thumbnails/412751384-800x600.jpeg']</t>
  </si>
  <si>
    <t>https://www.olx.com.pk/item/toyota-corolla-20d-2007-08-for-sale-iid-1080546265</t>
  </si>
  <si>
    <t>Al Nabi Colony</t>
  </si>
  <si>
    <t xml:space="preserve">biomatric available rabta no </t>
  </si>
  <si>
    <t>['https://images.olx.com.pk/thumbnails/411520383-800x600.jpeg', 'https://images.olx.com.pk/thumbnails/411520384-800x600.jpeg', 'https://images.olx.com.pk/thumbnails/411520385-800x600.jpeg', 'https://images.olx.com.pk/thumbnails/411555103-800x600.jpeg']</t>
  </si>
  <si>
    <t>https://www.olx.com.pk/item/all-thing-ok-rabta-numbr-03101725881-iid-1080337588</t>
  </si>
  <si>
    <t>Islamabad Highway</t>
  </si>
  <si>
    <t>alto vxl for sale good condition 
neet &amp; clean 
20 Plus average 0331/3444/622
whatsapp &amp;calling</t>
  </si>
  <si>
    <t>['https://images.olx.com.pk/thumbnails/413637750-800x600.jpeg', 'https://images.olx.com.pk/thumbnails/413637751-800x600.jpeg', 'https://images.olx.com.pk/thumbnails/413637752-800x600.jpeg', 'https://images.olx.com.pk/thumbnails/413637753-800x600.jpeg', 'https://images.olx.com.pk/thumbnails/413637754-800x600.jpeg', 'https://images.olx.com.pk/thumbnails/413637755-800x600.jpeg', 'https://images.olx.com.pk/thumbnails/413637756-800x600.jpeg', 'https://images.olx.com.pk/thumbnails/413637757-800x600.jpeg', 'https://images.olx.com.pk/thumbnails/413637758-800x600.jpeg']</t>
  </si>
  <si>
    <t>https://www.olx.com.pk/item/alto-for-sale-model-2021-vxl-03313444622-iid-1080694669</t>
  </si>
  <si>
    <t>Kot Lakhpat</t>
  </si>
  <si>
    <t>daihatsu hijet 7 / 13 urgent for sale because of need money engine 100% ok suspension 100% inner total genuine outer touch-up power window power steering mp5 player and back camera very good condition all documents clear just buy and drive 100% OK feel free to call me any time THANKS.</t>
  </si>
  <si>
    <t>ABS, Air Bags, Air Conditioning, AM/FM Radio, Front Speakers, Immobilizer Key, Power Locks, Power Steering, Power Windows, Rear Camera, USB and Auxillary Cable</t>
  </si>
  <si>
    <t>['https://images.olx.com.pk/thumbnails/412964015-800x600.jpeg', 'https://images.olx.com.pk/thumbnails/412964016-800x600.jpeg', 'https://images.olx.com.pk/thumbnails/412964017-800x600.jpeg', 'https://images.olx.com.pk/thumbnails/412964018-800x600.jpeg', 'https://images.olx.com.pk/thumbnails/412964019-800x600.jpeg', 'https://images.olx.com.pk/thumbnails/412964020-800x600.jpeg', 'https://images.olx.com.pk/thumbnails/412964021-800x600.jpeg', 'https://images.olx.com.pk/thumbnails/412964022-800x600.jpeg', 'https://images.olx.com.pk/thumbnails/412964023-800x600.jpeg', 'https://images.olx.com.pk/thumbnails/412964024-800x600.jpeg', 'https://images.olx.com.pk/thumbnails/412964025-800x600.jpeg', 'https://images.olx.com.pk/thumbnails/412964026-800x600.jpeg', 'https://images.olx.com.pk/thumbnails/412964027-800x600.jpeg', 'https://images.olx.com.pk/thumbnails/412964028-800x600.jpeg', 'https://images.olx.com.pk/thumbnails/412964029-800x600.jpeg', 'https://images.olx.com.pk/thumbnails/412964030-800x600.jpeg']</t>
  </si>
  <si>
    <t>https://www.olx.com.pk/item/daihatsu-hijet-urgent-for-sale-iid-1080582241</t>
  </si>
  <si>
    <t>Guru Nanak Pura</t>
  </si>
  <si>
    <t>PRICE ALMOST FINAL HE HAI
20 SY NECHE WALE RABTA BILKUL NA KARE MEHRABANI 
2 pc Touch ( Door &amp; Fender )
Dunlop Brand new tires
engine suspension ok
body per 2-3 Halky Scartch hein but Paint nai hone wale 
2018 Samaj kar gari dekhne Ae 
shukria</t>
  </si>
  <si>
    <t>['https://images.olx.com.pk/thumbnails/414113321-800x600.jpeg', 'https://images.olx.com.pk/thumbnails/414113322-800x600.jpeg', 'https://images.olx.com.pk/thumbnails/414113323-800x600.jpeg', 'https://images.olx.com.pk/thumbnails/414113324-800x600.jpeg', 'https://images.olx.com.pk/thumbnails/414113325-800x600.jpeg', 'https://images.olx.com.pk/thumbnails/414113326-800x600.jpeg', 'https://images.olx.com.pk/thumbnails/414113327-800x600.jpeg', 'https://images.olx.com.pk/thumbnails/414113328-800x600.jpeg', 'https://images.olx.com.pk/thumbnails/414113329-800x600.jpeg', 'https://images.olx.com.pk/thumbnails/414113330-800x600.jpeg', 'https://images.olx.com.pk/thumbnails/414113331-800x600.jpeg', 'https://images.olx.com.pk/thumbnails/414113332-800x600.jpeg', 'https://images.olx.com.pk/thumbnails/414113333-800x600.jpeg', 'https://images.olx.com.pk/thumbnails/414113334-800x600.jpeg', 'https://images.olx.com.pk/thumbnails/414113335-800x600.jpeg', 'https://images.olx.com.pk/thumbnails/414113336-800x600.jpeg', 'https://images.olx.com.pk/thumbnails/414113337-800x600.jpeg']</t>
  </si>
  <si>
    <t>https://www.olx.com.pk/item/suzuki-wagon-r-2018-vxl-iid-1080774659</t>
  </si>
  <si>
    <t>Malik Park</t>
  </si>
  <si>
    <t>need money so i sale</t>
  </si>
  <si>
    <t>Alloy Rims, Keyless Entry</t>
  </si>
  <si>
    <t>['https://images.olx.com.pk/thumbnails/414820281-800x600.jpeg', 'https://images.olx.com.pk/thumbnails/414820282-800x600.jpeg', 'https://images.olx.com.pk/thumbnails/414820283-800x600.jpeg', 'https://images.olx.com.pk/thumbnails/414820284-800x600.jpeg', 'https://images.olx.com.pk/thumbnails/414820285-800x600.jpeg', 'https://images.olx.com.pk/thumbnails/414820286-800x600.jpeg']</t>
  </si>
  <si>
    <t>https://www.olx.com.pk/item/gari-aa-k-check-kare-then-talk-iid-1080890654</t>
  </si>
  <si>
    <t>Honda Civic 2012 
Only serious buyers please</t>
  </si>
  <si>
    <t>Air Conditioning, Alloy Rims, AM/FM Radio, CD Player, Climate Control, Front Speakers, Front Camera, Keyless Entry, Power Locks, Power Mirrors, Power Steering, Power Windows, Rear speakers, Rear Camera, USB and Auxillary Cable</t>
  </si>
  <si>
    <t>['https://images.olx.com.pk/thumbnails/414468727-800x600.jpeg', 'https://images.olx.com.pk/thumbnails/414468728-800x600.jpeg', 'https://images.olx.com.pk/thumbnails/414468729-800x600.jpeg', 'https://images.olx.com.pk/thumbnails/414468730-800x600.jpeg', 'https://images.olx.com.pk/thumbnails/414468731-800x600.jpeg', 'https://images.olx.com.pk/thumbnails/414468732-800x600.jpeg', 'https://images.olx.com.pk/thumbnails/414468733-800x600.jpeg', 'https://images.olx.com.pk/thumbnails/414468734-800x600.jpeg', 'https://images.olx.com.pk/thumbnails/414468735-800x600.jpeg', 'https://images.olx.com.pk/thumbnails/414468736-800x600.jpeg', 'https://images.olx.com.pk/thumbnails/414468737-800x600.jpeg']</t>
  </si>
  <si>
    <t>https://www.olx.com.pk/item/honda-civic-2012-iid-1080833518</t>
  </si>
  <si>
    <t>Outside only sides minor spray for fresh look roof and piller in genuine paint. rest inside total genuine seal to seal. 
recently engine oil, air filter and tuning done. 
new ignition plug installed. 
Disc polish and brakes pad new installed. 
new battery with 11 month warranty
Engine 100 %
Suspension 100 %
Ac/Heater active
Branded tyres (yokohama). 
Genuine alloys. 
Own my name. 
smart card available. 
Biometric will be provided. . 
Complete original file is available . 
3 original keys available. 
Original number plates available.</t>
  </si>
  <si>
    <t>ABS, Air Conditioning, Alloy Rims, AM/FM Radio, CD Player, DVD Player, Front Speakers, Immobilizer Key, Keyless Entry, Power Locks, Power Mirrors, Power Steering, Power Windows, Rear speakers, USB and Auxillary Cable</t>
  </si>
  <si>
    <t>['https://images.olx.com.pk/thumbnails/303903383-800x600.jpeg', 'https://images.olx.com.pk/thumbnails/303903384-800x600.jpeg', 'https://images.olx.com.pk/thumbnails/303903385-800x600.jpeg', 'https://images.olx.com.pk/thumbnails/303903386-800x600.jpeg', 'https://images.olx.com.pk/thumbnails/303903387-800x600.jpeg', 'https://images.olx.com.pk/thumbnails/303903388-800x600.jpeg', 'https://images.olx.com.pk/thumbnails/303903389-800x600.jpeg', 'https://images.olx.com.pk/thumbnails/303903390-800x600.jpeg', 'https://images.olx.com.pk/thumbnails/303903391-800x600.jpeg', 'https://images.olx.com.pk/thumbnails/303903392-800x600.jpeg', 'https://images.olx.com.pk/thumbnails/303903393-800x600.jpeg']</t>
  </si>
  <si>
    <t>https://www.olx.com.pk/item/suzuki-swift-13-dlx-2016-model-for-sale-iid-1061007240</t>
  </si>
  <si>
    <t>Suzuki Alto 2001 Model Non Accident Outclass Condition.</t>
  </si>
  <si>
    <t>Air Conditioning, Alloy Rims, AM/FM Radio, CD Player, DVD Player, Front Speakers</t>
  </si>
  <si>
    <t>['https://images.olx.com.pk/thumbnails/414610405-800x600.jpeg', 'https://images.olx.com.pk/thumbnails/414610406-800x600.jpeg', 'https://images.olx.com.pk/thumbnails/414610407-800x600.jpeg', 'https://images.olx.com.pk/thumbnails/414610408-800x600.jpeg', 'https://images.olx.com.pk/thumbnails/414610409-800x600.jpeg', 'https://images.olx.com.pk/thumbnails/414610410-800x600.jpeg', 'https://images.olx.com.pk/thumbnails/414610411-800x600.jpeg', 'https://images.olx.com.pk/thumbnails/414610412-800x600.jpeg', 'https://images.olx.com.pk/thumbnails/414610413-800x600.jpeg', 'https://images.olx.com.pk/thumbnails/414610414-800x600.jpeg', 'https://images.olx.com.pk/thumbnails/414610415-800x600.jpeg', 'https://images.olx.com.pk/thumbnails/414610416-800x600.jpeg']</t>
  </si>
  <si>
    <t>https://www.olx.com.pk/item/suzuki-alto-2001-model-non-accident-outclass-condition-iid-1080856568</t>
  </si>
  <si>
    <t>pese Kam karwane wale log rabta nakare</t>
  </si>
  <si>
    <t>['https://images.olx.com.pk/thumbnails/414655049-800x600.jpeg', 'https://images.olx.com.pk/thumbnails/414655050-800x600.jpeg', 'https://images.olx.com.pk/thumbnails/414655051-800x600.jpeg', 'https://images.olx.com.pk/thumbnails/414655052-800x600.jpeg', 'https://images.olx.com.pk/thumbnails/414655053-800x600.jpeg']</t>
  </si>
  <si>
    <t>https://www.olx.com.pk/item/gari-bilkul-ok-h-pese-ik-rope-bhi-kam-nahi-hoge-iid-1080864296</t>
  </si>
  <si>
    <t>mira 2007 model auto
registered 2011
lahore number 
token life time
smart card 
only call 
jazak Allah</t>
  </si>
  <si>
    <t>['https://images.olx.com.pk/thumbnails/399846652-800x600.jpeg', 'https://images.olx.com.pk/thumbnails/399846653-800x600.jpeg', 'https://images.olx.com.pk/thumbnails/399846654-800x600.jpeg', 'https://images.olx.com.pk/thumbnails/399846655-800x600.jpeg', 'https://images.olx.com.pk/thumbnails/399846656-800x600.jpeg', 'https://images.olx.com.pk/thumbnails/399846657-800x600.jpeg', 'https://images.olx.com.pk/thumbnails/399846658-800x600.jpeg', 'https://images.olx.com.pk/thumbnails/399846659-800x600.jpeg', 'https://images.olx.com.pk/thumbnails/399846660-800x600.jpeg', 'https://images.olx.com.pk/thumbnails/399846661-800x600.jpeg', 'https://images.olx.com.pk/thumbnails/399846662-800x600.jpeg', 'https://images.olx.com.pk/thumbnails/399846663-800x600.jpeg', 'https://images.olx.com.pk/thumbnails/399846664-800x600.jpeg', 'https://images.olx.com.pk/thumbnails/399846665-800x600.jpeg', 'https://images.olx.com.pk/thumbnails/399846666-800x600.jpeg', 'https://images.olx.com.pk/thumbnails/399846667-800x600.jpeg', 'https://images.olx.com.pk/thumbnails/399846668-800x600.jpeg', 'https://images.olx.com.pk/thumbnails/399846669-800x600.jpeg', 'https://images.olx.com.pk/thumbnails/399846670-800x600.jpeg', 'https://images.olx.com.pk/thumbnails/399846671-800x600.jpeg']</t>
  </si>
  <si>
    <t>https://www.olx.com.pk/item/daihatsu-mira-2007-iid-1078381170</t>
  </si>
  <si>
    <t>Original book of this car is also available. Lightweight allow rims. New tires installed recently. Authorized dealership maintained. All token taxes are paid to date. Driven on petrol throughout. Engine is good condition. Complete service history available. Complete original file is availble</t>
  </si>
  <si>
    <t>ABS, Air Conditioning, Alloy Rims, AM/FM Radio, CD Player, DVD Player, Front Speakers, Immobilizer Key, Keyless Entry, Navigation System, Power Locks, Power Mirrors, Power Steering, Power Windows, Rear speakers, Rear Camera, USB and Auxillary Cable</t>
  </si>
  <si>
    <t>['https://images.olx.com.pk/thumbnails/415033912-800x600.jpeg', 'https://images.olx.com.pk/thumbnails/415033913-800x600.jpeg', 'https://images.olx.com.pk/thumbnails/415033914-800x600.jpeg', 'https://images.olx.com.pk/thumbnails/415033915-800x600.jpeg', 'https://images.olx.com.pk/thumbnails/415033916-800x600.jpeg', 'https://images.olx.com.pk/thumbnails/415033917-800x600.jpeg', 'https://images.olx.com.pk/thumbnails/415033918-800x600.jpeg', 'https://images.olx.com.pk/thumbnails/415033919-800x600.jpeg', 'https://images.olx.com.pk/thumbnails/415033920-800x600.jpeg', 'https://images.olx.com.pk/thumbnails/415033921-800x600.jpeg', 'https://images.olx.com.pk/thumbnails/415033922-800x600.jpeg', 'https://images.olx.com.pk/thumbnails/415033923-800x600.jpeg', 'https://images.olx.com.pk/thumbnails/415033924-800x600.jpeg', 'https://images.olx.com.pk/thumbnails/415033925-800x600.jpeg', 'https://images.olx.com.pk/thumbnails/415033926-800x600.jpeg', 'https://images.olx.com.pk/thumbnails/415033927-800x600.jpeg', 'https://images.olx.com.pk/thumbnails/415033928-800x600.jpeg']</t>
  </si>
  <si>
    <t>https://www.olx.com.pk/item/honda-city-aspire-prosmatec-15-i-vtec-2017-iid-1080927003</t>
  </si>
  <si>
    <t>alsvin lumiere
2021 model
ragister 2022
millege 60 k
total genioun
no work requaired 100%</t>
  </si>
  <si>
    <t>ABS, Air Bags, Air Conditioning, Alloy Rims, AM/FM Radio, CD Player, Cruise Control, Immobilizer Key, Keyless Entry, Sun Roof</t>
  </si>
  <si>
    <t>['https://images.olx.com.pk/thumbnails/414069504-800x600.jpeg', 'https://images.olx.com.pk/thumbnails/414069505-800x600.jpeg', 'https://images.olx.com.pk/thumbnails/414069506-800x600.jpeg']</t>
  </si>
  <si>
    <t>https://www.olx.com.pk/item/alsvin-lumiere-2021-model-iid-1080767838</t>
  </si>
  <si>
    <t>2021
39000km
single hand use</t>
  </si>
  <si>
    <t>ABS, Air Bags, Alloy Rims, AM/FM Radio, Cruise Control, Immobilizer Key, Power Locks, Power Steering</t>
  </si>
  <si>
    <t>['https://images.olx.com.pk/thumbnails/412466655-800x600.jpeg', 'https://images.olx.com.pk/thumbnails/412466656-800x600.jpeg', 'https://images.olx.com.pk/thumbnails/412466657-800x600.jpeg', 'https://images.olx.com.pk/thumbnails/412466658-800x600.jpeg', 'https://images.olx.com.pk/thumbnails/412466659-800x600.jpeg', 'https://images.olx.com.pk/thumbnails/412466660-800x600.jpeg']</t>
  </si>
  <si>
    <t>https://www.olx.com.pk/item/alsvin-lumeir-first-owner-iid-1080499652</t>
  </si>
  <si>
    <t>2013 model 2017 November registered karachi number. all documents clear no work required</t>
  </si>
  <si>
    <t>ABS, Air Bags, Alloy Rims, Power Mirrors, Steering Switches</t>
  </si>
  <si>
    <t>['https://images.olx.com.pk/thumbnails/411085259-800x600.jpeg', 'https://images.olx.com.pk/thumbnails/411085260-800x600.jpeg', 'https://images.olx.com.pk/thumbnails/411085261-800x600.jpeg', 'https://images.olx.com.pk/thumbnails/411085262-800x600.jpeg', 'https://images.olx.com.pk/thumbnails/411085263-800x600.jpeg']</t>
  </si>
  <si>
    <t>https://www.olx.com.pk/item/hijet-2017-registered-karachi-number-iid-1080250762</t>
  </si>
  <si>
    <t>All Documents are original and Complete *Lahore number Registered Car *Biometric available on the Spot *  *PERFECT PETROL AVERAGE 18/20
alrem . AC</t>
  </si>
  <si>
    <t>['https://images.olx.com.pk/thumbnails/413962424-800x600.jpeg', 'https://images.olx.com.pk/thumbnails/413962425-800x600.jpeg', 'https://images.olx.com.pk/thumbnails/413962426-800x600.jpeg', 'https://images.olx.com.pk/thumbnails/413962427-800x600.jpeg', 'https://images.olx.com.pk/thumbnails/413962428-800x600.jpeg', 'https://images.olx.com.pk/thumbnails/413962429-800x600.jpeg']</t>
  </si>
  <si>
    <t>https://www.olx.com.pk/item/alto-2005-iid-1080750725</t>
  </si>
  <si>
    <t xml:space="preserve">good condition no need for any work buy and drive contact plz </t>
  </si>
  <si>
    <t>Air Bags, Air Conditioning, Alloy Rims, AM/FM Radio, CD Player, Front Speakers, Power Locks, Power Steering, Power Windows, Rear Camera, USB and Auxillary Cable</t>
  </si>
  <si>
    <t>['https://images.olx.com.pk/thumbnails/409470776-800x600.jpeg', 'https://images.olx.com.pk/thumbnails/409470777-800x600.jpeg', 'https://images.olx.com.pk/thumbnails/409470778-800x600.jpeg', 'https://images.olx.com.pk/thumbnails/409470779-800x600.jpeg', 'https://images.olx.com.pk/thumbnails/409470780-800x600.jpeg', 'https://images.olx.com.pk/thumbnails/409470781-800x600.jpeg', 'https://images.olx.com.pk/thumbnails/409470782-800x600.jpeg', 'https://images.olx.com.pk/thumbnails/409470783-800x600.jpeg', 'https://images.olx.com.pk/thumbnails/409470784-800x600.jpeg']</t>
  </si>
  <si>
    <t>https://www.olx.com.pk/item/suzuki-every-2019-iid-1079993140</t>
  </si>
  <si>
    <t>Cuore 2005 manual transmission, 
electronic power steering, 
chilled AC 100% working
engine 100%, suspension 100%,
oringinal file and complete documents, 
smart card, complete shower for fresh look, good fuel average, petrol + CNG, family used car. 
price is almost final. 5k se 10k tak kam ho sakte hain, depends on your convincing skills. 
otherwise, apna aur mera waqt zaya na karain. shukriya.</t>
  </si>
  <si>
    <t>Air Conditioning, AM/FM Radio, Front Speakers, Immobilizer Key, Power Locks, Power Steering, Rear Camera, USB and Auxillary Cable</t>
  </si>
  <si>
    <t>['https://images.olx.com.pk/thumbnails/396157091-800x600.jpeg', 'https://images.olx.com.pk/thumbnails/396157092-800x600.jpeg', 'https://images.olx.com.pk/thumbnails/396157093-800x600.jpeg', 'https://images.olx.com.pk/thumbnails/396157094-800x600.jpeg', 'https://images.olx.com.pk/thumbnails/396157095-800x600.jpeg', 'https://images.olx.com.pk/thumbnails/396157096-800x600.jpeg']</t>
  </si>
  <si>
    <t>https://www.olx.com.pk/item/cuore-2005-petrol-cng-for-sale-iid-1077752184</t>
  </si>
  <si>
    <t>chat piller original side shawar suspension 100% ok</t>
  </si>
  <si>
    <t>['https://images.olx.com.pk/thumbnails/410700246-800x600.jpeg', 'https://images.olx.com.pk/thumbnails/410700247-800x600.jpeg', 'https://images.olx.com.pk/thumbnails/410700248-800x600.jpeg', 'https://images.olx.com.pk/thumbnails/410700249-800x600.jpeg', 'https://images.olx.com.pk/thumbnails/410700250-800x600.jpeg', 'https://images.olx.com.pk/thumbnails/410700251-800x600.jpeg', 'https://images.olx.com.pk/thumbnails/410700252-800x600.jpeg', 'https://images.olx.com.pk/thumbnails/410700253-800x600.jpeg', 'https://images.olx.com.pk/thumbnails/410700254-800x600.jpeg', 'https://images.olx.com.pk/thumbnails/410700255-800x600.jpeg']</t>
  </si>
  <si>
    <t>https://www.olx.com.pk/item/urgent-sale-iid-1080201521</t>
  </si>
  <si>
    <t>Lungoke</t>
  </si>
  <si>
    <t>Totaly petrol driven car. engine and suspension 10/10 ok. just buy and drive.</t>
  </si>
  <si>
    <t>['https://images.olx.com.pk/thumbnails/412770601-800x600.jpeg', 'https://images.olx.com.pk/thumbnails/412770602-800x600.jpeg', 'https://images.olx.com.pk/thumbnails/412770603-800x600.jpeg', 'https://images.olx.com.pk/thumbnails/412770604-800x600.jpeg', 'https://images.olx.com.pk/thumbnails/412770605-800x600.jpeg', 'https://images.olx.com.pk/thumbnails/412770606-800x600.jpeg', 'https://images.olx.com.pk/thumbnails/412770607-800x600.jpeg', 'https://images.olx.com.pk/thumbnails/412770608-800x600.jpeg']</t>
  </si>
  <si>
    <t>https://www.olx.com.pk/item/coure-iid-1080549817</t>
  </si>
  <si>
    <t>Asif Ali 
Location Karachi
Daihatsu Terious Kid 
Model 2002
Registered 2005
New Engine Installed
Perfect Gear Shifting
Smooth Drive
Complete File
Original Number Plates
Tax Paid DEC 2023
CPLC Clear
Inside and Outside Total Genuine
Excellent Frame
Seal to seal genuine
Come with denter/mechanic to save time. 
Price 1450</t>
  </si>
  <si>
    <t>ABS, Air Bags, Air Conditioning, Alloy Rims, AM/FM Radio, Climate Control, Keyless Entry, Navigation System, Power Locks, Power Mirrors, Power Steering, Power Windows, Rear Seat Entertainment, Steering Switches, USB and Auxillary Cable</t>
  </si>
  <si>
    <t>['https://images.olx.com.pk/thumbnails/411568525-800x600.jpeg', 'https://images.olx.com.pk/thumbnails/411568526-800x600.jpeg', 'https://images.olx.com.pk/thumbnails/411568527-800x600.jpeg', 'https://images.olx.com.pk/thumbnails/411568528-800x600.jpeg', 'https://images.olx.com.pk/thumbnails/411568529-800x600.jpeg', 'https://images.olx.com.pk/thumbnails/411568530-800x600.jpeg', 'https://images.olx.com.pk/thumbnails/411568531-800x600.jpeg', 'https://images.olx.com.pk/thumbnails/411568532-800x600.jpeg', 'https://images.olx.com.pk/thumbnails/411568533-800x600.jpeg', 'https://images.olx.com.pk/thumbnails/411568534-800x600.jpeg']</t>
  </si>
  <si>
    <t>https://www.olx.com.pk/item/daihatsu-terious-kid-model-2002-registered-2005-iid-1080346311</t>
  </si>
  <si>
    <t>Suzuki Alto Vxr 
white
Alloyrim
Scratch less
Bank insured till now
 2022 model
Lifetime token paid
Whosoever interested Will be First owner</t>
  </si>
  <si>
    <t>Air Bags, Air Conditioning, Alloy Rims, AM/FM Radio, CD Player, DVD Player, Front Speakers, Navigation System, Rear speakers, Rear Camera, USB and Auxillary Cable</t>
  </si>
  <si>
    <t>['https://images.olx.com.pk/thumbnails/414315730-800x600.jpeg', 'https://images.olx.com.pk/thumbnails/414315721-800x600.jpeg', 'https://images.olx.com.pk/thumbnails/414315722-800x600.jpeg', 'https://images.olx.com.pk/thumbnails/414315723-800x600.jpeg', 'https://images.olx.com.pk/thumbnails/414315724-800x600.jpeg', 'https://images.olx.com.pk/thumbnails/414315725-800x600.jpeg', 'https://images.olx.com.pk/thumbnails/414315726-800x600.jpeg', 'https://images.olx.com.pk/thumbnails/414315727-800x600.jpeg', 'https://images.olx.com.pk/thumbnails/414315728-800x600.jpeg', 'https://images.olx.com.pk/thumbnails/414315729-800x600.jpeg', 'https://images.olx.com.pk/thumbnails/414315731-800x600.jpeg', 'https://images.olx.com.pk/thumbnails/414315732-800x600.jpeg', 'https://images.olx.com.pk/thumbnails/414315733-800x600.jpeg', 'https://images.olx.com.pk/thumbnails/414315734-800x600.jpeg', 'https://images.olx.com.pk/thumbnails/414315735-800x600.jpeg', 'https://images.olx.com.pk/thumbnails/414315736-800x600.jpeg']</t>
  </si>
  <si>
    <t>https://www.olx.com.pk/item/suzuki-alto-vxr-iid-1080807468</t>
  </si>
  <si>
    <t>outdoor shower indoor German biometric is available full and final price</t>
  </si>
  <si>
    <t>['https://images.olx.com.pk/thumbnails/414458488-800x600.jpeg', 'https://images.olx.com.pk/thumbnails/414458489-800x600.jpeg', 'https://images.olx.com.pk/thumbnails/414458490-800x600.jpeg', 'https://images.olx.com.pk/thumbnails/414458491-800x600.jpeg', 'https://images.olx.com.pk/thumbnails/414458492-800x600.jpeg', 'https://images.olx.com.pk/thumbnails/414458493-800x600.jpeg', 'https://images.olx.com.pk/thumbnails/414458494-800x600.jpeg']</t>
  </si>
  <si>
    <t>https://www.olx.com.pk/item/honda-city-is-iid-1080831784</t>
  </si>
  <si>
    <t>2015 k model hai 16 reg . . 
Gun metallic Colour hai 
B2B genuine hai 
2nd owner car hai 
card and biometric hojaiga 
after market modifications : 
TRD Peddle shifters installed 
Carbon fibre Stich
police 8 bar 
police grill flashers 
white flashers 
200w police siren 
atmospheric lights 
Al Buraq 750w imported HIDS installed
Batman side mirror covers installed
and many more . . 
buy and drive scene hai</t>
  </si>
  <si>
    <t>ABS, Air Bags, Air Conditioning, Alloy Rims, Cruise Control, Front Speakers, Power Locks, Power Mirrors, Power Steering, Power Windows, Rear speakers, Sun Roof</t>
  </si>
  <si>
    <t>['https://images.olx.com.pk/thumbnails/415054992-800x600.jpeg', 'https://images.olx.com.pk/thumbnails/415054993-800x600.jpeg', 'https://images.olx.com.pk/thumbnails/415054994-800x600.jpeg', 'https://images.olx.com.pk/thumbnails/415054995-800x600.jpeg', 'https://images.olx.com.pk/thumbnails/415054996-800x600.jpeg', 'https://images.olx.com.pk/thumbnails/415054997-800x600.jpeg', 'https://images.olx.com.pk/thumbnails/415054998-800x600.jpeg', 'https://images.olx.com.pk/thumbnails/415054999-800x600.jpeg', 'https://images.olx.com.pk/thumbnails/415055000-800x600.jpeg', 'https://images.olx.com.pk/thumbnails/415055001-800x600.jpeg', 'https://images.olx.com.pk/thumbnails/415055002-800x600.jpeg', 'https://images.olx.com.pk/thumbnails/415055003-800x600.jpeg', 'https://images.olx.com.pk/thumbnails/415055004-800x600.jpeg', 'https://images.olx.com.pk/thumbnails/415055005-800x600.jpeg', 'https://images.olx.com.pk/thumbnails/415055006-800x600.jpeg', 'https://images.olx.com.pk/thumbnails/415055007-800x600.jpeg', 'https://images.olx.com.pk/thumbnails/415055008-800x600.jpeg', 'https://images.olx.com.pk/thumbnails/415055009-800x600.jpeg', 'https://images.olx.com.pk/thumbnails/415055010-800x600.jpeg', 'https://images.olx.com.pk/thumbnails/415055011-800x600.jpeg']</t>
  </si>
  <si>
    <t>https://www.olx.com.pk/item/toyota-grande-18-full-optional-modified-iid-1080930392</t>
  </si>
  <si>
    <t>Surti Muslim Co-Operative Housing Society</t>
  </si>
  <si>
    <t>Second Owner 
Suspension 
Engine Changed 
Engine 
A/C chilled 
Few Touchups
All gadgets are working properly 
Return File 
Number Plates Not issued From Excise
Cplc Clear
Just Buy &amp; Drive</t>
  </si>
  <si>
    <t>ABS, Air Bags, Air Conditioning, AM/FM Radio, CD Player, Cassette Player, DVD Player, Front Speakers, Immobilizer Key, Keyless Entry, Navigation System, Power Locks, Power Mirrors, Power Steering, Power Windows, USB and Auxillary Cable</t>
  </si>
  <si>
    <t>['https://images.olx.com.pk/thumbnails/411389538-800x600.jpeg', 'https://images.olx.com.pk/thumbnails/411389539-800x600.jpeg', 'https://images.olx.com.pk/thumbnails/411389540-800x600.jpeg', 'https://images.olx.com.pk/thumbnails/411389541-800x600.jpeg', 'https://images.olx.com.pk/thumbnails/411389542-800x600.jpeg', 'https://images.olx.com.pk/thumbnails/411389543-800x600.jpeg', 'https://images.olx.com.pk/thumbnails/411389544-800x600.jpeg', 'https://images.olx.com.pk/thumbnails/411389545-800x600.jpeg', 'https://images.olx.com.pk/thumbnails/411389546-800x600.jpeg', 'https://images.olx.com.pk/thumbnails/411389547-800x600.jpeg', 'https://images.olx.com.pk/thumbnails/411389548-800x600.jpeg', 'https://images.olx.com.pk/thumbnails/411389549-800x600.jpeg', 'https://images.olx.com.pk/thumbnails/411389550-800x600.jpeg', 'https://images.olx.com.pk/thumbnails/411389551-800x600.jpeg', 'https://images.olx.com.pk/thumbnails/411389552-800x600.jpeg', 'https://images.olx.com.pk/thumbnails/411389553-800x600.jpeg', 'https://images.olx.com.pk/thumbnails/411389554-800x600.jpeg', 'https://images.olx.com.pk/thumbnails/411389555-800x600.jpeg', 'https://images.olx.com.pk/thumbnails/411389556-800x600.jpeg', 'https://images.olx.com.pk/thumbnails/411389557-800x600.jpeg']</t>
  </si>
  <si>
    <t>https://www.olx.com.pk/item/daihatstu-move-2014-x-package-iid-1080315590</t>
  </si>
  <si>
    <t>HOME USED FAMILY CAR ALL DOCUMENTS CLEAR SOME PIECES TOCHING FRONT BACK CLEAR NO EXCIDENT NO WORK REQUIRED BAIO MATIC AVAILABLE ONLY FAMILY CONTACT ME</t>
  </si>
  <si>
    <t>ABS, Air Bags, Air Conditioning, Alloy Rims, AM/FM Radio, CD Player, Front Speakers, Power Locks, Power Mirrors, Power Steering</t>
  </si>
  <si>
    <t>['https://images.olx.com.pk/thumbnails/412078805-800x600.jpeg', 'https://images.olx.com.pk/thumbnails/412078806-800x600.jpeg', 'https://images.olx.com.pk/thumbnails/412078807-800x600.jpeg', 'https://images.olx.com.pk/thumbnails/412078808-800x600.jpeg', 'https://images.olx.com.pk/thumbnails/412078809-800x600.jpeg', 'https://images.olx.com.pk/thumbnails/412078810-800x600.jpeg', 'https://images.olx.com.pk/thumbnails/412078811-800x600.jpeg', 'https://images.olx.com.pk/thumbnails/412078812-800x600.jpeg', 'https://images.olx.com.pk/thumbnails/412078813-800x600.jpeg', 'https://images.olx.com.pk/thumbnails/412078814-800x600.jpeg', 'https://images.olx.com.pk/thumbnails/412078815-800x600.jpeg', 'https://images.olx.com.pk/thumbnails/412078816-800x600.jpeg', 'https://images.olx.com.pk/thumbnails/412078817-800x600.jpeg', 'https://images.olx.com.pk/thumbnails/412078818-800x600.jpeg', 'https://images.olx.com.pk/thumbnails/412078819-800x600.jpeg']</t>
  </si>
  <si>
    <t>https://www.olx.com.pk/item/honda-civic-prismatic-iid-1080434268</t>
  </si>
  <si>
    <t>orignal color non accidental car neat and clean car air bag and color it's orignal</t>
  </si>
  <si>
    <t>Air Bags, Air Conditioning, Alloy Rims, AM/FM Radio, CD Player, Keyless Entry, Power Locks, Power Mirrors, Power Steering, Power Windows</t>
  </si>
  <si>
    <t>['https://images.olx.com.pk/thumbnails/410422556-800x600.jpeg', 'https://images.olx.com.pk/thumbnails/410422557-800x600.jpeg', 'https://images.olx.com.pk/thumbnails/410422558-800x600.jpeg', 'https://images.olx.com.pk/thumbnails/410422559-800x600.jpeg', 'https://images.olx.com.pk/thumbnails/410422560-800x600.jpeg', 'https://images.olx.com.pk/thumbnails/410450898-800x600.jpeg', 'https://images.olx.com.pk/thumbnails/410450899-800x600.jpeg', 'https://images.olx.com.pk/thumbnails/410450900-800x600.jpeg', 'https://images.olx.com.pk/thumbnails/410450901-800x600.jpeg', 'https://images.olx.com.pk/thumbnails/410450902-800x600.jpeg', 'https://images.olx.com.pk/thumbnails/410450903-800x600.jpeg', 'https://images.olx.com.pk/thumbnails/410450904-800x600.jpeg', 'https://images.olx.com.pk/thumbnails/410450905-800x600.jpeg', 'https://images.olx.com.pk/thumbnails/410450906-800x600.jpeg', 'https://images.olx.com.pk/thumbnails/410450907-800x600.jpeg', 'https://images.olx.com.pk/thumbnails/410450908-800x600.jpeg', 'https://images.olx.com.pk/thumbnails/410450909-800x600.jpeg', 'https://images.olx.com.pk/thumbnails/410450912-800x600.jpeg', 'https://images.olx.com.pk/thumbnails/410455327-800x600.jpeg', 'https://images.olx.com.pk/thumbnails/410455328-800x600.jpeg']</t>
  </si>
  <si>
    <t>https://www.olx.com.pk/item/2007-2012-import-its-very-neat-and-clean-car-iid-1079901945</t>
  </si>
  <si>
    <t xml:space="preserve">alto vxl total original car no chaska no SMS only cal </t>
  </si>
  <si>
    <t>ABS, Air Bags, Air Conditioning, AM/FM Radio, Power Locks, Power Mirrors, Power Windows, Rear Camera</t>
  </si>
  <si>
    <t>['https://images.olx.com.pk/thumbnails/414987881-800x600.jpeg', 'https://images.olx.com.pk/thumbnails/414987882-800x600.jpeg', 'https://images.olx.com.pk/thumbnails/414987883-800x600.jpeg', 'https://images.olx.com.pk/thumbnails/414987884-800x600.jpeg', 'https://images.olx.com.pk/thumbnails/414987885-800x600.jpeg']</t>
  </si>
  <si>
    <t>https://www.olx.com.pk/item/suzuki-alto-2020-v-model-bumper-to-bumper-janeman-iid-1080681726</t>
  </si>
  <si>
    <t>I'm selling Daihatsu Mira L package model 2016 registration 2018 engine change excellent condition few touchup inside full original transfer must.</t>
  </si>
  <si>
    <t>ABS, Air Bags, Air Conditioning, AM/FM Radio, Front Speakers, Immobilizer Key, Power Locks, Power Steering, Power Windows</t>
  </si>
  <si>
    <t>['https://images.olx.com.pk/thumbnails/409152284-800x600.jpeg', 'https://images.olx.com.pk/thumbnails/409152285-800x600.jpeg', 'https://images.olx.com.pk/thumbnails/409152286-800x600.jpeg', 'https://images.olx.com.pk/thumbnails/409152287-800x600.jpeg', 'https://images.olx.com.pk/thumbnails/409152288-800x600.jpeg']</t>
  </si>
  <si>
    <t>https://www.olx.com.pk/item/daihatsu-mira-20162018-iid-1079940570</t>
  </si>
  <si>
    <t xml:space="preserve">Suzuki Mehran model  2007 Excellent condition just buy and drive.  Lahore number Pertol and CNG runing. 
Contact us </t>
  </si>
  <si>
    <t>['https://images.olx.com.pk/thumbnails/413683574-800x600.jpeg', 'https://images.olx.com.pk/thumbnails/413683575-800x600.jpeg', 'https://images.olx.com.pk/thumbnails/413683576-800x600.jpeg']</t>
  </si>
  <si>
    <t>https://www.olx.com.pk/item/suzuki-mehran-2007-iid-1080703048</t>
  </si>
  <si>
    <t>in good condition, non accidental, in original paint</t>
  </si>
  <si>
    <t>['https://images.olx.com.pk/thumbnails/414517496-800x600.jpeg', 'https://images.olx.com.pk/thumbnails/414517497-800x600.jpeg', 'https://images.olx.com.pk/thumbnails/414517498-800x600.jpeg', 'https://images.olx.com.pk/thumbnails/414517499-800x600.jpeg', 'https://images.olx.com.pk/thumbnails/414517500-800x600.jpeg', 'https://images.olx.com.pk/thumbnails/414517501-800x600.jpeg', 'https://images.olx.com.pk/thumbnails/414517502-800x600.jpeg', 'https://images.olx.com.pk/thumbnails/414517503-800x600.jpeg', 'https://images.olx.com.pk/thumbnails/414517504-800x600.jpeg', 'https://images.olx.com.pk/thumbnails/414517505-800x600.jpeg', 'https://images.olx.com.pk/thumbnails/414517506-800x600.jpeg', 'https://images.olx.com.pk/thumbnails/414517507-800x600.jpeg']</t>
  </si>
  <si>
    <t>https://www.olx.com.pk/item/suzuki-alto-vxr-2012-iid-1080841246</t>
  </si>
  <si>
    <t>Cultus 2011 VIP condition power steering power window ac child 
Engine ok suspension  ok LCD back camera sound system 
only serious buyer contact</t>
  </si>
  <si>
    <t>Air Conditioning, Cassette Player, Front Speakers, Power Locks, Power Mirrors, Power Steering, Power Windows, Rear speakers, Steering Switches</t>
  </si>
  <si>
    <t>['https://images.olx.com.pk/thumbnails/410592449-800x600.jpeg', 'https://images.olx.com.pk/thumbnails/410592450-800x600.jpeg', 'https://images.olx.com.pk/thumbnails/410592451-800x600.jpeg', 'https://images.olx.com.pk/thumbnails/410592452-800x600.jpeg', 'https://images.olx.com.pk/thumbnails/410592453-800x600.jpeg', 'https://images.olx.com.pk/thumbnails/410592454-800x600.jpeg', 'https://images.olx.com.pk/thumbnails/410592455-800x600.jpeg', 'https://images.olx.com.pk/thumbnails/410592456-800x600.jpeg', 'https://images.olx.com.pk/thumbnails/410592457-800x600.jpeg', 'https://images.olx.com.pk/thumbnails/410592458-800x600.jpeg']</t>
  </si>
  <si>
    <t>https://www.olx.com.pk/item/suzuki-cultus-model-2011-iid-1080183843</t>
  </si>
  <si>
    <t>Housing Colony</t>
  </si>
  <si>
    <t>qqqqqqqqqqqqqqqqqqqqqqqq</t>
  </si>
  <si>
    <t>['https://images.olx.com.pk/thumbnails/411659593-800x600.jpeg', 'https://images.olx.com.pk/thumbnails/411659594-800x600.jpeg', 'https://images.olx.com.pk/thumbnails/411659595-800x600.jpeg', 'https://images.olx.com.pk/thumbnails/411659596-800x600.jpeg', 'https://images.olx.com.pk/thumbnails/411659597-800x600.jpeg']</t>
  </si>
  <si>
    <t>https://www.olx.com.pk/item/qqqqqqqqqq-iid-1080360474</t>
  </si>
  <si>
    <t>Exceptional single hand
First owner
 car driven with extreme care
Drive like new 
seeing is believing
Corolla xli limited edition
Coverted to gli
Total genuine except 1 piece 
Genuine document 
Everything is Genuine
Tracker install paid upto August 2024
Token paid upto 2024 June
 new tyre 
Stupni unsed
engine oil recently change
Fuel average 20 on long and 17 in city
Marks on engine still available
Genuine engine coolent
Genuine lcd back camera  central locking 
power window power steering
Agar koi achi car lana chahta ha phir a k dekh lain its a really Good car
Transfer mandatory</t>
  </si>
  <si>
    <t>Air Conditioning, AM/FM Radio, CD Player, DVD Player, Front Speakers, Front Camera, Navigation System, Power Locks, Power Mirrors, Power Steering, Power Windows, Rear speakers, Rear Camera, USB and Auxillary Cable</t>
  </si>
  <si>
    <t>['https://images.olx.com.pk/thumbnails/413892850-800x600.jpeg', 'https://images.olx.com.pk/thumbnails/413892851-800x600.jpeg', 'https://images.olx.com.pk/thumbnails/413892852-800x600.jpeg', 'https://images.olx.com.pk/thumbnails/413892853-800x600.jpeg', 'https://images.olx.com.pk/thumbnails/413892854-800x600.jpeg', 'https://images.olx.com.pk/thumbnails/413892855-800x600.jpeg', 'https://images.olx.com.pk/thumbnails/413892856-800x600.jpeg']</t>
  </si>
  <si>
    <t>https://www.olx.com.pk/item/corolla-xli-convert-to-gli-limited-edition-first-owner-iid-1080738443</t>
  </si>
  <si>
    <t xml:space="preserve">Engine 100% EURO 2
Suspension 100%
No RUST 
Minor touch up
AC ON 
Complete Documents 
New tyres recently Installed 
Home used car 
</t>
  </si>
  <si>
    <t>['https://images.olx.com.pk/thumbnails/414422505-800x600.jpeg', 'https://images.olx.com.pk/thumbnails/414422506-800x600.jpeg', 'https://images.olx.com.pk/thumbnails/414422507-800x600.jpeg', 'https://images.olx.com.pk/thumbnails/414422508-800x600.jpeg', 'https://images.olx.com.pk/thumbnails/414422509-800x600.jpeg', 'https://images.olx.com.pk/thumbnails/414422510-800x600.jpeg', 'https://images.olx.com.pk/thumbnails/414422511-800x600.jpeg', 'https://images.olx.com.pk/thumbnails/414422512-800x600.jpeg']</t>
  </si>
  <si>
    <t>https://www.olx.com.pk/item/suzuki-mehran-vxr-2012-iid-1080825420</t>
  </si>
  <si>
    <t xml:space="preserve">Toyota Corolla Altis Grande 1.8,
Model 2017,
Karachi Registered,
Milage </t>
  </si>
  <si>
    <t>ABS, Air Bags, Air Conditioning, Alloy Rims, AM/FM Radio, CD Player, Cruise Control, Climate Control, DVD Player, Front Speakers, Keyless Entry, Power Locks, Power Mirrors, Power Steering, Power Windows, Rear speakers, Rear Camera, Sun Roof, Steering Switches, USB and Auxillary Cable</t>
  </si>
  <si>
    <t>['https://images.olx.com.pk/thumbnails/413841852-800x600.jpeg', 'https://images.olx.com.pk/thumbnails/413841853-800x600.jpeg', 'https://images.olx.com.pk/thumbnails/413841854-800x600.jpeg', 'https://images.olx.com.pk/thumbnails/413841855-800x600.jpeg', 'https://images.olx.com.pk/thumbnails/413841856-800x600.jpeg', 'https://images.olx.com.pk/thumbnails/413841857-800x600.jpeg', 'https://images.olx.com.pk/thumbnails/413841858-800x600.jpeg', 'https://images.olx.com.pk/thumbnails/413841859-800x600.jpeg', 'https://images.olx.com.pk/thumbnails/413841860-800x600.jpeg', 'https://images.olx.com.pk/thumbnails/413841861-800x600.jpeg', 'https://images.olx.com.pk/thumbnails/413841862-800x600.jpeg', 'https://images.olx.com.pk/thumbnails/413841863-800x600.jpeg']</t>
  </si>
  <si>
    <t>https://www.olx.com.pk/item/toyota-corolla-altis-grande-18-2017-iid-1080729557</t>
  </si>
  <si>
    <t>I want to sell my car</t>
  </si>
  <si>
    <t>['https://images.olx.com.pk/thumbnails/413182557-800x600.jpeg', 'https://images.olx.com.pk/thumbnails/413182558-800x600.jpeg', 'https://images.olx.com.pk/thumbnails/413182559-800x600.jpeg', 'https://images.olx.com.pk/thumbnails/413182560-800x600.jpeg', 'https://images.olx.com.pk/thumbnails/413182561-800x600.jpeg', 'https://images.olx.com.pk/thumbnails/413182562-800x600.jpeg', 'https://images.olx.com.pk/thumbnails/413182563-800x600.jpeg', 'https://images.olx.com.pk/thumbnails/413182564-800x600.jpeg', 'https://images.olx.com.pk/thumbnails/413182565-800x600.jpeg', 'https://images.olx.com.pk/thumbnails/413182566-800x600.jpeg', 'https://images.olx.com.pk/thumbnails/413182567-800x600.jpeg', 'https://images.olx.com.pk/thumbnails/413182568-800x600.jpeg', 'https://images.olx.com.pk/thumbnails/413182569-800x600.jpeg', 'https://images.olx.com.pk/thumbnails/413182570-800x600.jpeg']</t>
  </si>
  <si>
    <t>https://www.olx.com.pk/item/bilkl-ok-gari-hn-iid-1080618859</t>
  </si>
  <si>
    <t>Required good offer engine change</t>
  </si>
  <si>
    <t>Air Bags, Air Conditioning, Power Locks, Power Steering, Power Windows</t>
  </si>
  <si>
    <t>['https://images.olx.com.pk/thumbnails/410334034-800x600.jpeg', 'https://images.olx.com.pk/thumbnails/410334036-800x600.jpeg', 'https://images.olx.com.pk/thumbnails/410334037-800x600.jpeg', 'https://images.olx.com.pk/thumbnails/410334038-800x600.jpeg', 'https://images.olx.com.pk/thumbnails/410350095-800x600.jpeg', 'https://images.olx.com.pk/thumbnails/410350515-800x600.jpeg']</t>
  </si>
  <si>
    <t>https://www.olx.com.pk/item/toyota-passo-2006-iid-1080139753</t>
  </si>
  <si>
    <t>hunda city 19 model tokn oky  one pisis chat</t>
  </si>
  <si>
    <t>['https://images.olx.com.pk/thumbnails/414415038-800x600.jpeg', 'https://images.olx.com.pk/thumbnails/414415039-800x600.jpeg', 'https://images.olx.com.pk/thumbnails/414415040-800x600.jpeg', 'https://images.olx.com.pk/thumbnails/414415041-800x600.jpeg', 'https://images.olx.com.pk/thumbnails/414415042-800x600.jpeg', 'https://images.olx.com.pk/thumbnails/414415043-800x600.jpeg', 'https://images.olx.com.pk/thumbnails/414415044-800x600.jpeg', 'https://images.olx.com.pk/thumbnails/414415045-800x600.jpeg', 'https://images.olx.com.pk/thumbnails/414415046-800x600.jpeg', 'https://images.olx.com.pk/thumbnails/414415047-800x600.jpeg', 'https://images.olx.com.pk/thumbnails/414415048-800x600.jpeg', 'https://images.olx.com.pk/thumbnails/414415049-800x600.jpeg', 'https://images.olx.com.pk/thumbnails/414415050-800x600.jpeg', 'https://images.olx.com.pk/thumbnails/414415051-800x600.jpeg', 'https://images.olx.com.pk/thumbnails/414415052-800x600.jpeg', 'https://images.olx.com.pk/thumbnails/414415053-800x600.jpeg', 'https://images.olx.com.pk/thumbnails/414415054-800x600.jpeg']</t>
  </si>
  <si>
    <t>https://www.olx.com.pk/item/hunda-city-iid-1080824130</t>
  </si>
  <si>
    <t>Home used vehicle own name in mint condition kept with care, all original paint and documents transfer is must. Punjab registered.</t>
  </si>
  <si>
    <t>ABS, Air Bags, Air Conditioning, Alloy Rims, AM/FM Radio, CD Player, Climate Control, DVD Player, Front Speakers, Front Camera, Heated Seats, Immobilizer Key, Keyless Entry, Navigation System, Power Locks, Power Mirrors, Power Steering, Power Windows, Rear speakers, Rear Camera, Steering Switches, USB and Auxillary Cable</t>
  </si>
  <si>
    <t>['https://images.olx.com.pk/thumbnails/411859998-800x600.jpeg', 'https://images.olx.com.pk/thumbnails/411859999-800x600.jpeg', 'https://images.olx.com.pk/thumbnails/411860000-800x600.jpeg', 'https://images.olx.com.pk/thumbnails/411860001-800x600.jpeg', 'https://images.olx.com.pk/thumbnails/411860002-800x600.jpeg', 'https://images.olx.com.pk/thumbnails/411860003-800x600.jpeg']</t>
  </si>
  <si>
    <t>https://www.olx.com.pk/item/toyota-aqua-2015-iid-1069718712</t>
  </si>
  <si>
    <t>Bumper to Bumper Total Genuine guaranteed. 
Fuel average within city 15-16. 
Fuel average on long route upto 19 guaranteed. 
Home used Machine. 
Not a single penny work required.</t>
  </si>
  <si>
    <t>ABS, Air Conditioning, Alloy Rims, Front Speakers, Keyless Entry, Navigation System, Power Locks, Power Mirrors, Power Steering, Power Windows, Rear speakers, Rear Camera, USB and Auxillary Cable</t>
  </si>
  <si>
    <t>['https://images.olx.com.pk/thumbnails/404199010-800x600.jpeg', 'https://images.olx.com.pk/thumbnails/404199011-800x600.jpeg', 'https://images.olx.com.pk/thumbnails/404199012-800x600.jpeg', 'https://images.olx.com.pk/thumbnails/404199013-800x600.jpeg', 'https://images.olx.com.pk/thumbnails/404199014-800x600.jpeg']</t>
  </si>
  <si>
    <t>https://www.olx.com.pk/item/honda-city-aspire-15-manual-iid-1079115240</t>
  </si>
  <si>
    <t>Daihatsu Mira X
Model 2012
Registration 2014
White Color
Few Pieces Touchup on Sides
125,000 Original Mileage</t>
  </si>
  <si>
    <t>ABS, Air Bags, Air Conditioning, Alloy Rims, AM/FM Radio, Climate Control, DVD Player, Front Speakers, Immobilizer Key, Keyless Entry, Power Locks, Power Mirrors, Power Steering, Power Windows, Rear speakers, Rear Camera</t>
  </si>
  <si>
    <t>['https://images.olx.com.pk/thumbnails/410218688-800x600.jpeg', 'https://images.olx.com.pk/thumbnails/410218689-800x600.jpeg', 'https://images.olx.com.pk/thumbnails/410218690-800x600.jpeg', 'https://images.olx.com.pk/thumbnails/410218691-800x600.jpeg', 'https://images.olx.com.pk/thumbnails/410218692-800x600.jpeg', 'https://images.olx.com.pk/thumbnails/410218693-800x600.jpeg', 'https://images.olx.com.pk/thumbnails/410218694-800x600.jpeg', 'https://images.olx.com.pk/thumbnails/410218695-800x600.jpeg', 'https://images.olx.com.pk/thumbnails/410218696-800x600.jpeg', 'https://images.olx.com.pk/thumbnails/410218697-800x600.jpeg', 'https://images.olx.com.pk/thumbnails/410218698-800x600.jpeg', 'https://images.olx.com.pk/thumbnails/410218699-800x600.jpeg', 'https://images.olx.com.pk/thumbnails/410218700-800x600.jpeg', 'https://images.olx.com.pk/thumbnails/410218701-800x600.jpeg', 'https://images.olx.com.pk/thumbnails/410218702-800x600.jpeg', 'https://images.olx.com.pk/thumbnails/410218703-800x600.jpeg', 'https://images.olx.com.pk/thumbnails/410218704-800x600.jpeg', 'https://images.olx.com.pk/thumbnails/410218705-800x600.jpeg', 'https://images.olx.com.pk/thumbnails/410218706-800x600.jpeg', 'https://images.olx.com.pk/thumbnails/410218707-800x600.jpeg']</t>
  </si>
  <si>
    <t>https://www.olx.com.pk/item/daihatsu-mira-iid-1080119977</t>
  </si>
  <si>
    <t>Total genuine body , all seals ok
Videos available on whatsapp
Just 1 back door minor touching
Tyres brand new
AC working
Engine 100% guarantee 
Suspension perfect soundless, 
Documents all original 
On my own name, 
Only serious buyer contact for offer and deal</t>
  </si>
  <si>
    <t>['https://images.olx.com.pk/thumbnails/413606262-800x600.jpeg', 'https://images.olx.com.pk/thumbnails/413606263-800x600.jpeg', 'https://images.olx.com.pk/thumbnails/413606264-800x600.jpeg', 'https://images.olx.com.pk/thumbnails/413606265-800x600.jpeg', 'https://images.olx.com.pk/thumbnails/413606266-800x600.jpeg', 'https://images.olx.com.pk/thumbnails/413606267-800x600.jpeg', 'https://images.olx.com.pk/thumbnails/413606268-800x600.jpeg', 'https://images.olx.com.pk/thumbnails/413606269-800x600.jpeg', 'https://images.olx.com.pk/thumbnails/413606270-800x600.jpeg', 'https://images.olx.com.pk/thumbnails/413606271-800x600.jpeg', 'https://images.olx.com.pk/thumbnails/413844830-800x600.jpeg', 'https://images.olx.com.pk/thumbnails/413844831-800x600.jpeg', 'https://images.olx.com.pk/thumbnails/413844832-800x600.jpeg', 'https://images.olx.com.pk/thumbnails/413844833-800x600.jpeg', 'https://images.olx.com.pk/thumbnails/413844834-800x600.jpeg']</t>
  </si>
  <si>
    <t>https://www.olx.com.pk/item/toyota-corolla-gli-2014-iid-1080689390</t>
  </si>
  <si>
    <t>inner total geniun
outer shower
mechincally fit
allowy rims smooth drive 
Ac mechincally fit 
original documents by hands 
original number plates</t>
  </si>
  <si>
    <t>Air Conditioning, Alloy Rims, DVD Player, Immobilizer Key, Keyless Entry, Power Locks, Power Steering, Rear speakers, USB and Auxillary Cable</t>
  </si>
  <si>
    <t>['https://images.olx.com.pk/thumbnails/405748151-800x600.jpeg', 'https://images.olx.com.pk/thumbnails/405748152-800x600.jpeg', 'https://images.olx.com.pk/thumbnails/405748153-800x600.jpeg', 'https://images.olx.com.pk/thumbnails/405748154-800x600.jpeg', 'https://images.olx.com.pk/thumbnails/405748155-800x600.jpeg', 'https://images.olx.com.pk/thumbnails/405748156-800x600.jpeg', 'https://images.olx.com.pk/thumbnails/405748157-800x600.jpeg', 'https://images.olx.com.pk/thumbnails/405748158-800x600.jpeg', 'https://images.olx.com.pk/thumbnails/405748159-800x600.jpeg', 'https://images.olx.com.pk/thumbnails/405748160-800x600.jpeg', 'https://images.olx.com.pk/thumbnails/405748161-800x600.jpeg']</t>
  </si>
  <si>
    <t>https://www.olx.com.pk/item/toyata-xlii-03023959023-iid-1079372454</t>
  </si>
  <si>
    <t>super car chek pictures
call Rameez lodhi :zero three one one three one eight two two nine seven</t>
  </si>
  <si>
    <t>Air Conditioning, Alloy Rims, DVD Player, Front Speakers, Front Camera, Navigation System, Power Locks, Power Mirrors, Power Steering, Power Windows, Rear speakers, Rear Camera</t>
  </si>
  <si>
    <t>['https://images.olx.com.pk/thumbnails/401035650-800x600.jpeg', 'https://images.olx.com.pk/thumbnails/401035651-800x600.jpeg', 'https://images.olx.com.pk/thumbnails/401035652-800x600.jpeg', 'https://images.olx.com.pk/thumbnails/401035653-800x600.jpeg', 'https://images.olx.com.pk/thumbnails/401035654-800x600.jpeg', 'https://images.olx.com.pk/thumbnails/401035655-800x600.jpeg', 'https://images.olx.com.pk/thumbnails/401035656-800x600.jpeg', 'https://images.olx.com.pk/thumbnails/401035657-800x600.jpeg', 'https://images.olx.com.pk/thumbnails/401035658-800x600.jpeg', 'https://images.olx.com.pk/thumbnails/401035659-800x600.jpeg', 'https://images.olx.com.pk/thumbnails/401035660-800x600.jpeg', 'https://images.olx.com.pk/thumbnails/401035661-800x600.jpeg', 'https://images.olx.com.pk/thumbnails/401035662-800x600.jpeg']</t>
  </si>
  <si>
    <t>https://www.olx.com.pk/item/suzuki-baleno-jxr-iid-1078582101</t>
  </si>
  <si>
    <t>Selling HYUNDAI SANTRO CLUB in amazing condition for sale. please read the description before contacting it has every information that you'll need
-Santro CLUB 1.0 EFI
-Ac chilled
- Water throwing engine 
- alloyrims 
- new tires 
- Suspension just like new 
- Not even single penny of work needed
- Cleaned plugs mainted engine mainted car
- totally home used car 
- Roof piler diggi left back door genuine
- rest is spray showerd only no Putin work at all 
- original skit marks stated on the car 
- better then wagon r it has no vibration
- No Zhang at all
- never been to any type of accident 
- just buy and drive 
- Biometric available
- original file attached with smart card and book
-Price is full and final do not waste my time or your time if you only want to purchase then visit with token do not waste the time please 
jazak allah.</t>
  </si>
  <si>
    <t>Air Conditioning, Alloy Rims, Front Speakers, Power Locks, Power Steering</t>
  </si>
  <si>
    <t>['https://images.olx.com.pk/thumbnails/403946285-800x600.jpeg', 'https://images.olx.com.pk/thumbnails/403946286-800x600.jpeg', 'https://images.olx.com.pk/thumbnails/403946287-800x600.jpeg', 'https://images.olx.com.pk/thumbnails/403946288-800x600.jpeg', 'https://images.olx.com.pk/thumbnails/403946289-800x600.jpeg', 'https://images.olx.com.pk/thumbnails/403946290-800x600.jpeg', 'https://images.olx.com.pk/thumbnails/403946291-800x600.jpeg', 'https://images.olx.com.pk/thumbnails/403946292-800x600.jpeg', 'https://images.olx.com.pk/thumbnails/403946293-800x600.jpeg']</t>
  </si>
  <si>
    <t>lush condition
All documents clear
bio matric available
engine A1
tayer ok
home use car
contact me</t>
  </si>
  <si>
    <t>['https://images.olx.com.pk/thumbnails/413823723-800x600.jpeg', 'https://images.olx.com.pk/thumbnails/413823724-800x600.jpeg', 'https://images.olx.com.pk/thumbnails/413823725-800x600.jpeg', 'https://images.olx.com.pk/thumbnails/413823726-800x600.jpeg', 'https://images.olx.com.pk/thumbnails/413823727-800x600.jpeg', 'https://images.olx.com.pk/thumbnails/413823728-800x600.jpeg', 'https://images.olx.com.pk/thumbnails/413823729-800x600.jpeg']</t>
  </si>
  <si>
    <t>https://www.olx.com.pk/item/alto-vxr-iid-1080726612</t>
  </si>
  <si>
    <t>black Toyota yaris 2021 condition best only in [</t>
  </si>
  <si>
    <t>Air Bags, Air Conditioning, Alloy Rims, AM/FM Radio, Power Locks, Power Mirrors, Power Steering, Power Windows, Sun Roof, USB and Auxillary Cable</t>
  </si>
  <si>
    <t>['https://images.olx.com.pk/thumbnails/414416375-800x600.jpeg', 'https://images.olx.com.pk/thumbnails/414416376-800x600.jpeg', 'https://images.olx.com.pk/thumbnails/414416377-800x600.jpeg', 'https://images.olx.com.pk/thumbnails/414416378-800x600.jpeg', 'https://images.olx.com.pk/thumbnails/414416379-800x600.jpeg']</t>
  </si>
  <si>
    <t>https://www.olx.com.pk/item/looking-good-like-new-only-in-420000-bht-km-use-hui-he-iid-1080824107</t>
  </si>
  <si>
    <t>2015/2018
Total Genion Only Half piece paint
Inner Total Genion
Push Start
Climate Control AC
Power Mode
Eco Idle Stop engine
Retractable Side Mirror
4 Grade
Alloy wheels and New Tyre
Sofa Seats
avrg local 22km/ltr and long 25km
Brand New car Like 0 meeter 
Just buy and Enjoy</t>
  </si>
  <si>
    <t>ABS, Air Bags, Air Conditioning, Alloy Rims, Climate Control, Front Speakers, Immobilizer Key, Keyless Entry, Navigation System, Power Locks, Power Mirrors, Power Steering, Power Windows, Rear speakers, Rear Camera</t>
  </si>
  <si>
    <t>['https://images.olx.com.pk/thumbnails/412334160-800x600.jpeg', 'https://images.olx.com.pk/thumbnails/412334161-800x600.jpeg', 'https://images.olx.com.pk/thumbnails/412334162-800x600.jpeg', 'https://images.olx.com.pk/thumbnails/412334163-800x600.jpeg', 'https://images.olx.com.pk/thumbnails/412334164-800x600.jpeg', 'https://images.olx.com.pk/thumbnails/412334165-800x600.jpeg', 'https://images.olx.com.pk/thumbnails/412334166-800x600.jpeg', 'https://images.olx.com.pk/thumbnails/412334167-800x600.jpeg', 'https://images.olx.com.pk/thumbnails/412334168-800x600.jpeg', 'https://images.olx.com.pk/thumbnails/412334169-800x600.jpeg', 'https://images.olx.com.pk/thumbnails/412334170-800x600.jpeg', 'https://images.olx.com.pk/thumbnails/412334171-800x600.jpeg', 'https://images.olx.com.pk/thumbnails/412334172-800x600.jpeg', 'https://images.olx.com.pk/thumbnails/412334173-800x600.jpeg']</t>
  </si>
  <si>
    <t>https://www.olx.com.pk/item/honda-city-brand-new-condition-2011-iid-1080021278</t>
  </si>
  <si>
    <t>2 piece touchup no work required 
oriel ug best offer rquired</t>
  </si>
  <si>
    <t>ABS, Air Bags, Air Conditioning, Alloy Rims, CD Player, Cruise Control, Climate Control, Front Speakers, Front Camera, Power Mirrors, Power Steering, Power Windows, Sun Roof, Steering Switches</t>
  </si>
  <si>
    <t>['https://images.olx.com.pk/thumbnails/411718689-800x600.jpeg', 'https://images.olx.com.pk/thumbnails/411718690-800x600.jpeg', 'https://images.olx.com.pk/thumbnails/411718691-800x600.jpeg', 'https://images.olx.com.pk/thumbnails/411718692-800x600.jpeg', 'https://images.olx.com.pk/thumbnails/411718693-800x600.jpeg', 'https://images.olx.com.pk/thumbnails/411718694-800x600.jpeg', 'https://images.olx.com.pk/thumbnails/411718695-800x600.jpeg']</t>
  </si>
  <si>
    <t>https://www.olx.com.pk/item/2017-civic-iid-1080370818</t>
  </si>
  <si>
    <t>Suzuki bolan 2019 modeal hai aur 11 month ka hai all documents hain 2 pice tuch senter drwaza back Midgard baqi bont digi chat sb jenwan hain 0/3:34.4. 9.7,05.62 number</t>
  </si>
  <si>
    <t>['https://images.olx.com.pk/thumbnails/411778516-800x600.jpeg', 'https://images.olx.com.pk/thumbnails/411778519-800x600.jpeg', 'https://images.olx.com.pk/thumbnails/411778520-800x600.jpeg', 'https://images.olx.com.pk/thumbnails/411778521-800x600.jpeg', 'https://images.olx.com.pk/thumbnails/411778522-800x600.jpeg', 'https://images.olx.com.pk/thumbnails/411778523-800x600.jpeg', 'https://images.olx.com.pk/thumbnails/411778524-800x600.jpeg', 'https://images.olx.com.pk/thumbnails/411778525-800x600.jpeg', 'https://images.olx.com.pk/thumbnails/411778526-800x600.jpeg', 'https://images.olx.com.pk/thumbnails/411778527-800x600.jpeg']</t>
  </si>
  <si>
    <t>https://www.olx.com.pk/item/suzuki-bolan-2019-modeal-all-documents-hain-iid-1080381618</t>
  </si>
  <si>
    <t>Muzaffarabad</t>
  </si>
  <si>
    <t xml:space="preserve"> Azad Kashmir</t>
  </si>
  <si>
    <t>Neat and clean just like zero meter
first owner
November 2021
Kept with Extreme care
Home used car 
If you want to buy zero meter car then its a perfect car for you
0/3/4/7/5/1/2/2/00/5</t>
  </si>
  <si>
    <t>ABS, Air Bags, Air Conditioning, Alloy Rims, AM/FM Radio, Cruise Control, Front Speakers, Immobilizer Key, Keyless Entry, Navigation System, Power Locks, Power Mirrors, Power Steering, Power Windows, Rear Seat Entertainment, Rear Camera, Sun Roof, Steering Switches, USB and Auxillary Cable</t>
  </si>
  <si>
    <t>['https://images.olx.com.pk/thumbnails/410168935-800x600.jpeg', 'https://images.olx.com.pk/thumbnails/410168936-800x600.jpeg', 'https://images.olx.com.pk/thumbnails/410168937-800x600.jpeg', 'https://images.olx.com.pk/thumbnails/410168938-800x600.jpeg', 'https://images.olx.com.pk/thumbnails/410168939-800x600.jpeg', 'https://images.olx.com.pk/thumbnails/410168940-800x600.jpeg', 'https://images.olx.com.pk/thumbnails/410168941-800x600.jpeg', 'https://images.olx.com.pk/thumbnails/410168942-800x600.jpeg', 'https://images.olx.com.pk/thumbnails/410168943-800x600.jpeg', 'https://images.olx.com.pk/thumbnails/410168944-800x600.jpeg', 'https://images.olx.com.pk/thumbnails/410168945-800x600.jpeg', 'https://images.olx.com.pk/thumbnails/410168946-800x600.jpeg', 'https://images.olx.com.pk/thumbnails/410168947-800x600.jpeg']</t>
  </si>
  <si>
    <t>https://www.olx.com.pk/item/changan-alsvin-lumiere-iid-1080111948</t>
  </si>
  <si>
    <t>Suzuki Alto VXR
Model 2007 
Registered 2007 (June)
Silky Silver Color 
67000KM Driven 
Some pieces touch-up
Own powerful / Water Dropping engine 
Petrol Driven
Perfect Suspension and Shocks 
Battery and Radiator perfect
AC needs gas 
Power Windows 
Power Steering 
LCD / Back Camera 
Brand New Tyres 
Leather seats 
Central Locking 
Japanese ODO Meter installed. 
No work required in engine / wiring 
Complete documents / Original Number plates and Tikli available. Smart Card. Tax Paid. 
Change of ownership is mandatory</t>
  </si>
  <si>
    <t>Air Conditioning, Power Locks, Power Steering, Power Windows, Rear speakers, Rear Camera</t>
  </si>
  <si>
    <t>['https://images.olx.com.pk/thumbnails/411665748-800x600.jpeg', 'https://images.olx.com.pk/thumbnails/411665749-800x600.jpeg', 'https://images.olx.com.pk/thumbnails/411665750-800x600.jpeg', 'https://images.olx.com.pk/thumbnails/411665751-800x600.jpeg', 'https://images.olx.com.pk/thumbnails/411665752-800x600.jpeg', 'https://images.olx.com.pk/thumbnails/411665753-800x600.jpeg', 'https://images.olx.com.pk/thumbnails/411665754-800x600.jpeg', 'https://images.olx.com.pk/thumbnails/411665755-800x600.jpeg', 'https://images.olx.com.pk/thumbnails/411665756-800x600.jpeg', 'https://images.olx.com.pk/thumbnails/411665757-800x600.jpeg', 'https://images.olx.com.pk/thumbnails/411665758-800x600.jpeg', 'https://images.olx.com.pk/thumbnails/411665759-800x600.jpeg', 'https://images.olx.com.pk/thumbnails/411665760-800x600.jpeg', 'https://images.olx.com.pk/thumbnails/411665761-800x600.jpeg', 'https://images.olx.com.pk/thumbnails/411665762-800x600.jpeg']</t>
  </si>
  <si>
    <t>https://www.olx.com.pk/item/suzuki-alto-vxr-power-windows-iid-1080361433</t>
  </si>
  <si>
    <t>Final Payment 3.4Million Genuine</t>
  </si>
  <si>
    <t>ABS, Air Conditioning, AM/FM Radio, CD Player, Front Camera, Immobilizer Key, Keyless Entry, Power Locks, Power Mirrors, Power Steering, Power Windows, Rear speakers, USB and Auxillary Cable</t>
  </si>
  <si>
    <t>['https://images.olx.com.pk/thumbnails/413399539-800x600.jpeg', 'https://images.olx.com.pk/thumbnails/413399540-800x600.jpeg', 'https://images.olx.com.pk/thumbnails/413399541-800x600.jpeg', 'https://images.olx.com.pk/thumbnails/413399542-800x600.jpeg', 'https://images.olx.com.pk/thumbnails/413399543-800x600.jpeg']</t>
  </si>
  <si>
    <t>https://www.olx.com.pk/item/honda-city-13-iid-1080655127</t>
  </si>
  <si>
    <t xml:space="preserve">selling my car home use 32000 km drive totally genuine home use car what's up </t>
  </si>
  <si>
    <t>ABS, Air Bags, Air Conditioning, Alloy Rims, AM/FM Radio, CD Player, Cassette Player, Cruise Control, Climate Control, DVD Player, Front Speakers, Heated Seats, Power Locks, Power Steering, Power Windows, Steering Switches</t>
  </si>
  <si>
    <t>['https://images.olx.com.pk/thumbnails/413461278-800x600.jpeg', 'https://images.olx.com.pk/thumbnails/413461279-800x600.jpeg', 'https://images.olx.com.pk/thumbnails/413461280-800x600.jpeg', 'https://images.olx.com.pk/thumbnails/413461281-800x600.jpeg', 'https://images.olx.com.pk/thumbnails/413461282-800x600.jpeg', 'https://images.olx.com.pk/thumbnails/413461283-800x600.jpeg', 'https://images.olx.com.pk/thumbnails/413461284-800x600.jpeg', 'https://images.olx.com.pk/thumbnails/413461285-800x600.jpeg']</t>
  </si>
  <si>
    <t>https://www.olx.com.pk/item/kia-pacanto-automatic-transmission-2021-model-iid-1080666191</t>
  </si>
  <si>
    <t>Brand new suzuki swift With Dual Airbags, ABS with ESP technology, Traction control, only 5650km driven, First owner car, islamabd registered smart card, kept with extreme care, Very powerfull car performance,5 Very good fuel Average 17km/lit local with Chilled AC and 21km/lit on long ,Very reasonable price according to the condition. Cleanest car in town Urgent sale only serious buyers contact
O ---3----O----2  (8----9-----3-----I----7---O----8)</t>
  </si>
  <si>
    <t>ABS, Air Bags, Air Conditioning, Alloy Rims, AM/FM Radio, Climate Control, Front Speakers, Keyless Entry, Navigation System, Power Locks, Power Mirrors, Power Steering, Power Windows, USB and Auxillary Cable</t>
  </si>
  <si>
    <t>['https://images.olx.com.pk/thumbnails/413918563-800x600.jpeg', 'https://images.olx.com.pk/thumbnails/413918564-800x600.jpeg', 'https://images.olx.com.pk/thumbnails/413918565-800x600.jpeg', 'https://images.olx.com.pk/thumbnails/413918566-800x600.jpeg', 'https://images.olx.com.pk/thumbnails/413918567-800x600.jpeg', 'https://images.olx.com.pk/thumbnails/413918568-800x600.jpeg', 'https://images.olx.com.pk/thumbnails/413918569-800x600.jpeg', 'https://images.olx.com.pk/thumbnails/413918570-800x600.jpeg', 'https://images.olx.com.pk/thumbnails/413918571-800x600.jpeg', 'https://images.olx.com.pk/thumbnails/413918572-800x600.jpeg', 'https://images.olx.com.pk/thumbnails/413918573-800x600.jpeg', 'https://images.olx.com.pk/thumbnails/413918574-800x600.jpeg', 'https://images.olx.com.pk/thumbnails/413918575-800x600.jpeg']</t>
  </si>
  <si>
    <t>https://www.olx.com.pk/item/new-suzuki-swift-total-genuine-1010-iid-1080743205</t>
  </si>
  <si>
    <t>Kahna Kacha</t>
  </si>
  <si>
    <t>bio matric available, original book file,smart card available,</t>
  </si>
  <si>
    <t>AM/FM Radio, CD Player, Cassette Player</t>
  </si>
  <si>
    <t>['https://images.olx.com.pk/thumbnails/412329430-800x600.jpeg', 'https://images.olx.com.pk/thumbnails/412329431-800x600.jpeg', 'https://images.olx.com.pk/thumbnails/412329432-800x600.jpeg', 'https://images.olx.com.pk/thumbnails/412329433-800x600.jpeg', 'https://images.olx.com.pk/thumbnails/412329434-800x600.jpeg', 'https://images.olx.com.pk/thumbnails/412329435-800x600.jpeg', 'https://images.olx.com.pk/thumbnails/412329436-800x600.jpeg', 'https://images.olx.com.pk/thumbnails/412329437-800x600.jpeg', 'https://images.olx.com.pk/thumbnails/412329438-800x600.jpeg', 'https://images.olx.com.pk/thumbnails/412329439-800x600.jpeg', 'https://images.olx.com.pk/thumbnails/412329440-800x600.jpeg', 'https://images.olx.com.pk/thumbnails/412329441-800x600.jpeg', 'https://images.olx.com.pk/thumbnails/412329442-800x600.jpeg', 'https://images.olx.com.pk/thumbnails/412329443-800x600.jpeg', 'https://images.olx.com.pk/thumbnails/412329444-800x600.jpeg', 'https://images.olx.com.pk/thumbnails/412329445-800x600.jpeg', 'https://images.olx.com.pk/thumbnails/412329446-800x600.jpeg', 'https://images.olx.com.pk/thumbnails/412329447-800x600.jpeg']</t>
  </si>
  <si>
    <t>my Honda city for sale 2016/17. 
family use Car
no touchup
1st owner
tax December 2023 paid
car all okay
just buy and drive
only contact serious buyer
0315.
2294. 
806</t>
  </si>
  <si>
    <t>ABS, Alloy Rims, AM/FM Radio, CD Player, Climate Control, DVD Player, Front Speakers, Navigation System, Power Locks, Power Mirrors, Power Steering, Power Windows, Rear speakers, Rear Camera, USB and Auxillary Cable</t>
  </si>
  <si>
    <t>['https://images.olx.com.pk/thumbnails/414171147-800x600.jpeg', 'https://images.olx.com.pk/thumbnails/414171148-800x600.jpeg', 'https://images.olx.com.pk/thumbnails/414171149-800x600.jpeg', 'https://images.olx.com.pk/thumbnails/414171150-800x600.jpeg', 'https://images.olx.com.pk/thumbnails/414171151-800x600.jpeg', 'https://images.olx.com.pk/thumbnails/414171152-800x600.jpeg', 'https://images.olx.com.pk/thumbnails/414171153-800x600.jpeg', 'https://images.olx.com.pk/thumbnails/414171154-800x600.jpeg', 'https://images.olx.com.pk/thumbnails/414171155-800x600.jpeg', 'https://images.olx.com.pk/thumbnails/414171156-800x600.jpeg', 'https://images.olx.com.pk/thumbnails/414171157-800x600.jpeg', 'https://images.olx.com.pk/thumbnails/414171158-800x600.jpeg', 'https://images.olx.com.pk/thumbnails/414171159-800x600.jpeg', 'https://images.olx.com.pk/thumbnails/414171160-800x600.jpeg', 'https://images.olx.com.pk/thumbnails/414171161-800x600.jpeg']</t>
  </si>
  <si>
    <t>https://www.olx.com.pk/item/honda-city-201617-iid-1080784592</t>
  </si>
  <si>
    <t>Toyota Corolla Altis 1.8 for sale
Original documents old book passport book and smart card token clear biometric available
Non accidented roof geniun other shower seals ok inner geniun
Engine gear suspension all OK no need any work good fuel avg
Ac working, Aly wheels lgy huwe hn android panel bhi lga huwa ha</t>
  </si>
  <si>
    <t>ABS, Air Conditioning, Alloy Rims, AM/FM Radio, Front Speakers, Power Mirrors, Power Steering, Power Windows, Rear speakers, Rear Camera</t>
  </si>
  <si>
    <t>['https://images.olx.com.pk/thumbnails/414839475-800x600.jpeg', 'https://images.olx.com.pk/thumbnails/414839476-800x600.jpeg', 'https://images.olx.com.pk/thumbnails/414839477-800x600.jpeg', 'https://images.olx.com.pk/thumbnails/414839478-800x600.jpeg', 'https://images.olx.com.pk/thumbnails/414839479-800x600.jpeg', 'https://images.olx.com.pk/thumbnails/414839480-800x600.jpeg', 'https://images.olx.com.pk/thumbnails/414839481-800x600.jpeg', 'https://images.olx.com.pk/thumbnails/414839482-800x600.jpeg', 'https://images.olx.com.pk/thumbnails/414839483-800x600.jpeg', 'https://images.olx.com.pk/thumbnails/414839484-800x600.jpeg', 'https://images.olx.com.pk/thumbnails/414839485-800x600.jpeg', 'https://images.olx.com.pk/thumbnails/414839486-800x600.jpeg', 'https://images.olx.com.pk/thumbnails/414839487-800x600.jpeg', 'https://images.olx.com.pk/thumbnails/414839488-800x600.jpeg', 'https://images.olx.com.pk/thumbnails/414839489-800x600.jpeg', 'https://images.olx.com.pk/thumbnails/414839490-800x600.jpeg', 'https://images.olx.com.pk/thumbnails/414839491-800x600.jpeg', 'https://images.olx.com.pk/thumbnails/414839492-800x600.jpeg', 'https://images.olx.com.pk/thumbnails/414839493-800x600.jpeg', 'https://images.olx.com.pk/thumbnails/414839494-800x600.jpeg']</t>
  </si>
  <si>
    <t>https://www.olx.com.pk/item/toyota-corolla-altis-18-for-sale-iid-1080894007</t>
  </si>
  <si>
    <t>Family use 
Life time Token 
Smart Card 
All Documents Clear 
Contact only serious buyer 
0316/51/95/194</t>
  </si>
  <si>
    <t>Air Conditioning, Steering Switches</t>
  </si>
  <si>
    <t>['https://images.olx.com.pk/thumbnails/411562297-800x600.jpeg', 'https://images.olx.com.pk/thumbnails/411562298-800x600.jpeg', 'https://images.olx.com.pk/thumbnails/411562299-800x600.jpeg', 'https://images.olx.com.pk/thumbnails/411562300-800x600.jpeg', 'https://images.olx.com.pk/thumbnails/411562301-800x600.jpeg', 'https://images.olx.com.pk/thumbnails/411562302-800x600.jpeg', 'https://images.olx.com.pk/thumbnails/411562303-800x600.jpeg', 'https://images.olx.com.pk/thumbnails/411562304-800x600.jpeg']</t>
  </si>
  <si>
    <t>https://www.olx.com.pk/item/suzuki-mehran-vxr-ac-2008-model-islamabad-number-iid-1079263556</t>
  </si>
  <si>
    <t>Shahderi</t>
  </si>
  <si>
    <t>6 model chalu LCD LCD lagi Hui hai</t>
  </si>
  <si>
    <t>['https://images.olx.com.pk/thumbnails/411691300-800x600.jpeg', 'https://images.olx.com.pk/thumbnails/411691301-800x600.jpeg', 'https://images.olx.com.pk/thumbnails/411691302-800x600.jpeg', 'https://images.olx.com.pk/thumbnails/411691303-800x600.jpeg']</t>
  </si>
  <si>
    <t>https://www.olx.com.pk/item/smart-card-banaa-hua-hai-bilkul-engine-mein-theek-hai-agale-tyre-nahi-iid-1080365926</t>
  </si>
  <si>
    <t>Honda City 2000
Automatic
Complete file
Biometric available
Outer shower 
all seals genuine</t>
  </si>
  <si>
    <t>Alloy Rims, AM/FM Radio, Front Speakers, Immobilizer Key, Keyless Entry, Power Locks, Power Mirrors, Power Windows, Rear speakers, USB and Auxillary Cable</t>
  </si>
  <si>
    <t>['https://images.olx.com.pk/thumbnails/413330443-800x600.jpeg', 'https://images.olx.com.pk/thumbnails/413330444-800x600.jpeg', 'https://images.olx.com.pk/thumbnails/413330445-800x600.jpeg', 'https://images.olx.com.pk/thumbnails/413330446-800x600.jpeg', 'https://images.olx.com.pk/thumbnails/413330447-800x600.jpeg']</t>
  </si>
  <si>
    <t>https://www.olx.com.pk/item/honda-city-2000-auto-iid-1080643877</t>
  </si>
  <si>
    <t xml:space="preserve">Alto Vxl . . . 2020 model November ke invoice ha . . . . . . . . . . . Islamabad Registration ha. . . . home used car ha. . . . . . . 65k driven ha . . . . . just one fender 20 % touchup ha . . . . baki full genuine ha. . . . . . . . . tyres rims,back camera  much more acceriosres Add ha . . . . . . . . . . price ma tohri bhot beginning ho jay ge . . . . . . . . . . Contact </t>
  </si>
  <si>
    <t>ABS, Air Bags, Air Conditioning, Alloy Rims, AM/FM Radio, Front Speakers, Immobilizer Key, Power Locks, Power Mirrors, Power Steering, Power Windows, Rear Camera</t>
  </si>
  <si>
    <t>['https://images.olx.com.pk/thumbnails/414740659-800x600.jpeg', 'https://images.olx.com.pk/thumbnails/414740660-800x600.jpeg', 'https://images.olx.com.pk/thumbnails/414740661-800x600.jpeg', 'https://images.olx.com.pk/thumbnails/414740662-800x600.jpeg', 'https://images.olx.com.pk/thumbnails/414740663-800x600.jpeg']</t>
  </si>
  <si>
    <t>https://www.olx.com.pk/item/suzuki-alro-vxl-iid-1080877866</t>
  </si>
  <si>
    <t>For Sale: Toyota Yaris 2020
Immaculate condition, never in an accident
100% genuine, first owner, single-handed use
Perfect engine, no work required
Buy and drive with</t>
  </si>
  <si>
    <t>ABS, Air Bags, Air Conditioning, Alloy Rims, AM/FM Radio, CD Player, Cassette Player, Cool Box, Cruise Control, Climate Control, DVD Player, Front Speakers, Front Camera, Heated Seats, Immobilizer Key, Keyless Entry, Navigation System, Power Locks, Power Steering, Power Windows, Rear Camera, Steering Switches, USB and Auxillary Cable</t>
  </si>
  <si>
    <t>['https://images.olx.com.pk/thumbnails/410547574-800x600.jpeg', 'https://images.olx.com.pk/thumbnails/410547575-800x600.jpeg', 'https://images.olx.com.pk/thumbnails/410547576-800x600.jpeg', 'https://images.olx.com.pk/thumbnails/410547577-800x600.jpeg', 'https://images.olx.com.pk/thumbnails/410547578-800x600.jpeg', 'https://images.olx.com.pk/thumbnails/410547579-800x600.jpeg', 'https://images.olx.com.pk/thumbnails/410547580-800x600.jpeg', 'https://images.olx.com.pk/thumbnails/410547581-800x600.jpeg']</t>
  </si>
  <si>
    <t>https://www.olx.com.pk/item/toyota-yaris-iid-1080175651</t>
  </si>
  <si>
    <t>buy new car every thing is oky</t>
  </si>
  <si>
    <t>['https://images.olx.com.pk/thumbnails/413083073-800x600.jpeg', 'https://images.olx.com.pk/thumbnails/413083074-800x600.jpeg', 'https://images.olx.com.pk/thumbnails/413083075-800x600.jpeg', 'https://images.olx.com.pk/thumbnails/413083076-800x600.jpeg', 'https://images.olx.com.pk/thumbnails/413083077-800x600.jpeg', 'https://images.olx.com.pk/thumbnails/413083078-800x600.jpeg', 'https://images.olx.com.pk/thumbnails/413083079-800x600.jpeg', 'https://images.olx.com.pk/thumbnails/413083080-800x600.jpeg', 'https://images.olx.com.pk/thumbnails/413083081-800x600.jpeg', 'https://images.olx.com.pk/thumbnails/413083082-800x600.jpeg', 'https://images.olx.com.pk/thumbnails/413083083-800x600.jpeg']</t>
  </si>
  <si>
    <t>https://www.olx.com.pk/item/total-genion-iid-1080602218</t>
  </si>
  <si>
    <t>Abdul Hakim</t>
  </si>
  <si>
    <t xml:space="preserve">City 1.5 Aspire Manual 
2016 Model
Urban Titanium Color
</t>
  </si>
  <si>
    <t>ABS, Air Conditioning, Alloy Rims, AM/FM Radio, CD Player, DVD Player, Front Speakers, Navigation System, Power Mirrors, Power Steering, Power Windows, Rear speakers, Rear Camera</t>
  </si>
  <si>
    <t>['https://images.olx.com.pk/thumbnails/411576287-800x600.jpeg', 'https://images.olx.com.pk/thumbnails/411576288-800x600.jpeg', 'https://images.olx.com.pk/thumbnails/411576289-800x600.jpeg', 'https://images.olx.com.pk/thumbnails/411576290-800x600.jpeg', 'https://images.olx.com.pk/thumbnails/411576291-800x600.jpeg', 'https://images.olx.com.pk/thumbnails/411576292-800x600.jpeg', 'https://images.olx.com.pk/thumbnails/411576293-800x600.jpeg', 'https://images.olx.com.pk/thumbnails/411576294-800x600.jpeg', 'https://images.olx.com.pk/thumbnails/411576295-800x600.jpeg']</t>
  </si>
  <si>
    <t>https://www.olx.com.pk/item/honda-city-aspire-15-manual-iid-1080347574</t>
  </si>
  <si>
    <t>suzaki bolan 2008 good condition all pipar kiyar ha sond sistam laga howa ha or alloy rims</t>
  </si>
  <si>
    <t>['https://images.olx.com.pk/thumbnails/413647632-800x600.jpeg', 'https://images.olx.com.pk/thumbnails/413647633-800x600.jpeg', 'https://images.olx.com.pk/thumbnails/413647635-800x600.jpeg', 'https://images.olx.com.pk/thumbnails/413648438-800x600.jpeg', 'https://images.olx.com.pk/thumbnails/413648439-800x600.jpeg', 'https://images.olx.com.pk/thumbnails/413648440-800x600.jpeg']</t>
  </si>
  <si>
    <t>https://www.olx.com.pk/item/suzaki-bolan-2008-iid-1080696581</t>
  </si>
  <si>
    <t>Toyota Altis 1.8 Cruisetronic Urgently for sale
2014 Model
Isb Registered 
Minor touching
Everything is in working condition with original documentation 
Neat &amp; clean
Demand: 3525</t>
  </si>
  <si>
    <t>ABS, Air Bags, Air Conditioning, Alloy Rims, AM/FM Radio, CD Player, Cruise Control, DVD Player, Front Speakers, Front Camera, Heated Seats, Immobilizer Key, Keyless Entry, Navigation System, Power Locks, Power Mirrors, Power Steering, Power Windows, Rear speakers, Rear Camera, USB and Auxillary Cable</t>
  </si>
  <si>
    <t>['https://images.olx.com.pk/thumbnails/412109754-800x600.jpeg', 'https://images.olx.com.pk/thumbnails/412109755-800x600.jpeg', 'https://images.olx.com.pk/thumbnails/412109756-800x600.jpeg', 'https://images.olx.com.pk/thumbnails/412109757-800x600.jpeg', 'https://images.olx.com.pk/thumbnails/412109758-800x600.jpeg', 'https://images.olx.com.pk/thumbnails/412109760-800x600.jpeg', 'https://images.olx.com.pk/thumbnails/412109762-800x600.jpeg', 'https://images.olx.com.pk/thumbnails/412109764-800x600.jpeg', 'https://images.olx.com.pk/thumbnails/412109766-800x600.jpeg', 'https://images.olx.com.pk/thumbnails/412109768-800x600.jpeg', 'https://images.olx.com.pk/thumbnails/412109770-800x600.jpeg']</t>
  </si>
  <si>
    <t>https://www.olx.com.pk/item/toyota-altis-18-cruisetronic-iid-1080439242</t>
  </si>
  <si>
    <t>Shorkot Road</t>
  </si>
  <si>
    <t>Excellent condition 
All document clear 
original file 
Original number plates 
Air condition excellent 100%
suspension 100% ok
engine 100% ok
side shower 
bonnet roof Diggy genuine 
smooth drive  
Home use</t>
  </si>
  <si>
    <t>['https://images.olx.com.pk/thumbnails/405880528-800x600.jpeg', 'https://images.olx.com.pk/thumbnails/405880529-800x600.jpeg', 'https://images.olx.com.pk/thumbnails/405880530-800x600.jpeg', 'https://images.olx.com.pk/thumbnails/405880531-800x600.jpeg', 'https://images.olx.com.pk/thumbnails/405880532-800x600.jpeg', 'https://images.olx.com.pk/thumbnails/405880533-800x600.jpeg', 'https://images.olx.com.pk/thumbnails/405880534-800x600.jpeg', 'https://images.olx.com.pk/thumbnails/405880535-800x600.jpeg', 'https://images.olx.com.pk/thumbnails/405880536-800x600.jpeg', 'https://images.olx.com.pk/thumbnails/405880537-800x600.jpeg', 'https://images.olx.com.pk/thumbnails/405880538-800x600.jpeg', 'https://images.olx.com.pk/thumbnails/405880540-800x600.jpeg', 'https://images.olx.com.pk/thumbnails/405880541-800x600.jpeg', 'https://images.olx.com.pk/thumbnails/416551590-800x600.jpeg', 'https://images.olx.com.pk/thumbnails/416551591-800x600.jpeg', 'https://images.olx.com.pk/thumbnails/416551592-800x600.jpeg', 'https://images.olx.com.pk/thumbnails/416551593-800x600.jpeg', 'https://images.olx.com.pk/thumbnails/416551594-800x600.jpeg']</t>
  </si>
  <si>
    <t>https://www.olx.com.pk/item/suzuki-mehran-vx-convert-vxr-2016-iid-1079393694</t>
  </si>
  <si>
    <t>Good condition lifetime token paid Islamabad number1200)))) internally genuine condition and Outer showers</t>
  </si>
  <si>
    <t>['https://images.olx.com.pk/thumbnails/410942972-800x600.jpeg', 'https://images.olx.com.pk/thumbnails/410942973-800x600.jpeg', 'https://images.olx.com.pk/thumbnails/410942974-800x600.jpeg', 'https://images.olx.com.pk/thumbnails/410942975-800x600.jpeg', 'https://images.olx.com.pk/thumbnails/410942976-800x600.jpeg', 'https://images.olx.com.pk/thumbnails/410942977-800x600.jpeg', 'https://images.olx.com.pk/thumbnails/410942978-800x600.jpeg']</t>
  </si>
  <si>
    <t>https://www.olx.com.pk/item/serious-buyer-contact-only-iid-1080241547</t>
  </si>
  <si>
    <t>Sarai Saleh</t>
  </si>
  <si>
    <t>garee ki digi color ha baki orignal ha</t>
  </si>
  <si>
    <t>['https://images.olx.com.pk/thumbnails/411659224-800x600.jpeg', 'https://images.olx.com.pk/thumbnails/411659225-800x600.jpeg', 'https://images.olx.com.pk/thumbnails/411659226-800x600.jpeg', 'https://images.olx.com.pk/thumbnails/411659227-800x600.jpeg', 'https://images.olx.com.pk/thumbnails/411659228-800x600.jpeg']</t>
  </si>
  <si>
    <t>https://www.olx.com.pk/item/suzuki-bolan-2011-modal-lahor-numbr-iid-1080360419</t>
  </si>
  <si>
    <t>Sahiwal Bypass</t>
  </si>
  <si>
    <t>first owner swit dlx. non accidental total genuine in sealed pack. . smart card with genuine file. . android panel. . outsides showered. . inside total genuine. . engine 100%mechanically fit. . for more details call me</t>
  </si>
  <si>
    <t>ABS, Air Conditioning, Alloy Rims, AM/FM Radio, CD Player, Front Speakers, Immobilizer Key, Keyless Entry, Navigation System, Power Locks, Power Mirrors, Power Steering, Power Windows, Rear Seat Entertainment, Rear speakers, USB and Auxillary Cable</t>
  </si>
  <si>
    <t>['https://images.olx.com.pk/thumbnails/410124204-800x600.jpeg', 'https://images.olx.com.pk/thumbnails/410124205-800x600.jpeg', 'https://images.olx.com.pk/thumbnails/410124209-800x600.jpeg', 'https://images.olx.com.pk/thumbnails/410124211-800x600.jpeg', 'https://images.olx.com.pk/thumbnails/410124213-800x600.jpeg', 'https://images.olx.com.pk/thumbnails/410124214-800x600.jpeg', 'https://images.olx.com.pk/thumbnails/410124218-800x600.jpeg', 'https://images.olx.com.pk/thumbnails/410124220-800x600.jpeg', 'https://images.olx.com.pk/thumbnails/410124222-800x600.jpeg', 'https://images.olx.com.pk/thumbnails/410124224-800x600.jpeg', 'https://images.olx.com.pk/thumbnails/410124227-800x600.jpeg', 'https://images.olx.com.pk/thumbnails/410124229-800x600.jpeg', 'https://images.olx.com.pk/thumbnails/410124230-800x600.jpeg']</t>
  </si>
  <si>
    <t>https://www.olx.com.pk/item/first-owner-swift-dlx-13-2013-full-option-iid-1080105049</t>
  </si>
  <si>
    <t>Toyota Grande (Top of the Line)
- Vehicle is in good condition. 
- Never been into an accident. 
- No mechanical work required. 
- Half bonnet and fender sprayed, but not accidented, fron and back bumpers also painted
- Tyres are in very good condition. Can last for another season as well
- Engine Oil, Engine tunning, Break service, Throttle service, interior &amp; exterior detailing done. Just need to replace gear oil
- All token taxes are updated. 
- Price is negotiable. 
- Petrol driven, CNG never installed .</t>
  </si>
  <si>
    <t>['https://images.olx.com.pk/thumbnails/412224824-800x600.jpeg', 'https://images.olx.com.pk/thumbnails/412224825-800x600.jpeg', 'https://images.olx.com.pk/thumbnails/412224826-800x600.jpeg', 'https://images.olx.com.pk/thumbnails/412224827-800x600.jpeg', 'https://images.olx.com.pk/thumbnails/412224828-800x600.jpeg', 'https://images.olx.com.pk/thumbnails/412224829-800x600.jpeg', 'https://images.olx.com.pk/thumbnails/412224830-800x600.jpeg', 'https://images.olx.com.pk/thumbnails/412224831-800x600.jpeg', 'https://images.olx.com.pk/thumbnails/412224832-800x600.jpeg', 'https://images.olx.com.pk/thumbnails/412224833-800x600.jpeg', 'https://images.olx.com.pk/thumbnails/412224834-800x600.jpeg', 'https://images.olx.com.pk/thumbnails/412224835-800x600.jpeg', 'https://images.olx.com.pk/thumbnails/412224836-800x600.jpeg', 'https://images.olx.com.pk/thumbnails/412224837-800x600.jpeg', 'https://images.olx.com.pk/thumbnails/412224838-800x600.jpeg', 'https://images.olx.com.pk/thumbnails/412224839-800x600.jpeg', 'https://images.olx.com.pk/thumbnails/412224840-800x600.jpeg', 'https://images.olx.com.pk/thumbnails/412224841-800x600.jpeg', 'https://images.olx.com.pk/thumbnails/412224842-800x600.jpeg', 'https://images.olx.com.pk/thumbnails/412224843-800x600.jpeg']</t>
  </si>
  <si>
    <t>https://www.olx.com.pk/item/toyota-corolla-grande-18-altis-for-sale-iid-1080458641</t>
  </si>
  <si>
    <t>Dalmia Cement Factory Road</t>
  </si>
  <si>
    <t>ABS, Air Bags, Air Conditioning, Alloy Rims, AM/FM Radio, DVD Player, Front Speakers, Immobilizer Key, Keyless Entry, Navigation System, Power Locks, Power Mirrors, Power Steering, Power Windows, Rear speakers, Steering Switches, USB and Auxillary Cable</t>
  </si>
  <si>
    <t>['https://images.olx.com.pk/thumbnails/414601340-800x600.jpeg', 'https://images.olx.com.pk/thumbnails/414601341-800x600.jpeg', 'https://images.olx.com.pk/thumbnails/414601342-800x600.jpeg', 'https://images.olx.com.pk/thumbnails/414601936-800x600.jpeg', 'https://images.olx.com.pk/thumbnails/414601937-800x600.jpeg', 'https://images.olx.com.pk/thumbnails/414601938-800x600.jpeg', 'https://images.olx.com.pk/thumbnails/414601939-800x600.jpeg']</t>
  </si>
  <si>
    <t>https://www.olx.com.pk/item/toyota-corolla-altis-2019-2-owner-bumper-to-bumper-orignal-iid-1080854990</t>
  </si>
  <si>
    <t xml:space="preserve">Alhumdulilah             
Selling  my:   Toyota Corolla Altis Grande CVT-i </t>
  </si>
  <si>
    <t>['https://images.olx.com.pk/thumbnails/414325415-800x600.jpeg', 'https://images.olx.com.pk/thumbnails/414325416-800x600.jpeg', 'https://images.olx.com.pk/thumbnails/414325417-800x600.jpeg', 'https://images.olx.com.pk/thumbnails/414325418-800x600.jpeg', 'https://images.olx.com.pk/thumbnails/414325419-800x600.jpeg', 'https://images.olx.com.pk/thumbnails/414325420-800x600.jpeg', 'https://images.olx.com.pk/thumbnails/414325421-800x600.jpeg', 'https://images.olx.com.pk/thumbnails/414325422-800x600.jpeg', 'https://images.olx.com.pk/thumbnails/414325423-800x600.jpeg', 'https://images.olx.com.pk/thumbnails/414325424-800x600.jpeg', 'https://images.olx.com.pk/thumbnails/414325425-800x600.jpeg']</t>
  </si>
  <si>
    <t>https://www.olx.com.pk/item/toyota-corolla-altis-grande-cvt-i-18-2017-iid-1080808859</t>
  </si>
  <si>
    <t>Car is in mint condition Own powerfull Engine LSA package.</t>
  </si>
  <si>
    <t>ABS, Air Bags, Air Conditioning, AM/FM Radio, Front Speakers, Immobilizer Key, Navigation System, Power Locks, Power Mirrors, Power Steering, Power Windows, USB and Auxillary Cable</t>
  </si>
  <si>
    <t>['https://images.olx.com.pk/thumbnails/414403586-800x600.jpeg', 'https://images.olx.com.pk/thumbnails/414403587-800x600.jpeg', 'https://images.olx.com.pk/thumbnails/414403588-800x600.jpeg', 'https://images.olx.com.pk/thumbnails/414403589-800x600.jpeg', 'https://images.olx.com.pk/thumbnails/414403590-800x600.jpeg', 'https://images.olx.com.pk/thumbnails/415283940-800x600.jpeg', 'https://images.olx.com.pk/thumbnails/415283941-800x600.jpeg', 'https://images.olx.com.pk/thumbnails/415283942-800x600.jpeg', 'https://images.olx.com.pk/thumbnails/415283943-800x600.jpeg', 'https://images.olx.com.pk/thumbnails/415283944-800x600.jpeg']</t>
  </si>
  <si>
    <t>https://www.olx.com.pk/item/mira-lsa-iid-1080822068</t>
  </si>
  <si>
    <t>New Shakrial</t>
  </si>
  <si>
    <t>Toyota corolla Gli
Automatic Transmission
Full genuine condition ALLHAMDULLILLAH
Low mileage
Two digits numbers
New tyre's installed recently
Recently changed all lubricants 
AC and Heater  100% working
I want to sell urgent
No foolish offers is acceptable</t>
  </si>
  <si>
    <t>ABS, Air Bags, Air Conditioning, Alloy Rims, AM/FM Radio, CD Player, Front Speakers, Front Camera, Power Locks, Power Mirrors, Power Steering, Power Windows, Rear speakers, Rear Camera</t>
  </si>
  <si>
    <t>['https://images.olx.com.pk/thumbnails/414366612-800x600.jpeg', 'https://images.olx.com.pk/thumbnails/414366613-800x600.jpeg', 'https://images.olx.com.pk/thumbnails/414366614-800x600.jpeg', 'https://images.olx.com.pk/thumbnails/414366615-800x600.jpeg', 'https://images.olx.com.pk/thumbnails/414366616-800x600.jpeg', 'https://images.olx.com.pk/thumbnails/414366617-800x600.jpeg', 'https://images.olx.com.pk/thumbnails/414366618-800x600.jpeg', 'https://images.olx.com.pk/thumbnails/414366619-800x600.jpeg', 'https://images.olx.com.pk/thumbnails/414366620-800x600.jpeg', 'https://images.olx.com.pk/thumbnails/414366621-800x600.jpeg', 'https://images.olx.com.pk/thumbnails/414366622-800x600.jpeg', 'https://images.olx.com.pk/thumbnails/414366623-800x600.jpeg', 'https://images.olx.com.pk/thumbnails/414366624-800x600.jpeg', 'https://images.olx.com.pk/thumbnails/414366625-800x600.jpeg', 'https://images.olx.com.pk/thumbnails/414366626-800x600.jpeg', 'https://images.olx.com.pk/thumbnails/414366627-800x600.jpeg', 'https://images.olx.com.pk/thumbnails/414366628-800x600.jpeg', 'https://images.olx.com.pk/thumbnails/414366629-800x600.jpeg']</t>
  </si>
  <si>
    <t>https://www.olx.com.pk/item/toyota-corolla-gli-automatic-transmission-iid-1080815479</t>
  </si>
  <si>
    <t>2008model reg 2009 
2 piece touchup only 
Ac working perfectly 
on my name 
dealers and brokers stay away</t>
  </si>
  <si>
    <t>['https://images.olx.com.pk/thumbnails/399539238-800x600.jpeg', 'https://images.olx.com.pk/thumbnails/399539239-800x600.jpeg', 'https://images.olx.com.pk/thumbnails/399539240-800x600.jpeg', 'https://images.olx.com.pk/thumbnails/399539241-800x600.jpeg', 'https://images.olx.com.pk/thumbnails/399539242-800x600.jpeg', 'https://images.olx.com.pk/thumbnails/399539243-800x600.jpeg']</t>
  </si>
  <si>
    <t>https://www.olx.com.pk/item/mehran-vxr-20082009-2-piece-touchup-only-exchange-alto-cuore-corolla-iid-1078331239</t>
  </si>
  <si>
    <t>Ratta Road</t>
  </si>
  <si>
    <t>i am selling honda city aspire 1.3 manual
Lahore registered
just 1.5 piece minor shower
Home used car
All accessories are company fitted because it’s aspire. 
Excellent fuel average 14-15 km’s in city 
Not a single penny work required just buy and enjoy
Only serious buyers contact
JazakAllah</t>
  </si>
  <si>
    <t>ABS, Air Conditioning, Alloy Rims, CD Player, Climate Control, DVD Player, Front Speakers, Immobilizer Key, Keyless Entry, Navigation System, Power Locks, Power Mirrors, Power Steering, Power Windows, Rear speakers, Rear Camera, USB and Auxillary Cable</t>
  </si>
  <si>
    <t>['https://images.olx.com.pk/thumbnails/411798831-800x600.jpeg', 'https://images.olx.com.pk/thumbnails/411798832-800x600.jpeg', 'https://images.olx.com.pk/thumbnails/411798833-800x600.jpeg', 'https://images.olx.com.pk/thumbnails/411798834-800x600.jpeg', 'https://images.olx.com.pk/thumbnails/411798835-800x600.jpeg', 'https://images.olx.com.pk/thumbnails/411798836-800x600.jpeg', 'https://images.olx.com.pk/thumbnails/411798837-800x600.jpeg', 'https://images.olx.com.pk/thumbnails/411798838-800x600.jpeg', 'https://images.olx.com.pk/thumbnails/411798839-800x600.jpeg', 'https://images.olx.com.pk/thumbnails/411798840-800x600.jpeg', 'https://images.olx.com.pk/thumbnails/411798841-800x600.jpeg']</t>
  </si>
  <si>
    <t>https://www.olx.com.pk/item/honda-city-aspire-13-manual-iid-1080385874</t>
  </si>
  <si>
    <t>White colour
limited edition
1 piece touchup
all ok 
no work
chilled AC 
good condition</t>
  </si>
  <si>
    <t>['https://images.olx.com.pk/thumbnails/414306072-800x600.jpeg', 'https://images.olx.com.pk/thumbnails/414306073-800x600.jpeg', 'https://images.olx.com.pk/thumbnails/414306074-800x600.jpeg', 'https://images.olx.com.pk/thumbnails/414306075-800x600.jpeg', 'https://images.olx.com.pk/thumbnails/414306076-800x600.jpeg', 'https://images.olx.com.pk/thumbnails/414307469-800x600.jpeg', 'https://images.olx.com.pk/thumbnails/414307470-800x600.jpeg', 'https://images.olx.com.pk/thumbnails/414307471-800x600.jpeg', 'https://images.olx.com.pk/thumbnails/414307472-800x600.jpeg', 'https://images.olx.com.pk/thumbnails/414307473-800x600.jpeg', 'https://images.olx.com.pk/thumbnails/414307474-800x600.jpeg', 'https://images.olx.com.pk/thumbnails/414307475-800x600.jpeg', 'https://images.olx.com.pk/thumbnails/414307476-800x600.jpeg', 'https://images.olx.com.pk/thumbnails/414307477-800x600.jpeg', 'https://images.olx.com.pk/thumbnails/414307478-800x600.jpeg', 'https://images.olx.com.pk/thumbnails/414307479-800x600.jpeg', 'https://images.olx.com.pk/thumbnails/414307480-800x600.jpeg']</t>
  </si>
  <si>
    <t>https://www.olx.com.pk/item/suzuki-cultus-iid-1080805939</t>
  </si>
  <si>
    <t xml:space="preserve">Suzuki Mehran Vxr Model 2009
Contact. Zero. Three Two On </t>
  </si>
  <si>
    <t>['https://images.olx.com.pk/thumbnails/414276606-800x600.jpeg', 'https://images.olx.com.pk/thumbnails/414276607-800x600.jpeg', 'https://images.olx.com.pk/thumbnails/414276608-800x600.jpeg', 'https://images.olx.com.pk/thumbnails/414276609-800x600.jpeg', 'https://images.olx.com.pk/thumbnails/414276610-800x600.jpeg', 'https://images.olx.com.pk/thumbnails/414276611-800x600.jpeg', 'https://images.olx.com.pk/thumbnails/414276612-800x600.jpeg', 'https://images.olx.com.pk/thumbnails/414276613-800x600.jpeg', 'https://images.olx.com.pk/thumbnails/414276614-800x600.jpeg', 'https://images.olx.com.pk/thumbnails/414276615-800x600.jpeg', 'https://images.olx.com.pk/thumbnails/414276616-800x600.jpeg']</t>
  </si>
  <si>
    <t>https://www.olx.com.pk/item/suzuki-mehran-vxr-iid-1080697135</t>
  </si>
  <si>
    <t>Toyota Passo Model 2012 Reg 2013 XLS Package Push Start keyless Entry enter 95% Orginal colour Sofa Seat ECO ideal Power Mirror Retract Mirror ABS Break Own Engine Engine And Suspension A1 Condition Just Like New</t>
  </si>
  <si>
    <t>ABS, Air Bags, Air Conditioning, AM/FM Radio, CD Player, Cassette Player, Power Locks, Power Mirrors, Power Steering, Power Windows</t>
  </si>
  <si>
    <t>['https://images.olx.com.pk/thumbnails/412437329-800x600.jpeg', 'https://images.olx.com.pk/thumbnails/412437330-800x600.jpeg', 'https://images.olx.com.pk/thumbnails/412437331-800x600.jpeg', 'https://images.olx.com.pk/thumbnails/412437332-800x600.jpeg', 'https://images.olx.com.pk/thumbnails/412437333-800x600.jpeg', 'https://images.olx.com.pk/thumbnails/412437334-800x600.jpeg', 'https://images.olx.com.pk/thumbnails/412437335-800x600.jpeg', 'https://images.olx.com.pk/thumbnails/412437336-800x600.jpeg', 'https://images.olx.com.pk/thumbnails/412437337-800x600.jpeg', 'https://images.olx.com.pk/thumbnails/412437338-800x600.jpeg', 'https://images.olx.com.pk/thumbnails/412437339-800x600.jpeg', 'https://images.olx.com.pk/thumbnails/412437340-800x600.jpeg', 'https://images.olx.com.pk/thumbnails/412437341-800x600.jpeg', 'https://images.olx.com.pk/thumbnails/412437342-800x600.jpeg', 'https://images.olx.com.pk/thumbnails/412437343-800x600.jpeg', 'https://images.olx.com.pk/thumbnails/412437344-800x600.jpeg', 'https://images.olx.com.pk/thumbnails/412437345-800x600.jpeg', 'https://images.olx.com.pk/thumbnails/412437346-800x600.jpeg', 'https://images.olx.com.pk/thumbnails/412437347-800x600.jpeg', 'https://images.olx.com.pk/thumbnails/412437348-800x600.jpeg']</t>
  </si>
  <si>
    <t>https://www.olx.com.pk/item/toyota-passo-model-2012-reg-2013-xls-package-push-start-iid-1076626405</t>
  </si>
  <si>
    <t>Toyota Altis Grande 2019
Model 2019
KM's driven: 80,000
Registered By Islamabad
Condition 10/9
BioMatric Available
Smart card Availble 
Genuine Engine
suspansion 100% room 100%
Non accident car
original engine all work done 
No Work Required
Tyres are Good Condition 
All document are clear
Neat and Clean home Used Car
Please contact through call
More Details ((Saad Khan ))
Contact Number((+92//308//820//6633))</t>
  </si>
  <si>
    <t>ABS, Air Bags, Air Conditioning, Alloy Rims, AM/FM Radio, Climate Control, Front Speakers, Front Camera, Heated Seats, Immobilizer Key, Keyless Entry, Navigation System, Power Locks, Power Mirrors, Power Steering, Power Windows, Rear speakers, Rear Camera, Steering Switches, USB and Auxillary Cable</t>
  </si>
  <si>
    <t>['https://images.olx.com.pk/thumbnails/415228257-800x600.jpeg', 'https://images.olx.com.pk/thumbnails/414612843-800x600.jpeg', 'https://images.olx.com.pk/thumbnails/414612844-800x600.jpeg', 'https://images.olx.com.pk/thumbnails/414612845-800x600.jpeg', 'https://images.olx.com.pk/thumbnails/414612846-800x600.jpeg', 'https://images.olx.com.pk/thumbnails/414612847-800x600.jpeg', 'https://images.olx.com.pk/thumbnails/414612848-800x600.jpeg', 'https://images.olx.com.pk/thumbnails/414612849-800x600.jpeg', 'https://images.olx.com.pk/thumbnails/414612850-800x600.jpeg', 'https://images.olx.com.pk/thumbnails/414612851-800x600.jpeg', 'https://images.olx.com.pk/thumbnails/414612852-800x600.jpeg', 'https://images.olx.com.pk/thumbnails/414612853-800x600.jpeg', 'https://images.olx.com.pk/thumbnails/414612854-800x600.jpeg', 'https://images.olx.com.pk/thumbnails/414612855-800x600.jpeg', 'https://images.olx.com.pk/thumbnails/415228258-800x600.jpeg', 'https://images.olx.com.pk/thumbnails/415228259-800x600.jpeg', 'https://images.olx.com.pk/thumbnails/415228260-800x600.jpeg']</t>
  </si>
  <si>
    <t>https://www.olx.com.pk/item/toyota-corolla-altis-16-iid-1080856978</t>
  </si>
  <si>
    <t>fail miss ho gai ha spurdri k docoments hain clera or orginal copy h jis bhai ko smjh ay to msg kry wrna time wast mt kry</t>
  </si>
  <si>
    <t>ABS, Alloy Rims, AM/FM Radio, Power Locks, Power Mirrors, Power Steering, Power Windows, Sun Roof</t>
  </si>
  <si>
    <t>['https://images.olx.com.pk/thumbnails/414556237-800x600.jpeg', 'https://images.olx.com.pk/thumbnails/414556238-800x600.jpeg', 'https://images.olx.com.pk/thumbnails/414556239-800x600.jpeg', 'https://images.olx.com.pk/thumbnails/414556240-800x600.jpeg', 'https://images.olx.com.pk/thumbnails/414556241-800x600.jpeg', 'https://images.olx.com.pk/thumbnails/414556242-800x600.jpeg', 'https://images.olx.com.pk/thumbnails/414556243-800x600.jpeg', 'https://images.olx.com.pk/thumbnails/414556244-800x600.jpeg', 'https://images.olx.com.pk/thumbnails/414556245-800x600.jpeg']</t>
  </si>
  <si>
    <t>https://www.olx.com.pk/item/spurdri-car-docoments-sth-hn-spurdrai-k-orignl-copy-ha-iid-1080847502</t>
  </si>
  <si>
    <t>Suzuki bolan 2015 Lahore no total genuine no touching 1st owner complete file &amp; book in hand biometric available chaska party door rhn only contact seriously person price call py final ni ho gi location G-13 Islamabad 0321 five 11 sex 72 two</t>
  </si>
  <si>
    <t>AM/FM Radio, Heated Seats, Rear speakers, USB and Auxillary Cable</t>
  </si>
  <si>
    <t>['https://images.olx.com.pk/thumbnails/412713425-800x600.jpeg', 'https://images.olx.com.pk/thumbnails/412713426-800x600.jpeg', 'https://images.olx.com.pk/thumbnails/412713427-800x600.jpeg', 'https://images.olx.com.pk/thumbnails/412713428-800x600.jpeg', 'https://images.olx.com.pk/thumbnails/412713429-800x600.jpeg', 'https://images.olx.com.pk/thumbnails/412713430-800x600.jpeg', 'https://images.olx.com.pk/thumbnails/412713431-800x600.jpeg', 'https://images.olx.com.pk/thumbnails/412713432-800x600.jpeg', 'https://images.olx.com.pk/thumbnails/412713433-800x600.jpeg', 'https://images.olx.com.pk/thumbnails/412713434-800x600.jpeg', 'https://images.olx.com.pk/thumbnails/412713435-800x600.jpeg', 'https://images.olx.com.pk/thumbnails/412713436-800x600.jpeg', 'https://images.olx.com.pk/thumbnails/412713437-800x600.jpeg', 'https://images.olx.com.pk/thumbnails/412713438-800x600.jpeg', 'https://images.olx.com.pk/thumbnails/412713439-800x600.jpeg', 'https://images.olx.com.pk/thumbnails/412713440-800x600.jpeg']</t>
  </si>
  <si>
    <t>https://www.olx.com.pk/item/2015-bolan-lahore-no-total-original-iid-1080539659</t>
  </si>
  <si>
    <t xml:space="preserve"> Samundri</t>
  </si>
  <si>
    <t>I have need mony  arjant sel.   core all ok chlai ok</t>
  </si>
  <si>
    <t>['https://images.olx.com.pk/thumbnails/404948367-800x600.jpeg', 'https://images.olx.com.pk/thumbnails/404948368-800x600.jpeg', 'https://images.olx.com.pk/thumbnails/404948369-800x600.jpeg', 'https://images.olx.com.pk/thumbnails/404948370-800x600.jpeg', 'https://images.olx.com.pk/thumbnails/404948371-800x600.jpeg']</t>
  </si>
  <si>
    <t>https://www.olx.com.pk/item/importd-samli-chainj-neu-poshesh-tair-neu-iid-1079242554</t>
  </si>
  <si>
    <t>Janjua Town</t>
  </si>
  <si>
    <t>Car is 95% genuine and a Family used car. . . will sell on the nearest price. . . . AVOID CHASKA PARTY</t>
  </si>
  <si>
    <t>['https://images.olx.com.pk/thumbnails/412827317-800x600.jpeg', 'https://images.olx.com.pk/thumbnails/412827318-800x600.jpeg', 'https://images.olx.com.pk/thumbnails/412827319-800x600.jpeg', 'https://images.olx.com.pk/thumbnails/412827320-800x600.jpeg', 'https://images.olx.com.pk/thumbnails/412827321-800x600.jpeg', 'https://images.olx.com.pk/thumbnails/412827322-800x600.jpeg', 'https://images.olx.com.pk/thumbnails/412827323-800x600.jpeg', 'https://images.olx.com.pk/thumbnails/412827324-800x600.jpeg', 'https://images.olx.com.pk/thumbnails/412827325-800x600.jpeg', 'https://images.olx.com.pk/thumbnails/412827326-800x600.jpeg', 'https://images.olx.com.pk/thumbnails/412827327-800x600.jpeg']</t>
  </si>
  <si>
    <t>https://www.olx.com.pk/item/toyota-corolla-xli-2012-iid-1080447660</t>
  </si>
  <si>
    <t>Vxr in good condition. Model 2003. ac start. CNG petrol both working. .  perfect condition. No work more required
Contact</t>
  </si>
  <si>
    <t>['https://images.olx.com.pk/thumbnails/414480448-800x600.jpeg', 'https://images.olx.com.pk/thumbnails/414480449-800x600.jpeg', 'https://images.olx.com.pk/thumbnails/414480450-800x600.jpeg', 'https://images.olx.com.pk/thumbnails/414480451-800x600.jpeg', 'https://images.olx.com.pk/thumbnails/414480452-800x600.jpeg', 'https://images.olx.com.pk/thumbnails/414480453-800x600.jpeg', 'https://images.olx.com.pk/thumbnails/414480454-800x600.jpeg', 'https://images.olx.com.pk/thumbnails/414480455-800x600.jpeg', 'https://images.olx.com.pk/thumbnails/414480456-800x600.jpeg', 'https://images.olx.com.pk/thumbnails/414480457-800x600.jpeg', 'https://images.olx.com.pk/thumbnails/414480458-800x600.jpeg', 'https://images.olx.com.pk/thumbnails/414480459-800x600.jpeg', 'https://images.olx.com.pk/thumbnails/414480460-800x600.jpeg', 'https://images.olx.com.pk/thumbnails/414480461-800x600.jpeg', 'https://images.olx.com.pk/thumbnails/414480462-800x600.jpeg', 'https://images.olx.com.pk/thumbnails/414480463-800x600.jpeg', 'https://images.olx.com.pk/thumbnails/414480464-800x600.jpeg', 'https://images.olx.com.pk/thumbnails/414480465-800x600.jpeg', 'https://images.olx.com.pk/thumbnails/414480466-800x600.jpeg', 'https://images.olx.com.pk/thumbnails/414480467-800x600.jpeg']</t>
  </si>
  <si>
    <t>https://www.olx.com.pk/item/vxr-2003-karachi-number-iid-1080835400</t>
  </si>
  <si>
    <t>Al Haseeb Town</t>
  </si>
  <si>
    <t>Hyundai Santro executive Club 
2004 Model 
CAR Own Name
REGISTERED Sindh 
*************
  COLOUR
*************
•  Total Genuine in New Condition Just Like showroom condition. You can bring your dentor/ Painter for your satisfaction 
***
• Engine 100%
• Suspension 100%
. Gear 100 %
• No dents, No repaint, No Touchups. 
• Neat and clean interior and exterior. 
• Not a single penny worked required. 
*************
NEW TYRE
-- Orignal Documents 
--Orignal Number Plates 
--AC HEATER OK WORKING 
---Steering POWER 
Feautures:
• original pannel
• Back camera
• Navigation system
• GPS
• Leather seats
• Sound system. 
Note:
***
• As a full featured full option car price is very reasonable . 
urgent sale need payment 
Jazak Allah</t>
  </si>
  <si>
    <t>ABS, Air Bags, Air Conditioning, Alloy Rims, AM/FM Radio, CD Player, Cassette Player</t>
  </si>
  <si>
    <t>['https://images.olx.com.pk/thumbnails/412129688-800x600.jpeg', 'https://images.olx.com.pk/thumbnails/412129689-800x600.jpeg', 'https://images.olx.com.pk/thumbnails/412129690-800x600.jpeg', 'https://images.olx.com.pk/thumbnails/412129691-800x600.jpeg', 'https://images.olx.com.pk/thumbnails/412129692-800x600.jpeg', 'https://images.olx.com.pk/thumbnails/412129693-800x600.jpeg', 'https://images.olx.com.pk/thumbnails/412129694-800x600.jpeg', 'https://images.olx.com.pk/thumbnails/412129695-800x600.jpeg', 'https://images.olx.com.pk/thumbnails/412129696-800x600.jpeg', 'https://images.olx.com.pk/thumbnails/412129697-800x600.jpeg', 'https://images.olx.com.pk/thumbnails/412129698-800x600.jpeg', 'https://images.olx.com.pk/thumbnails/412129699-800x600.jpeg', 'https://images.olx.com.pk/thumbnails/412129700-800x600.jpeg', 'https://images.olx.com.pk/thumbnails/412129701-800x600.jpeg', 'https://images.olx.com.pk/thumbnails/412129702-800x600.jpeg']</t>
  </si>
  <si>
    <t>new car perchasing u</t>
  </si>
  <si>
    <t>['https://images.olx.com.pk/thumbnails/414481653-800x600.jpeg', 'https://images.olx.com.pk/thumbnails/414481654-800x600.jpeg', 'https://images.olx.com.pk/thumbnails/414481655-800x600.jpeg', 'https://images.olx.com.pk/thumbnails/414481656-800x600.jpeg', 'https://images.olx.com.pk/thumbnails/414481657-800x600.jpeg', 'https://images.olx.com.pk/thumbnails/414481658-800x600.jpeg', 'https://images.olx.com.pk/thumbnails/414481659-800x600.jpeg', 'https://images.olx.com.pk/thumbnails/414481660-800x600.jpeg', 'https://images.olx.com.pk/thumbnails/414481661-800x600.jpeg', 'https://images.olx.com.pk/thumbnails/414481662-800x600.jpeg', 'https://images.olx.com.pk/thumbnails/414481663-800x600.jpeg', 'https://images.olx.com.pk/thumbnails/414481664-800x600.jpeg', 'https://images.olx.com.pk/thumbnails/414481665-800x600.jpeg', 'https://images.olx.com.pk/thumbnails/414481666-800x600.jpeg', 'https://images.olx.com.pk/thumbnails/414481667-800x600.jpeg', 'https://images.olx.com.pk/thumbnails/414481668-800x600.jpeg']</t>
  </si>
  <si>
    <t>https://www.olx.com.pk/item/sell-this-car-iid-1080835606</t>
  </si>
  <si>
    <t>Marzipura</t>
  </si>
  <si>
    <t>2016model faw xpv good condition</t>
  </si>
  <si>
    <t>['https://images.olx.com.pk/thumbnails/378080087-800x600.jpeg', 'https://images.olx.com.pk/thumbnails/378080088-800x600.jpeg', 'https://images.olx.com.pk/thumbnails/378080089-800x600.jpeg', 'https://images.olx.com.pk/thumbnails/378080090-800x600.jpeg', 'https://images.olx.com.pk/thumbnails/378080091-800x600.jpeg']</t>
  </si>
  <si>
    <t>https://www.olx.com.pk/item/2016model-faw-xpv-iid-1074589036</t>
  </si>
  <si>
    <t>Total genuine 10/10
Maintained through authorized dealership
family used car, Looking to sell the car urgently
biometric on the spot</t>
  </si>
  <si>
    <t>['https://images.olx.com.pk/thumbnails/411891082-800x600.jpeg', 'https://images.olx.com.pk/thumbnails/411891083-800x600.jpeg', 'https://images.olx.com.pk/thumbnails/411891084-800x600.jpeg', 'https://images.olx.com.pk/thumbnails/411891085-800x600.jpeg', 'https://images.olx.com.pk/thumbnails/411891086-800x600.jpeg']</t>
  </si>
  <si>
    <t>https://www.olx.com.pk/item/changan-alsvin-lumiere-21-iid-1080401603</t>
  </si>
  <si>
    <t>Changan Karvaan Plus 2022 model
Just like new 
In personal use
Android System and Back camera after market
Rear front and side high-quality steel safeguard
dealership maintenance
Leather poshish seats
Just buy and Drive
call from 10am to 6pm 
or chat for queries</t>
  </si>
  <si>
    <t>Air Conditioning, AM/FM Radio, Front Speakers, Immobilizer Key, Navigation System, Power Locks, Power Mirrors, Power Steering, Power Windows, Rear AC Vents, Rear Camera, USB and Auxillary Cable</t>
  </si>
  <si>
    <t>['https://images.olx.com.pk/thumbnails/410901616-800x600.jpeg', 'https://images.olx.com.pk/thumbnails/410901617-800x600.jpeg', 'https://images.olx.com.pk/thumbnails/410901618-800x600.jpeg', 'https://images.olx.com.pk/thumbnails/410901619-800x600.jpeg', 'https://images.olx.com.pk/thumbnails/410901620-800x600.jpeg', 'https://images.olx.com.pk/thumbnails/410901621-800x600.jpeg', 'https://images.olx.com.pk/thumbnails/410901622-800x600.jpeg', 'https://images.olx.com.pk/thumbnails/410901623-800x600.jpeg', 'https://images.olx.com.pk/thumbnails/410901624-800x600.jpeg']</t>
  </si>
  <si>
    <t>https://www.olx.com.pk/item/changan-karvaan-plus-iid-1080235017</t>
  </si>
  <si>
    <t>Total genune ha koi kam nai gari ma</t>
  </si>
  <si>
    <t>ABS, Air Bags, Air Conditioning, Alloy Rims, AM/FM Radio, CD Player, Front Speakers, Keyless Entry, Power Locks, Power Mirrors, Power Steering, Power Windows, Rear Camera, USB and Auxillary Cable</t>
  </si>
  <si>
    <t>['https://images.olx.com.pk/thumbnails/414422800-800x600.jpeg', 'https://images.olx.com.pk/thumbnails/414422801-800x600.jpeg', 'https://images.olx.com.pk/thumbnails/414422802-800x600.jpeg', 'https://images.olx.com.pk/thumbnails/414422803-800x600.jpeg', 'https://images.olx.com.pk/thumbnails/414422804-800x600.jpeg', 'https://images.olx.com.pk/thumbnails/414422805-800x600.jpeg', 'https://images.olx.com.pk/thumbnails/414422806-800x600.jpeg', 'https://images.olx.com.pk/thumbnails/414422807-800x600.jpeg']</t>
  </si>
  <si>
    <t>https://www.olx.com.pk/item/diahatsu-mira-es-iid-1080825467</t>
  </si>
  <si>
    <t>model 2005 
like new</t>
  </si>
  <si>
    <t>['https://images.olx.com.pk/thumbnails/411683811-800x600.jpeg', 'https://images.olx.com.pk/thumbnails/411683813-800x600.jpeg', 'https://images.olx.com.pk/thumbnails/411683815-800x600.jpeg', 'https://images.olx.com.pk/thumbnails/411683816-800x600.jpeg', 'https://images.olx.com.pk/thumbnails/411683818-800x600.jpeg']</t>
  </si>
  <si>
    <t>https://www.olx.com.pk/item/mitsubishi-lancer-iid-1080364537</t>
  </si>
  <si>
    <t>Daihatsu Coure CX
Model 2010
Factory Fitted AC
Petrol Running Only
Water Dropping Engine
Original Condition
New Tubeless Tyres
USB Player With Aux Option
New Seat Cover
Air Press
Smooth Noiseless Suspension
Cplc Clear
Complete Documents
Proper Maintained car, Perfect for Home use, Never Used Commercially
Looking For Serious Buyer
Dealers n Low Range People Stay Away</t>
  </si>
  <si>
    <t>Air Conditioning, CD Player, Front Speakers</t>
  </si>
  <si>
    <t>['https://images.olx.com.pk/thumbnails/411951716-800x600.jpeg', 'https://images.olx.com.pk/thumbnails/411951717-800x600.jpeg', 'https://images.olx.com.pk/thumbnails/411951718-800x600.jpeg', 'https://images.olx.com.pk/thumbnails/411951719-800x600.jpeg', 'https://images.olx.com.pk/thumbnails/411951720-800x600.jpeg', 'https://images.olx.com.pk/thumbnails/411951721-800x600.jpeg', 'https://images.olx.com.pk/thumbnails/411951722-800x600.jpeg', 'https://images.olx.com.pk/thumbnails/411951723-800x600.jpeg', 'https://images.olx.com.pk/thumbnails/411951724-800x600.jpeg', 'https://images.olx.com.pk/thumbnails/411951725-800x600.jpeg', 'https://images.olx.com.pk/thumbnails/411951726-800x600.jpeg', 'https://images.olx.com.pk/thumbnails/411951727-800x600.jpeg', 'https://images.olx.com.pk/thumbnails/411951728-800x600.jpeg', 'https://images.olx.com.pk/thumbnails/411951729-800x600.jpeg', 'https://images.olx.com.pk/thumbnails/411951730-800x600.jpeg']</t>
  </si>
  <si>
    <t>https://www.olx.com.pk/item/daihatsu-coure-cx-2010-original-condition-btr-dn-mehran-alto-cultus-iid-1080412251</t>
  </si>
  <si>
    <t>Daihatsu Mira ES
2014 Model &amp; 2017 Registered
Pearl Black Color
4 Grade Auction Sheet
Import Mileage: 35,000km
Current Mileage: 125,000km
Minor Side Touch-up
Excellent Condition &amp; Drive</t>
  </si>
  <si>
    <t>Air Bags, Air Conditioning, Power Locks, Power Mirrors, Power Steering</t>
  </si>
  <si>
    <t>['https://images.olx.com.pk/thumbnails/412694732-800x600.jpeg', 'https://images.olx.com.pk/thumbnails/412694733-800x600.jpeg']</t>
  </si>
  <si>
    <t>https://www.olx.com.pk/item/mira-es-iid-1080536388</t>
  </si>
  <si>
    <t>suzuki bolan 2009 model 10/9 condition
tyres new
sofa set new
documents original
2nd owner
engine all ok
just buy nd drive
0/3/2/1/8/4/1/5/5/3/2</t>
  </si>
  <si>
    <t>AM/FM Radio, CD Player, Cassette Player, DVD Player, Front Speakers</t>
  </si>
  <si>
    <t>['https://images.olx.com.pk/thumbnails/411192038-800x600.jpeg', 'https://images.olx.com.pk/thumbnails/411192039-800x600.jpeg', 'https://images.olx.com.pk/thumbnails/411192040-800x600.jpeg', 'https://images.olx.com.pk/thumbnails/411192041-800x600.jpeg', 'https://images.olx.com.pk/thumbnails/411192042-800x600.jpeg', 'https://images.olx.com.pk/thumbnails/411192043-800x600.jpeg', 'https://images.olx.com.pk/thumbnails/411192044-800x600.jpeg', 'https://images.olx.com.pk/thumbnails/411192045-800x600.jpeg', 'https://images.olx.com.pk/thumbnails/411192046-800x600.jpeg', 'https://images.olx.com.pk/thumbnails/411192047-800x600.jpeg']</t>
  </si>
  <si>
    <t>https://www.olx.com.pk/item/suzuki-bolan-2009-model-iid-1080282550</t>
  </si>
  <si>
    <t>coure golden colour model 2010</t>
  </si>
  <si>
    <t>['https://images.olx.com.pk/thumbnails/411986791-800x600.jpeg', 'https://images.olx.com.pk/thumbnails/411986792-800x600.jpeg', 'https://images.olx.com.pk/thumbnails/411986793-800x600.jpeg', 'https://images.olx.com.pk/thumbnails/411986794-800x600.jpeg', 'https://images.olx.com.pk/thumbnails/411986795-800x600.jpeg', 'https://images.olx.com.pk/thumbnails/411986796-800x600.jpeg']</t>
  </si>
  <si>
    <t>https://www.olx.com.pk/item/urgent-sale-coure-fully-maintained-no-any-work-required-iid-1080418364</t>
  </si>
  <si>
    <t>all ok ha no work required 2010 model ha total jenion ha 0309five097five97</t>
  </si>
  <si>
    <t>['https://images.olx.com.pk/thumbnails/410027408-800x600.jpeg', 'https://images.olx.com.pk/thumbnails/410027409-800x600.jpeg', 'https://images.olx.com.pk/thumbnails/410027410-800x600.jpeg', 'https://images.olx.com.pk/thumbnails/410027411-800x600.jpeg']</t>
  </si>
  <si>
    <t>https://www.olx.com.pk/item/all-ok-ha-iid-1080088154</t>
  </si>
  <si>
    <t>Ghazikot Township</t>
  </si>
  <si>
    <t>gari main 1 rupy ka kaam nhi hai total apni halat main ha  gari mary naam py life time hoi hai</t>
  </si>
  <si>
    <t>AM/FM Radio, CD Player, Cassette Player, Cool Box, DVD Player, Front Speakers, Rear AC Vents, Rear speakers, USB and Auxillary Cable</t>
  </si>
  <si>
    <t>['https://images.olx.com.pk/thumbnails/405948093-800x600.jpeg', 'https://images.olx.com.pk/thumbnails/405948094-800x600.jpeg', 'https://images.olx.com.pk/thumbnails/405948095-800x600.jpeg', 'https://images.olx.com.pk/thumbnails/405948096-800x600.jpeg', 'https://images.olx.com.pk/thumbnails/405948097-800x600.jpeg', 'https://images.olx.com.pk/thumbnails/405948098-800x600.jpeg', 'https://images.olx.com.pk/thumbnails/405948099-800x600.jpeg']</t>
  </si>
  <si>
    <t>https://www.olx.com.pk/item/mehran-vxr-2015-iid-1079405408</t>
  </si>
  <si>
    <t>suzuki bolan euro 2 
ist owner 
2013 December islamabad registered
original book 
life time token paid 
only petrol driven 
no cng 
100% original paint only qalam touch up 
mechinally perfect 
just buy &amp; drive</t>
  </si>
  <si>
    <t>['https://images.olx.com.pk/thumbnails/412138940-800x600.jpeg', 'https://images.olx.com.pk/thumbnails/412138941-800x600.jpeg', 'https://images.olx.com.pk/thumbnails/412138942-800x600.jpeg', 'https://images.olx.com.pk/thumbnails/412138943-800x600.jpeg', 'https://images.olx.com.pk/thumbnails/412138944-800x600.jpeg', 'https://images.olx.com.pk/thumbnails/412138945-800x600.jpeg', 'https://images.olx.com.pk/thumbnails/412138946-800x600.jpeg', 'https://images.olx.com.pk/thumbnails/412138947-800x600.jpeg', 'https://images.olx.com.pk/thumbnails/412138948-800x600.jpeg', 'https://images.olx.com.pk/thumbnails/412138949-800x600.jpeg', 'https://images.olx.com.pk/thumbnails/412138950-800x600.jpeg']</t>
  </si>
  <si>
    <t>https://www.olx.com.pk/item/suzuki-bolan-2013-iid-1080443724</t>
  </si>
  <si>
    <t>Complete Original documents! on Name, Led Lights installed. . Outer shower inner jenuine. . . Ac,Heater working. . Alloy Rim tyres_Front back speakers. . . Power Asteran . . Salwa brake. . Engine gear Hissa All ok 10/10</t>
  </si>
  <si>
    <t>Air Conditioning, Alloy Rims, AM/FM Radio, Front Speakers, Power Steering, Rear AC Vents, USB and Auxillary Cable</t>
  </si>
  <si>
    <t>['https://images.olx.com.pk/thumbnails/413863466-800x600.jpeg', 'https://images.olx.com.pk/thumbnails/413863467-800x600.jpeg', 'https://images.olx.com.pk/thumbnails/413863468-800x600.jpeg', 'https://images.olx.com.pk/thumbnails/413863469-800x600.jpeg', 'https://images.olx.com.pk/thumbnails/413863470-800x600.jpeg', 'https://images.olx.com.pk/thumbnails/413863471-800x600.jpeg']</t>
  </si>
  <si>
    <t>https://www.olx.com.pk/item/honda-city-2000-model-lahore-number-iid-1080733236</t>
  </si>
  <si>
    <t>Bagh-e-Korangi</t>
  </si>
  <si>
    <t>Scrachless condition, never accident, registration 2011
You have to transfer must</t>
  </si>
  <si>
    <t>Air Conditioning, Alloy Rims, Front Speakers, Front Camera, Power Steering</t>
  </si>
  <si>
    <t>['https://images.olx.com.pk/thumbnails/415195043-800x600.jpeg', 'https://images.olx.com.pk/thumbnails/415195044-800x600.jpeg', 'https://images.olx.com.pk/thumbnails/415195045-800x600.jpeg', 'https://images.olx.com.pk/thumbnails/415195046-800x600.jpeg', 'https://images.olx.com.pk/thumbnails/415195047-800x600.jpeg', 'https://images.olx.com.pk/thumbnails/415195048-800x600.jpeg', 'https://images.olx.com.pk/thumbnails/415195049-800x600.jpeg', 'https://images.olx.com.pk/thumbnails/415195050-800x600.jpeg', 'https://images.olx.com.pk/thumbnails/415195051-800x600.jpeg', 'https://images.olx.com.pk/thumbnails/415195052-800x600.jpeg', 'https://images.olx.com.pk/thumbnails/415195053-800x600.jpeg']</t>
  </si>
  <si>
    <t>https://www.olx.com.pk/item/kia-picanto-2006-iid-1080955174</t>
  </si>
  <si>
    <t>1 piece in touching, Complete original file is availble. Totally driven on petrol. In showroom condition. Non accidental. Original book of this car is also available. Price is slightly negotiable. Engine is good condition . All token taxes are paid to date.</t>
  </si>
  <si>
    <t>ABS, Air Conditioning, AM/FM Radio, Front Speakers, Immobilizer Key, Navigation System, Power Locks, Power Mirrors, Power Steering, Rear speakers</t>
  </si>
  <si>
    <t>['https://images.olx.com.pk/thumbnails/404258169-800x600.jpeg', 'https://images.olx.com.pk/thumbnails/404259541-800x600.jpeg', 'https://images.olx.com.pk/thumbnails/404259542-800x600.jpeg', 'https://images.olx.com.pk/thumbnails/404259543-800x600.jpeg', 'https://images.olx.com.pk/thumbnails/404259544-800x600.jpeg', 'https://images.olx.com.pk/thumbnails/404259545-800x600.jpeg', 'https://images.olx.com.pk/thumbnails/404259546-800x600.jpeg', 'https://images.olx.com.pk/thumbnails/404259547-800x600.jpeg', 'https://images.olx.com.pk/thumbnails/404259548-800x600.jpeg']</t>
  </si>
  <si>
    <t>https://www.olx.com.pk/item/honda-city-13ivtec-2018-iid-1079124810</t>
  </si>
  <si>
    <t xml:space="preserve">Model: 2015 Honda City Aspire 15oocc fully automatic own engine. 
Condition: 2/3 piece touchup inner fully original. 
Mileage: </t>
  </si>
  <si>
    <t>ABS, Air Conditioning, Alloy Rims, Front Speakers, Immobilizer Key, Power Locks, Power Mirrors, Power Steering, Power Windows, Rear speakers, Rear Camera</t>
  </si>
  <si>
    <t>['https://images.olx.com.pk/thumbnails/411612437-800x600.jpeg', 'https://images.olx.com.pk/thumbnails/411612438-800x600.jpeg', 'https://images.olx.com.pk/thumbnails/411612439-800x600.jpeg', 'https://images.olx.com.pk/thumbnails/411612440-800x600.jpeg', 'https://images.olx.com.pk/thumbnails/411612441-800x600.jpeg', 'https://images.olx.com.pk/thumbnails/411612442-800x600.jpeg', 'https://images.olx.com.pk/thumbnails/411612443-800x600.jpeg', 'https://images.olx.com.pk/thumbnails/411612444-800x600.jpeg', 'https://images.olx.com.pk/thumbnails/411612445-800x600.jpeg', 'https://images.olx.com.pk/thumbnails/411612446-800x600.jpeg', 'https://images.olx.com.pk/thumbnails/411612447-800x600.jpeg', 'https://images.olx.com.pk/thumbnails/411612448-800x600.jpeg', 'https://images.olx.com.pk/thumbnails/411612449-800x600.jpeg', 'https://images.olx.com.pk/thumbnails/411612450-800x600.jpeg', 'https://images.olx.com.pk/thumbnails/411612451-800x600.jpeg', 'https://images.olx.com.pk/thumbnails/411612452-800x600.jpeg']</t>
  </si>
  <si>
    <t>https://www.olx.com.pk/item/2015-honda-city-aspire-15-auto-iid-1080353262</t>
  </si>
  <si>
    <t>Daihatsu Mira 
Bumper to bumper geniune 
2020 model 
2023 fresh import 
X pack 
Blue meter 
Milage 29000
Eco Idle
Rain visor 
Auto security 
22-24 km intercity
OUT CLASS DRIVE AND CONDITION</t>
  </si>
  <si>
    <t>['https://images.olx.com.pk/thumbnails/409825201-800x600.jpeg', 'https://images.olx.com.pk/thumbnails/409825202-800x600.jpeg', 'https://images.olx.com.pk/thumbnails/409825203-800x600.jpeg', 'https://images.olx.com.pk/thumbnails/409825204-800x600.jpeg', 'https://images.olx.com.pk/thumbnails/409825205-800x600.jpeg', 'https://images.olx.com.pk/thumbnails/409825206-800x600.jpeg', 'https://images.olx.com.pk/thumbnails/409825207-800x600.jpeg', 'https://images.olx.com.pk/thumbnails/409825208-800x600.jpeg', 'https://images.olx.com.pk/thumbnails/409825209-800x600.jpeg', 'https://images.olx.com.pk/thumbnails/409825210-800x600.jpeg', 'https://images.olx.com.pk/thumbnails/409825211-800x600.jpeg', 'https://images.olx.com.pk/thumbnails/409825212-800x600.jpeg', 'https://images.olx.com.pk/thumbnails/409825213-800x600.jpeg']</t>
  </si>
  <si>
    <t>https://www.olx.com.pk/item/daihatsu-mira-iid-1080054559</t>
  </si>
  <si>
    <t>Car z bumper to bumper geniune no repaint …pakwheel inspection attached…mechanical 100% …new tyers . . Just like a Zero Meter car. Authorized dealership maintained. Driven on petrol throughout. Engine in pristine condition. Complete service history available. All token taxes are paid for life. Exchange is possible with other car. pakwheel inspection report is avalible which z done on 22/11/2023</t>
  </si>
  <si>
    <t>ABS, Air Bags, Air Conditioning, Alloy Rims, AM/FM Radio, CD Player, Climate Control, Front Speakers, Front Camera, Immobilizer Key, Keyless Entry, Navigation System, Power Locks, Power Mirrors, Power Steering, Power Windows, Steering Switches, USB and Auxillary Cable</t>
  </si>
  <si>
    <t>['https://images.olx.com.pk/thumbnails/414180353-800x600.jpeg', 'https://images.olx.com.pk/thumbnails/414180355-800x600.jpeg', 'https://images.olx.com.pk/thumbnails/414180357-800x600.jpeg', 'https://images.olx.com.pk/thumbnails/414180359-800x600.jpeg', 'https://images.olx.com.pk/thumbnails/414180361-800x600.jpeg', 'https://images.olx.com.pk/thumbnails/414180363-800x600.jpeg', 'https://images.olx.com.pk/thumbnails/414180365-800x600.jpeg', 'https://images.olx.com.pk/thumbnails/414180366-800x600.jpeg', 'https://images.olx.com.pk/thumbnails/414180367-800x600.jpeg', 'https://images.olx.com.pk/thumbnails/414180368-800x600.jpeg', 'https://images.olx.com.pk/thumbnails/414180369-800x600.jpeg', 'https://images.olx.com.pk/thumbnails/414180370-800x600.jpeg']</t>
  </si>
  <si>
    <t>https://www.olx.com.pk/item/kia-picanto-automatic-iid-1080786180</t>
  </si>
  <si>
    <t>santro club
2004
Lahore ravi road Lahore 
documents original
biomatric available
lifetime token paid</t>
  </si>
  <si>
    <t>['https://images.olx.com.pk/thumbnails/403454262-800x600.jpeg', 'https://images.olx.com.pk/thumbnails/403454263-800x600.jpeg', 'https://images.olx.com.pk/thumbnails/403454264-800x600.jpeg']</t>
  </si>
  <si>
    <t>Corolla Altis  2011 Model Total Geniune</t>
  </si>
  <si>
    <t>['https://images.olx.com.pk/thumbnails/414395124-800x600.jpeg', 'https://images.olx.com.pk/thumbnails/414395125-800x600.jpeg', 'https://images.olx.com.pk/thumbnails/414395126-800x600.jpeg', 'https://images.olx.com.pk/thumbnails/414395127-800x600.jpeg', 'https://images.olx.com.pk/thumbnails/414395128-800x600.jpeg', 'https://images.olx.com.pk/thumbnails/414395129-800x600.jpeg', 'https://images.olx.com.pk/thumbnails/414395130-800x600.jpeg', 'https://images.olx.com.pk/thumbnails/414395131-800x600.jpeg', 'https://images.olx.com.pk/thumbnails/414395132-800x600.jpeg', 'https://images.olx.com.pk/thumbnails/414395133-800x600.jpeg', 'https://images.olx.com.pk/thumbnails/414395134-800x600.jpeg', 'https://images.olx.com.pk/thumbnails/414395135-800x600.jpeg', 'https://images.olx.com.pk/thumbnails/414395136-800x600.jpeg', 'https://images.olx.com.pk/thumbnails/414395137-800x600.jpeg', 'https://images.olx.com.pk/thumbnails/414395138-800x600.jpeg', 'https://images.olx.com.pk/thumbnails/414395139-800x600.jpeg', 'https://images.olx.com.pk/thumbnails/414395140-800x600.jpeg', 'https://images.olx.com.pk/thumbnails/414395141-800x600.jpeg', 'https://images.olx.com.pk/thumbnails/414395142-800x600.jpeg', 'https://images.olx.com.pk/thumbnails/414395143-800x600.jpeg']</t>
  </si>
  <si>
    <t>https://www.olx.com.pk/item/bahria-town-lahore-toyota-corolla-altis-2011-model-for-sale-iid-1080820501</t>
  </si>
  <si>
    <t>Daihatsu cuore automatic transmission. own engine powerful. chilled AC. fuel average in city with AC 14/15. new battery. original inside fully outside shower first time fresh look. 100% non accident car. no rust. DVD player and camera. all original documents complete original number plates cplc clear tax June 2024 update. like a new car. awesome drive and average.</t>
  </si>
  <si>
    <t>DVD Player, Rear AC Vents, Rear speakers, Rear Camera, Steering Switches</t>
  </si>
  <si>
    <t>['https://images.olx.com.pk/thumbnails/414914896-800x600.jpeg', 'https://images.olx.com.pk/thumbnails/414914897-800x600.jpeg', 'https://images.olx.com.pk/thumbnails/414914898-800x600.jpeg', 'https://images.olx.com.pk/thumbnails/414914899-800x600.jpeg', 'https://images.olx.com.pk/thumbnails/414914900-800x600.jpeg', 'https://images.olx.com.pk/thumbnails/414914901-800x600.jpeg', 'https://images.olx.com.pk/thumbnails/414914902-800x600.jpeg', 'https://images.olx.com.pk/thumbnails/414914903-800x600.jpeg', 'https://images.olx.com.pk/thumbnails/414914904-800x600.jpeg']</t>
  </si>
  <si>
    <t>https://www.olx.com.pk/item/like-a-new-car-demand-8650000-iid-1080907511</t>
  </si>
  <si>
    <t>Wagon R 2018 VXL
Total Original paint. 
Alloy Rims installed. 
Brand new tyres installed. 
Original documents.</t>
  </si>
  <si>
    <t>Air Conditioning, Alloy Rims, AM/FM Radio, CD Player, Immobilizer Key, Keyless Entry, Power Locks, Power Mirrors, Power Steering, Power Windows</t>
  </si>
  <si>
    <t>['https://images.olx.com.pk/thumbnails/412920436-800x600.jpeg', 'https://images.olx.com.pk/thumbnails/412920437-800x600.jpeg', 'https://images.olx.com.pk/thumbnails/412920438-800x600.jpeg', 'https://images.olx.com.pk/thumbnails/412920439-800x600.jpeg', 'https://images.olx.com.pk/thumbnails/412920440-800x600.jpeg', 'https://images.olx.com.pk/thumbnails/412920441-800x600.jpeg', 'https://images.olx.com.pk/thumbnails/412920442-800x600.jpeg', 'https://images.olx.com.pk/thumbnails/412920443-800x600.jpeg', 'https://images.olx.com.pk/thumbnails/412920444-800x600.jpeg', 'https://images.olx.com.pk/thumbnails/412920445-800x600.jpeg', 'https://images.olx.com.pk/thumbnails/412920446-800x600.jpeg', 'https://images.olx.com.pk/thumbnails/412920447-800x600.jpeg', 'https://images.olx.com.pk/thumbnails/412920448-800x600.jpeg', 'https://images.olx.com.pk/thumbnails/412920449-800x600.jpeg', 'https://images.olx.com.pk/thumbnails/412920450-800x600.jpeg']</t>
  </si>
  <si>
    <t>https://www.olx.com.pk/item/wagon-r-vxl-total-genuine-iid-1080574391</t>
  </si>
  <si>
    <t>Al-Qadir Garden</t>
  </si>
  <si>
    <t>Inbox Us For Number Details and Cars Pics</t>
  </si>
  <si>
    <t>['https://images.olx.com.pk/thumbnails/414483704-800x600.jpeg', 'https://images.olx.com.pk/thumbnails/414483705-800x600.jpeg', 'https://images.olx.com.pk/thumbnails/414483706-800x600.jpeg', 'https://images.olx.com.pk/thumbnails/414483707-800x600.jpeg', 'https://images.olx.com.pk/thumbnails/414483708-800x600.jpeg', 'https://images.olx.com.pk/thumbnails/414483709-800x600.jpeg', 'https://images.olx.com.pk/thumbnails/414483710-800x600.jpeg', 'https://images.olx.com.pk/thumbnails/414483711-800x600.jpeg', 'https://images.olx.com.pk/thumbnails/414483712-800x600.jpeg', 'https://images.olx.com.pk/thumbnails/414483713-800x600.jpeg', 'https://images.olx.com.pk/thumbnails/414483714-800x600.jpeg', 'https://images.olx.com.pk/thumbnails/414483715-800x600.jpeg']</t>
  </si>
  <si>
    <t>https://www.olx.com.pk/item/alto-vxl-mint-condition-you-can-check-all-only-1piece-paint-iid-1080835865</t>
  </si>
  <si>
    <t xml:space="preserve">Suzuki swift in red pearl colour very good condition for its age android smart system fitted 130,000 km driven
please no offers with out viewing the car
only serious buyers the reason we are selling is moving abroad
contact </t>
  </si>
  <si>
    <t>ABS, Air Bags, Air Conditioning, AM/FM Radio, Immobilizer Key, Power Mirrors, Power Steering</t>
  </si>
  <si>
    <t>['https://images.olx.com.pk/thumbnails/413113974-800x600.jpeg', 'https://images.olx.com.pk/thumbnails/413113975-800x600.jpeg', 'https://images.olx.com.pk/thumbnails/413113976-800x600.jpeg', 'https://images.olx.com.pk/thumbnails/413113977-800x600.jpeg']</t>
  </si>
  <si>
    <t>https://www.olx.com.pk/item/suzuki-swift-2013-model-iid-1080606926</t>
  </si>
  <si>
    <t xml:space="preserve">coure 95 % original
power steering
fate colour
tax clear document clear cplc clear
</t>
  </si>
  <si>
    <t>Alloy Rims, Front Speakers, Power Steering</t>
  </si>
  <si>
    <t>['https://images.olx.com.pk/thumbnails/411978115-800x600.jpeg', 'https://images.olx.com.pk/thumbnails/411978116-800x600.jpeg', 'https://images.olx.com.pk/thumbnails/411978117-800x600.jpeg', 'https://images.olx.com.pk/thumbnails/411978118-800x600.jpeg', 'https://images.olx.com.pk/thumbnails/411978119-800x600.jpeg', 'https://images.olx.com.pk/thumbnails/411978120-800x600.jpeg', 'https://images.olx.com.pk/thumbnails/411978121-800x600.jpeg', 'https://images.olx.com.pk/thumbnails/411978122-800x600.jpeg', 'https://images.olx.com.pk/thumbnails/411978123-800x600.jpeg', 'https://images.olx.com.pk/thumbnails/411978124-800x600.jpeg', 'https://images.olx.com.pk/thumbnails/411978125-800x600.jpeg', 'https://images.olx.com.pk/thumbnails/411978126-800x600.jpeg', 'https://images.olx.com.pk/thumbnails/411978127-800x600.jpeg', 'https://images.olx.com.pk/thumbnails/411978128-800x600.jpeg']</t>
  </si>
  <si>
    <t>https://www.olx.com.pk/item/coure-2008-cxecometic-iid-1080417012</t>
  </si>
  <si>
    <t>all ok car ac chill out sid minor taching home use car</t>
  </si>
  <si>
    <t>['https://images.olx.com.pk/thumbnails/401557504-800x600.jpeg', 'https://images.olx.com.pk/thumbnails/401557505-800x600.jpeg', 'https://images.olx.com.pk/thumbnails/401557506-800x600.jpeg', 'https://images.olx.com.pk/thumbnails/401557507-800x600.jpeg', 'https://images.olx.com.pk/thumbnails/401557508-800x600.jpeg', 'https://images.olx.com.pk/thumbnails/401557509-800x600.jpeg', 'https://images.olx.com.pk/thumbnails/401557510-800x600.jpeg', 'https://images.olx.com.pk/thumbnails/401557511-800x600.jpeg']</t>
  </si>
  <si>
    <t>https://www.olx.com.pk/item/mira-2012-iid-1078670742</t>
  </si>
  <si>
    <t>Jhang Syedan</t>
  </si>
  <si>
    <t xml:space="preserve">Total jioion ha sport car ha bikul OK condition ha ek rupy ka b kam nhi ha demand </t>
  </si>
  <si>
    <t>ABS, Air Bags, Air Conditioning, Alloy Rims, Heated Seats, Immobilizer Key, Keyless Entry, Power Locks, Power Mirrors, Power Steering, Power Windows, Steering Switches, USB and Auxillary Cable</t>
  </si>
  <si>
    <t>['https://images.olx.com.pk/thumbnails/409488529-800x600.jpeg', 'https://images.olx.com.pk/thumbnails/409488530-800x600.jpeg', 'https://images.olx.com.pk/thumbnails/409488531-800x600.jpeg', 'https://images.olx.com.pk/thumbnails/409488532-800x600.jpeg', 'https://images.olx.com.pk/thumbnails/409488533-800x600.jpeg']</t>
  </si>
  <si>
    <t>https://www.olx.com.pk/item/sazuki-swift-isb-number-iid-1079996322</t>
  </si>
  <si>
    <t>Honda city 
2017 model 
bumper to bumper genuine 
just 2 scrach han wo pic ma dekh sakty han…
spare tyre 1 time used only 
o
5 tyres are brand new 
urgent sale</t>
  </si>
  <si>
    <t>ABS, Air Bags, Air Conditioning, Front Speakers, Power Locks, Power Mirrors, Power Steering, Power Windows, Rear speakers, Rear Camera, Steering Switches, USB and Auxillary Cable</t>
  </si>
  <si>
    <t>['https://images.olx.com.pk/thumbnails/412907482-800x600.jpeg', 'https://images.olx.com.pk/thumbnails/412907483-800x600.jpeg', 'https://images.olx.com.pk/thumbnails/412907484-800x600.jpeg', 'https://images.olx.com.pk/thumbnails/412907485-800x600.jpeg', 'https://images.olx.com.pk/thumbnails/412907486-800x600.jpeg', 'https://images.olx.com.pk/thumbnails/412907487-800x600.jpeg', 'https://images.olx.com.pk/thumbnails/412907488-800x600.jpeg', 'https://images.olx.com.pk/thumbnails/412907489-800x600.jpeg', 'https://images.olx.com.pk/thumbnails/412907490-800x600.jpeg', 'https://images.olx.com.pk/thumbnails/412907491-800x600.jpeg']</t>
  </si>
  <si>
    <t>https://www.olx.com.pk/item/honda-city-bumper-2-bumper-genuine-urgent-sale-iid-1080572212</t>
  </si>
  <si>
    <t>condition mil k inspection krwa k check krle gari shower hai sari 19 lakh dead final hai ak rupeya uper nichy nhi hoga</t>
  </si>
  <si>
    <t>['https://images.olx.com.pk/thumbnails/414800889-800x600.jpeg', 'https://images.olx.com.pk/thumbnails/414800891-800x600.jpeg', 'https://images.olx.com.pk/thumbnails/414800893-800x600.jpeg']</t>
  </si>
  <si>
    <t>https://www.olx.com.pk/item/wagonr-17-model-document-clear-biometric-available-on-the-spot-iid-1080887763</t>
  </si>
  <si>
    <t>*Selling My : Toyota Yaris Gli 1.3 model 2022
*Manual :  Yaris Gli 1.3 model 2022
*Location : Cantt, Okara 
*Demand: _ 4,150,000 
0/. 34/. 84/. 26/. 33/. 3/. 1
0/. 31. /47/. 55/. 32/. 3/. 1
 * FUNCTIONS . . . . . .                       
*1ST owner
**Complete File
*All Documents clear
*Brand New Car
*Bumper to Bumper original
*Smart Card and Complete File Available
*100%GENUINE BODY. 
*Only contact for serious buyers . . . 
*More information contact only this number   0/. 34/. 84/. 26/. 33/. 3/. 1
                                                                          0/. 31. /47/. 55/. 32/. 3/. 1 
take and drive 
one handed use (like new)
only 38000 km</t>
  </si>
  <si>
    <t>ABS, Air Bags, Air Conditioning, AM/FM Radio, CD Player, Cool Box, DVD Player, Front Speakers, Front Camera, Immobilizer Key, Navigation System, Power Locks, Power Mirrors, Power Steering, Power Windows, Rear Seat Entertainment, Rear speakers, Rear Camera, Steering Switches, USB and Auxillary Cable</t>
  </si>
  <si>
    <t>['https://images.olx.com.pk/thumbnails/412532493-800x600.jpeg', 'https://images.olx.com.pk/thumbnails/412532494-800x600.jpeg', 'https://images.olx.com.pk/thumbnails/412532495-800x600.jpeg', 'https://images.olx.com.pk/thumbnails/412532496-800x600.jpeg', 'https://images.olx.com.pk/thumbnails/412532497-800x600.jpeg', 'https://images.olx.com.pk/thumbnails/412532498-800x600.jpeg', 'https://images.olx.com.pk/thumbnails/412532499-800x600.jpeg', 'https://images.olx.com.pk/thumbnails/412532500-800x600.jpeg', 'https://images.olx.com.pk/thumbnails/412532501-800x600.jpeg', 'https://images.olx.com.pk/thumbnails/412532502-800x600.jpeg', 'https://images.olx.com.pk/thumbnails/412532503-800x600.jpeg', 'https://images.olx.com.pk/thumbnails/412532504-800x600.jpeg']</t>
  </si>
  <si>
    <t>https://www.olx.com.pk/item/toyota-yaris-gli-13-model-2022-iid-1080510739</t>
  </si>
  <si>
    <t xml:space="preserve">MITSUBISHI LANCER 
MODEL 2004
MANUAL TRANSMISSION
1300 CC
UNREGISTERED
PREVIOUSLY USED BY AGHA KHAN UNIVERSITY AND SURENDER BY AGHA KHAN UNIVERSITY
OUTSIDE SHOWER FOR FRESH LOOK
INTERESTED PERSON CONTACT
FINAL PRICE </t>
  </si>
  <si>
    <t>['https://images.olx.com.pk/thumbnails/396528166-800x600.jpeg', 'https://images.olx.com.pk/thumbnails/396528167-800x600.jpeg', 'https://images.olx.com.pk/thumbnails/396528168-800x600.jpeg', 'https://images.olx.com.pk/thumbnails/396528169-800x600.jpeg']</t>
  </si>
  <si>
    <t>https://www.olx.com.pk/item/mitsubishi-lancer-iid-1077816940</t>
  </si>
  <si>
    <t>Suzuki Cultus 
Model 2008
First Owner
Inner geniune
Outer some pieces are genuine
AC working perfectly
Tyre condition just like new
Engine 100% perfect
Sound System normal
CPLC and all documents clear
No any major work needed</t>
  </si>
  <si>
    <t>['https://images.olx.com.pk/thumbnails/414466514-800x600.jpeg', 'https://images.olx.com.pk/thumbnails/414466515-800x600.jpeg', 'https://images.olx.com.pk/thumbnails/414466517-800x600.jpeg', 'https://images.olx.com.pk/thumbnails/414466518-800x600.jpeg', 'https://images.olx.com.pk/thumbnails/414466519-800x600.jpeg', 'https://images.olx.com.pk/thumbnails/414466520-800x600.jpeg', 'https://images.olx.com.pk/thumbnails/414466521-800x600.jpeg', 'https://images.olx.com.pk/thumbnails/414466522-800x600.jpeg', 'https://images.olx.com.pk/thumbnails/414466523-800x600.jpeg', 'https://images.olx.com.pk/thumbnails/414466524-800x600.jpeg', 'https://images.olx.com.pk/thumbnails/414466525-800x600.jpeg', 'https://images.olx.com.pk/thumbnails/414466526-800x600.jpeg', 'https://images.olx.com.pk/thumbnails/414466527-800x600.jpeg', 'https://images.olx.com.pk/thumbnails/414466528-800x600.jpeg', 'https://images.olx.com.pk/thumbnails/414466529-800x600.jpeg', 'https://images.olx.com.pk/thumbnails/414466530-800x600.jpeg', 'https://images.olx.com.pk/thumbnails/414466531-800x600.jpeg', 'https://images.olx.com.pk/thumbnails/414466532-800x600.jpeg', 'https://images.olx.com.pk/thumbnails/414466533-800x600.jpeg', 'https://images.olx.com.pk/thumbnails/414469071-800x600.jpeg']</t>
  </si>
  <si>
    <t>https://www.olx.com.pk/item/suzuki-cultus-vxri-2008-iid-1080833154</t>
  </si>
  <si>
    <t>Brand new condition
Expensive Seat covers
Have made a space for stepni also
Every thing is brand new
Zero touching 
Scratches less
Bumper to bumper
Genuine
Bring your dented mechanic for satisfaction
As good as brand new vehicle
Isb registration
On my own name
Please drop WhatsApp in case call not answered</t>
  </si>
  <si>
    <t>ABS, Front Speakers, Keyless Entry, Power Locks, Power Steering, Rear Seat Entertainment, Rear speakers, USB and Auxillary Cable</t>
  </si>
  <si>
    <t>['https://images.olx.com.pk/thumbnails/414352383-800x600.jpeg', 'https://images.olx.com.pk/thumbnails/414352384-800x600.jpeg', 'https://images.olx.com.pk/thumbnails/414352385-800x600.jpeg', 'https://images.olx.com.pk/thumbnails/414352386-800x600.jpeg', 'https://images.olx.com.pk/thumbnails/414352387-800x600.jpeg', 'https://images.olx.com.pk/thumbnails/414352388-800x600.jpeg']</t>
  </si>
  <si>
    <t>https://www.olx.com.pk/item/alto-vxr-2022-iid-1080813159</t>
  </si>
  <si>
    <t>mehran 2006 model Lahore nmbr. complete file life time smart card</t>
  </si>
  <si>
    <t>['https://images.olx.com.pk/thumbnails/413275881-800x600.jpeg', 'https://images.olx.com.pk/thumbnails/413275882-800x600.jpeg', 'https://images.olx.com.pk/thumbnails/413275883-800x600.jpeg', 'https://images.olx.com.pk/thumbnails/413275884-800x600.jpeg', 'https://images.olx.com.pk/thumbnails/413275885-800x600.jpeg', 'https://images.olx.com.pk/thumbnails/413275886-800x600.jpeg', 'https://images.olx.com.pk/thumbnails/413275887-800x600.jpeg', 'https://images.olx.com.pk/thumbnails/413275888-800x600.jpeg', 'https://images.olx.com.pk/thumbnails/413275889-800x600.jpeg']</t>
  </si>
  <si>
    <t>https://www.olx.com.pk/item/neat-nd-clean-lahore-nmbr-6-model-new-tyers-iid-1080635201</t>
  </si>
  <si>
    <t>Zubair Colony</t>
  </si>
  <si>
    <t xml:space="preserve">Good Condition 
seats origional 
Manual
Manual Window
With Stapni
Engine Original 
Only scerious byer contant…. 
</t>
  </si>
  <si>
    <t>['https://images.olx.com.pk/thumbnails/413655316-800x600.jpeg', 'https://images.olx.com.pk/thumbnails/413655317-800x600.jpeg', 'https://images.olx.com.pk/thumbnails/413655318-800x600.jpeg', 'https://images.olx.com.pk/thumbnails/413655319-800x600.jpeg', 'https://images.olx.com.pk/thumbnails/413655320-800x600.jpeg', 'https://images.olx.com.pk/thumbnails/413655321-800x600.jpeg', 'https://images.olx.com.pk/thumbnails/413655322-800x600.jpeg', 'https://images.olx.com.pk/thumbnails/413655323-800x600.jpeg', 'https://images.olx.com.pk/thumbnails/413655324-800x600.jpeg', 'https://images.olx.com.pk/thumbnails/413655325-800x600.jpeg', 'https://images.olx.com.pk/thumbnails/413655326-800x600.jpeg', 'https://images.olx.com.pk/thumbnails/413655327-800x600.jpeg', 'https://images.olx.com.pk/thumbnails/413655328-800x600.jpeg']</t>
  </si>
  <si>
    <t>https://www.olx.com.pk/item/daihatsu-cuore-2007-model-iid-1080697941</t>
  </si>
  <si>
    <t>Mitsubishi Ek wagon total genuine 08 14 one and only Rear pease power door All feature is on just buy and drive good fuel Average cIty 18-20 and long 20 -22 home used car</t>
  </si>
  <si>
    <t>Air Bags, Air Conditioning, AM/FM Radio, CD Player, Cassette Player, Climate Control, Front Speakers, Immobilizer Key, Keyless Entry, Navigation System, Power Locks, Power Mirrors, Power Steering, Power Windows, Rear Camera, USB and Auxillary Cable</t>
  </si>
  <si>
    <t>['https://images.olx.com.pk/thumbnails/398000137-800x600.jpeg', 'https://images.olx.com.pk/thumbnails/398000138-800x600.jpeg', 'https://images.olx.com.pk/thumbnails/398000139-800x600.jpeg', 'https://images.olx.com.pk/thumbnails/398000140-800x600.jpeg', 'https://images.olx.com.pk/thumbnails/398000141-800x600.jpeg', 'https://images.olx.com.pk/thumbnails/398000142-800x600.jpeg', 'https://images.olx.com.pk/thumbnails/398000143-800x600.jpeg', 'https://images.olx.com.pk/thumbnails/398000144-800x600.jpeg', 'https://images.olx.com.pk/thumbnails/398000145-800x600.jpeg', 'https://images.olx.com.pk/thumbnails/398000146-800x600.jpeg', 'https://images.olx.com.pk/thumbnails/398000147-800x600.jpeg', 'https://images.olx.com.pk/thumbnails/398000148-800x600.jpeg', 'https://images.olx.com.pk/thumbnails/398000149-800x600.jpeg']</t>
  </si>
  <si>
    <t>https://www.olx.com.pk/item/mitsubishi-ek-wagon-total-genuine-08-14-emergency-sell-iid-1078067639</t>
  </si>
  <si>
    <t>Im sale Suzuki Baleno 2nd owner Family use Car 
Model 2004 Baleno Genioun 
Original Body Genioun 
90% Orignal Color  
otherwise full gunioun Inner Full genioun Enjin Room Is also Genioun alhamdulliha 
Original company Sensor Key 
Center looking System is Working
Keyless Remote system is Installed
Grill Lights Installed
 Seiron Installed 
Neat And clean interior 
New seat Covers
Body Kit full Installed 
New installed dabu with Rewis Camera
Ampilifier With Havy pioneer Woffer 
Havy Sound System
Chilled Ac Company 
Own Power Full enjin water droping
Petrol used otherwise 
Cng . LNG . LPG supported
Alloy Rims 14inch Installed Star Design
New Bridgestone Tyer Tubles Granted 
0 pancher 
Totally Fulll Option is Working 
Totally Wiering is Genioun 
all gadgets Is working 
Totally Maintend No any work And Any thing 
Sound Proof Interior
Spoilor is installed
New bettry is Installed
Sessppension is also work Vvip 
Tax Is Clear
Number Plates Orginal 
Cplc Clear Documents is also Clear Alhamdulliha 
Come first and see then talk by offering 
Don't waste your time by messaging and chatting and don't do mine either. 
Note. . . Broker Brother plz Keep a Way Prize Is little bit Negotiable . . 
Only For Baleno Lovers
Contact. . 03.2one318zero98zero</t>
  </si>
  <si>
    <t>Air Conditioning, Alloy Rims, AM/FM Radio, Front Speakers, Immobilizer Key, Keyless Entry, Power Locks, Power Steering, Power Windows, Rear speakers, Rear Camera, USB and Auxillary Cable</t>
  </si>
  <si>
    <t>['https://images.olx.com.pk/thumbnails/355528480-800x600.jpeg', 'https://images.olx.com.pk/thumbnails/355522956-800x600.jpeg', 'https://images.olx.com.pk/thumbnails/355522955-800x600.jpeg', 'https://images.olx.com.pk/thumbnails/356014379-800x600.jpeg', 'https://images.olx.com.pk/thumbnails/355527059-800x600.jpeg', 'https://images.olx.com.pk/thumbnails/355527061-800x600.jpeg', 'https://images.olx.com.pk/thumbnails/355527063-800x600.jpeg', 'https://images.olx.com.pk/thumbnails/355527065-800x600.jpeg', 'https://images.olx.com.pk/thumbnails/355528481-800x600.jpeg', 'https://images.olx.com.pk/thumbnails/373772485-800x600.jpeg']</t>
  </si>
  <si>
    <t>https://www.olx.com.pk/item/baleno-2004-genioun-ac-petrol-cng-2nd-owner-iid-1070562636</t>
  </si>
  <si>
    <t>Askari 7</t>
  </si>
  <si>
    <t>its in good condition. 
Average up to 13.5, non accidental , showered for fresh looks. 
New rims and new tyres.</t>
  </si>
  <si>
    <t>ABS, Air Conditioning, Alloy Rims, AM/FM Radio, CD Player, Cassette Player, DVD Player, Power Locks, Power Mirrors, Power Steering, Power Windows, Sun Roof</t>
  </si>
  <si>
    <t>['https://images.olx.com.pk/thumbnails/411867037-800x600.jpeg', 'https://images.olx.com.pk/thumbnails/411867038-800x600.jpeg', 'https://images.olx.com.pk/thumbnails/411867039-800x600.jpeg', 'https://images.olx.com.pk/thumbnails/411867040-800x600.jpeg', 'https://images.olx.com.pk/thumbnails/411867041-800x600.jpeg', 'https://images.olx.com.pk/thumbnails/411867042-800x600.jpeg']</t>
  </si>
  <si>
    <t>https://www.olx.com.pk/item/honda-civic-eagle-eye-16-iid-1080397362</t>
  </si>
  <si>
    <t>hiroof 2nd owner  76000 km 100% original body no dent paint till purchase cplc clear body rusty fix price no final no shaenal no last no munasib ok passport book duplicte complete return file new tyre dont call me broker and car dealers ok,</t>
  </si>
  <si>
    <t>Rear Seat Entertainment</t>
  </si>
  <si>
    <t>['https://images.olx.com.pk/thumbnails/374164487-800x600.jpeg', 'https://images.olx.com.pk/thumbnails/374164488-800x600.jpeg', 'https://images.olx.com.pk/thumbnails/374164489-800x600.jpeg']</t>
  </si>
  <si>
    <t>https://www.olx.com.pk/item/suzuki-bolan-hiroof-100-original-body-iid-1073889855</t>
  </si>
  <si>
    <t>Gadap Road</t>
  </si>
  <si>
    <t>I m selling my family used car. everything is ok. Ac,CNG. 
On LNG it gives Rs. 10 per Km</t>
  </si>
  <si>
    <t>Air Conditioning, Alloy Rims, AM/FM Radio, Keyless Entry, Power Locks, Rear speakers, USB and Auxillary Cable</t>
  </si>
  <si>
    <t>['https://images.olx.com.pk/thumbnails/401298576-800x600.jpeg', 'https://images.olx.com.pk/thumbnails/401298577-800x600.jpeg', 'https://images.olx.com.pk/thumbnails/401298578-800x600.jpeg', 'https://images.olx.com.pk/thumbnails/401298579-800x600.jpeg', 'https://images.olx.com.pk/thumbnails/401298580-800x600.jpeg', 'https://images.olx.com.pk/thumbnails/401298581-800x600.jpeg', 'https://images.olx.com.pk/thumbnails/401298582-800x600.jpeg', 'https://images.olx.com.pk/thumbnails/401298583-800x600.jpeg', 'https://images.olx.com.pk/thumbnails/401298584-800x600.jpeg', 'https://images.olx.com.pk/thumbnails/401298585-800x600.jpeg', 'https://images.olx.com.pk/thumbnails/401298586-800x600.jpeg']</t>
  </si>
  <si>
    <t>https://www.olx.com.pk/item/daihatsu-cuore-2010-iid-1078626529</t>
  </si>
  <si>
    <t>Ahmad Town</t>
  </si>
  <si>
    <t>here i m selling my honda city 1.3 model 2014 automatic seal to seal and packed soundless engion with low millage having  new tyres, new battery, lcd back cam,rear seat lcd's ,rear camera,new spare wheel,new floor matt,new foot matts,security system smooth drive no penny work required each and everthything is working properly so just buy and chill.</t>
  </si>
  <si>
    <t>ABS, Air Bags, Air Conditioning, AM/FM Radio, CD Player, Cassette Player, Climate Control, Front Speakers, Immobilizer Key, Keyless Entry, Navigation System, Power Locks, Power Mirrors, Power Steering, Power Windows, Rear Seat Entertainment, Rear speakers, Rear Camera</t>
  </si>
  <si>
    <t>['https://images.olx.com.pk/thumbnails/395372308-800x600.jpeg', 'https://images.olx.com.pk/thumbnails/395372309-800x600.jpeg', 'https://images.olx.com.pk/thumbnails/395372310-800x600.jpeg', 'https://images.olx.com.pk/thumbnails/395372311-800x600.jpeg', 'https://images.olx.com.pk/thumbnails/395372312-800x600.jpeg', 'https://images.olx.com.pk/thumbnails/395372313-800x600.jpeg', 'https://images.olx.com.pk/thumbnails/395394241-800x600.jpeg', 'https://images.olx.com.pk/thumbnails/395394242-800x600.jpeg', 'https://images.olx.com.pk/thumbnails/395394243-800x600.jpeg']</t>
  </si>
  <si>
    <t>https://www.olx.com.pk/item/honda-city-2014-prosmatic-iid-1077619761</t>
  </si>
  <si>
    <t>North Circular Road</t>
  </si>
  <si>
    <t>Toyota Corolla GLI Limited Edition 1.3 VVTI 2009
Mechanically 100% all oil filter changed recently. . not even a single penny work required
Chilling cool AC + heater
Own powerful Engine perfectly running giving average 
(14 km/liter in local) 
(17 km/liter on long)
No smoke no Blow no mobileoil leakage etc
Freshly new tyres + alloy rim installed worth (85,000 pkr)
Body never accidented or rolled
Seal by seal guaranteed
showered due to scratches
Suspensions perfect  soundless smooth and comfortable drive
LED , back camera Pioneers Sound system installed 
Documents complete 
Genuine plates
Complete File
Token up-to-date
Location D. I. Khaan
Exchange option can be considered
Kindly interested person whatsapp for more details</t>
  </si>
  <si>
    <t>ABS, Air Conditioning, Alloy Rims, Front Speakers, Power Locks, Power Mirrors, Power Steering, USB and Auxillary Cable</t>
  </si>
  <si>
    <t>['https://images.olx.com.pk/thumbnails/414169720-800x600.jpeg', 'https://images.olx.com.pk/thumbnails/414169721-800x600.jpeg', 'https://images.olx.com.pk/thumbnails/414169722-800x600.jpeg', 'https://images.olx.com.pk/thumbnails/414169723-800x600.jpeg', 'https://images.olx.com.pk/thumbnails/414169724-800x600.jpeg', 'https://images.olx.com.pk/thumbnails/414169725-800x600.jpeg', 'https://images.olx.com.pk/thumbnails/414169726-800x600.jpeg', 'https://images.olx.com.pk/thumbnails/414169727-800x600.jpeg', 'https://images.olx.com.pk/thumbnails/414169728-800x600.jpeg', 'https://images.olx.com.pk/thumbnails/414169729-800x600.jpeg', 'https://images.olx.com.pk/thumbnails/414169730-800x600.jpeg', 'https://images.olx.com.pk/thumbnails/414169731-800x600.jpeg', 'https://images.olx.com.pk/thumbnails/414169732-800x600.jpeg']</t>
  </si>
  <si>
    <t>https://www.olx.com.pk/item/toyota-corolla-gli-2009-iid-1080784355</t>
  </si>
  <si>
    <t>I want to sell my Suzuki Alto. The car has never been in an accident, and I guarantee its condition. The airbags are original, and the tires were replaced six months ago. I am the second owner of the car, and I had the left front door and front fender showered due to scratches. The rest of the car is in its original paint. The suspension, engine, and AC are all in perfect condition. The interior of the car is like new. The car gives an average mileage of 20-21 km/l in the city, and it has been used for local travel in Lahore city. I have attached original and fresh pictures of the car.</t>
  </si>
  <si>
    <t>ABS, Air Bags, Air Conditioning, AM/FM Radio, CD Player, DVD Player, Front Speakers, Heated Seats, Immobilizer Key, Navigation System, Power Locks, Power Mirrors, Power Steering, Power Windows, Rear speakers, Steering Switches</t>
  </si>
  <si>
    <t>['https://images.olx.com.pk/thumbnails/414758538-800x600.jpeg', 'https://images.olx.com.pk/thumbnails/414758539-800x600.jpeg', 'https://images.olx.com.pk/thumbnails/414758537-800x600.jpeg', 'https://images.olx.com.pk/thumbnails/414758540-800x600.jpeg', 'https://images.olx.com.pk/thumbnails/414758541-800x600.jpeg', 'https://images.olx.com.pk/thumbnails/414758542-800x600.jpeg', 'https://images.olx.com.pk/thumbnails/414758543-800x600.jpeg', 'https://images.olx.com.pk/thumbnails/414758544-800x600.jpeg', 'https://images.olx.com.pk/thumbnails/414758545-800x600.jpeg']</t>
  </si>
  <si>
    <t>https://www.olx.com.pk/item/suzuki-alto-e-iid-1080880709</t>
  </si>
  <si>
    <t>Egerton Road</t>
  </si>
  <si>
    <t>10/10
B2B Genuine
Contact me 24/7</t>
  </si>
  <si>
    <t>ABS, Air Bags, Air Conditioning, AM/FM Radio, CD Player, Cool Box, Front Speakers, Immobilizer Key, Power Locks, Power Mirrors, Power Steering, Power Windows, Rear Seat Entertainment, Rear AC Vents, Rear speakers, Rear Camera, Steering Switches, USB and Auxillary Cable</t>
  </si>
  <si>
    <t>['https://images.olx.com.pk/thumbnails/414348917-800x600.jpeg', 'https://images.olx.com.pk/thumbnails/414348918-800x600.jpeg', 'https://images.olx.com.pk/thumbnails/414348919-800x600.jpeg', 'https://images.olx.com.pk/thumbnails/414348920-800x600.jpeg']</t>
  </si>
  <si>
    <t>https://www.olx.com.pk/item/honda-city-2018-iid-1080812579</t>
  </si>
  <si>
    <t>Paradise City</t>
  </si>
  <si>
    <t>Engine mechanical suspension 100% okay
few pieces paint touchup
android panel installed
17 inch rims installed. 
please donot give unreasonable offers and waste my time and yours. 
low ballers will not be entertained.</t>
  </si>
  <si>
    <t>Air Conditioning, Alloy Rims, Front Speakers, Keyless Entry, Navigation System, Power Locks, Power Mirrors, Power Steering, Power Windows, USB and Auxillary Cable</t>
  </si>
  <si>
    <t>['https://images.olx.com.pk/thumbnails/414187725-800x600.jpeg', 'https://images.olx.com.pk/thumbnails/414187726-800x600.jpeg', 'https://images.olx.com.pk/thumbnails/414187727-800x600.jpeg', 'https://images.olx.com.pk/thumbnails/414187728-800x600.jpeg', 'https://images.olx.com.pk/thumbnails/414187729-800x600.jpeg', 'https://images.olx.com.pk/thumbnails/414187730-800x600.jpeg', 'https://images.olx.com.pk/thumbnails/414187731-800x600.jpeg']</t>
  </si>
  <si>
    <t>https://www.olx.com.pk/item/toyota-corolla-xli-iid-1080787283</t>
  </si>
  <si>
    <t xml:space="preserve">Honda Civic Rebirth
Model 2013
Registration City Lahore
Automatic Transmission
Power Steering
Power Windows
Power Mirrors
Multimedia Android Pannel
Mp3 Player
AM/FM Radio
Sides Shower For A Fresh Look
Immaculate Condition Just Like New
Engine Suspension 100% OK
Chill AC And Heater
Very Smooth And Powerful Drive
Excellent Fuel Average
New Tyres With Good Looking Alloy Orignal 
Book File Original
Token Upto Date
Passport Copy 
First  Owner
Biometric Available
Well Maintained Car
Not Any Single Work Required 
Just Buy And Drive
Best For Rebirth Lovers
Home Used Car
For More Information Contact On The Number In Profile
</t>
  </si>
  <si>
    <t>ABS, Air Bags, Air Conditioning, Alloy Rims, AM/FM Radio, CD Player, Cassette Player, Climate Control, DVD Player, Front Speakers, Heated Seats, Immobilizer Key, Navigation System, Power Locks, Power Mirrors, Power Steering, Power Windows, Rear Seat Entertainment, Rear speakers, Rear Camera, Sun Roof, USB and Auxillary Cable</t>
  </si>
  <si>
    <t>['https://images.olx.com.pk/thumbnails/413255763-800x600.jpeg', 'https://images.olx.com.pk/thumbnails/413255764-800x600.jpeg', 'https://images.olx.com.pk/thumbnails/413255765-800x600.jpeg', 'https://images.olx.com.pk/thumbnails/413255766-800x600.jpeg', 'https://images.olx.com.pk/thumbnails/413255767-800x600.jpeg', 'https://images.olx.com.pk/thumbnails/413255768-800x600.jpeg', 'https://images.olx.com.pk/thumbnails/413255769-800x600.jpeg']</t>
  </si>
  <si>
    <t>https://www.olx.com.pk/item/honda-civic-rebirth-iid-1080631605</t>
  </si>
  <si>
    <t>ander sa Gare pake ha chhat Pilar janiyan ha Baki Gare shower ha andriode panel lga howa</t>
  </si>
  <si>
    <t>ABS, Air Conditioning, AM/FM Radio, Front Speakers, Keyless Entry, Power Locks, Power Windows, Rear Camera, USB and Auxillary Cable</t>
  </si>
  <si>
    <t>['https://images.olx.com.pk/thumbnails/414021410-800x600.jpeg', 'https://images.olx.com.pk/thumbnails/414021411-800x600.jpeg', 'https://images.olx.com.pk/thumbnails/414021412-800x600.jpeg', 'https://images.olx.com.pk/thumbnails/414021413-800x600.jpeg', 'https://images.olx.com.pk/thumbnails/414021414-800x600.jpeg', 'https://images.olx.com.pk/thumbnails/414021415-800x600.jpeg', 'https://images.olx.com.pk/thumbnails/414021416-800x600.jpeg']</t>
  </si>
  <si>
    <t>https://www.olx.com.pk/item/toyota-corolla-gli-auto-2015-model-for-argent-sell-condition-well-iid-1080760538</t>
  </si>
  <si>
    <t>non accident car outside full shower inside original hai engine original ap na hai petrol par hai a. c chill hai good condition</t>
  </si>
  <si>
    <t>ABS, Air Bags, Air Conditioning, Alloy Rims, AM/FM Radio, Front Speakers, Front Camera, Navigation System, Power Locks, Power Mirrors, Power Steering, Power Windows, Steering Switches, USB and Auxillary Cable</t>
  </si>
  <si>
    <t>['https://images.olx.com.pk/thumbnails/413708692-800x600.jpeg', 'https://images.olx.com.pk/thumbnails/413708693-800x600.jpeg', 'https://images.olx.com.pk/thumbnails/413708694-800x600.jpeg', 'https://images.olx.com.pk/thumbnails/413708695-800x600.jpeg', 'https://images.olx.com.pk/thumbnails/413708696-800x600.jpeg', 'https://images.olx.com.pk/thumbnails/413708697-800x600.jpeg', 'https://images.olx.com.pk/thumbnails/413708698-800x600.jpeg']</t>
  </si>
  <si>
    <t>https://www.olx.com.pk/item/home-used-car-16-iid-1080707198</t>
  </si>
  <si>
    <t>cplc cler
all documents cler
full orignal
no wark</t>
  </si>
  <si>
    <t>['https://images.olx.com.pk/thumbnails/408821135-800x600.jpeg', 'https://images.olx.com.pk/thumbnails/408821136-800x600.jpeg', 'https://images.olx.com.pk/thumbnails/408821137-800x600.jpeg', 'https://images.olx.com.pk/thumbnails/408821138-800x600.jpeg', 'https://images.olx.com.pk/thumbnails/408821139-800x600.jpeg', 'https://images.olx.com.pk/thumbnails/408821140-800x600.jpeg', 'https://images.olx.com.pk/thumbnails/408821141-800x600.jpeg', 'https://images.olx.com.pk/thumbnails/408821142-800x600.jpeg']</t>
  </si>
  <si>
    <t>https://www.olx.com.pk/item/suzuki-ravi-iid-1079885030</t>
  </si>
  <si>
    <t>Kacha Lawrence Road</t>
  </si>
  <si>
    <t xml:space="preserve">Suzuki Alto 
2012 model
</t>
  </si>
  <si>
    <t>['https://images.olx.com.pk/thumbnails/414597958-800x600.jpeg', 'https://images.olx.com.pk/thumbnails/414597959-800x600.jpeg', 'https://images.olx.com.pk/thumbnails/414597960-800x600.jpeg', 'https://images.olx.com.pk/thumbnails/414597961-800x600.jpeg', 'https://images.olx.com.pk/thumbnails/414597962-800x600.jpeg', 'https://images.olx.com.pk/thumbnails/414597963-800x600.jpeg', 'https://images.olx.com.pk/thumbnails/414597964-800x600.jpeg', 'https://images.olx.com.pk/thumbnails/414597965-800x600.jpeg', 'https://images.olx.com.pk/thumbnails/414597966-800x600.jpeg']</t>
  </si>
  <si>
    <t>https://www.olx.com.pk/item/suzuki-alto-2012-model-iid-1080854386</t>
  </si>
  <si>
    <t>under warranty. 100% genuine. 1st owner on my name.</t>
  </si>
  <si>
    <t>ABS, Air Bags, Air Conditioning, CD Player, Front Speakers, Front Camera, Heated Seats, Immobilizer Key, Keyless Entry, Power Locks, Power Mirrors, Power Steering, Power Windows, Rear speakers, Steering Switches, USB and Auxillary Cable</t>
  </si>
  <si>
    <t>['https://images.olx.com.pk/thumbnails/403647742-800x600.jpeg', 'https://images.olx.com.pk/thumbnails/403647743-800x600.jpeg', 'https://images.olx.com.pk/thumbnails/403647744-800x600.jpeg', 'https://images.olx.com.pk/thumbnails/403647745-800x600.jpeg', 'https://images.olx.com.pk/thumbnails/403647746-800x600.jpeg', 'https://images.olx.com.pk/thumbnails/403647747-800x600.jpeg', 'https://images.olx.com.pk/thumbnails/403647748-800x600.jpeg', 'https://images.olx.com.pk/thumbnails/403647749-800x600.jpeg', 'https://images.olx.com.pk/thumbnails/403647750-800x600.jpeg', 'https://images.olx.com.pk/thumbnails/403647751-800x600.jpeg']</t>
  </si>
  <si>
    <t>https://www.olx.com.pk/item/kia-picanto-iid-1070865598</t>
  </si>
  <si>
    <t>i am selling my car. condition 9/10. bumper to bumper original. fresh biometric and smart card available. price is negotiable. only serious buyers contact on call or WhatsApp.        Thankyou</t>
  </si>
  <si>
    <t>Air Conditioning, AM/FM Radio, Keyless Entry, USB and Auxillary Cable</t>
  </si>
  <si>
    <t>['https://images.olx.com.pk/thumbnails/360565340-800x600.jpeg', 'https://images.olx.com.pk/thumbnails/360565341-800x600.jpeg', 'https://images.olx.com.pk/thumbnails/360565342-800x600.jpeg', 'https://images.olx.com.pk/thumbnails/360565343-800x600.jpeg', 'https://images.olx.com.pk/thumbnails/360565344-800x600.jpeg', 'https://images.olx.com.pk/thumbnails/360565345-800x600.jpeg', 'https://images.olx.com.pk/thumbnails/360565346-800x600.jpeg']</t>
  </si>
  <si>
    <t>https://www.olx.com.pk/item/suzuki-alto-vxr-iid-1071455251</t>
  </si>
  <si>
    <t>pearl white colour puah start model 2005 own efi waterdroping soundless engine ac chilled suspension 100% Android lcd installed allowey rim and new tire new spair wheel. new seat cover and paidan inside seal by seal original outside light shower roof bonet digi fander original fog lights installed oil oil filter air filter recently changed tex paid Dec 2023 no any single work required just buy and drive very smooth family use car awesome petrole average 18km/L  urgent sale loc gulshan e hadeed phase 1 bilkul karak gari hai 100k km done stay away broker time wester. pase almost final hain thori buhat kami ho jaegi on the spot</t>
  </si>
  <si>
    <t>ABS, Air Conditioning, Alloy Rims, AM/FM Radio, Front Speakers, Navigation System, Power Locks, Power Mirrors, Power Steering, Power Windows, USB and Auxillary Cable</t>
  </si>
  <si>
    <t>['https://images.olx.com.pk/thumbnails/412378695-800x600.jpeg', 'https://images.olx.com.pk/thumbnails/412378696-800x600.jpeg', 'https://images.olx.com.pk/thumbnails/412378697-800x600.jpeg', 'https://images.olx.com.pk/thumbnails/412378698-800x600.jpeg', 'https://images.olx.com.pk/thumbnails/412378699-800x600.jpeg', 'https://images.olx.com.pk/thumbnails/412378700-800x600.jpeg', 'https://images.olx.com.pk/thumbnails/412378701-800x600.jpeg', 'https://images.olx.com.pk/thumbnails/412378702-800x600.jpeg', 'https://images.olx.com.pk/thumbnails/412378703-800x600.jpeg']</t>
  </si>
  <si>
    <t>https://www.olx.com.pk/item/chevorlet-exclusive-800cc-manual-transmission-iid-1079988036</t>
  </si>
  <si>
    <t>first owner car non accidental in seals, outer showered for fresh look inner total genuine, home used car, suspension engine all ok, mobile oil changed no work needed, rims installed avarage good in city and in long gift for lancer users.</t>
  </si>
  <si>
    <t>Air Bags, Alloy Rims, Front Speakers, Power Locks, Power Mirrors, Power Steering, Power Windows, Rear speakers, Rear Camera</t>
  </si>
  <si>
    <t>['https://images.olx.com.pk/thumbnails/414066007-800x600.jpeg', 'https://images.olx.com.pk/thumbnails/414066008-800x600.jpeg', 'https://images.olx.com.pk/thumbnails/414066009-800x600.jpeg', 'https://images.olx.com.pk/thumbnails/414066010-800x600.jpeg', 'https://images.olx.com.pk/thumbnails/414066011-800x600.jpeg', 'https://images.olx.com.pk/thumbnails/414066012-800x600.jpeg', 'https://images.olx.com.pk/thumbnails/414066013-800x600.jpeg', 'https://images.olx.com.pk/thumbnails/414066014-800x600.jpeg', 'https://images.olx.com.pk/thumbnails/414066015-800x600.jpeg', 'https://images.olx.com.pk/thumbnails/414066016-800x600.jpeg', 'https://images.olx.com.pk/thumbnails/414066017-800x600.jpeg', 'https://images.olx.com.pk/thumbnails/414066018-800x600.jpeg', 'https://images.olx.com.pk/thumbnails/414066019-800x600.jpeg', 'https://images.olx.com.pk/thumbnails/414066020-800x600.jpeg', 'https://images.olx.com.pk/thumbnails/414066021-800x600.jpeg', 'https://images.olx.com.pk/thumbnails/414066022-800x600.jpeg', 'https://images.olx.com.pk/thumbnails/414066023-800x600.jpeg', 'https://images.olx.com.pk/thumbnails/414066024-800x600.jpeg', 'https://images.olx.com.pk/thumbnails/414066025-800x600.jpeg', 'https://images.olx.com.pk/thumbnails/414066026-800x600.jpeg']</t>
  </si>
  <si>
    <t>https://www.olx.com.pk/item/mitsubishi-lancer-iid-1080767313</t>
  </si>
  <si>
    <t>Suzuki Swift
Totally Jenuine B2B
Model 2015
Millage 92000
Sealed Enjine
Chilled AC
Excellent Drive
Complete File
Just Buy And Drive
No Time Waste Plz
Bring Your Mechanic
Want To Sell Urgently
No Foolish Offers</t>
  </si>
  <si>
    <t>['https://images.olx.com.pk/thumbnails/396079451-800x600.jpeg', 'https://images.olx.com.pk/thumbnails/396079452-800x600.jpeg', 'https://images.olx.com.pk/thumbnails/396079453-800x600.jpeg', 'https://images.olx.com.pk/thumbnails/396079454-800x600.jpeg', 'https://images.olx.com.pk/thumbnails/396079455-800x600.jpeg', 'https://images.olx.com.pk/thumbnails/396079456-800x600.jpeg', 'https://images.olx.com.pk/thumbnails/396079457-800x600.jpeg']</t>
  </si>
  <si>
    <t>https://www.olx.com.pk/item/suzuki-swift-2015-bumper-2-bumper-jenuine-iid-1077153333</t>
  </si>
  <si>
    <t xml:space="preserve">Daihatsu Hijet   Model 2012 . Register 2017 </t>
  </si>
  <si>
    <t>['https://images.olx.com.pk/thumbnails/405528931-800x600.jpeg', 'https://images.olx.com.pk/thumbnails/405528932-800x600.jpeg', 'https://images.olx.com.pk/thumbnails/405528933-800x600.jpeg', 'https://images.olx.com.pk/thumbnails/405528934-800x600.jpeg', 'https://images.olx.com.pk/thumbnails/405528935-800x600.jpeg', 'https://images.olx.com.pk/thumbnails/405528936-800x600.jpeg', 'https://images.olx.com.pk/thumbnails/405528937-800x600.jpeg', 'https://images.olx.com.pk/thumbnails/405528938-800x600.jpeg', 'https://images.olx.com.pk/thumbnails/405528939-800x600.jpeg', 'https://images.olx.com.pk/thumbnails/405528940-800x600.jpeg', 'https://images.olx.com.pk/thumbnails/405528941-800x600.jpeg']</t>
  </si>
  <si>
    <t>https://www.olx.com.pk/item/hijet-iid-1079337867</t>
  </si>
  <si>
    <t>Suzuki wagonr vxl model 2017 original gunmettalic only 50000 kms petrol driven fully powered cd player chilled ac brand new radial tyres company maintained only for serious buyers maintained frm Company work shop just like new only fr wagon r lovers who are seeking fr a good car must see it then talk no sms entertained only calls attended</t>
  </si>
  <si>
    <t>Air Conditioning, AM/FM Radio, CD Player, Immobilizer Key, Power Locks, Power Mirrors, Power Steering, Power Windows</t>
  </si>
  <si>
    <t>['https://images.olx.com.pk/thumbnails/417061753-800x600.jpeg', 'https://images.olx.com.pk/thumbnails/417061754-800x600.jpeg', 'https://images.olx.com.pk/thumbnails/417061755-800x600.jpeg', 'https://images.olx.com.pk/thumbnails/417061756-800x600.jpeg', 'https://images.olx.com.pk/thumbnails/417061757-800x600.jpeg', 'https://images.olx.com.pk/thumbnails/417061758-800x600.jpeg', 'https://images.olx.com.pk/thumbnails/417061759-800x600.jpeg', 'https://images.olx.com.pk/thumbnails/417061760-800x600.jpeg', 'https://images.olx.com.pk/thumbnails/417061761-800x600.jpeg', 'https://images.olx.com.pk/thumbnails/417061762-800x600.jpeg', 'https://images.olx.com.pk/thumbnails/417061763-800x600.jpeg', 'https://images.olx.com.pk/thumbnails/417061764-800x600.jpeg', 'https://images.olx.com.pk/thumbnails/417061765-800x600.jpeg', 'https://images.olx.com.pk/thumbnails/417061766-800x600.jpeg']</t>
  </si>
  <si>
    <t>https://www.olx.com.pk/item/suzuki-wagonr-vxl-model-2016-first-owner-original-white-color-72000-km-iid-1077477329</t>
  </si>
  <si>
    <t>Bahria Town - Sector A</t>
  </si>
  <si>
    <t>corolla gli 2020 ha 23 type x mey converted bumpers lge hoye Lcd installed ha black poshing and mating hoi ha 
allo wheel 16 inches ke lage hoye tory bohat touching krwae hoi ha fresh look ke liye</t>
  </si>
  <si>
    <t>ABS, Air Bags, Air Conditioning, Alloy Rims, Front Speakers, Navigation System, Power Locks, Power Steering, Power Windows, Rear speakers, Rear Camera</t>
  </si>
  <si>
    <t>['https://images.olx.com.pk/thumbnails/401069167-800x600.jpeg', 'https://images.olx.com.pk/thumbnails/401069168-800x600.jpeg', 'https://images.olx.com.pk/thumbnails/401069169-800x600.jpeg', 'https://images.olx.com.pk/thumbnails/401069170-800x600.jpeg']</t>
  </si>
  <si>
    <t>https://www.olx.com.pk/item/corolla-gli-2020-iid-1078587840</t>
  </si>
  <si>
    <t>no wrok required chill ac alloy rim</t>
  </si>
  <si>
    <t>ABS, Air Conditioning, Alloy Rims, AM/FM Radio, CD Player, Cassette Player, DVD Player, Front Speakers, Keyless Entry</t>
  </si>
  <si>
    <t>['https://images.olx.com.pk/thumbnails/414717806-800x600.jpeg', 'https://images.olx.com.pk/thumbnails/414717807-800x600.jpeg', 'https://images.olx.com.pk/thumbnails/414717808-800x600.jpeg', 'https://images.olx.com.pk/thumbnails/414717809-800x600.jpeg', 'https://images.olx.com.pk/thumbnails/414717810-800x600.jpeg']</t>
  </si>
  <si>
    <t>https://www.olx.com.pk/item/car-cultus-chill-ac-2007-non-efi-on-sale-iid-1080874369</t>
  </si>
  <si>
    <t>All OK guinuine gari ha engine bilkul 10/10 has allow rims HAA gari family used ha jo bhai interested ha rabta kry</t>
  </si>
  <si>
    <t>Air Bags, Air Conditioning, Alloy Rims, CD Player, Cool Box, DVD Player, Front Speakers, Keyless Entry, Navigation System, Power Locks, Rear AC Vents, Rear Camera, USB and Auxillary Cable</t>
  </si>
  <si>
    <t>['https://images.olx.com.pk/thumbnails/412786809-800x600.jpeg', 'https://images.olx.com.pk/thumbnails/412786810-800x600.jpeg', 'https://images.olx.com.pk/thumbnails/412786811-800x600.jpeg', 'https://images.olx.com.pk/thumbnails/412786812-800x600.jpeg', 'https://images.olx.com.pk/thumbnails/412786813-800x600.jpeg', 'https://images.olx.com.pk/thumbnails/412786814-800x600.jpeg', 'https://images.olx.com.pk/thumbnails/412786815-800x600.jpeg', 'https://images.olx.com.pk/thumbnails/412786816-800x600.jpeg', 'https://images.olx.com.pk/thumbnails/412786817-800x600.jpeg', 'https://images.olx.com.pk/thumbnails/412786818-800x600.jpeg', 'https://images.olx.com.pk/thumbnails/412786819-800x600.jpeg', 'https://images.olx.com.pk/thumbnails/412786820-800x600.jpeg', 'https://images.olx.com.pk/thumbnails/412786821-800x600.jpeg', 'https://images.olx.com.pk/thumbnails/412786822-800x600.jpeg', 'https://images.olx.com.pk/thumbnails/412786823-800x600.jpeg', 'https://images.olx.com.pk/thumbnails/412786824-800x600.jpeg', 'https://images.olx.com.pk/thumbnails/412786825-800x600.jpeg']</t>
  </si>
  <si>
    <t>https://www.olx.com.pk/item/suzuki-every-121719-iid-1080552422</t>
  </si>
  <si>
    <t>Suzuki Mehran VXR
Total Genuine
tuning and oil change recently done
engine mechanical 100%
suspension 100℅
very good average</t>
  </si>
  <si>
    <t>['https://images.olx.com.pk/thumbnails/413806130-800x600.jpeg', 'https://images.olx.com.pk/thumbnails/413806131-800x600.jpeg', 'https://images.olx.com.pk/thumbnails/413806132-800x600.jpeg', 'https://images.olx.com.pk/thumbnails/413806133-800x600.jpeg', 'https://images.olx.com.pk/thumbnails/413806134-800x600.jpeg', 'https://images.olx.com.pk/thumbnails/413806135-800x600.jpeg']</t>
  </si>
  <si>
    <t>https://www.olx.com.pk/item/suzuki-mehran-vxr-iid-1080723780</t>
  </si>
  <si>
    <t>Move X limited edition push start Engine and suspension and Ac is in 100 condition import 2015 registration 2015</t>
  </si>
  <si>
    <t>ABS, Air Bags, Air Conditioning, Alloy Rims, AM/FM Radio, CD Player, Immobilizer Key, Keyless Entry, Navigation System, Power Locks, Power Mirrors, Power Steering, Power Windows</t>
  </si>
  <si>
    <t>['https://images.olx.com.pk/thumbnails/414536063-800x600.jpeg', 'https://images.olx.com.pk/thumbnails/414536064-800x600.jpeg', 'https://images.olx.com.pk/thumbnails/414536065-800x600.jpeg', 'https://images.olx.com.pk/thumbnails/414536066-800x600.jpeg', 'https://images.olx.com.pk/thumbnails/414536067-800x600.jpeg', 'https://images.olx.com.pk/thumbnails/414536068-800x600.jpeg']</t>
  </si>
  <si>
    <t>https://www.olx.com.pk/item/daihatsu-move-x-limited-model-2012-iid-1080844308</t>
  </si>
  <si>
    <t>everything is original in car  
automatic 
ac on  
speaker Works 
power steering 
engine ok 
tyres new</t>
  </si>
  <si>
    <t>['https://images.olx.com.pk/thumbnails/412714391-800x600.jpeg', 'https://images.olx.com.pk/thumbnails/412714392-800x600.jpeg', 'https://images.olx.com.pk/thumbnails/412714393-800x600.jpeg', 'https://images.olx.com.pk/thumbnails/412714394-800x600.jpeg', 'https://images.olx.com.pk/thumbnails/412714395-800x600.jpeg', 'https://images.olx.com.pk/thumbnails/412714397-800x600.jpeg', 'https://images.olx.com.pk/thumbnails/412714399-800x600.jpeg', 'https://images.olx.com.pk/thumbnails/412714401-800x600.jpeg', 'https://images.olx.com.pk/thumbnails/412714403-800x600.jpeg', 'https://images.olx.com.pk/thumbnails/412714405-800x600.jpeg']</t>
  </si>
  <si>
    <t>https://www.olx.com.pk/item/korangi-crossing-grey-river-side-apartments-iid-1080539826</t>
  </si>
  <si>
    <t>Honda City 1.2 CVT
2nd user
few minor spots/scratches
urgent sale</t>
  </si>
  <si>
    <t>ABS, Air Bags, Air Conditioning, Front Speakers, Power Locks, Power Mirrors, Power Steering, Rear Camera, Steering Switches</t>
  </si>
  <si>
    <t>['https://images.olx.com.pk/thumbnails/413899471-800x600.jpeg', 'https://images.olx.com.pk/thumbnails/413899472-800x600.jpeg']</t>
  </si>
  <si>
    <t>https://www.olx.com.pk/item/honda-city-12-cvt-iid-1080739613</t>
  </si>
  <si>
    <t>Pace Woodlands</t>
  </si>
  <si>
    <t>Changan Karavan Plus 
Model 2021
Bumper to bumper guenine
Just 56000 km driven 
Well maintained 
Only serious buyer may visit &amp; offer 
Demand 2365,000/</t>
  </si>
  <si>
    <t>Air Conditioning, Alloy Rims, AM/FM Radio, CD Player, Front Speakers, Immobilizer Key, Power Locks, Power Steering, Power Windows, Rear AC Vents, Rear speakers, USB and Auxillary Cable</t>
  </si>
  <si>
    <t>['https://images.olx.com.pk/thumbnails/414078735-800x600.jpeg', 'https://images.olx.com.pk/thumbnails/414078736-800x600.jpeg', 'https://images.olx.com.pk/thumbnails/414078737-800x600.jpeg', 'https://images.olx.com.pk/thumbnails/414078738-800x600.jpeg', 'https://images.olx.com.pk/thumbnails/414078739-800x600.jpeg', 'https://images.olx.com.pk/thumbnails/414078740-800x600.jpeg', 'https://images.olx.com.pk/thumbnails/414078741-800x600.jpeg', 'https://images.olx.com.pk/thumbnails/414078742-800x600.jpeg', 'https://images.olx.com.pk/thumbnails/414078743-800x600.jpeg', 'https://images.olx.com.pk/thumbnails/414078744-800x600.jpeg', 'https://images.olx.com.pk/thumbnails/414078745-800x600.jpeg', 'https://images.olx.com.pk/thumbnails/414078746-800x600.jpeg', 'https://images.olx.com.pk/thumbnails/414078747-800x600.jpeg', 'https://images.olx.com.pk/thumbnails/414078748-800x600.jpeg', 'https://images.olx.com.pk/thumbnails/414078749-800x600.jpeg', 'https://images.olx.com.pk/thumbnails/414078750-800x600.jpeg', 'https://images.olx.com.pk/thumbnails/414078751-800x600.jpeg', 'https://images.olx.com.pk/thumbnails/414078752-800x600.jpeg']</t>
  </si>
  <si>
    <t>https://www.olx.com.pk/item/changan-karavan-plus-model-2021-total-genuine-iid-1080769236</t>
  </si>
  <si>
    <t>it's the man meaning here this isn't going wrong</t>
  </si>
  <si>
    <t>['https://images.olx.com.pk/thumbnails/413203763-800x600.jpeg', 'https://images.olx.com.pk/thumbnails/413203764-800x600.jpeg', 'https://images.olx.com.pk/thumbnails/413203765-800x600.jpeg', 'https://images.olx.com.pk/thumbnails/413203766-800x600.jpeg', 'https://images.olx.com.pk/thumbnails/413203767-800x600.jpeg', 'https://images.olx.com.pk/thumbnails/413203768-800x600.jpeg', 'https://images.olx.com.pk/thumbnails/413203769-800x600.jpeg', 'https://images.olx.com.pk/thumbnails/413203770-800x600.jpeg']</t>
  </si>
  <si>
    <t>https://www.olx.com.pk/item/mahran-iid-1080622491</t>
  </si>
  <si>
    <t>1st owner fully maintained smells like new full original water dropping engine</t>
  </si>
  <si>
    <t>ABS, Air Bags, Air Conditioning, Alloy Rims, AM/FM Radio, CD Player, Cassette Player, Cool Box, Cruise Control</t>
  </si>
  <si>
    <t>['https://images.olx.com.pk/thumbnails/344446265-800x600.jpeg', 'https://images.olx.com.pk/thumbnails/344446264-800x600.jpeg', 'https://images.olx.com.pk/thumbnails/344446266-800x600.jpeg', 'https://images.olx.com.pk/thumbnails/344446267-800x600.jpeg']</t>
  </si>
  <si>
    <t>https://www.olx.com.pk/item/honda-city-13-prosmatic-2018-homeused-iid-1068567690</t>
  </si>
  <si>
    <t>Suzuki Mehran VXR Euro II 2015
Registered in 2016
Total genuine,
No work needed
Just buy and drive
Engine 100%
Suspension 100%
Chill AC
Tyre 95%
20km Per liter average 
Price Slightly negotiable</t>
  </si>
  <si>
    <t>['https://images.olx.com.pk/thumbnails/393446345-800x600.jpeg', 'https://images.olx.com.pk/thumbnails/393446346-800x600.jpeg', 'https://images.olx.com.pk/thumbnails/393446347-800x600.jpeg', 'https://images.olx.com.pk/thumbnails/393446348-800x600.jpeg', 'https://images.olx.com.pk/thumbnails/393446349-800x600.jpeg', 'https://images.olx.com.pk/thumbnails/393446350-800x600.jpeg', 'https://images.olx.com.pk/thumbnails/393446351-800x600.jpeg', 'https://images.olx.com.pk/thumbnails/393446352-800x600.jpeg', 'https://images.olx.com.pk/thumbnails/393446353-800x600.jpeg', 'https://images.olx.com.pk/thumbnails/393446354-800x600.jpeg', 'https://images.olx.com.pk/thumbnails/393446355-800x600.jpeg']</t>
  </si>
  <si>
    <t>https://www.olx.com.pk/item/suzuki-mehran-vxr-euro-ii-2015-registered-2016-iid-1077289371</t>
  </si>
  <si>
    <t>PWD Housing Scheme</t>
  </si>
  <si>
    <t>i want to sell my kia picanto in good condition
  islamabad registered
only 30 thousand driven
  glass coating done
engine gear suspension 100 percent
 All fluids recently changed
  just used for office
bank leased but will b cleared after deal
  little bit scratches but it can b removed after glass coat and compound polish
  only serious buyers can contact</t>
  </si>
  <si>
    <t>ABS, Air Bags, Air Conditioning, Alloy Rims, Front Speakers, Immobilizer Key, Keyless Entry, Navigation System, Power Locks, Power Mirrors, Power Steering, Power Windows, Rear speakers</t>
  </si>
  <si>
    <t>['https://images.olx.com.pk/thumbnails/411230559-800x600.jpeg', 'https://images.olx.com.pk/thumbnails/411230560-800x600.jpeg', 'https://images.olx.com.pk/thumbnails/411230561-800x600.jpeg', 'https://images.olx.com.pk/thumbnails/411230562-800x600.jpeg', 'https://images.olx.com.pk/thumbnails/411230563-800x600.jpeg', 'https://images.olx.com.pk/thumbnails/411230901-800x600.jpeg']</t>
  </si>
  <si>
    <t>https://www.olx.com.pk/item/kia-picanto-in-good-condition-iid-1080289545</t>
  </si>
  <si>
    <t>exterior showers interior original</t>
  </si>
  <si>
    <t>Air Bags, Air Conditioning, Alloy Rims, AM/FM Radio, CD Player, DVD Player, Immobilizer Key, Keyless Entry, Power Locks, Power Mirrors, Power Steering, Power Windows, Rear Camera, USB and Auxillary Cable</t>
  </si>
  <si>
    <t>['https://images.olx.com.pk/thumbnails/413722756-800x600.jpeg', 'https://images.olx.com.pk/thumbnails/413722757-800x600.jpeg', 'https://images.olx.com.pk/thumbnails/413722758-800x600.jpeg', 'https://images.olx.com.pk/thumbnails/413722759-800x600.jpeg', 'https://images.olx.com.pk/thumbnails/413722760-800x600.jpeg', 'https://images.olx.com.pk/thumbnails/413722761-800x600.jpeg']</t>
  </si>
  <si>
    <t>https://www.olx.com.pk/item/honda-city-silver-auto-transmission-room-original-beige-iid-1080709858</t>
  </si>
  <si>
    <t>Santro club urgent sale</t>
  </si>
  <si>
    <t>['https://images.olx.com.pk/thumbnails/407313170-800x600.jpeg']</t>
  </si>
  <si>
    <t>Good Condition . . . . Carefully used. . . . Well Maintained. Car OK . . . Docs OK</t>
  </si>
  <si>
    <t>Alloy Rims, AM/FM Radio, Front Speakers, Immobilizer Key, Keyless Entry, Power Steering, Power Windows, USB and Auxillary Cable</t>
  </si>
  <si>
    <t>['https://images.olx.com.pk/thumbnails/411377339-800x600.jpeg', 'https://images.olx.com.pk/thumbnails/411377340-800x600.jpeg', 'https://images.olx.com.pk/thumbnails/411377341-800x600.jpeg', 'https://images.olx.com.pk/thumbnails/411377342-800x600.jpeg', 'https://images.olx.com.pk/thumbnails/411377343-800x600.jpeg']</t>
  </si>
  <si>
    <t>https://www.olx.com.pk/item/wagon-r-vxl-pearl-red-model-2021-carefully-usedsingle-hand-iid-1080313588</t>
  </si>
  <si>
    <t>family use bumper to bumper Jaane</t>
  </si>
  <si>
    <t>['https://images.olx.com.pk/thumbnails/413662394-800x600.jpeg', 'https://images.olx.com.pk/thumbnails/413662395-800x600.jpeg', 'https://images.olx.com.pk/thumbnails/413662396-800x600.jpeg', 'https://images.olx.com.pk/thumbnails/413662397-800x600.jpeg', 'https://images.olx.com.pk/thumbnails/413662398-800x600.jpeg']</t>
  </si>
  <si>
    <t>https://www.olx.com.pk/item/corolla-gil-2016-iid-1080699222</t>
  </si>
  <si>
    <t>Alloy Rim
Roof panel genuine  side few parts are shower
engine condition 10/10
Ac condition 10/10
Heater Working. 
All original  documents. 
only serious buyer just contact on whatsapp.</t>
  </si>
  <si>
    <t>['https://images.olx.com.pk/thumbnails/415168052-800x600.jpeg', 'https://images.olx.com.pk/thumbnails/415168053-800x600.jpeg', 'https://images.olx.com.pk/thumbnails/415168054-800x600.jpeg', 'https://images.olx.com.pk/thumbnails/415168055-800x600.jpeg', 'https://images.olx.com.pk/thumbnails/415168056-800x600.jpeg', 'https://images.olx.com.pk/thumbnails/415168057-800x600.jpeg', 'https://images.olx.com.pk/thumbnails/415168058-800x600.jpeg', 'https://images.olx.com.pk/thumbnails/415168059-800x600.jpeg']</t>
  </si>
  <si>
    <t xml:space="preserve">Selling my : toyota corolla Gli </t>
  </si>
  <si>
    <t>ABS, Air Bags, Air Conditioning, Alloy Rims, AM/FM Radio, CD Player, DVD Player, Front Speakers, Power Locks, Power Mirrors, Power Steering, Power Windows, Rear speakers, Rear Camera, USB and Auxillary Cable</t>
  </si>
  <si>
    <t>['https://images.olx.com.pk/thumbnails/414522244-800x600.jpeg', 'https://images.olx.com.pk/thumbnails/414522236-800x600.jpeg', 'https://images.olx.com.pk/thumbnails/414522237-800x600.jpeg', 'https://images.olx.com.pk/thumbnails/414522238-800x600.jpeg', 'https://images.olx.com.pk/thumbnails/414522239-800x600.jpeg', 'https://images.olx.com.pk/thumbnails/414522240-800x600.jpeg', 'https://images.olx.com.pk/thumbnails/414522241-800x600.jpeg', 'https://images.olx.com.pk/thumbnails/414522242-800x600.jpeg', 'https://images.olx.com.pk/thumbnails/414522243-800x600.jpeg', 'https://images.olx.com.pk/thumbnails/414522245-800x600.jpeg', 'https://images.olx.com.pk/thumbnails/414522246-800x600.jpeg', 'https://images.olx.com.pk/thumbnails/414522227-800x600.jpeg', 'https://images.olx.com.pk/thumbnails/414522234-800x600.jpeg', 'https://images.olx.com.pk/thumbnails/414522231-800x600.jpeg', 'https://images.olx.com.pk/thumbnails/414522235-800x600.jpeg', 'https://images.olx.com.pk/thumbnails/414522228-800x600.jpeg', 'https://images.olx.com.pk/thumbnails/414522229-800x600.jpeg', 'https://images.olx.com.pk/thumbnails/414522230-800x600.jpeg', 'https://images.olx.com.pk/thumbnails/414522232-800x600.jpeg', 'https://images.olx.com.pk/thumbnails/414522233-800x600.jpeg']</t>
  </si>
  <si>
    <t>https://www.olx.com.pk/item/toyota-corolla-gli-13-2014-iid-1080841996</t>
  </si>
  <si>
    <t>Hospital Road</t>
  </si>
  <si>
    <t>Toyota Corolla Gli 2015 model . Register Lahore 2016 . Aftermarket Alloy Rims installed . Own my Name . Urgent sale this car .</t>
  </si>
  <si>
    <t>ABS, Air Conditioning, Alloy Rims, Front Speakers, Immobilizer Key, Navigation System, Power Locks, Power Mirrors, Power Steering, Power Windows, USB and Auxillary Cable</t>
  </si>
  <si>
    <t>['https://images.olx.com.pk/thumbnails/402156954-800x600.jpeg', 'https://images.olx.com.pk/thumbnails/402156955-800x600.jpeg', 'https://images.olx.com.pk/thumbnails/402156956-800x600.jpeg', 'https://images.olx.com.pk/thumbnails/402156957-800x600.jpeg', 'https://images.olx.com.pk/thumbnails/402156958-800x600.jpeg', 'https://images.olx.com.pk/thumbnails/402156959-800x600.jpeg', 'https://images.olx.com.pk/thumbnails/402156960-800x600.jpeg']</t>
  </si>
  <si>
    <t>https://www.olx.com.pk/item/toyota-corolla-gli-1516-iid-1078771536</t>
  </si>
  <si>
    <t xml:space="preserve">Need money urgently selling my car </t>
  </si>
  <si>
    <t>Air Conditioning, Alloy Rims, AM/FM Radio, CD Player, Front Speakers, Power Locks</t>
  </si>
  <si>
    <t>['https://images.olx.com.pk/thumbnails/413018092-800x600.jpeg', 'https://images.olx.com.pk/thumbnails/413018093-800x600.jpeg', 'https://images.olx.com.pk/thumbnails/413018094-800x600.jpeg', 'https://images.olx.com.pk/thumbnails/413018095-800x600.jpeg', 'https://images.olx.com.pk/thumbnails/413018096-800x600.jpeg', 'https://images.olx.com.pk/thumbnails/413018097-800x600.jpeg', 'https://images.olx.com.pk/thumbnails/413018098-800x600.jpeg', 'https://images.olx.com.pk/thumbnails/413018099-800x600.jpeg', 'https://images.olx.com.pk/thumbnails/413018100-800x600.jpeg', 'https://images.olx.com.pk/thumbnails/413018101-800x600.jpeg', 'https://images.olx.com.pk/thumbnails/413018102-800x600.jpeg', 'https://images.olx.com.pk/thumbnails/413018103-800x600.jpeg']</t>
  </si>
  <si>
    <t>https://www.olx.com.pk/item/cure-iid-1080591646</t>
  </si>
  <si>
    <t>Toyota Corolla Altis 1.6 Auto. 
Total Original. 
Model 2014 regted 2015. 
Islamabad No. 
Just buy &amp;; drive. 
No chat, No msg, only call. 
Contact only serious buyer.</t>
  </si>
  <si>
    <t>ABS, Air Conditioning, Alloy Rims, AM/FM Radio, Front Speakers, Power Steering, Power Windows, Rear speakers, Rear Camera</t>
  </si>
  <si>
    <t>['https://images.olx.com.pk/thumbnails/403848914-800x600.jpeg', 'https://images.olx.com.pk/thumbnails/403848915-800x600.jpeg', 'https://images.olx.com.pk/thumbnails/403848916-800x600.jpeg']</t>
  </si>
  <si>
    <t>https://www.olx.com.pk/item/toyota-corolla-altis-16-auto-iid-1079055157</t>
  </si>
  <si>
    <t>kias cottage Jeep Jeep Karachi number 2003</t>
  </si>
  <si>
    <t>['https://images.olx.com.pk/thumbnails/405710591-800x600.jpeg', 'https://images.olx.com.pk/thumbnails/405710592-800x600.jpeg', 'https://images.olx.com.pk/thumbnails/405710593-800x600.jpeg', 'https://images.olx.com.pk/thumbnails/405710594-800x600.jpeg', 'https://images.olx.com.pk/thumbnails/405710595-800x600.jpeg', 'https://images.olx.com.pk/thumbnails/405710596-800x600.jpeg', 'https://images.olx.com.pk/thumbnails/405710597-800x600.jpeg', 'https://images.olx.com.pk/thumbnails/405710598-800x600.jpeg', 'https://images.olx.com.pk/thumbnails/405710599-800x600.jpeg', 'https://images.olx.com.pk/thumbnails/405710600-800x600.jpeg', 'https://images.olx.com.pk/thumbnails/405710601-800x600.jpeg', 'https://images.olx.com.pk/thumbnails/405710602-800x600.jpeg']</t>
  </si>
  <si>
    <t>https://www.olx.com.pk/item/kia-sport-edge-2000-cc-petrol-karachi-03222187609-m-buffer-hid-bulb-iid-1079366304</t>
  </si>
  <si>
    <t>can be seen at karachi gulistan e johar block 18 perfume chock. . . . . and exchange possible with honda civic 17 model</t>
  </si>
  <si>
    <t>ABS, Air Bags, Air Conditioning, Alloy Rims, AM/FM Radio, CD Player, Cassette Player, DVD Player, Front Speakers, Front Camera, Power Locks, Power Mirrors, Power Steering, Power Windows, Rear speakers, Rear Camera, Sun Roof, Steering Switches, USB and Auxillary Cable</t>
  </si>
  <si>
    <t>['https://images.olx.com.pk/thumbnails/412743111-800x600.jpeg', 'https://images.olx.com.pk/thumbnails/412743112-800x600.jpeg', 'https://images.olx.com.pk/thumbnails/412743113-800x600.jpeg', 'https://images.olx.com.pk/thumbnails/412743114-800x600.jpeg', 'https://images.olx.com.pk/thumbnails/412743115-800x600.jpeg', 'https://images.olx.com.pk/thumbnails/412743116-800x600.jpeg', 'https://images.olx.com.pk/thumbnails/412743117-800x600.jpeg', 'https://images.olx.com.pk/thumbnails/412743118-800x600.jpeg']</t>
  </si>
  <si>
    <t>https://www.olx.com.pk/item/toyota-corolla-altis-grande-2014-iid-1080544853</t>
  </si>
  <si>
    <t>Toyota Corolla GLI Total genuine</t>
  </si>
  <si>
    <t>ABS, Air Bags, Air Conditioning, Immobilizer Key, Power Locks, Power Steering, Power Windows, Rear Camera, USB and Auxillary Cable</t>
  </si>
  <si>
    <t>['https://images.olx.com.pk/thumbnails/413230686-800x600.jpeg', 'https://images.olx.com.pk/thumbnails/413230687-800x600.jpeg', 'https://images.olx.com.pk/thumbnails/413230688-800x600.jpeg', 'https://images.olx.com.pk/thumbnails/413230689-800x600.jpeg', 'https://images.olx.com.pk/thumbnails/413230690-800x600.jpeg', 'https://images.olx.com.pk/thumbnails/413230691-800x600.jpeg', 'https://images.olx.com.pk/thumbnails/413230692-800x600.jpeg', 'https://images.olx.com.pk/thumbnails/413230693-800x600.jpeg']</t>
  </si>
  <si>
    <t>https://www.olx.com.pk/item/toyota-corolla-gli-2018-total-genuine-iid-1080627291</t>
  </si>
  <si>
    <t>F-11/1</t>
  </si>
  <si>
    <t>Mira Es 2020
4 Grade
Millage. 58,000
Recently imported. 
 Auction sheet can be verified. 
 Non accidental
ABS
 Air Bags
 Air Conditioning 
Front Speakers
 Immobilizer Key
 Keyless Entry 
Power Locks
 Power Mirrors
 Power Steering 
Power Windows</t>
  </si>
  <si>
    <t>ABS, Air Bags, Air Conditioning, AM/FM Radio, CD Player, Front Speakers, Immobilizer Key, Keyless Entry, Power Locks, Power Mirrors, Power Steering, Power Windows</t>
  </si>
  <si>
    <t>['https://images.olx.com.pk/thumbnails/412635177-800x600.jpeg', 'https://images.olx.com.pk/thumbnails/412635178-800x600.jpeg', 'https://images.olx.com.pk/thumbnails/412635179-800x600.jpeg', 'https://images.olx.com.pk/thumbnails/412635180-800x600.jpeg', 'https://images.olx.com.pk/thumbnails/412635181-800x600.jpeg', 'https://images.olx.com.pk/thumbnails/412635182-800x600.jpeg', 'https://images.olx.com.pk/thumbnails/412635183-800x600.jpeg', 'https://images.olx.com.pk/thumbnails/412635184-800x600.jpeg', 'https://images.olx.com.pk/thumbnails/412635185-800x600.jpeg', 'https://images.olx.com.pk/thumbnails/412635186-800x600.jpeg', 'https://images.olx.com.pk/thumbnails/412635187-800x600.jpeg', 'https://images.olx.com.pk/thumbnails/412635188-800x600.jpeg', 'https://images.olx.com.pk/thumbnails/412635189-800x600.jpeg', 'https://images.olx.com.pk/thumbnails/412635190-800x600.jpeg', 'https://images.olx.com.pk/thumbnails/412635191-800x600.jpeg', 'https://images.olx.com.pk/thumbnails/412635192-800x600.jpeg', 'https://images.olx.com.pk/thumbnails/412635193-800x600.jpeg', 'https://images.olx.com.pk/thumbnails/412635194-800x600.jpeg', 'https://images.olx.com.pk/thumbnails/412635195-800x600.jpeg']</t>
  </si>
  <si>
    <t>https://www.olx.com.pk/item/daihatsu-mira-x-2020-iid-1080526796</t>
  </si>
  <si>
    <t>Original Document. 
Original Number plates. 
On own Name. 
Fully Showered. 
Minor Touchups. 
Smart Card Available. 
Exchange Possible with Mehran or Cultus.</t>
  </si>
  <si>
    <t>Air Conditioning, AM/FM Radio, CD Player, Power Locks, Power Mirrors, Power Steering, Power Windows, Rear speakers, USB and Auxillary Cable</t>
  </si>
  <si>
    <t>['https://images.olx.com.pk/thumbnails/406112074-800x600.jpeg', 'https://images.olx.com.pk/thumbnails/406112075-800x600.jpeg', 'https://images.olx.com.pk/thumbnails/406112076-800x600.jpeg', 'https://images.olx.com.pk/thumbnails/406112077-800x600.jpeg', 'https://images.olx.com.pk/thumbnails/406112078-800x600.jpeg', 'https://images.olx.com.pk/thumbnails/406112079-800x600.jpeg', 'https://images.olx.com.pk/thumbnails/406112080-800x600.jpeg']</t>
  </si>
  <si>
    <t>https://www.olx.com.pk/item/suzuki-baleno-2005-jxr-iid-1079432500</t>
  </si>
  <si>
    <t>salam 
neat and clean gari hai achi condition me hai safe guard laga hoa hai jangla laga hoa hai extra seat b lagi hoi hai apne engine pe hai ac chilled hai all function working good long route ki gari hai khud drive kar k gaya b or aya b hu.</t>
  </si>
  <si>
    <t>ABS, Air Bags, Air Conditioning, AM/FM Radio, Front Speakers, Keyless Entry, Power Locks, Power Mirrors, Power Steering, Rear speakers, Rear Camera, Steering Switches, USB and Auxillary Cable</t>
  </si>
  <si>
    <t>['https://images.olx.com.pk/thumbnails/410717138-800x600.jpeg', 'https://images.olx.com.pk/thumbnails/409963742-800x600.jpeg', 'https://images.olx.com.pk/thumbnails/409963737-800x600.jpeg', 'https://images.olx.com.pk/thumbnails/409963738-800x600.jpeg', 'https://images.olx.com.pk/thumbnails/409963739-800x600.jpeg', 'https://images.olx.com.pk/thumbnails/409963740-800x600.jpeg', 'https://images.olx.com.pk/thumbnails/409963741-800x600.jpeg', 'https://images.olx.com.pk/thumbnails/409963743-800x600.jpeg', 'https://images.olx.com.pk/thumbnails/409963744-800x600.jpeg', 'https://images.olx.com.pk/thumbnails/409963745-800x600.jpeg']</t>
  </si>
  <si>
    <t>https://www.olx.com.pk/item/every-20072012-iid-1080077025</t>
  </si>
  <si>
    <t>Yaris 2021
Original documents</t>
  </si>
  <si>
    <t>Air Bags, Air Conditioning, Alloy Rims, AM/FM Radio, Keyless Entry, Power Locks, Power Steering, Power Windows, Rear Camera</t>
  </si>
  <si>
    <t>['https://images.olx.com.pk/thumbnails/403745593-800x600.jpeg', 'https://images.olx.com.pk/thumbnails/403745595-800x600.jpeg', 'https://images.olx.com.pk/thumbnails/403745596-800x600.jpeg', 'https://images.olx.com.pk/thumbnails/403745597-800x600.jpeg', 'https://images.olx.com.pk/thumbnails/403745598-800x600.jpeg', 'https://images.olx.com.pk/thumbnails/403745599-800x600.jpeg', 'https://images.olx.com.pk/thumbnails/403745600-800x600.jpeg', 'https://images.olx.com.pk/thumbnails/403745601-800x600.jpeg', 'https://images.olx.com.pk/thumbnails/403745602-800x600.jpeg', 'https://images.olx.com.pk/thumbnails/403745603-800x600.jpeg']</t>
  </si>
  <si>
    <t>https://www.olx.com.pk/item/yaris-2021-iid-1079037799</t>
  </si>
  <si>
    <t>Alto VXR for Sale
Model : 2011
Colour : White
Car is in Good Condition, Front Fender or back door pr minor touching hui v hai due to scratches baki paint genuine hai Check krwa skty hain
Pichly 2no tyres or Stepney tier Recently changed
Engine 100%  ok hai
Suspension 80%  
Chill AC 
All Documents Clear 
Life time token paid 
Location : Township  Lahore 
Demand : PKR 1145000 Price is Slightly flexible.</t>
  </si>
  <si>
    <t>['https://images.olx.com.pk/thumbnails/413951694-800x600.jpeg', 'https://images.olx.com.pk/thumbnails/413951695-800x600.jpeg', 'https://images.olx.com.pk/thumbnails/413951696-800x600.jpeg', 'https://images.olx.com.pk/thumbnails/413951697-800x600.jpeg', 'https://images.olx.com.pk/thumbnails/413951698-800x600.jpeg', 'https://images.olx.com.pk/thumbnails/413951699-800x600.jpeg', 'https://images.olx.com.pk/thumbnails/413951700-800x600.jpeg', 'https://images.olx.com.pk/thumbnails/413951701-800x600.jpeg', 'https://images.olx.com.pk/thumbnails/413951702-800x600.jpeg', 'https://images.olx.com.pk/thumbnails/413951703-800x600.jpeg']</t>
  </si>
  <si>
    <t>https://www.olx.com.pk/item/alto-vxr-for-sale-iid-1080748737</t>
  </si>
  <si>
    <t>I'm selling my Honda City 2001 with good condition</t>
  </si>
  <si>
    <t>ABS, Air Conditioning, AM/FM Radio, CD Player, Front Speakers, Power Mirrors, Power Steering, Power Windows, Steering Switches, USB and Auxillary Cable</t>
  </si>
  <si>
    <t>['https://images.olx.com.pk/thumbnails/413474368-800x600.jpeg', 'https://images.olx.com.pk/thumbnails/413474367-800x600.jpeg', 'https://images.olx.com.pk/thumbnails/413474366-800x600.jpeg', 'https://images.olx.com.pk/thumbnails/413474361-800x600.jpeg', 'https://images.olx.com.pk/thumbnails/413474362-800x600.jpeg', 'https://images.olx.com.pk/thumbnails/413474365-800x600.jpeg']</t>
  </si>
  <si>
    <t>https://www.olx.com.pk/item/honda-city-2001-iid-1080668394</t>
  </si>
  <si>
    <t>After Market Alloy rims. All original documents are complete  . Complete service history available. Petrol driven, CNG never installed . Exchange is possible with other car . Just like a Zero Meter car. Few paint touchups on the body . Never been into any accident. Original Book is available. Will be sold to nearest offer. All taxes paid. Urgently need to sellthe  car. Engine is chang.  Modal 13/17</t>
  </si>
  <si>
    <t>ABS, Air Bags, Air Conditioning, Alloy Rims, AM/FM Radio, Front Speakers, Front Camera, Keyless Entry, Power Locks, Power Mirrors, Power Steering, Power Windows, Rear speakers, Rear Camera, USB and Auxillary Cable</t>
  </si>
  <si>
    <t>['https://images.olx.com.pk/thumbnails/385703125-800x600.jpeg', 'https://images.olx.com.pk/thumbnails/385703126-800x600.jpeg', 'https://images.olx.com.pk/thumbnails/385703127-800x600.jpeg', 'https://images.olx.com.pk/thumbnails/385703128-800x600.jpeg', 'https://images.olx.com.pk/thumbnails/385703129-800x600.jpeg', 'https://images.olx.com.pk/thumbnails/385703130-800x600.jpeg', 'https://images.olx.com.pk/thumbnails/385703131-800x600.jpeg', 'https://images.olx.com.pk/thumbnails/385703132-800x600.jpeg', 'https://images.olx.com.pk/thumbnails/385703133-800x600.jpeg', 'https://images.olx.com.pk/thumbnails/385703134-800x600.jpeg', 'https://images.olx.com.pk/thumbnails/385703135-800x600.jpeg', 'https://images.olx.com.pk/thumbnails/385703136-800x600.jpeg', 'https://images.olx.com.pk/thumbnails/385703137-800x600.jpeg', 'https://images.olx.com.pk/thumbnails/385703138-800x600.jpeg', 'https://images.olx.com.pk/thumbnails/385703139-800x600.jpeg', 'https://images.olx.com.pk/thumbnails/385703140-800x600.jpeg', 'https://images.olx.com.pk/thumbnails/385832140-800x600.jpeg']</t>
  </si>
  <si>
    <t>https://www.olx.com.pk/item/move-good-car-iid-1075934738</t>
  </si>
  <si>
    <t>Wadhu Wah Road</t>
  </si>
  <si>
    <t xml:space="preserve">Mira </t>
  </si>
  <si>
    <t>ABS, Air Bags, Air Conditioning, CD Player, Power Locks, Power Mirrors, Power Steering</t>
  </si>
  <si>
    <t>['https://images.olx.com.pk/thumbnails/411932110-800x600.jpeg', 'https://images.olx.com.pk/thumbnails/411932112-800x600.jpeg', 'https://images.olx.com.pk/thumbnails/411932114-800x600.jpeg', 'https://images.olx.com.pk/thumbnails/411932115-800x600.jpeg', 'https://images.olx.com.pk/thumbnails/411932116-800x600.jpeg', 'https://images.olx.com.pk/thumbnails/411932117-800x600.jpeg', 'https://images.olx.com.pk/thumbnails/411932118-800x600.jpeg', 'https://images.olx.com.pk/thumbnails/411932119-800x600.jpeg', 'https://images.olx.com.pk/thumbnails/411932120-800x600.jpeg', 'https://images.olx.com.pk/thumbnails/411932121-800x600.jpeg', 'https://images.olx.com.pk/thumbnails/411932122-800x600.jpeg', 'https://images.olx.com.pk/thumbnails/411932123-800x600.jpeg', 'https://images.olx.com.pk/thumbnails/411932124-800x600.jpeg']</t>
  </si>
  <si>
    <t>https://www.olx.com.pk/item/for-sale-iid-1080408694</t>
  </si>
  <si>
    <t>Under the use of army office no work required just buy and drive</t>
  </si>
  <si>
    <t>ABS, Air Conditioning, Alloy Rims, CD Player, Front Speakers, Front Camera, Immobilizer Key, Power Locks, Power Mirrors, Power Steering, Power Windows, Rear AC Vents, Rear speakers, Rear Camera</t>
  </si>
  <si>
    <t>['https://images.olx.com.pk/thumbnails/414536598-800x600.jpeg', 'https://images.olx.com.pk/thumbnails/414536599-800x600.jpeg', 'https://images.olx.com.pk/thumbnails/414536600-800x600.jpeg', 'https://images.olx.com.pk/thumbnails/414536601-800x600.jpeg', 'https://images.olx.com.pk/thumbnails/414536602-800x600.jpeg', 'https://images.olx.com.pk/thumbnails/414536603-800x600.jpeg', 'https://images.olx.com.pk/thumbnails/414536604-800x600.jpeg', 'https://images.olx.com.pk/thumbnails/414536605-800x600.jpeg']</t>
  </si>
  <si>
    <t>https://www.olx.com.pk/item/gli-corolla-2010-model-uplift-2014-iid-1080844393</t>
  </si>
  <si>
    <t>Yar Hussain</t>
  </si>
  <si>
    <t>Inner seal to seal. Outer roof pillar diggi bonnet genuine. Mechanical fit new tyres. Ac on. Sides shower without potein. Driving like a brand new car</t>
  </si>
  <si>
    <t>['https://images.olx.com.pk/thumbnails/405497355-800x600.jpeg', 'https://images.olx.com.pk/thumbnails/405497356-800x600.jpeg', 'https://images.olx.com.pk/thumbnails/405497357-800x600.jpeg', 'https://images.olx.com.pk/thumbnails/405497358-800x600.jpeg', 'https://images.olx.com.pk/thumbnails/405497359-800x600.jpeg', 'https://images.olx.com.pk/thumbnails/405497360-800x600.jpeg', 'https://images.olx.com.pk/thumbnails/405497361-800x600.jpeg', 'https://images.olx.com.pk/thumbnails/405497362-800x600.jpeg', 'https://images.olx.com.pk/thumbnails/405497363-800x600.jpeg', 'https://images.olx.com.pk/thumbnails/405497364-800x600.jpeg', 'https://images.olx.com.pk/thumbnails/405497365-800x600.jpeg', 'https://images.olx.com.pk/thumbnails/405497366-800x600.jpeg', 'https://images.olx.com.pk/thumbnails/405497367-800x600.jpeg', 'https://images.olx.com.pk/thumbnails/405497368-800x600.jpeg', 'https://images.olx.com.pk/thumbnails/405497369-800x600.jpeg', 'https://images.olx.com.pk/thumbnails/405497370-800x600.jpeg', 'https://images.olx.com.pk/thumbnails/405497371-800x600.jpeg']</t>
  </si>
  <si>
    <t>https://www.olx.com.pk/item/gli-iid-1079333437</t>
  </si>
  <si>
    <t>Shamsi Road</t>
  </si>
  <si>
    <t>Totally genuine 
Home used car
smart card available 
2 original keys available. .</t>
  </si>
  <si>
    <t>Air Bags, Air Conditioning, Alloy Rims, Front Speakers, Front Camera, Immobilizer Key, Power Locks, Power Steering, Power Windows, Rear speakers, Rear Camera, USB and Auxillary Cable</t>
  </si>
  <si>
    <t>['https://images.olx.com.pk/thumbnails/397197426-800x600.jpeg', 'https://images.olx.com.pk/thumbnails/397197427-800x600.jpeg', 'https://images.olx.com.pk/thumbnails/397197428-800x600.jpeg', 'https://images.olx.com.pk/thumbnails/397197429-800x600.jpeg', 'https://images.olx.com.pk/thumbnails/397197430-800x600.jpeg', 'https://images.olx.com.pk/thumbnails/397197431-800x600.jpeg', 'https://images.olx.com.pk/thumbnails/397197432-800x600.jpeg', 'https://images.olx.com.pk/thumbnails/397197433-800x600.jpeg', 'https://images.olx.com.pk/thumbnails/397197434-800x600.jpeg', 'https://images.olx.com.pk/thumbnails/397197435-800x600.jpeg', 'https://images.olx.com.pk/thumbnails/397197436-800x600.jpeg', 'https://images.olx.com.pk/thumbnails/397197437-800x600.jpeg', 'https://images.olx.com.pk/thumbnails/397197438-800x600.jpeg', 'https://images.olx.com.pk/thumbnails/397197439-800x600.jpeg']</t>
  </si>
  <si>
    <t>https://www.olx.com.pk/item/super-white-altis-16-iid-1077933741</t>
  </si>
  <si>
    <t>90% in original colour  tyres are v good condition. no accident</t>
  </si>
  <si>
    <t>ABS, Air Bags, Air Conditioning, Alloy Rims, Front Speakers, Front Camera, Heated Seats, Power Mirrors, Power Windows, Rear Camera</t>
  </si>
  <si>
    <t>['https://images.olx.com.pk/thumbnails/411900691-800x600.jpeg', 'https://images.olx.com.pk/thumbnails/411900692-800x600.jpeg', 'https://images.olx.com.pk/thumbnails/411900693-800x600.jpeg', 'https://images.olx.com.pk/thumbnails/411900694-800x600.jpeg', 'https://images.olx.com.pk/thumbnails/411900695-800x600.jpeg', 'https://images.olx.com.pk/thumbnails/411900696-800x600.jpeg', 'https://images.olx.com.pk/thumbnails/411900697-800x600.jpeg', 'https://images.olx.com.pk/thumbnails/411900698-800x600.jpeg', 'https://images.olx.com.pk/thumbnails/411900699-800x600.jpeg', 'https://images.olx.com.pk/thumbnails/411900700-800x600.jpeg']</t>
  </si>
  <si>
    <t>https://www.olx.com.pk/item/passo-2006-reg-2011-iid-1080403197</t>
  </si>
  <si>
    <t>vvip gari 2004 model. koi  kam nhi hy car main. lay or chalay . ac chilled. good new alloy rim new tyre new battry warenty me hy hid light havy sound systm install hy price uprr nechy ho jay gy urgent sale [ mobile num</t>
  </si>
  <si>
    <t>Air Conditioning, Alloy Rims, AM/FM Radio, DVD Player, Front Speakers, Power Locks, Power Mirrors, Power Windows, Rear speakers, Rear Camera, USB and Auxillary Cable</t>
  </si>
  <si>
    <t>['https://images.olx.com.pk/thumbnails/388999763-800x600.jpeg', 'https://images.olx.com.pk/thumbnails/388999764-800x600.jpeg', 'https://images.olx.com.pk/thumbnails/388999765-800x600.jpeg', 'https://images.olx.com.pk/thumbnails/388999766-800x600.jpeg', 'https://images.olx.com.pk/thumbnails/388999767-800x600.jpeg', 'https://images.olx.com.pk/thumbnails/388999768-800x600.jpeg', 'https://images.olx.com.pk/thumbnails/388999769-800x600.jpeg', 'https://images.olx.com.pk/thumbnails/388999770-800x600.jpeg', 'https://images.olx.com.pk/thumbnails/388999771-800x600.jpeg']</t>
  </si>
  <si>
    <t>https://www.olx.com.pk/item/suzuki-baleno-jxr-iid-1076512121</t>
  </si>
  <si>
    <t>Masoom Shah Road</t>
  </si>
  <si>
    <t>ANDROID PANEL WITH DRONT AND BACK CAMERA INSTALLED. CONTINENTAL TYRES. LOW MILEAGE 46000. HOME USED CAR. FIRST OWNER.</t>
  </si>
  <si>
    <t>ABS, Air Conditioning, Immobilizer Key, Power Mirrors, Power Steering, Power Windows, Rear speakers</t>
  </si>
  <si>
    <t>['https://images.olx.com.pk/thumbnails/414308782-800x600.jpeg', 'https://images.olx.com.pk/thumbnails/414308783-800x600.jpeg', 'https://images.olx.com.pk/thumbnails/414308784-800x600.jpeg', 'https://images.olx.com.pk/thumbnails/414308785-800x600.jpeg', 'https://images.olx.com.pk/thumbnails/414308786-800x600.jpeg', 'https://images.olx.com.pk/thumbnails/414308787-800x600.jpeg', 'https://images.olx.com.pk/thumbnails/414308788-800x600.jpeg', 'https://images.olx.com.pk/thumbnails/414308789-800x600.jpeg', 'https://images.olx.com.pk/thumbnails/414308790-800x600.jpeg', 'https://images.olx.com.pk/thumbnails/414308791-800x600.jpeg', 'https://images.olx.com.pk/thumbnails/414308792-800x600.jpeg', 'https://images.olx.com.pk/thumbnails/414308793-800x600.jpeg', 'https://images.olx.com.pk/thumbnails/414308794-800x600.jpeg']</t>
  </si>
  <si>
    <t>https://www.olx.com.pk/item/city-2018-total-geniune-iid-1080806380</t>
  </si>
  <si>
    <t xml:space="preserve">Good condition minor touching neat car no need any work First owner all Documents available contact number </t>
  </si>
  <si>
    <t>Air Conditioning, AM/FM Radio, Front Speakers, Power Locks, Power Steering, Power Windows</t>
  </si>
  <si>
    <t>['https://images.olx.com.pk/thumbnails/414208259-800x600.jpeg', 'https://images.olx.com.pk/thumbnails/414208260-800x600.jpeg', 'https://images.olx.com.pk/thumbnails/414208261-800x600.jpeg', 'https://images.olx.com.pk/thumbnails/414208262-800x600.jpeg']</t>
  </si>
  <si>
    <t>https://www.olx.com.pk/item/cultus-vxr-2018-iid-1080790889</t>
  </si>
  <si>
    <t>['https://images.olx.com.pk/thumbnails/414470062-800x600.jpeg', 'https://images.olx.com.pk/thumbnails/414470063-800x600.jpeg', 'https://images.olx.com.pk/thumbnails/414470064-800x600.jpeg', 'https://images.olx.com.pk/thumbnails/414470065-800x600.jpeg', 'https://images.olx.com.pk/thumbnails/414470066-800x600.jpeg', 'https://images.olx.com.pk/thumbnails/414470067-800x600.jpeg', 'https://images.olx.com.pk/thumbnails/414470068-800x600.jpeg', 'https://images.olx.com.pk/thumbnails/414470069-800x600.jpeg', 'https://images.olx.com.pk/thumbnails/414470070-800x600.jpeg', 'https://images.olx.com.pk/thumbnails/414470071-800x600.jpeg', 'https://images.olx.com.pk/thumbnails/414470072-800x600.jpeg', 'https://images.olx.com.pk/thumbnails/414470073-800x600.jpeg', 'https://images.olx.com.pk/thumbnails/414470074-800x600.jpeg', 'https://images.olx.com.pk/thumbnails/414470075-800x600.jpeg', 'https://images.olx.com.pk/thumbnails/414470076-800x600.jpeg', 'https://images.olx.com.pk/thumbnails/414470077-800x600.jpeg', 'https://images.olx.com.pk/thumbnails/414470078-800x600.jpeg']</t>
  </si>
  <si>
    <t>https://www.olx.com.pk/item/passo-totally-genuine-car-iid-1080833740</t>
  </si>
  <si>
    <t>family use car. 
Corolla altis 1.8
new tyres
alloy rims
car condition is good. 
seals are ok
non accidental. 
documents is clear. 
tax 2 months pehly pay kia ha. 
0/3/4/1/8/9/5/7/8/3/9 Whatsapp. 
video available.</t>
  </si>
  <si>
    <t>['https://images.olx.com.pk/thumbnails/412887474-800x600.jpeg', 'https://images.olx.com.pk/thumbnails/412887475-800x600.jpeg', 'https://images.olx.com.pk/thumbnails/412887476-800x600.jpeg', 'https://images.olx.com.pk/thumbnails/412887477-800x600.jpeg', 'https://images.olx.com.pk/thumbnails/412887478-800x600.jpeg', 'https://images.olx.com.pk/thumbnails/412887479-800x600.jpeg', 'https://images.olx.com.pk/thumbnails/412887480-800x600.jpeg', 'https://images.olx.com.pk/thumbnails/412887481-800x600.jpeg', 'https://images.olx.com.pk/thumbnails/412887482-800x600.jpeg', 'https://images.olx.com.pk/thumbnails/412887483-800x600.jpeg', 'https://images.olx.com.pk/thumbnails/412887484-800x600.jpeg', 'https://images.olx.com.pk/thumbnails/412887485-800x600.jpeg', 'https://images.olx.com.pk/thumbnails/412887486-800x600.jpeg', 'https://images.olx.com.pk/thumbnails/412887487-800x600.jpeg', 'https://images.olx.com.pk/thumbnails/412887488-800x600.jpeg', 'https://images.olx.com.pk/thumbnails/412887489-800x600.jpeg', 'https://images.olx.com.pk/thumbnails/412887490-800x600.jpeg', 'https://images.olx.com.pk/thumbnails/412887491-800x600.jpeg', 'https://images.olx.com.pk/thumbnails/412887492-800x600.jpeg', 'https://images.olx.com.pk/thumbnails/412887493-800x600.jpeg']</t>
  </si>
  <si>
    <t>https://www.olx.com.pk/item/corolla-altis18-iid-1080568740</t>
  </si>
  <si>
    <t>Mohalla Eidgah</t>
  </si>
  <si>
    <t>asalm o alekum 
home used neat and clear car
seal to seal gen 100% geniun airbag
only 1 or 2 piece toch
serious buyrs contact plz</t>
  </si>
  <si>
    <t>ABS, Air Bags, Air Conditioning, Alloy Rims, AM/FM Radio, Immobilizer Key, Power Locks, Power Mirrors, Power Steering, Power Windows</t>
  </si>
  <si>
    <t>['https://images.olx.com.pk/thumbnails/414420012-800x600.jpeg', 'https://images.olx.com.pk/thumbnails/414420013-800x600.jpeg', 'https://images.olx.com.pk/thumbnails/414420014-800x600.jpeg', 'https://images.olx.com.pk/thumbnails/414420015-800x600.jpeg', 'https://images.olx.com.pk/thumbnails/414420016-800x600.jpeg', 'https://images.olx.com.pk/thumbnails/414420017-800x600.jpeg', 'https://images.olx.com.pk/thumbnails/414420018-800x600.jpeg']</t>
  </si>
  <si>
    <t>https://www.olx.com.pk/item/toyota-passo-20102015-iid-1080825010</t>
  </si>
  <si>
    <t>Honda City ivtec 2012 
invoice 2011
In Genuine Condition
Only one two pieces touch
Non Accident
Engine Suspension ok
Ac Heater 100%
Original Documents
Biometric Available
Alloy rims tyres
Family used car ha
best for Long routes
Price agy he kam likhi ha gari mai koi masla ni ha
sale krni ha
serious buyer call kry fazool offers na dain
mokay pr thori kami ho jay gi</t>
  </si>
  <si>
    <t>ABS, Air Conditioning, Alloy Rims, AM/FM Radio, CD Player, Front Speakers, Power Steering, Power Windows, Steering Switches</t>
  </si>
  <si>
    <t>['https://images.olx.com.pk/thumbnails/414790818-800x600.jpeg', 'https://images.olx.com.pk/thumbnails/414790819-800x600.jpeg', 'https://images.olx.com.pk/thumbnails/414790820-800x600.jpeg', 'https://images.olx.com.pk/thumbnails/414790821-800x600.jpeg', 'https://images.olx.com.pk/thumbnails/414790822-800x600.jpeg', 'https://images.olx.com.pk/thumbnails/414790823-800x600.jpeg', 'https://images.olx.com.pk/thumbnails/414790824-800x600.jpeg', 'https://images.olx.com.pk/thumbnails/414790825-800x600.jpeg', 'https://images.olx.com.pk/thumbnails/414790826-800x600.jpeg', 'https://images.olx.com.pk/thumbnails/414790827-800x600.jpeg', 'https://images.olx.com.pk/thumbnails/414790828-800x600.jpeg', 'https://images.olx.com.pk/thumbnails/414790829-800x600.jpeg', 'https://images.olx.com.pk/thumbnails/414790830-800x600.jpeg', 'https://images.olx.com.pk/thumbnails/414790831-800x600.jpeg', 'https://images.olx.com.pk/thumbnails/414790832-800x600.jpeg', 'https://images.olx.com.pk/thumbnails/414790833-800x600.jpeg', 'https://images.olx.com.pk/thumbnails/414790834-800x600.jpeg', 'https://images.olx.com.pk/thumbnails/414790835-800x600.jpeg', 'https://images.olx.com.pk/thumbnails/414790836-800x600.jpeg']</t>
  </si>
  <si>
    <t>https://www.olx.com.pk/item/honda-city-ivtec-genuine-better-thn-corolla-mehran-cultus-wagon-r-alto-iid-1080886221</t>
  </si>
  <si>
    <t>Suzuki Alto 2008 good condition no work required buy and drive on the spot transfer and bio matric serious buyers contact only</t>
  </si>
  <si>
    <t>['https://images.olx.com.pk/thumbnails/414067339-800x600.jpeg', 'https://images.olx.com.pk/thumbnails/414067340-800x600.jpeg', 'https://images.olx.com.pk/thumbnails/414067341-800x600.jpeg', 'https://images.olx.com.pk/thumbnails/414067342-800x600.jpeg', 'https://images.olx.com.pk/thumbnails/414067343-800x600.jpeg', 'https://images.olx.com.pk/thumbnails/414067344-800x600.jpeg', 'https://images.olx.com.pk/thumbnails/414067345-800x600.jpeg', 'https://images.olx.com.pk/thumbnails/414067346-800x600.jpeg', 'https://images.olx.com.pk/thumbnails/414067347-800x600.jpeg', 'https://images.olx.com.pk/thumbnails/414067348-800x600.jpeg', 'https://images.olx.com.pk/thumbnails/414067349-800x600.jpeg', 'https://images.olx.com.pk/thumbnails/414067350-800x600.jpeg', 'https://images.olx.com.pk/thumbnails/414067351-800x600.jpeg', 'https://images.olx.com.pk/thumbnails/414067352-800x600.jpeg']</t>
  </si>
  <si>
    <t>https://www.olx.com.pk/item/suzuki-alto-2008-dark-blue-iid-1080767517</t>
  </si>
  <si>
    <t>urgent sale ac and heater ok new condtion</t>
  </si>
  <si>
    <t>Air Conditioning, AM/FM Radio, CD Player, DVD Player, Front Speakers, Heated Seats, Power Steering, Rear speakers, USB and Auxillary Cable</t>
  </si>
  <si>
    <t>['https://images.olx.com.pk/thumbnails/410009098-800x600.jpeg', 'https://images.olx.com.pk/thumbnails/410009099-800x600.jpeg', 'https://images.olx.com.pk/thumbnails/410009100-800x600.jpeg', 'https://images.olx.com.pk/thumbnails/410009101-800x600.jpeg', 'https://images.olx.com.pk/thumbnails/410009102-800x600.jpeg', 'https://images.olx.com.pk/thumbnails/410009103-800x600.jpeg', 'https://images.olx.com.pk/thumbnails/410009104-800x600.jpeg', 'https://images.olx.com.pk/thumbnails/410009105-800x600.jpeg', 'https://images.olx.com.pk/thumbnails/410009106-800x600.jpeg', 'https://images.olx.com.pk/thumbnails/410009107-800x600.jpeg']</t>
  </si>
  <si>
    <t>HONDA CITY 1.3 PROSMATIC
FIRST HAND
NEW YOKOHAMA TIRES
ENGINE AND SUSPENSION ALL OKAY
BACK RIGHT DOOR SPRAY ONLY DUE TO SCRATCHES</t>
  </si>
  <si>
    <t>['https://images.olx.com.pk/thumbnails/413071227-800x600.jpeg', 'https://images.olx.com.pk/thumbnails/413071228-800x600.jpeg', 'https://images.olx.com.pk/thumbnails/413071229-800x600.jpeg', 'https://images.olx.com.pk/thumbnails/413071230-800x600.jpeg', 'https://images.olx.com.pk/thumbnails/413071231-800x600.jpeg', 'https://images.olx.com.pk/thumbnails/413071232-800x600.jpeg', 'https://images.olx.com.pk/thumbnails/413071234-800x600.jpeg', 'https://images.olx.com.pk/thumbnails/413071236-800x600.jpeg', 'https://images.olx.com.pk/thumbnails/413071238-800x600.jpeg', 'https://images.olx.com.pk/thumbnails/413071240-800x600.jpeg']</t>
  </si>
  <si>
    <t>https://www.olx.com.pk/item/honda-city-13-auto-original-condition-iid-1080600300</t>
  </si>
  <si>
    <t>All detail mentioned:
Diahatsu MOVE Custom X
Original Documents (Card Pending due to Govt. delayed)
Black Colour
Model 2012 / Reg 2016
Note: 
Non Accidental
Just Fender and Door Showered for fresh look
Features:
Push Start
Key Less Entry
Chill AC
Climate Controll
ECO Idle Mode
Power Steering
Alloy Rims
Fully Automatic
Location: ShamNagar Chauburji Lahore
Demand : 21 Lac
Zero Three Two Four . . Four One Four Nine Seven Zero Eight</t>
  </si>
  <si>
    <t>Air Bags, Air Conditioning, Alloy Rims, AM/FM Radio, Climate Control, Front Speakers, Immobilizer Key, Keyless Entry, Power Locks, Power Mirrors, Power Steering, Power Windows, Rear Camera</t>
  </si>
  <si>
    <t>['https://images.olx.com.pk/thumbnails/415150095-800x600.jpeg', 'https://images.olx.com.pk/thumbnails/415150096-800x600.jpeg', 'https://images.olx.com.pk/thumbnails/415150097-800x600.jpeg', 'https://images.olx.com.pk/thumbnails/415150098-800x600.jpeg', 'https://images.olx.com.pk/thumbnails/415150099-800x600.jpeg', 'https://images.olx.com.pk/thumbnails/415150100-800x600.jpeg', 'https://images.olx.com.pk/thumbnails/415150101-800x600.jpeg', 'https://images.olx.com.pk/thumbnails/415150102-800x600.jpeg', 'https://images.olx.com.pk/thumbnails/415150103-800x600.jpeg', 'https://images.olx.com.pk/thumbnails/415150104-800x600.jpeg']</t>
  </si>
  <si>
    <t>https://www.olx.com.pk/item/diahatsu-move-custom-x-model-2012-reg-2016-iid-1080947255</t>
  </si>
  <si>
    <t>serious buyer contact</t>
  </si>
  <si>
    <t>Air Bags, Air Conditioning, AM/FM Radio, CD Player, Front Speakers, Immobilizer Key, Power Locks, Power Steering</t>
  </si>
  <si>
    <t>['https://images.olx.com.pk/thumbnails/414658169-800x600.jpeg', 'https://images.olx.com.pk/thumbnails/414658170-800x600.jpeg', 'https://images.olx.com.pk/thumbnails/414658171-800x600.jpeg']</t>
  </si>
  <si>
    <t>https://www.olx.com.pk/item/suzuki-alto-total-genuine-iid-1080864846</t>
  </si>
  <si>
    <t>I'm Selling my Mitsubishi MiniCab same model as Suzuki Every. 
Model Year 2016
Registered 2021
1st Owner
Tax paid till Dec 2023
All Original Documents Clear
Home Used neat &amp; clean car
New engine installed updated on book
Original Number Plates
Inner 100% Geniune
Outer only 1 PC touch up (Front Bonut)
Engine 100%
Suspension 100%
Mechanical 100%
Non Accidental
Not a single Work Reuired 
Just Buy &amp; Drive</t>
  </si>
  <si>
    <t>ABS, Air Bags, Air Conditioning, Front Speakers, Immobilizer Key, Power Locks, Power Steering, USB and Auxillary Cable</t>
  </si>
  <si>
    <t>['https://images.olx.com.pk/thumbnails/405349797-800x600.jpeg', 'https://images.olx.com.pk/thumbnails/405349798-800x600.jpeg', 'https://images.olx.com.pk/thumbnails/405349799-800x600.jpeg', 'https://images.olx.com.pk/thumbnails/405349800-800x600.jpeg', 'https://images.olx.com.pk/thumbnails/405349801-800x600.jpeg']</t>
  </si>
  <si>
    <t>https://www.olx.com.pk/item/mitsubishi-minicab-same-as-suzuki-every-1st-owner-2021-iid-1079309791</t>
  </si>
  <si>
    <t xml:space="preserve">coure 2008 manual gear outer shower a/c on hai suspension ok engine ok </t>
  </si>
  <si>
    <t>['https://images.olx.com.pk/thumbnails/412903950-800x600.jpeg', 'https://images.olx.com.pk/thumbnails/412903951-800x600.jpeg', 'https://images.olx.com.pk/thumbnails/412903952-800x600.jpeg', 'https://images.olx.com.pk/thumbnails/412903953-800x600.jpeg', 'https://images.olx.com.pk/thumbnails/412903954-800x600.jpeg']</t>
  </si>
  <si>
    <t>https://www.olx.com.pk/item/coure-2008-iid-1080571560</t>
  </si>
  <si>
    <t>Honda City Aspire 1.5 Automatic 
Model 2019
0307/2865/657
full original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Alloy Rims,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3803176-800x600.jpeg', 'https://images.olx.com.pk/thumbnails/413803177-800x600.jpeg', 'https://images.olx.com.pk/thumbnails/413803178-800x600.jpeg', 'https://images.olx.com.pk/thumbnails/413803179-800x600.jpeg', 'https://images.olx.com.pk/thumbnails/413803180-800x600.jpeg', 'https://images.olx.com.pk/thumbnails/413803181-800x600.jpeg', 'https://images.olx.com.pk/thumbnails/413803182-800x600.jpeg', 'https://images.olx.com.pk/thumbnails/413803183-800x600.jpeg', 'https://images.olx.com.pk/thumbnails/413803184-800x600.jpeg', 'https://images.olx.com.pk/thumbnails/413803185-800x600.jpeg', 'https://images.olx.com.pk/thumbnails/413803186-800x600.jpeg']</t>
  </si>
  <si>
    <t>https://www.olx.com.pk/item/honda-city-aspire-15-automatic-iid-1080723332</t>
  </si>
  <si>
    <t>Suzuki Swift Automatic
model 2019
reg. 2019 Lahore
documents Original
biometric Available
Total Genion Car
Power Steering
Power Windows
Power Mirror's
Automatic Transmission
No body work required
No Enjine Work Required
Mekanical 100% perfect
For more details Call or whtsapp</t>
  </si>
  <si>
    <t>['https://images.olx.com.pk/thumbnails/414094554-800x600.jpeg', 'https://images.olx.com.pk/thumbnails/414094555-800x600.jpeg', 'https://images.olx.com.pk/thumbnails/414094556-800x600.jpeg', 'https://images.olx.com.pk/thumbnails/414094557-800x600.jpeg', 'https://images.olx.com.pk/thumbnails/414094558-800x600.jpeg', 'https://images.olx.com.pk/thumbnails/414094559-800x600.jpeg', 'https://images.olx.com.pk/thumbnails/414094560-800x600.jpeg', 'https://images.olx.com.pk/thumbnails/414094561-800x600.jpeg', 'https://images.olx.com.pk/thumbnails/414094562-800x600.jpeg', 'https://images.olx.com.pk/thumbnails/414094563-800x600.jpeg', 'https://images.olx.com.pk/thumbnails/414094564-800x600.jpeg', 'https://images.olx.com.pk/thumbnails/414094565-800x600.jpeg', 'https://images.olx.com.pk/thumbnails/414094566-800x600.jpeg']</t>
  </si>
  <si>
    <t>https://www.olx.com.pk/item/suzuki-swift-automatic-2019-model-iid-1080771706</t>
  </si>
  <si>
    <t>total Genuine Family used 
2018 model
return file
perfect Condition just like new
new tyres
beautiful room
just Buy N Drive</t>
  </si>
  <si>
    <t>ABS, Air Bags, Air Conditioning, Alloy Rims, AM/FM Radio, CD Player, Cruise Control, Climate Control, DVD Player, Front Speakers, Front Camera, Heated Seats, Immobilizer Key, Keyless Entry, Navigation System, Power Locks, Power Mirrors, Power Steering, Power Windows, Rear Seat Entertainment, Rear speakers, Rear Camera, Sun Roof, Steering Switches, USB and Auxillary Cable</t>
  </si>
  <si>
    <t>['https://images.olx.com.pk/thumbnails/414471278-800x600.jpeg', 'https://images.olx.com.pk/thumbnails/414471279-800x600.jpeg', 'https://images.olx.com.pk/thumbnails/414471280-800x600.jpeg', 'https://images.olx.com.pk/thumbnails/414471281-800x600.jpeg', 'https://images.olx.com.pk/thumbnails/414471282-800x600.jpeg', 'https://images.olx.com.pk/thumbnails/414471283-800x600.jpeg']</t>
  </si>
  <si>
    <t>https://www.olx.com.pk/item/full-option-new-grande-iid-1080833952</t>
  </si>
  <si>
    <t>Rehmanabad</t>
  </si>
  <si>
    <t>Model:2018. 
Registration: Islamabad 
Neat and clean car. 
Everything is in genuine condition. . 
Second owner. . 
No touching. . 
Bumper to bumper genuine. . 
Second owner car on my name. . 
Only serious buyers contact at:
( Zero - Three -Three- Three -Eight -One -One- Six Nine -Two -Three )
and
( Zero- Three - Zero - Zero - Five-Two- Four- Nine-Zero- Five- Four )</t>
  </si>
  <si>
    <t>ABS, Air Bags, AM/FM Radio, DVD Player, Front Speakers, Power Steering, Power Windows, Rear speakers</t>
  </si>
  <si>
    <t>['https://images.olx.com.pk/thumbnails/411755678-800x600.jpeg', 'https://images.olx.com.pk/thumbnails/411755679-800x600.jpeg', 'https://images.olx.com.pk/thumbnails/411755680-800x600.jpeg', 'https://images.olx.com.pk/thumbnails/411755681-800x600.jpeg', 'https://images.olx.com.pk/thumbnails/411755682-800x600.jpeg', 'https://images.olx.com.pk/thumbnails/411755683-800x600.jpeg', 'https://images.olx.com.pk/thumbnails/411755684-800x600.jpeg', 'https://images.olx.com.pk/thumbnails/411755685-800x600.jpeg', 'https://images.olx.com.pk/thumbnails/411755686-800x600.jpeg', 'https://images.olx.com.pk/thumbnails/411755687-800x600.jpeg', 'https://images.olx.com.pk/thumbnails/411755688-800x600.jpeg', 'https://images.olx.com.pk/thumbnails/411755689-800x600.jpeg', 'https://images.olx.com.pk/thumbnails/411755690-800x600.jpeg']</t>
  </si>
  <si>
    <t>https://www.olx.com.pk/item/faw-v2-red-iid-1080377322</t>
  </si>
  <si>
    <t>Good condition car spray not roof engine perfect good millage just buy and drive</t>
  </si>
  <si>
    <t>Air Conditioning, Alloy Rims, AM/FM Radio, CD Player, DVD Player, Front Speakers, Power Locks, Power Mirrors, Power Steering, Power Windows, Rear Camera</t>
  </si>
  <si>
    <t>['https://images.olx.com.pk/thumbnails/414471052-800x600.jpeg', 'https://images.olx.com.pk/thumbnails/414471053-800x600.jpeg', 'https://images.olx.com.pk/thumbnails/414471054-800x600.jpeg', 'https://images.olx.com.pk/thumbnails/414471055-800x600.jpeg', 'https://images.olx.com.pk/thumbnails/414471056-800x600.jpeg', 'https://images.olx.com.pk/thumbnails/414471057-800x600.jpeg', 'https://images.olx.com.pk/thumbnails/414471058-800x600.jpeg', 'https://images.olx.com.pk/thumbnails/414471059-800x600.jpeg', 'https://images.olx.com.pk/thumbnails/414471060-800x600.jpeg', 'https://images.olx.com.pk/thumbnails/414471061-800x600.jpeg']</t>
  </si>
  <si>
    <t>https://www.olx.com.pk/item/suzuki-swift-family-car-for-sale-iid-1080833910</t>
  </si>
  <si>
    <t>Selling a car
Toyota Corolla Gli 2017 model</t>
  </si>
  <si>
    <t>Air Bags, Air Conditioning, AM/FM Radio, DVD Player, Front Speakers, Power Locks, Power Mirrors, Power Steering, Power Windows, Rear speakers, Rear Camera, USB and Auxillary Cable</t>
  </si>
  <si>
    <t>['https://images.olx.com.pk/thumbnails/414138433-800x600.jpeg', 'https://images.olx.com.pk/thumbnails/414138434-800x600.jpeg', 'https://images.olx.com.pk/thumbnails/414138435-800x600.jpeg', 'https://images.olx.com.pk/thumbnails/414138436-800x600.jpeg', 'https://images.olx.com.pk/thumbnails/414138437-800x600.jpeg', 'https://images.olx.com.pk/thumbnails/414138438-800x600.jpeg', 'https://images.olx.com.pk/thumbnails/414138439-800x600.jpeg', 'https://images.olx.com.pk/thumbnails/414138440-800x600.jpeg', 'https://images.olx.com.pk/thumbnails/414138441-800x600.jpeg', 'https://images.olx.com.pk/thumbnails/414138442-800x600.jpeg', 'https://images.olx.com.pk/thumbnails/414138443-800x600.jpeg', 'https://images.olx.com.pk/thumbnails/414138444-800x600.jpeg', 'https://images.olx.com.pk/thumbnails/414138445-800x600.jpeg', 'https://images.olx.com.pk/thumbnails/414138447-800x600.jpeg']</t>
  </si>
  <si>
    <t>https://www.olx.com.pk/item/gli-toyota-corolla-2017-model-iid-1080779158</t>
  </si>
  <si>
    <t xml:space="preserve">Suzuki Alto VXR year 2006 end
Family use Car
Engine is in perfect working condition
AC Chilled
CNG installed and working both petrol and CNG 
Sound system 
Tubless Tyres
Suspention 90%
Engine 100%
Interior - Completely Original
all Document Clear and original File
Please brokers no call or contact me
</t>
  </si>
  <si>
    <t>Air Conditioning, Alloy Rims, AM/FM Radio, Cassette Player, Cool Box, Front Speakers, USB and Auxillary Cable</t>
  </si>
  <si>
    <t>['https://images.olx.com.pk/thumbnails/412899604-800x600.jpeg', 'https://images.olx.com.pk/thumbnails/412899605-800x600.jpeg', 'https://images.olx.com.pk/thumbnails/412899606-800x600.jpeg', 'https://images.olx.com.pk/thumbnails/412899607-800x600.jpeg']</t>
  </si>
  <si>
    <t>https://www.olx.com.pk/item/alto-2006-end-perfect-working-condition-iid-1080570821</t>
  </si>
  <si>
    <t>total genuine just one fender half spray nice condition call for details</t>
  </si>
  <si>
    <t>ABS, Air Bags, Air Conditioning, Alloy Rims, AM/FM Radio, Front Speakers, Immobilizer Key, Keyless Entry, Power Locks, Power Mirrors, Power Steering, Power Windows, Rear speakers, Rear Camera, Steering Switches</t>
  </si>
  <si>
    <t>['https://images.olx.com.pk/thumbnails/414986206-800x600.jpeg', 'https://images.olx.com.pk/thumbnails/414986207-800x600.jpeg', 'https://images.olx.com.pk/thumbnails/414986208-800x600.jpeg', 'https://images.olx.com.pk/thumbnails/414986209-800x600.jpeg', 'https://images.olx.com.pk/thumbnails/414986210-800x600.jpeg', 'https://images.olx.com.pk/thumbnails/414986211-800x600.jpeg', 'https://images.olx.com.pk/thumbnails/414986212-800x600.jpeg', 'https://images.olx.com.pk/thumbnails/414986213-800x600.jpeg', 'https://images.olx.com.pk/thumbnails/414986214-800x600.jpeg']</t>
  </si>
  <si>
    <t>https://www.olx.com.pk/item/toyota-altis-iid-1080919506</t>
  </si>
  <si>
    <t>Good condition Van All dacomint original</t>
  </si>
  <si>
    <t>ABS, Air Bags, Air Conditioning, AM/FM Radio, DVD Player, Front Speakers, Power Steering, Rear Camera, USB and Auxillary Cable</t>
  </si>
  <si>
    <t>['https://images.olx.com.pk/thumbnails/402060818-800x600.jpeg', 'https://images.olx.com.pk/thumbnails/402060819-800x600.jpeg', 'https://images.olx.com.pk/thumbnails/402060820-800x600.jpeg', 'https://images.olx.com.pk/thumbnails/402060821-800x600.jpeg', 'https://images.olx.com.pk/thumbnails/402060822-800x600.jpeg', 'https://images.olx.com.pk/thumbnails/402060823-800x600.jpeg', 'https://images.olx.com.pk/thumbnails/402060824-800x600.jpeg', 'https://images.olx.com.pk/thumbnails/402060825-800x600.jpeg', 'https://images.olx.com.pk/thumbnails/402060826-800x600.jpeg', 'https://images.olx.com.pk/thumbnails/402060827-800x600.jpeg', 'https://images.olx.com.pk/thumbnails/402060828-800x600.jpeg', 'https://images.olx.com.pk/thumbnails/402060829-800x600.jpeg', 'https://images.olx.com.pk/thumbnails/402060830-800x600.jpeg', 'https://images.olx.com.pk/thumbnails/402060831-800x600.jpeg', 'https://images.olx.com.pk/thumbnails/402060832-800x600.jpeg', 'https://images.olx.com.pk/thumbnails/402060833-800x600.jpeg', 'https://images.olx.com.pk/thumbnails/402060834-800x600.jpeg', 'https://images.olx.com.pk/thumbnails/402060835-800x600.jpeg']</t>
  </si>
  <si>
    <t>https://www.olx.com.pk/item/model-12-18-iid-1078754648</t>
  </si>
  <si>
    <t>city 17 model neat n clean</t>
  </si>
  <si>
    <t>ABS, Air Bags, Air Conditioning, AM/FM Radio, Front Speakers, Front Camera, Immobilizer Key, Power Locks, Rear Camera</t>
  </si>
  <si>
    <t>['https://images.olx.com.pk/thumbnails/406703197-800x600.jpeg', 'https://images.olx.com.pk/thumbnails/406703198-800x600.jpeg', 'https://images.olx.com.pk/thumbnails/406703199-800x600.jpeg', 'https://images.olx.com.pk/thumbnails/406703200-800x600.jpeg', 'https://images.olx.com.pk/thumbnails/406703201-800x600.jpeg', 'https://images.olx.com.pk/thumbnails/406703202-800x600.jpeg', 'https://images.olx.com.pk/thumbnails/406703203-800x600.jpeg', 'https://images.olx.com.pk/thumbnails/406703204-800x600.jpeg', 'https://images.olx.com.pk/thumbnails/406703205-800x600.jpeg', 'https://images.olx.com.pk/thumbnails/406703206-800x600.jpeg']</t>
  </si>
  <si>
    <t>https://www.olx.com.pk/item/honda-city-17-model-iid-1079530383</t>
  </si>
  <si>
    <t xml:space="preserve">Excellent Mehran VXR 2014. 
Exterior very neat and clean. 
Total fit water throwing engine. 
Perfect suspension. 
Tairs 80 %
Allyorim Brand new 
Company Fitted AC 
Lahore number. 
Original book file. 
Smart Card own my name. 
Biometric available. 
Immediate selling. 
Reasonable price. 
Urgent sale
Chasky party plz dont contact. . . 
Contact WhatsApp </t>
  </si>
  <si>
    <t>Air Conditioning, Alloy Rims, AM/FM Radio, Front Speakers, Steering Switches, USB and Auxillary Cable</t>
  </si>
  <si>
    <t>['https://images.olx.com.pk/thumbnails/414700688-800x600.jpeg', 'https://images.olx.com.pk/thumbnails/414700689-800x600.jpeg', 'https://images.olx.com.pk/thumbnails/414700690-800x600.jpeg', 'https://images.olx.com.pk/thumbnails/414700691-800x600.jpeg', 'https://images.olx.com.pk/thumbnails/414700692-800x600.jpeg', 'https://images.olx.com.pk/thumbnails/414700693-800x600.jpeg', 'https://images.olx.com.pk/thumbnails/414700694-800x600.jpeg', 'https://images.olx.com.pk/thumbnails/414700695-800x600.jpeg', 'https://images.olx.com.pk/thumbnails/414700696-800x600.jpeg', 'https://images.olx.com.pk/thumbnails/414700697-800x600.jpeg', 'https://images.olx.com.pk/thumbnails/414700698-800x600.jpeg', 'https://images.olx.com.pk/thumbnails/414700699-800x600.jpeg', 'https://images.olx.com.pk/thumbnails/414700700-800x600.jpeg', 'https://images.olx.com.pk/thumbnails/414700701-800x600.jpeg', 'https://images.olx.com.pk/thumbnails/414700702-800x600.jpeg', 'https://images.olx.com.pk/thumbnails/414700703-800x600.jpeg']</t>
  </si>
  <si>
    <t>https://www.olx.com.pk/item/urgent-sale-mehran-euro-ii-2014-iid-1080871946</t>
  </si>
  <si>
    <t>Marala Road</t>
  </si>
  <si>
    <t>Toyota Corolla GLI Silver Color  
Model 2015. 
First Hand Registration.</t>
  </si>
  <si>
    <t>ABS, Air Conditioning, AM/FM Radio, DVD Player, Front Speakers, Power Steering, Power Windows</t>
  </si>
  <si>
    <t>['https://images.olx.com.pk/thumbnails/413743369-800x600.jpeg', 'https://images.olx.com.pk/thumbnails/413743370-800x600.jpeg', 'https://images.olx.com.pk/thumbnails/413743371-800x600.jpeg', 'https://images.olx.com.pk/thumbnails/413743372-800x600.jpeg', 'https://images.olx.com.pk/thumbnails/413743373-800x600.jpeg', 'https://images.olx.com.pk/thumbnails/413743374-800x600.jpeg', 'https://images.olx.com.pk/thumbnails/413743375-800x600.jpeg', 'https://images.olx.com.pk/thumbnails/413743376-800x600.jpeg', 'https://images.olx.com.pk/thumbnails/413743377-800x600.jpeg']</t>
  </si>
  <si>
    <t>https://www.olx.com.pk/item/toyota-corolla-gli-silver-color-iid-1080713539</t>
  </si>
  <si>
    <t>Mercedes Benz C200 Kompressor
Model 2008
Elegance Package
UK Import 2012
Lahore Registered 2012
Tanzanite Blue Metallic Colour 359U
Original Mileage
Original Documents
Computerized Number Plates Available
Token Tax Upto Date June 2024
Leather Seats
Electric Seats
New Pirelli Tyres
Front &amp; Back Parking Sensors
LED TailLights
Bonnet Shower From UK
Right Front Fender Shower From Pakistan (Due To Scratches) Picture Available
No Work Required
Just Buy &amp; Drive
On My Name
Transfer Must
Will Be Sold To Nearest Offer &amp; Cash Offer</t>
  </si>
  <si>
    <t>Air Bags, Air Conditioning, Alloy Rims, AM/FM Radio, CD Player, Cruise Control, Climate Control, DVD Player, Front Speakers, Heated Seats, Immobilizer Key, Navigation System, Power Locks, Power Mirrors, Power Steering, Power Windows, Rear Seat Entertainment, Rear AC Vents, Rear speakers, USB and Auxillary Cable</t>
  </si>
  <si>
    <t>['https://images.olx.com.pk/thumbnails/412491172-800x600.jpeg', 'https://images.olx.com.pk/thumbnails/412491173-800x600.jpeg', 'https://images.olx.com.pk/thumbnails/412491174-800x600.jpeg', 'https://images.olx.com.pk/thumbnails/412491175-800x600.jpeg', 'https://images.olx.com.pk/thumbnails/412491176-800x600.jpeg', 'https://images.olx.com.pk/thumbnails/412491177-800x600.jpeg', 'https://images.olx.com.pk/thumbnails/412491178-800x600.jpeg', 'https://images.olx.com.pk/thumbnails/412491179-800x600.jpeg', 'https://images.olx.com.pk/thumbnails/412491180-800x600.jpeg', 'https://images.olx.com.pk/thumbnails/412491181-800x600.jpeg', 'https://images.olx.com.pk/thumbnails/412491182-800x600.jpeg', 'https://images.olx.com.pk/thumbnails/412491183-800x600.jpeg']</t>
  </si>
  <si>
    <t>https://www.olx.com.pk/item/mercedes-benz-c-class-c200-2008-iid-1080503883</t>
  </si>
  <si>
    <t>G-8 Markaz</t>
  </si>
  <si>
    <t>Car is on my own name, very good full consumption, neat and clean, after visit you can check how it is? you can check the car during office at MH hospital Rawalpindi, after office hrs can check G-8/2 on residence. please call befor you want to visit. 
thank you.</t>
  </si>
  <si>
    <t>ABS, Air Conditioning, AM/FM Radio, CD Player, Front Speakers, Immobilizer Key, Power Locks, Power Mirrors, Power Steering, Power Windows, Rear speakers, Rear Camera</t>
  </si>
  <si>
    <t>['https://images.olx.com.pk/thumbnails/414783160-800x600.jpeg', 'https://images.olx.com.pk/thumbnails/414783161-800x600.jpeg', 'https://images.olx.com.pk/thumbnails/414783162-800x600.jpeg', 'https://images.olx.com.pk/thumbnails/414783163-800x600.jpeg', 'https://images.olx.com.pk/thumbnails/414783164-800x600.jpeg', 'https://images.olx.com.pk/thumbnails/414783165-800x600.jpeg', 'https://images.olx.com.pk/thumbnails/414783166-800x600.jpeg']</t>
  </si>
  <si>
    <t>https://www.olx.com.pk/item/toyota-corolla-gli-automatic-2016-call-on-0333-5117908-iid-1080884914</t>
  </si>
  <si>
    <t>Total genioun in orignal millage. .</t>
  </si>
  <si>
    <t>ABS, AM/FM Radio, Front Speakers, Front Camera</t>
  </si>
  <si>
    <t>['https://images.olx.com.pk/thumbnails/414087125-800x600.jpeg', 'https://images.olx.com.pk/thumbnails/414087126-800x600.jpeg', 'https://images.olx.com.pk/thumbnails/414087127-800x600.jpeg', 'https://images.olx.com.pk/thumbnails/414087128-800x600.jpeg', 'https://images.olx.com.pk/thumbnails/414087129-800x600.jpeg']</t>
  </si>
  <si>
    <t>https://www.olx.com.pk/item/2019-model-islamabd-registered-iid-1080770615</t>
  </si>
  <si>
    <t>2011 model ful genven just one pice touch tora sa Islamabad num life time token paid lush condition cng plus petrol engen gear 100 parsand</t>
  </si>
  <si>
    <t>['https://images.olx.com.pk/thumbnails/411114088-800x600.jpeg', 'https://images.olx.com.pk/thumbnails/411114089-800x600.jpeg', 'https://images.olx.com.pk/thumbnails/411114090-800x600.jpeg', 'https://images.olx.com.pk/thumbnails/411114091-800x600.jpeg', 'https://images.olx.com.pk/thumbnails/411114092-800x600.jpeg', 'https://images.olx.com.pk/thumbnails/411114093-800x600.jpeg', 'https://images.olx.com.pk/thumbnails/411114094-800x600.jpeg', 'https://images.olx.com.pk/thumbnails/411114095-800x600.jpeg', 'https://images.olx.com.pk/thumbnails/411114096-800x600.jpeg', 'https://images.olx.com.pk/thumbnails/411114097-800x600.jpeg']</t>
  </si>
  <si>
    <t>https://www.olx.com.pk/item/03335824433-par-rabta-karay-iid-1080269875</t>
  </si>
  <si>
    <t xml:space="preserve">suzuki every trbo 5gair totel ganian sofa seet  condition 100% clean  full option. &amp;. Exchange possibl with car </t>
  </si>
  <si>
    <t>ABS, Air Bags, Air Conditioning, Alloy Rims, AM/FM Radio, CD Player, Cassette Player, Front Speakers, Power Locks, Power Mirrors, Power Steering, Power Windows</t>
  </si>
  <si>
    <t>['https://images.olx.com.pk/thumbnails/352890401-800x600.jpeg', 'https://images.olx.com.pk/thumbnails/352890402-800x600.jpeg', 'https://images.olx.com.pk/thumbnails/352890403-800x600.jpeg', 'https://images.olx.com.pk/thumbnails/352890404-800x600.jpeg', 'https://images.olx.com.pk/thumbnails/279000885-800x600.jpeg', 'https://images.olx.com.pk/thumbnails/352890405-800x600.jpeg', 'https://images.olx.com.pk/thumbnails/240161745-800x600.jpeg', 'https://images.olx.com.pk/thumbnails/228325388-800x600.jpeg', 'https://images.olx.com.pk/thumbnails/240161739-800x600.jpeg', 'https://images.olx.com.pk/thumbnails/240161742-800x600.jpeg', 'https://images.olx.com.pk/thumbnails/240161743-800x600.jpeg', 'https://images.olx.com.pk/thumbnails/240161744-800x600.jpeg', 'https://images.olx.com.pk/thumbnails/240161747-800x600.jpeg', 'https://images.olx.com.pk/thumbnails/253566883-800x600.jpeg']</t>
  </si>
  <si>
    <t>https://www.olx.com.pk/item/subhan-ali-03195517118-iid-1046608801</t>
  </si>
  <si>
    <t>Pattoki - Raiwind Road</t>
  </si>
  <si>
    <t>گاڑی ایکسچینج کرنی ہے</t>
  </si>
  <si>
    <t>ABS, Air Conditioning, Alloy Rims, AM/FM Radio, CD Player, Cool Box, DVD Player, Front Speakers, Power Mirrors, Power Steering, Power Windows, Rear Seat Entertainment, Rear speakers, USB and Auxillary Cable</t>
  </si>
  <si>
    <t>['https://images.olx.com.pk/thumbnails/406631137-800x600.jpeg', 'https://images.olx.com.pk/thumbnails/406631138-800x600.jpeg', 'https://images.olx.com.pk/thumbnails/406631139-800x600.jpeg', 'https://images.olx.com.pk/thumbnails/406631140-800x600.jpeg', 'https://images.olx.com.pk/thumbnails/406631141-800x600.jpeg', 'https://images.olx.com.pk/thumbnails/406631142-800x600.jpeg', 'https://images.olx.com.pk/thumbnails/406631143-800x600.jpeg', 'https://images.olx.com.pk/thumbnails/406631144-800x600.jpeg', 'https://images.olx.com.pk/thumbnails/406631145-800x600.jpeg']</t>
  </si>
  <si>
    <t>https://www.olx.com.pk/item/-iid-1079518690</t>
  </si>
  <si>
    <t>Gunj</t>
  </si>
  <si>
    <t>Daihatsu Coure 2008 model for sale in Mughalpura Lahore, 
No Bargaining, FIXED RATE
Total Genuine 
Original Documents</t>
  </si>
  <si>
    <t>['https://images.olx.com.pk/thumbnails/412401431-800x600.jpeg', 'https://images.olx.com.pk/thumbnails/412401432-800x600.jpeg', 'https://images.olx.com.pk/thumbnails/412401433-800x600.jpeg', 'https://images.olx.com.pk/thumbnails/412401434-800x600.jpeg', 'https://images.olx.com.pk/thumbnails/412401435-800x600.jpeg', 'https://images.olx.com.pk/thumbnails/412401436-800x600.jpeg', 'https://images.olx.com.pk/thumbnails/412401437-800x600.jpeg', 'https://images.olx.com.pk/thumbnails/412401438-800x600.jpeg', 'https://images.olx.com.pk/thumbnails/412401439-800x600.jpeg', 'https://images.olx.com.pk/thumbnails/412401440-800x600.jpeg', 'https://images.olx.com.pk/thumbnails/412401441-800x600.jpeg']</t>
  </si>
  <si>
    <t>https://www.olx.com.pk/item/daihatsu-coure-2008-for-sale-iid-1080488157</t>
  </si>
  <si>
    <t xml:space="preserve">Alto
no any fault
in genuine condition
apne original paint pe hai
2009/8 model
battery bhi abhi nayi dali hai
gari bilkul sun hai
only buyers can contact please
phone no </t>
  </si>
  <si>
    <t>['https://images.olx.com.pk/thumbnails/414660738-800x600.jpeg', 'https://images.olx.com.pk/thumbnails/414660739-800x600.jpeg', 'https://images.olx.com.pk/thumbnails/414660740-800x600.jpeg', 'https://images.olx.com.pk/thumbnails/414660741-800x600.jpeg', 'https://images.olx.com.pk/thumbnails/414660742-800x600.jpeg', 'https://images.olx.com.pk/thumbnails/414660743-800x600.jpeg', 'https://images.olx.com.pk/thumbnails/414660744-800x600.jpeg', 'https://images.olx.com.pk/thumbnails/414660745-800x600.jpeg', 'https://images.olx.com.pk/thumbnails/414660746-800x600.jpeg', 'https://images.olx.com.pk/thumbnails/414660747-800x600.jpeg']</t>
  </si>
  <si>
    <t>https://www.olx.com.pk/item/alto-in-genuine-condition-all-ok-no-any-fault-just-buy-and-drive-iid-1080865283</t>
  </si>
  <si>
    <t>condition can be seen in the pictures call for further details</t>
  </si>
  <si>
    <t>ABS, Air Conditioning, Alloy Rims, AM/FM Radio</t>
  </si>
  <si>
    <t>['https://images.olx.com.pk/thumbnails/413591976-800x600.jpeg', 'https://images.olx.com.pk/thumbnails/413591977-800x600.jpeg', 'https://images.olx.com.pk/thumbnails/413591978-800x600.jpeg', 'https://images.olx.com.pk/thumbnails/413591979-800x600.jpeg', 'https://images.olx.com.pk/thumbnails/413591980-800x600.jpeg', 'https://images.olx.com.pk/thumbnails/413591981-800x600.jpeg', 'https://images.olx.com.pk/thumbnails/413591982-800x600.jpeg', 'https://images.olx.com.pk/thumbnails/413591983-800x600.jpeg', 'https://images.olx.com.pk/thumbnails/413591985-800x600.jpeg', 'https://images.olx.com.pk/thumbnails/413591987-800x600.jpeg', 'https://images.olx.com.pk/thumbnails/413591988-800x600.jpeg']</t>
  </si>
  <si>
    <t>https://www.olx.com.pk/item/swift-2016-dlx-iid-1080687080</t>
  </si>
  <si>
    <t>first batch car with all imported, assembled in Pakistan. first owner, one hand driven. all original in genuine condition. must sell today. price is slightly negotiable.</t>
  </si>
  <si>
    <t>Air Bags, AM/FM Radio, Power Locks, Power Mirrors, Power Steering, Power Windows, Rear Camera</t>
  </si>
  <si>
    <t>['https://images.olx.com.pk/thumbnails/414471573-800x600.jpeg', 'https://images.olx.com.pk/thumbnails/414471574-800x600.jpeg', 'https://images.olx.com.pk/thumbnails/414471575-800x600.jpeg', 'https://images.olx.com.pk/thumbnails/414471576-800x600.jpeg', 'https://images.olx.com.pk/thumbnails/414471577-800x600.jpeg']</t>
  </si>
  <si>
    <t>https://www.olx.com.pk/item/alto-vxl-2019-iid-1080833994</t>
  </si>
  <si>
    <t>D-17</t>
  </si>
  <si>
    <t>suzuki pikup 13 model islambad nmbr euro 2 totel iner auter sel by sel origenel docoments origenel water thruing engene /ziro 3one3 nine 7 two 4 seven77</t>
  </si>
  <si>
    <t>['https://images.olx.com.pk/thumbnails/412236464-800x600.jpeg', 'https://images.olx.com.pk/thumbnails/412236465-800x600.jpeg', 'https://images.olx.com.pk/thumbnails/412236466-800x600.jpeg', 'https://images.olx.com.pk/thumbnails/412236467-800x600.jpeg', 'https://images.olx.com.pk/thumbnails/412236468-800x600.jpeg', 'https://images.olx.com.pk/thumbnails/412236469-800x600.jpeg', 'https://images.olx.com.pk/thumbnails/412236470-800x600.jpeg', 'https://images.olx.com.pk/thumbnails/412236471-800x600.jpeg', 'https://images.olx.com.pk/thumbnails/412236472-800x600.jpeg']</t>
  </si>
  <si>
    <t>https://www.olx.com.pk/item/suzuki-ravi-pikup-euro2-islamabad-nmbr-13-model-b2-b-origenel-all-ok-iid-1080460743</t>
  </si>
  <si>
    <t>Amil Colony</t>
  </si>
  <si>
    <t>Suzuki Alto vxl 
model 2021
registration 2021
mileage 8000
Good condition 
Ac chilled 
Suspension Good 
No work required 
Each and everything Perfectly
Just buy and Drive
Demand 2659</t>
  </si>
  <si>
    <t>['https://images.olx.com.pk/thumbnails/379917134-800x600.jpeg', 'https://images.olx.com.pk/thumbnails/379917135-800x600.jpeg', 'https://images.olx.com.pk/thumbnails/379917136-800x600.jpeg', 'https://images.olx.com.pk/thumbnails/379917137-800x600.jpeg', 'https://images.olx.com.pk/thumbnails/379917138-800x600.jpeg', 'https://images.olx.com.pk/thumbnails/379917139-800x600.jpeg']</t>
  </si>
  <si>
    <t>https://www.olx.com.pk/item/suzuki-alto-vxl-automatic-iid-1074917259</t>
  </si>
  <si>
    <t>Inside out fully original. 
Sealed and powerful engine. 
Just like a zero meter car. 
Fully maintained, no work required at all. 
New tires installed recently. 
New leather posish. 
Low mileage only 51000km's driven. 
Car is on my own name. 
Complete original file is available. 
Feel free to contact at O</t>
  </si>
  <si>
    <t>Air Bags, Air Conditioning, Alloy Rims, AM/FM Radio, CD Player, Front Speakers, Immobilizer Key, Power Locks, Power Steering, Power Windows</t>
  </si>
  <si>
    <t>['https://images.olx.com.pk/thumbnails/411317954-800x600.jpeg', 'https://images.olx.com.pk/thumbnails/411317955-800x600.jpeg', 'https://images.olx.com.pk/thumbnails/411317956-800x600.jpeg', 'https://images.olx.com.pk/thumbnails/411317957-800x600.jpeg', 'https://images.olx.com.pk/thumbnails/411317958-800x600.jpeg', 'https://images.olx.com.pk/thumbnails/411317959-800x600.jpeg', 'https://images.olx.com.pk/thumbnails/411317960-800x600.jpeg', 'https://images.olx.com.pk/thumbnails/411317961-800x600.jpeg', 'https://images.olx.com.pk/thumbnails/411317962-800x600.jpeg', 'https://images.olx.com.pk/thumbnails/411317963-800x600.jpeg', 'https://images.olx.com.pk/thumbnails/411317964-800x600.jpeg', 'https://images.olx.com.pk/thumbnails/411317965-800x600.jpeg', 'https://images.olx.com.pk/thumbnails/411317966-800x600.jpeg', 'https://images.olx.com.pk/thumbnails/411317967-800x600.jpeg', 'https://images.olx.com.pk/thumbnails/411317968-800x600.jpeg', 'https://images.olx.com.pk/thumbnails/411317969-800x600.jpeg']</t>
  </si>
  <si>
    <t>https://www.olx.com.pk/item/suzuki-wagon-r-vxl-iid-1080304237</t>
  </si>
  <si>
    <t>neat and claen
Family car</t>
  </si>
  <si>
    <t>['https://images.olx.com.pk/thumbnails/412560634-800x600.jpeg', 'https://images.olx.com.pk/thumbnails/412560635-800x600.jpeg', 'https://images.olx.com.pk/thumbnails/412560636-800x600.jpeg', 'https://images.olx.com.pk/thumbnails/412560637-800x600.jpeg', 'https://images.olx.com.pk/thumbnails/412560638-800x600.jpeg', 'https://images.olx.com.pk/thumbnails/412560639-800x600.jpeg']</t>
  </si>
  <si>
    <t>https://www.olx.com.pk/item/honda-city-ivtec-2016-iid-1080514913</t>
  </si>
  <si>
    <t>outer shower for fresh look</t>
  </si>
  <si>
    <t>ABS, Air Conditioning, Alloy Rims, DVD Player, Front Speakers, Power Locks, Power Mirrors, Power Steering, Power Windows, Rear speakers, Rear Camera, Sun Roof, USB and Auxillary Cable</t>
  </si>
  <si>
    <t>['https://images.olx.com.pk/thumbnails/411345897-800x600.jpeg', 'https://images.olx.com.pk/thumbnails/411345898-800x600.jpeg', 'https://images.olx.com.pk/thumbnails/411345899-800x600.jpeg', 'https://images.olx.com.pk/thumbnails/411345900-800x600.jpeg', 'https://images.olx.com.pk/thumbnails/411345901-800x600.jpeg', 'https://images.olx.com.pk/thumbnails/411345902-800x600.jpeg', 'https://images.olx.com.pk/thumbnails/411345903-800x600.jpeg']</t>
  </si>
  <si>
    <t>https://www.olx.com.pk/item/2005-civic-full-option-super-clean-iid-1080308583</t>
  </si>
  <si>
    <t>Walled City</t>
  </si>
  <si>
    <t>upgrade the model just</t>
  </si>
  <si>
    <t>['https://images.olx.com.pk/thumbnails/414337363-800x600.jpeg']</t>
  </si>
  <si>
    <t>https://www.olx.com.pk/item/vxr-alto-iid-1080810697</t>
  </si>
  <si>
    <t>honda city 2014 manual white 85000km driven 
chat diggi bonut genuine , petrol cap k pas nishan hen , mechanically 100% fit , tyres 90% , body 8/10 , price negotiable</t>
  </si>
  <si>
    <t>['https://images.olx.com.pk/thumbnails/415107851-800x600.jpeg', 'https://images.olx.com.pk/thumbnails/415107852-800x600.jpeg', 'https://images.olx.com.pk/thumbnails/415107853-800x600.jpeg', 'https://images.olx.com.pk/thumbnails/415107854-800x600.jpeg', 'https://images.olx.com.pk/thumbnails/415107855-800x600.jpeg', 'https://images.olx.com.pk/thumbnails/415107856-800x600.jpeg']</t>
  </si>
  <si>
    <t>https://www.olx.com.pk/item/honda-city-2014-manual-iid-1080939715</t>
  </si>
  <si>
    <t>KDA Employees Society - Korangi</t>
  </si>
  <si>
    <t>alto for sale. 
2009 model
2010 registration 
sides tchp hy kch. 
ac on hy
cng petrol dono pr working hy
cng company fitted. 
price m kami peshi hojaigiii
whatsup pr contct krna</t>
  </si>
  <si>
    <t>Air Conditioning, AM/FM Radio, CD Player, Climate Control, DVD Player, Rear speakers, USB and Auxillary Cable</t>
  </si>
  <si>
    <t>['https://images.olx.com.pk/thumbnails/402860856-800x600.jpeg', 'https://images.olx.com.pk/thumbnails/415263744-800x600.jpeg', 'https://images.olx.com.pk/thumbnails/402860857-800x600.jpeg', 'https://images.olx.com.pk/thumbnails/402860858-800x600.jpeg', 'https://images.olx.com.pk/thumbnails/402860859-800x600.jpeg', 'https://images.olx.com.pk/thumbnails/402860860-800x600.jpeg', 'https://images.olx.com.pk/thumbnails/402860861-800x600.jpeg', 'https://images.olx.com.pk/thumbnails/402860862-800x600.jpeg', 'https://images.olx.com.pk/thumbnails/402860863-800x600.jpeg', 'https://images.olx.com.pk/thumbnails/402860855-800x600.jpeg']</t>
  </si>
  <si>
    <t>https://www.olx.com.pk/item/alto-for-sale-exchange-possible-with-mehran-20151617-iid-1078893915</t>
  </si>
  <si>
    <t>Changan Asvin Lumeiere DCT 1.5 White Colour 03/0/7/6/7/5/7/0/0/0 Bumper to Bumper Orignal</t>
  </si>
  <si>
    <t>ABS, Air Bags, Air Conditioning, Alloy Rims, AM/FM Radio, Cruise Control, Front Speakers, Power Locks, Power Mirrors, Power Steering, Power Windows, Rear speakers, Rear Camera, Sun Roof</t>
  </si>
  <si>
    <t>['https://images.olx.com.pk/thumbnails/411087536-800x600.jpeg']</t>
  </si>
  <si>
    <t>https://www.olx.com.pk/item/changan-alsvin-dct-lumiere-15-iid-1080265765</t>
  </si>
  <si>
    <t>one owner , Scratch less, Excellent Condition</t>
  </si>
  <si>
    <t>['https://images.olx.com.pk/thumbnails/412413463-800x600.jpeg', 'https://images.olx.com.pk/thumbnails/412413464-800x600.jpeg', 'https://images.olx.com.pk/thumbnails/412413465-800x600.jpeg', 'https://images.olx.com.pk/thumbnails/412413466-800x600.jpeg', 'https://images.olx.com.pk/thumbnails/412413467-800x600.jpeg']</t>
  </si>
  <si>
    <t>https://www.olx.com.pk/item/honda-city-ivtec-1-iid-1080490299</t>
  </si>
  <si>
    <t>Cutchi Memon Cooperative Housing Society</t>
  </si>
  <si>
    <t>Pioneer speakers
New maintenance Free battery installed
New Tyres installed
Chilled AC 
Transfer Must
Family car
Buy and drive</t>
  </si>
  <si>
    <t>['https://images.olx.com.pk/thumbnails/414056943-800x600.jpeg', 'https://images.olx.com.pk/thumbnails/414056944-800x600.jpeg', 'https://images.olx.com.pk/thumbnails/414056945-800x600.jpeg', 'https://images.olx.com.pk/thumbnails/414056946-800x600.jpeg', 'https://images.olx.com.pk/thumbnails/414056947-800x600.jpeg', 'https://images.olx.com.pk/thumbnails/414056948-800x600.jpeg', 'https://images.olx.com.pk/thumbnails/414056949-800x600.jpeg']</t>
  </si>
  <si>
    <t>https://www.olx.com.pk/item/suzuki-alto-2007-iid-1080765880</t>
  </si>
  <si>
    <t>Degi bonet genuine
Side shower some pieces
Tiyr 80% 
Inner full genuine
Full token paid
Available card
By own Name
registration Lahore</t>
  </si>
  <si>
    <t>Power Locks, USB and Auxillary Cable</t>
  </si>
  <si>
    <t>['https://images.olx.com.pk/thumbnails/414640055-800x600.jpeg', 'https://images.olx.com.pk/thumbnails/414640056-800x600.jpeg', 'https://images.olx.com.pk/thumbnails/414640057-800x600.jpeg', 'https://images.olx.com.pk/thumbnails/414640058-800x600.jpeg', 'https://images.olx.com.pk/thumbnails/414640059-800x600.jpeg', 'https://images.olx.com.pk/thumbnails/414640060-800x600.jpeg', 'https://images.olx.com.pk/thumbnails/414642677-800x600.jpeg']</t>
  </si>
  <si>
    <t>https://www.olx.com.pk/item/suzuki-cultus-2007-iid-1080861805</t>
  </si>
  <si>
    <t>smooth Drive 
paint touch-up some small pieces for fresh look. 
boday 100% genuine . 
engine 100% OK. 
water dropping engine. 
new tyres. 
perfect drive like new car. 
Compny name car. 
Price negotiable on spot. 
Only serious Buyers to contact please. 
no foolish Offer. 
Visit for Car Monday to Saturday in office. 
After office will visit at home. 
More information contact on this Number /whatsapp :</t>
  </si>
  <si>
    <t>['https://images.olx.com.pk/thumbnails/410855750-800x600.jpeg', 'https://images.olx.com.pk/thumbnails/410855751-800x600.jpeg', 'https://images.olx.com.pk/thumbnails/410855752-800x600.jpeg', 'https://images.olx.com.pk/thumbnails/410855753-800x600.jpeg', 'https://images.olx.com.pk/thumbnails/410855754-800x600.jpeg', 'https://images.olx.com.pk/thumbnails/410855755-800x600.jpeg', 'https://images.olx.com.pk/thumbnails/410855756-800x600.jpeg', 'https://images.olx.com.pk/thumbnails/410855757-800x600.jpeg', 'https://images.olx.com.pk/thumbnails/410855758-800x600.jpeg', 'https://images.olx.com.pk/thumbnails/410855759-800x600.jpeg', 'https://images.olx.com.pk/thumbnails/410855760-800x600.jpeg', 'https://images.olx.com.pk/thumbnails/410855761-800x600.jpeg', 'https://images.olx.com.pk/thumbnails/410855762-800x600.jpeg']</t>
  </si>
  <si>
    <t>https://www.olx.com.pk/item/toyota-altos-2019-mint-condition-office-use-car-iid-1080227887</t>
  </si>
  <si>
    <t>Mitsubishi lancer apna engine hai suspension okay child AC Android panel cplc files sab clear hai urgent for sale</t>
  </si>
  <si>
    <t>Air Bags, Air Conditioning, Alloy Rims, Cool Box, Front Speakers, Keyless Entry, Power Locks, Power Steering, Power Windows, Rear speakers, Rear Camera, Steering Switches</t>
  </si>
  <si>
    <t>['https://images.olx.com.pk/thumbnails/413464100-800x600.jpeg', 'https://images.olx.com.pk/thumbnails/413464101-800x600.jpeg', 'https://images.olx.com.pk/thumbnails/413464102-800x600.jpeg', 'https://images.olx.com.pk/thumbnails/413464103-800x600.jpeg', 'https://images.olx.com.pk/thumbnails/413464104-800x600.jpeg', 'https://images.olx.com.pk/thumbnails/413464105-800x600.jpeg', 'https://images.olx.com.pk/thumbnails/413464106-800x600.jpeg', 'https://images.olx.com.pk/thumbnails/413464107-800x600.jpeg']</t>
  </si>
  <si>
    <t>https://www.olx.com.pk/item/lancer-glx-03200265062-iid-1080666668</t>
  </si>
  <si>
    <t>book file original
biometric available
all documents are original
engine ok 
suspension ok 
tyre new 
interior seal to seal
outer shower for fresh look
non accident
city Lahore 
location Johar town Lahore</t>
  </si>
  <si>
    <t>Air Conditioning, Alloy Rims, AM/FM Radio, Power Mirrors, Power Steering, Power Windows, Rear speakers</t>
  </si>
  <si>
    <t>['https://images.olx.com.pk/thumbnails/337381903-800x600.jpeg', 'https://images.olx.com.pk/thumbnails/337381898-800x600.jpeg', 'https://images.olx.com.pk/thumbnails/337381899-800x600.jpeg', 'https://images.olx.com.pk/thumbnails/337381900-800x600.jpeg', 'https://images.olx.com.pk/thumbnails/337381901-800x600.jpeg', 'https://images.olx.com.pk/thumbnails/337381902-800x600.jpeg', 'https://images.olx.com.pk/thumbnails/337381904-800x600.jpeg', 'https://images.olx.com.pk/thumbnails/337381905-800x600.jpeg', 'https://images.olx.com.pk/thumbnails/337381906-800x600.jpeg', 'https://images.olx.com.pk/thumbnails/337381907-800x600.jpeg', 'https://images.olx.com.pk/thumbnails/337381908-800x600.jpeg', 'https://images.olx.com.pk/thumbnails/337381909-800x600.jpeg', 'https://images.olx.com.pk/thumbnails/337381910-800x600.jpeg', 'https://images.olx.com.pk/thumbnails/337381911-800x600.jpeg', 'https://images.olx.com.pk/thumbnails/337381912-800x600.jpeg', 'https://images.olx.com.pk/thumbnails/337381913-800x600.jpeg']</t>
  </si>
  <si>
    <t>https://www.olx.com.pk/item/mitsubishi-lancer-2005-iid-1067285327</t>
  </si>
  <si>
    <t>Suzuki Alto Vxl Ags 2022 Model 2022 Registerd Brand New Car Very Low Millage Mostly Remained Parked At Home</t>
  </si>
  <si>
    <t>Air Bags, Air Conditioning, Front Speakers</t>
  </si>
  <si>
    <t>['https://images.olx.com.pk/thumbnails/414132596-800x600.jpeg', 'https://images.olx.com.pk/thumbnails/414132597-800x600.jpeg', 'https://images.olx.com.pk/thumbnails/414132598-800x600.jpeg', 'https://images.olx.com.pk/thumbnails/414132599-800x600.jpeg', 'https://images.olx.com.pk/thumbnails/414132600-800x600.jpeg', 'https://images.olx.com.pk/thumbnails/414132601-800x600.jpeg']</t>
  </si>
  <si>
    <t>https://www.olx.com.pk/item/suzuki-alto-vxl-ags-2022-model-iid-1080778074</t>
  </si>
  <si>
    <t>yas hamm sale kar rhy ha</t>
  </si>
  <si>
    <t>['https://images.olx.com.pk/thumbnails/414225466-800x600.jpeg', 'https://images.olx.com.pk/thumbnails/414225467-800x600.jpeg', 'https://images.olx.com.pk/thumbnails/414225468-800x600.jpeg', 'https://images.olx.com.pk/thumbnails/414225469-800x600.jpeg', 'https://images.olx.com.pk/thumbnails/414225470-800x600.jpeg', 'https://images.olx.com.pk/thumbnails/414225471-800x600.jpeg', 'https://images.olx.com.pk/thumbnails/414225472-800x600.jpeg', 'https://images.olx.com.pk/thumbnails/414225473-800x600.jpeg', 'https://images.olx.com.pk/thumbnails/414225474-800x600.jpeg', 'https://images.olx.com.pk/thumbnails/414225475-800x600.jpeg', 'https://images.olx.com.pk/thumbnails/414225476-800x600.jpeg', 'https://images.olx.com.pk/thumbnails/414225477-800x600.jpeg', 'https://images.olx.com.pk/thumbnails/414225478-800x600.jpeg', 'https://images.olx.com.pk/thumbnails/414225479-800x600.jpeg', 'https://images.olx.com.pk/thumbnails/414225480-800x600.jpeg', 'https://images.olx.com.pk/thumbnails/414225481-800x600.jpeg', 'https://images.olx.com.pk/thumbnails/414225482-800x600.jpeg', 'https://images.olx.com.pk/thumbnails/414225483-800x600.jpeg', 'https://images.olx.com.pk/thumbnails/414225484-800x600.jpeg', 'https://images.olx.com.pk/thumbnails/414225485-800x600.jpeg']</t>
  </si>
  <si>
    <t>https://www.olx.com.pk/item/2007-madol-total-janian-tyres-news-alay-rems-03476523654-03430434248-iid-1080793764</t>
  </si>
  <si>
    <t>Suzuki swift 
Model 2012
Engine m13
Mint condition engine
Manual 
Lahore registered 
Bumper to bumper genuine
Alloy rims
New tires 
Ac heater working perfectly
Neat and clean interior 
A gift for swift lovers
Chaska party stay away</t>
  </si>
  <si>
    <t>ABS, Air Bags, Air Conditioning, Alloy Rims, AM/FM Radio, CD Player, Front Speakers, Power Locks, Power Mirrors, Power Steering, Power Windows, USB and Auxillary Cable</t>
  </si>
  <si>
    <t>['https://images.olx.com.pk/thumbnails/372319691-800x600.jpeg', 'https://images.olx.com.pk/thumbnails/372319692-800x600.jpeg', 'https://images.olx.com.pk/thumbnails/372319693-800x600.jpeg', 'https://images.olx.com.pk/thumbnails/372319694-800x600.jpeg', 'https://images.olx.com.pk/thumbnails/372319695-800x600.jpeg', 'https://images.olx.com.pk/thumbnails/372319696-800x600.jpeg']</t>
  </si>
  <si>
    <t>https://www.olx.com.pk/item/swift-dlx-iid-1073566578</t>
  </si>
  <si>
    <t>City Automatic 2012
brand new Tyre install
touch up ha accident nh h khi Sy bh kesa bh shower h
All okh koi kaam nh h gari m 
without sound system
inner genuine
petrol Average acha ha</t>
  </si>
  <si>
    <t>['https://images.olx.com.pk/thumbnails/413858180-800x600.jpeg', 'https://images.olx.com.pk/thumbnails/413858181-800x600.jpeg', 'https://images.olx.com.pk/thumbnails/413858182-800x600.jpeg', 'https://images.olx.com.pk/thumbnails/413858183-800x600.jpeg', 'https://images.olx.com.pk/thumbnails/413858184-800x600.jpeg', 'https://images.olx.com.pk/thumbnails/413858185-800x600.jpeg', 'https://images.olx.com.pk/thumbnails/413858186-800x600.jpeg', 'https://images.olx.com.pk/thumbnails/413858187-800x600.jpeg', 'https://images.olx.com.pk/thumbnails/413858188-800x600.jpeg']</t>
  </si>
  <si>
    <t>https://www.olx.com.pk/item/city-2012-automatic-iid-1080732314</t>
  </si>
  <si>
    <t>Toyota Corolla Altis Grandi 1.8. Model 2015
First hand only joint. neat and clean interior. Serious customer plz</t>
  </si>
  <si>
    <t>Air Bags, Air Conditioning, Alloy Rims, AM/FM Radio, CD Player, Cruise Control, Front Speakers, Navigation System, Power Locks, Power Mirrors, Power Steering, Power Windows, Rear speakers, Rear Camera, Sun Roof, Steering Switches, USB and Auxillary Cable</t>
  </si>
  <si>
    <t>['https://images.olx.com.pk/thumbnails/413251771-800x600.jpeg', 'https://images.olx.com.pk/thumbnails/413251772-800x600.jpeg', 'https://images.olx.com.pk/thumbnails/413251773-800x600.jpeg', 'https://images.olx.com.pk/thumbnails/413251774-800x600.jpeg', 'https://images.olx.com.pk/thumbnails/413251775-800x600.jpeg', 'https://images.olx.com.pk/thumbnails/413251776-800x600.jpeg', 'https://images.olx.com.pk/thumbnails/413251777-800x600.jpeg', 'https://images.olx.com.pk/thumbnails/413251778-800x600.jpeg', 'https://images.olx.com.pk/thumbnails/413251779-800x600.jpeg', 'https://images.olx.com.pk/thumbnails/413251780-800x600.jpeg', 'https://images.olx.com.pk/thumbnails/413251782-800x600.jpeg', 'https://images.olx.com.pk/thumbnails/413251781-800x600.jpeg', 'https://images.olx.com.pk/thumbnails/413251783-800x600.jpeg', 'https://images.olx.com.pk/thumbnails/413251784-800x600.jpeg', 'https://images.olx.com.pk/thumbnails/413251785-800x600.jpeg', 'https://images.olx.com.pk/thumbnails/413251786-800x600.jpeg', 'https://images.olx.com.pk/thumbnails/413251787-800x600.jpeg', 'https://images.olx.com.pk/thumbnails/413251788-800x600.jpeg', 'https://images.olx.com.pk/thumbnails/413251789-800x600.jpeg', 'https://images.olx.com.pk/thumbnails/413251790-800x600.jpeg']</t>
  </si>
  <si>
    <t>https://www.olx.com.pk/item/toyota-corolla-2015-18-altis-grandi-in-ffc-iid-1080630824</t>
  </si>
  <si>
    <t>wagon r 2019 model in best condition engine and everything is all ok and no work is required in car just buy and drive</t>
  </si>
  <si>
    <t>Air Conditioning, Alloy Rims, AM/FM Radio, CD Player, Cassette Player, Front Speakers, Heated Seats, Keyless Entry, Power Steering, Power Windows, Rear speakers, USB and Auxillary Cable</t>
  </si>
  <si>
    <t>['https://images.olx.com.pk/thumbnails/411010707-800x600.jpeg', 'https://images.olx.com.pk/thumbnails/411010708-800x600.jpeg', 'https://images.olx.com.pk/thumbnails/411010709-800x600.jpeg', 'https://images.olx.com.pk/thumbnails/411010710-800x600.jpeg', 'https://images.olx.com.pk/thumbnails/411010711-800x600.jpeg', 'https://images.olx.com.pk/thumbnails/411010712-800x600.jpeg', 'https://images.olx.com.pk/thumbnails/411010713-800x600.jpeg', 'https://images.olx.com.pk/thumbnails/411010714-800x600.jpeg', 'https://images.olx.com.pk/thumbnails/411010715-800x600.jpeg', 'https://images.olx.com.pk/thumbnails/411010716-800x600.jpeg', 'https://images.olx.com.pk/thumbnails/411010717-800x600.jpeg', 'https://images.olx.com.pk/thumbnails/411010718-800x600.jpeg', 'https://images.olx.com.pk/thumbnails/411010719-800x600.jpeg', 'https://images.olx.com.pk/thumbnails/411010720-800x600.jpeg', 'https://images.olx.com.pk/thumbnails/411010721-800x600.jpeg', 'https://images.olx.com.pk/thumbnails/411010722-800x600.jpeg', 'https://images.olx.com.pk/thumbnails/411010723-800x600.jpeg', 'https://images.olx.com.pk/thumbnails/411010724-800x600.jpeg']</t>
  </si>
  <si>
    <t>https://www.olx.com.pk/item/suzuki-wagon-r-2019-model-iid-1080252891</t>
  </si>
  <si>
    <t>Janday</t>
  </si>
  <si>
    <t xml:space="preserve">car registered on my name  </t>
  </si>
  <si>
    <t>Air Bags, Alloy Rims, Power Locks, Power Mirrors, Power Steering, Power Windows, Rear AC Vents, Rear speakers, USB and Auxillary Cable</t>
  </si>
  <si>
    <t>['https://images.olx.com.pk/thumbnails/413297658-800x600.jpeg', 'https://images.olx.com.pk/thumbnails/413297659-800x600.jpeg', 'https://images.olx.com.pk/thumbnails/413297660-800x600.jpeg', 'https://images.olx.com.pk/thumbnails/413297661-800x600.jpeg', 'https://images.olx.com.pk/thumbnails/413297662-800x600.jpeg', 'https://images.olx.com.pk/thumbnails/413297663-800x600.jpeg', 'https://images.olx.com.pk/thumbnails/413297664-800x600.jpeg']</t>
  </si>
  <si>
    <t>https://www.olx.com.pk/item/conditions-1010-iid-1080638586</t>
  </si>
  <si>
    <t>Carry Bolan 2017 model Islamabad number
touching on sides for a fresh look
New Alloy Rim wheels
Original smart card with biometric available
Smooth Drive just buy and drive 
for more details call me</t>
  </si>
  <si>
    <t>Alloy Rims, AM/FM Radio, Front Speakers</t>
  </si>
  <si>
    <t>['https://images.olx.com.pk/thumbnails/413014008-800x600.jpeg', 'https://images.olx.com.pk/thumbnails/413014009-800x600.jpeg', 'https://images.olx.com.pk/thumbnails/413014010-800x600.jpeg', 'https://images.olx.com.pk/thumbnails/413014011-800x600.jpeg', 'https://images.olx.com.pk/thumbnails/413014012-800x600.jpeg', 'https://images.olx.com.pk/thumbnails/413014013-800x600.jpeg', 'https://images.olx.com.pk/thumbnails/413014014-800x600.jpeg', 'https://images.olx.com.pk/thumbnails/413014015-800x600.jpeg']</t>
  </si>
  <si>
    <t>https://www.olx.com.pk/item/suzuki-bolan-2017-iid-1080590948</t>
  </si>
  <si>
    <t>Move custom XC edition
2007 model 2011 register
engine change but not update
top of the line
push star 
push lock 
remote key
climate control AC
032one 929five095
Sofa seats 
Turbo engine with super pickup
Lightweight allow rims . 
no any work required just buy and drive</t>
  </si>
  <si>
    <t>['https://images.olx.com.pk/thumbnails/412622763-800x600.jpeg', 'https://images.olx.com.pk/thumbnails/412622759-800x600.jpeg', 'https://images.olx.com.pk/thumbnails/412622758-800x600.jpeg', 'https://images.olx.com.pk/thumbnails/412622762-800x600.jpeg', 'https://images.olx.com.pk/thumbnails/412622760-800x600.jpeg', 'https://images.olx.com.pk/thumbnails/412622761-800x600.jpeg', 'https://images.olx.com.pk/thumbnails/412622764-800x600.jpeg']</t>
  </si>
  <si>
    <t>https://www.olx.com.pk/item/move-custom-2007-model-2011-reg-03219295095-iid-1080524761</t>
  </si>
  <si>
    <t>I have one cuore car 2006 model for sale</t>
  </si>
  <si>
    <t>['https://images.olx.com.pk/thumbnails/413931548-800x600.jpeg', 'https://images.olx.com.pk/thumbnails/413931549-800x600.jpeg', 'https://images.olx.com.pk/thumbnails/413931550-800x600.jpeg', 'https://images.olx.com.pk/thumbnails/413931551-800x600.jpeg', 'https://images.olx.com.pk/thumbnails/413931552-800x600.jpeg', 'https://images.olx.com.pk/thumbnails/413931553-800x600.jpeg', 'https://images.olx.com.pk/thumbnails/413931554-800x600.jpeg', 'https://images.olx.com.pk/thumbnails/413931555-800x600.jpeg', 'https://images.olx.com.pk/thumbnails/413931556-800x600.jpeg', 'https://images.olx.com.pk/thumbnails/413931557-800x600.jpeg', 'https://images.olx.com.pk/thumbnails/413931558-800x600.jpeg', 'https://images.olx.com.pk/thumbnails/413931559-800x600.jpeg', 'https://images.olx.com.pk/thumbnails/413931560-800x600.jpeg', 'https://images.olx.com.pk/thumbnails/413931561-800x600.jpeg']</t>
  </si>
  <si>
    <t>https://www.olx.com.pk/item/cuore-2006-model-for-sale-iid-1080745496</t>
  </si>
  <si>
    <t>Pakpattan Sahiwal Road</t>
  </si>
  <si>
    <t>Honda city 2021 prosmatic</t>
  </si>
  <si>
    <t>ABS, DVD Player, Immobilizer Key, Power Steering, Rear speakers</t>
  </si>
  <si>
    <t>['https://images.olx.com.pk/thumbnails/414101746-800x600.jpeg', 'https://images.olx.com.pk/thumbnails/414101747-800x600.jpeg', 'https://images.olx.com.pk/thumbnails/414101748-800x600.jpeg', 'https://images.olx.com.pk/thumbnails/414101749-800x600.jpeg', 'https://images.olx.com.pk/thumbnails/414101750-800x600.jpeg', 'https://images.olx.com.pk/thumbnails/414101751-800x600.jpeg', 'https://images.olx.com.pk/thumbnails/414101752-800x600.jpeg', 'https://images.olx.com.pk/thumbnails/414101753-800x600.jpeg', 'https://images.olx.com.pk/thumbnails/414101754-800x600.jpeg', 'https://images.olx.com.pk/thumbnails/414101755-800x600.jpeg', 'https://images.olx.com.pk/thumbnails/414101756-800x600.jpeg']</t>
  </si>
  <si>
    <t>https://www.olx.com.pk/item/honda-city-prosmatic-2021-iid-1080772919</t>
  </si>
  <si>
    <t>TOYOTA COROLLA GLI AUTOMATIC 1.3 First owner minor touch up petrol DHA PHASE 5 KARACHI</t>
  </si>
  <si>
    <t>ABS, Air Conditioning, CD Player, Front Speakers, Power Locks, Power Mirrors, Power Steering, Power Windows</t>
  </si>
  <si>
    <t>['https://images.olx.com.pk/thumbnails/414499199-800x600.jpeg', 'https://images.olx.com.pk/thumbnails/414499200-800x600.jpeg', 'https://images.olx.com.pk/thumbnails/414499201-800x600.jpeg', 'https://images.olx.com.pk/thumbnails/414499202-800x600.jpeg', 'https://images.olx.com.pk/thumbnails/414499203-800x600.jpeg', 'https://images.olx.com.pk/thumbnails/414499204-800x600.jpeg', 'https://images.olx.com.pk/thumbnails/414499205-800x600.jpeg', 'https://images.olx.com.pk/thumbnails/414499206-800x600.jpeg', 'https://images.olx.com.pk/thumbnails/414499207-800x600.jpeg']</t>
  </si>
  <si>
    <t>https://www.olx.com.pk/item/toyota-corolla-gli-automatic-13-iid-1080838365</t>
  </si>
  <si>
    <t>Mitsubishi lancer japanese in amaculate condition</t>
  </si>
  <si>
    <t>Air Bags, Air Conditioning, Alloy Rims, AM/FM Radio, CD Player, DVD Player, Front Speakers, Front Camera, Immobilizer Key, Keyless Entry, Navigation System, Power Locks, Power Mirrors, Power Steering, Power Windows, Rear Camera, USB and Auxillary Cable</t>
  </si>
  <si>
    <t>['https://images.olx.com.pk/thumbnails/409810477-800x600.jpeg', 'https://images.olx.com.pk/thumbnails/411244475-800x600.jpeg', 'https://images.olx.com.pk/thumbnails/411244476-800x600.jpeg', 'https://images.olx.com.pk/thumbnails/411244477-800x600.jpeg', 'https://images.olx.com.pk/thumbnails/411244478-800x600.jpeg', 'https://images.olx.com.pk/thumbnails/411245524-800x600.jpeg', 'https://images.olx.com.pk/thumbnails/411245525-800x600.jpeg', 'https://images.olx.com.pk/thumbnails/411245526-800x600.jpeg', 'https://images.olx.com.pk/thumbnails/411245527-800x600.jpeg', 'https://images.olx.com.pk/thumbnails/411245528-800x600.jpeg']</t>
  </si>
  <si>
    <t>https://www.olx.com.pk/item/mitsubishi-lancer-japanese-13-iid-1080052012</t>
  </si>
  <si>
    <t>Toyota Corolla Altis 2015
Automatic transmission 
chilled ac
new tyres
sealed engine
100% from inside and outside 
own engine own suspension 
no any work required
2nd owner 
All keys available 
user manual available
tax paid upto date 
just buy n drive</t>
  </si>
  <si>
    <t>ABS, Air Bags, Air Conditioning, Alloy Rims, AM/FM Radio, CD Player, DVD Player, Front Speakers, Immobilizer Key, Navigation System, Power Locks, Power Mirrors, Power Steering, Power Windows, Rear speakers, Rear Camera, USB and Auxillary Cable</t>
  </si>
  <si>
    <t>['https://images.olx.com.pk/thumbnails/414922913-800x600.jpeg', 'https://images.olx.com.pk/thumbnails/414922914-800x600.jpeg', 'https://images.olx.com.pk/thumbnails/414922915-800x600.jpeg', 'https://images.olx.com.pk/thumbnails/414922916-800x600.jpeg', 'https://images.olx.com.pk/thumbnails/414922917-800x600.jpeg', 'https://images.olx.com.pk/thumbnails/414922918-800x600.jpeg', 'https://images.olx.com.pk/thumbnails/414922919-800x600.jpeg']</t>
  </si>
  <si>
    <t>https://www.olx.com.pk/item/toyota-corolla-altis-2015-iid-1080908913</t>
  </si>
  <si>
    <t>Gohar Green City</t>
  </si>
  <si>
    <t>silver color family used car in excellent condition. Just buy and drive. new battery, chill A/C. Transfer must.</t>
  </si>
  <si>
    <t>['https://images.olx.com.pk/thumbnails/417375478-800x600.jpeg', 'https://images.olx.com.pk/thumbnails/417375479-800x600.jpeg', 'https://images.olx.com.pk/thumbnails/417375480-800x600.jpeg', 'https://images.olx.com.pk/thumbnails/402055801-800x600.jpeg', 'https://images.olx.com.pk/thumbnails/402055799-800x600.jpeg', 'https://images.olx.com.pk/thumbnails/406221935-800x600.jpeg', 'https://images.olx.com.pk/thumbnails/402055796-800x600.jpeg', 'https://images.olx.com.pk/thumbnails/402055797-800x600.jpeg']</t>
  </si>
  <si>
    <t>https://www.olx.com.pk/item/passo-201821-iid-1078753810</t>
  </si>
  <si>
    <t>Suzuki Alto Automatic Red Color
Model 2016. . 
Registered 2019. . 
Full Geniune. . 
2nd Owner. . 
Driven 90000 km. 
Buy and Drive. . 
Whatsapp Zero three zero zero two four six nine nine zero three</t>
  </si>
  <si>
    <t>['https://images.olx.com.pk/thumbnails/414705425-800x600.jpeg', 'https://images.olx.com.pk/thumbnails/414705426-800x600.jpeg', 'https://images.olx.com.pk/thumbnails/414705427-800x600.jpeg', 'https://images.olx.com.pk/thumbnails/414705428-800x600.jpeg', 'https://images.olx.com.pk/thumbnails/414705429-800x600.jpeg', 'https://images.olx.com.pk/thumbnails/414705430-800x600.jpeg', 'https://images.olx.com.pk/thumbnails/414705431-800x600.jpeg']</t>
  </si>
  <si>
    <t>https://www.olx.com.pk/item/suzuki-alto-automatic-full-geniune-iid-1080872632</t>
  </si>
  <si>
    <t>Tariq Abad</t>
  </si>
  <si>
    <t>Documents original professor use car</t>
  </si>
  <si>
    <t>Air Conditioning, AM/FM Radio, Rear speakers, Steering Switches, USB and Auxillary Cable</t>
  </si>
  <si>
    <t>['https://images.olx.com.pk/thumbnails/414814690-800x600.jpeg', 'https://images.olx.com.pk/thumbnails/414814691-800x600.jpeg', 'https://images.olx.com.pk/thumbnails/414814692-800x600.jpeg', 'https://images.olx.com.pk/thumbnails/414814693-800x600.jpeg', 'https://images.olx.com.pk/thumbnails/414814694-800x600.jpeg', 'https://images.olx.com.pk/thumbnails/414814695-800x600.jpeg', 'https://images.olx.com.pk/thumbnails/414814696-800x600.jpeg', 'https://images.olx.com.pk/thumbnails/414814697-800x600.jpeg']</t>
  </si>
  <si>
    <t>https://www.olx.com.pk/item/mehran-2004-best-in-use-iid-1080889918</t>
  </si>
  <si>
    <t>2009 model and 2014 register own my name total genvan condition family use car</t>
  </si>
  <si>
    <t>Air Bags, Air Conditioning, Alloy Rims, Front Speakers, Power Locks, Power Steering, Rear AC Vents, USB and Auxillary Cable</t>
  </si>
  <si>
    <t>['https://images.olx.com.pk/thumbnails/412752118-800x600.jpeg', 'https://images.olx.com.pk/thumbnails/412752119-800x600.jpeg', 'https://images.olx.com.pk/thumbnails/412752120-800x600.jpeg', 'https://images.olx.com.pk/thumbnails/412752121-800x600.jpeg']</t>
  </si>
  <si>
    <t>https://www.olx.com.pk/item/2009-model-and-2014-register-own-my-name-total-genvan-condition-iid-1080546384</t>
  </si>
  <si>
    <t>**SILVER BEAUTY**
Honda City ASPIRE I-Vtec
Auto Transmission,
Model 2012,
Power-full Own Engine,
Perfect Transmission Smooth Gear Shifting, Chilled Air-conditioner, Perfect Suspension
Own Water Dropping Engine
Throughout Petrol Honda Maintain
Tax Clear Upto December 2023
Very well maintained Scratch-less 
Very good fuel consumption unbelievable mileage
Comfortable drive
Leather seats
Front rear camera
Ambient room lights 
Good Tubeless Brand new tires installed with Vossen Rims,
Single-handed used Home used car
Excellent condition
100% maintained by the dealership Engine oil recently changed Just buy and drive
Never been into any accident
contact ‪</t>
  </si>
  <si>
    <t>['https://images.olx.com.pk/thumbnails/412493658-800x600.jpeg', 'https://images.olx.com.pk/thumbnails/412493659-800x600.jpeg', 'https://images.olx.com.pk/thumbnails/412493660-800x600.jpeg', 'https://images.olx.com.pk/thumbnails/412493661-800x600.jpeg', 'https://images.olx.com.pk/thumbnails/412493662-800x600.jpeg', 'https://images.olx.com.pk/thumbnails/412493663-800x600.jpeg', 'https://images.olx.com.pk/thumbnails/412493664-800x600.jpeg', 'https://images.olx.com.pk/thumbnails/412493665-800x600.jpeg', 'https://images.olx.com.pk/thumbnails/412493666-800x600.jpeg', 'https://images.olx.com.pk/thumbnails/412493667-800x600.jpeg', 'https://images.olx.com.pk/thumbnails/412493668-800x600.jpeg', 'https://images.olx.com.pk/thumbnails/412493669-800x600.jpeg']</t>
  </si>
  <si>
    <t>https://www.olx.com.pk/item/city-2012-aspire-iid-1080504296</t>
  </si>
  <si>
    <t>Chauburji Chowk</t>
  </si>
  <si>
    <t>2006/12 out clas condition</t>
  </si>
  <si>
    <t>ABS, Air Bags, Air Conditioning, Alloy Rims, AM/FM Radio, CD Player, Front Speakers, Navigation System, Power Locks, Power Mirrors, Power Steering, Power Windows, Rear Camera</t>
  </si>
  <si>
    <t>['https://images.olx.com.pk/thumbnails/411312618-800x600.jpeg', 'https://images.olx.com.pk/thumbnails/411312619-800x600.jpeg', 'https://images.olx.com.pk/thumbnails/411312620-800x600.jpeg', 'https://images.olx.com.pk/thumbnails/411312621-800x600.jpeg', 'https://images.olx.com.pk/thumbnails/411312622-800x600.jpeg', 'https://images.olx.com.pk/thumbnails/411312623-800x600.jpeg', 'https://images.olx.com.pk/thumbnails/411312624-800x600.jpeg']</t>
  </si>
  <si>
    <t>https://www.olx.com.pk/item/200612-model-original-document-iid-1080303359</t>
  </si>
  <si>
    <t>my name AC working good meantian</t>
  </si>
  <si>
    <t>ABS, Air Bags, Air Conditioning, Alloy Rims, CD Player, Cassette Player, Front Speakers, Immobilizer Key, Keyless Entry, Navigation System, Power Mirrors, Power Windows, USB and Auxillary Cable</t>
  </si>
  <si>
    <t>['https://images.olx.com.pk/thumbnails/411790018-800x600.jpeg', 'https://images.olx.com.pk/thumbnails/411790019-800x600.jpeg', 'https://images.olx.com.pk/thumbnails/411790020-800x600.jpeg', 'https://images.olx.com.pk/thumbnails/411790021-800x600.jpeg', 'https://images.olx.com.pk/thumbnails/411790022-800x600.jpeg', 'https://images.olx.com.pk/thumbnails/411790023-800x600.jpeg', 'https://images.olx.com.pk/thumbnails/411790025-800x600.jpeg', 'https://images.olx.com.pk/thumbnails/411790026-800x600.jpeg', 'https://images.olx.com.pk/thumbnails/411790027-800x600.jpeg', 'https://images.olx.com.pk/thumbnails/411790028-800x600.jpeg', 'https://images.olx.com.pk/thumbnails/411790029-800x600.jpeg', 'https://images.olx.com.pk/thumbnails/411790030-800x600.jpeg', 'https://images.olx.com.pk/thumbnails/411790031-800x600.jpeg', 'https://images.olx.com.pk/thumbnails/411790032-800x600.jpeg']</t>
  </si>
  <si>
    <t>https://www.olx.com.pk/item/model-1618-iid-1080383981</t>
  </si>
  <si>
    <t>Daihatsu 2009 model 032l269l904</t>
  </si>
  <si>
    <t>['https://images.olx.com.pk/thumbnails/412357925-800x600.jpeg', 'https://images.olx.com.pk/thumbnails/412357926-800x600.jpeg', 'https://images.olx.com.pk/thumbnails/412357927-800x600.jpeg', 'https://images.olx.com.pk/thumbnails/412357928-800x600.jpeg', 'https://images.olx.com.pk/thumbnails/412357929-800x600.jpeg', 'https://images.olx.com.pk/thumbnails/412357930-800x600.jpeg', 'https://images.olx.com.pk/thumbnails/412357931-800x600.jpeg', 'https://images.olx.com.pk/thumbnails/412357932-800x600.jpeg', 'https://images.olx.com.pk/thumbnails/412357933-800x600.jpeg']</t>
  </si>
  <si>
    <t>https://www.olx.com.pk/item/daihatsu-2009-model-iid-1080481322</t>
  </si>
  <si>
    <t>Alto Vxr 22 model Total geniune Family Use Car First Owner My Name</t>
  </si>
  <si>
    <t>Air Bags, Air Conditioning, AM/FM Radio, Power Steering</t>
  </si>
  <si>
    <t>['https://images.olx.com.pk/thumbnails/414257032-800x600.jpeg', 'https://images.olx.com.pk/thumbnails/414257033-800x600.jpeg', 'https://images.olx.com.pk/thumbnails/414257034-800x600.jpeg', 'https://images.olx.com.pk/thumbnails/414257035-800x600.jpeg', 'https://images.olx.com.pk/thumbnails/414257036-800x600.jpeg', 'https://images.olx.com.pk/thumbnails/414257037-800x600.jpeg', 'https://images.olx.com.pk/thumbnails/414257038-800x600.jpeg']</t>
  </si>
  <si>
    <t>https://www.olx.com.pk/item/alto-vxr-2022-model-iid-1080798677</t>
  </si>
  <si>
    <t xml:space="preserve">all documents available new brigston tyre new battery new rederatar family use car urgent sale serious contact me no </t>
  </si>
  <si>
    <t>['https://images.olx.com.pk/thumbnails/414484046-800x600.jpeg', 'https://images.olx.com.pk/thumbnails/414484047-800x600.jpeg', 'https://images.olx.com.pk/thumbnails/414484048-800x600.jpeg']</t>
  </si>
  <si>
    <t>https://www.olx.com.pk/item/suzuki-cultus-vxr-cng-iid-1080835917</t>
  </si>
  <si>
    <t>Model 2013 Bonut digy roof pillir in geniune paint. First owner of the car. mechnicaly zero meter. Ac chil heater working. seal by seal car side khud shover ki due to scratch</t>
  </si>
  <si>
    <t>ABS, Air Bags, Air Conditioning, Alloy Rims, Power Locks, Power Mirrors, Power Steering, Power Windows</t>
  </si>
  <si>
    <t>['https://images.olx.com.pk/thumbnails/413825422-800x600.jpeg', 'https://images.olx.com.pk/thumbnails/413825423-800x600.jpeg', 'https://images.olx.com.pk/thumbnails/413825424-800x600.jpeg', 'https://images.olx.com.pk/thumbnails/413825425-800x600.jpeg', 'https://images.olx.com.pk/thumbnails/413825426-800x600.jpeg', 'https://images.olx.com.pk/thumbnails/413825427-800x600.jpeg', 'https://images.olx.com.pk/thumbnails/413825428-800x600.jpeg', 'https://images.olx.com.pk/thumbnails/413825429-800x600.jpeg', 'https://images.olx.com.pk/thumbnails/413825430-800x600.jpeg', 'https://images.olx.com.pk/thumbnails/413825431-800x600.jpeg', 'https://images.olx.com.pk/thumbnails/413825432-800x600.jpeg', 'https://images.olx.com.pk/thumbnails/413825433-800x600.jpeg', 'https://images.olx.com.pk/thumbnails/413825434-800x600.jpeg', 'https://images.olx.com.pk/thumbnails/413825435-800x600.jpeg', 'https://images.olx.com.pk/thumbnails/413859826-800x600.jpeg']</t>
  </si>
  <si>
    <t>https://www.olx.com.pk/item/suzuki-swift-2013-seal-by-seal-iid-1080726898</t>
  </si>
  <si>
    <t>Hyderabad - Shiakh Bhirkio Road</t>
  </si>
  <si>
    <t>Registration 2019
Model 2018
Mileage Just 33150 
Body kitts Installed
Rings Drl Installed In Front Lights
AllowRims Installed
Under Glow Lights Installed Only In Red Colour
Fog Lamp Installed 200w
Led Installed 450w 
flasher Installed 
Recently Oil Changed In 32300 Mileage 
General Tuning Done 
12 Avg In City 16 in Long
price Slightly Negotiable 
Transfer Must
In Original Paint Body Kitts K Illawa
Msgs Pe Offers Dene Ki Zarrorat Nh Ayain R Gari Dekh Lain Machanic Sath Lee Ayee Apne</t>
  </si>
  <si>
    <t>ABS, Air Conditioning, Alloy Rims, Front Speakers, Immobilizer Key, Power Steering, Power Windows, Rear speakers</t>
  </si>
  <si>
    <t>['https://images.olx.com.pk/thumbnails/415052325-800x600.jpeg', 'https://images.olx.com.pk/thumbnails/415052326-800x600.jpeg', 'https://images.olx.com.pk/thumbnails/415052327-800x600.jpeg', 'https://images.olx.com.pk/thumbnails/415052328-800x600.jpeg', 'https://images.olx.com.pk/thumbnails/415052329-800x600.jpeg', 'https://images.olx.com.pk/thumbnails/415052330-800x600.jpeg', 'https://images.olx.com.pk/thumbnails/415052331-800x600.jpeg', 'https://images.olx.com.pk/thumbnails/415052332-800x600.jpeg', 'https://images.olx.com.pk/thumbnails/415052333-800x600.jpeg', 'https://images.olx.com.pk/thumbnails/415052334-800x600.jpeg', 'https://images.olx.com.pk/thumbnails/415052335-800x600.jpeg', 'https://images.olx.com.pk/thumbnails/415052336-800x600.jpeg', 'https://images.olx.com.pk/thumbnails/415052337-800x600.jpeg', 'https://images.olx.com.pk/thumbnails/415052338-800x600.jpeg', 'https://images.olx.com.pk/thumbnails/415052339-800x600.jpeg']</t>
  </si>
  <si>
    <t>https://www.olx.com.pk/item/honda-city-2018-13-manual-iid-1080929951</t>
  </si>
  <si>
    <t>Changan Alsvin Lumiere 1.5 Full Option
Total Genuine 
First Owner 
Scratch less Car 
Single person driven car
Never smoking in car
2 keys Available 
Use as a third car
Bumper to Bumper Genuine 
Company maintain Always 
Card &amp; Complete Documents
Punjab Registration 
19645
Black Kinted Glass
Black Roof
Floor matts
Led head lamps
Inner special lights installed 
Black papers on back lights
Family Use car 
Spot less car 
Totally driven on Petrol
All taxs Up to date 
boi metric available 
Urgent sale</t>
  </si>
  <si>
    <t>['https://images.olx.com.pk/thumbnails/414749903-800x600.jpeg', 'https://images.olx.com.pk/thumbnails/414749904-800x600.jpeg', 'https://images.olx.com.pk/thumbnails/414749905-800x600.jpeg', 'https://images.olx.com.pk/thumbnails/414749906-800x600.jpeg', 'https://images.olx.com.pk/thumbnails/414749907-800x600.jpeg', 'https://images.olx.com.pk/thumbnails/414749908-800x600.jpeg', 'https://images.olx.com.pk/thumbnails/414749909-800x600.jpeg', 'https://images.olx.com.pk/thumbnails/414749910-800x600.jpeg', 'https://images.olx.com.pk/thumbnails/414749911-800x600.jpeg', 'https://images.olx.com.pk/thumbnails/414749912-800x600.jpeg', 'https://images.olx.com.pk/thumbnails/414749913-800x600.jpeg', 'https://images.olx.com.pk/thumbnails/414749914-800x600.jpeg', 'https://images.olx.com.pk/thumbnails/414749915-800x600.jpeg', 'https://images.olx.com.pk/thumbnails/414749916-800x600.jpeg', 'https://images.olx.com.pk/thumbnails/414749917-800x600.jpeg', 'https://images.olx.com.pk/thumbnails/414749918-800x600.jpeg', 'https://images.olx.com.pk/thumbnails/414749919-800x600.jpeg']</t>
  </si>
  <si>
    <t>https://www.olx.com.pk/item/changan-alsvin-lumiere-first-owner-total-genuine-urgent-sale-iid-1080879366</t>
  </si>
  <si>
    <t>Hasilpur Road</t>
  </si>
  <si>
    <t>Honda city for sell condition good hai location haronbad ki hai</t>
  </si>
  <si>
    <t>['https://images.olx.com.pk/thumbnails/411268828-800x600.jpeg', 'https://images.olx.com.pk/thumbnails/411268829-800x600.jpeg', 'https://images.olx.com.pk/thumbnails/411268830-800x600.jpeg', 'https://images.olx.com.pk/thumbnails/411268831-800x600.jpeg', 'https://images.olx.com.pk/thumbnails/411268832-800x600.jpeg']</t>
  </si>
  <si>
    <t>https://www.olx.com.pk/item/honda-city-for-sell-haronbad-iid-1080173449</t>
  </si>
  <si>
    <t>book file orignal smart card total geniun car aloy rim new andriod penal new poshish engine suspension 10/10 no any work required just pay and drive</t>
  </si>
  <si>
    <t>ABS, Air Conditioning, Alloy Rims, AM/FM Radio, CD Player, DVD Player, Front Speakers, Immobilizer Key, Keyless Entry, Navigation System, Power Locks, Power Mirrors, Power Steering, Power Windows, Rear speakers, Rear Camera, Steering Switches</t>
  </si>
  <si>
    <t>['https://images.olx.com.pk/thumbnails/406348665-800x600.jpeg', 'https://images.olx.com.pk/thumbnails/406348667-800x600.jpeg', 'https://images.olx.com.pk/thumbnails/414004007-800x600.jpeg', 'https://images.olx.com.pk/thumbnails/410454249-800x600.jpeg', 'https://images.olx.com.pk/thumbnails/406348668-800x600.jpeg', 'https://images.olx.com.pk/thumbnails/410454250-800x600.jpeg', 'https://images.olx.com.pk/thumbnails/410454251-800x600.jpeg']</t>
  </si>
  <si>
    <t>https://www.olx.com.pk/item/toyota-corolla-xli-2013-good-condition-iid-1079470721</t>
  </si>
  <si>
    <t>swift 2010 manual convert in to automatic below roof shower for fresh look zero metre tyre</t>
  </si>
  <si>
    <t>ABS, Air Conditioning, Alloy Rims, Front Speakers, Immobilizer Key, Keyless Entry, Power Locks, Power Mirrors, Power Steering, Power Windows, Rear speakers, Rear Camera</t>
  </si>
  <si>
    <t>['https://images.olx.com.pk/thumbnails/413126300-800x600.jpeg', 'https://images.olx.com.pk/thumbnails/413126301-800x600.jpeg', 'https://images.olx.com.pk/thumbnails/413126302-800x600.jpeg', 'https://images.olx.com.pk/thumbnails/413126303-800x600.jpeg', 'https://images.olx.com.pk/thumbnails/413126304-800x600.jpeg', 'https://images.olx.com.pk/thumbnails/413126305-800x600.jpeg', 'https://images.olx.com.pk/thumbnails/413126306-800x600.jpeg', 'https://images.olx.com.pk/thumbnails/413126307-800x600.jpeg', 'https://images.olx.com.pk/thumbnails/413126308-800x600.jpeg', 'https://images.olx.com.pk/thumbnails/413126309-800x600.jpeg']</t>
  </si>
  <si>
    <t>https://www.olx.com.pk/item/suzuki-swift-2010-silver-iid-1080608952</t>
  </si>
  <si>
    <t>Shujabad</t>
  </si>
  <si>
    <t>hijet 2013/2018 black coloururget sell
Exchange posibal</t>
  </si>
  <si>
    <t>ABS, Air Bags, Air Conditioning, CD Player, Front Speakers, Immobilizer Key, Power Locks, Power Mirrors, Power Steering, Power Windows, Rear Camera, USB and Auxillary Cable</t>
  </si>
  <si>
    <t>['https://images.olx.com.pk/thumbnails/412588160-800x600.jpeg', 'https://images.olx.com.pk/thumbnails/412588161-800x600.jpeg', 'https://images.olx.com.pk/thumbnails/412588162-800x600.jpeg', 'https://images.olx.com.pk/thumbnails/412588163-800x600.jpeg', 'https://images.olx.com.pk/thumbnails/412588164-800x600.jpeg', 'https://images.olx.com.pk/thumbnails/412588165-800x600.jpeg']</t>
  </si>
  <si>
    <t>https://www.olx.com.pk/item/hijet-iid-1080519261</t>
  </si>
  <si>
    <t>Book File Original Engine 100% Allow Rim Bio matric Available Suspension 100% just buy and drive dillar hazrat dur rhy</t>
  </si>
  <si>
    <t>Air Conditioning, Alloy Rims, AM/FM Radio, CD Player, DVD Player, Front Speakers, Front Camera, Power Locks, Power Mirrors, Power Steering, Power Windows, Rear speakers, Steering Switches</t>
  </si>
  <si>
    <t>['https://images.olx.com.pk/thumbnails/414068862-800x600.jpeg', 'https://images.olx.com.pk/thumbnails/414068863-800x600.jpeg', 'https://images.olx.com.pk/thumbnails/414068864-800x600.jpeg', 'https://images.olx.com.pk/thumbnails/414068865-800x600.jpeg', 'https://images.olx.com.pk/thumbnails/414068866-800x600.jpeg', 'https://images.olx.com.pk/thumbnails/414068867-800x600.jpeg', 'https://images.olx.com.pk/thumbnails/414068868-800x600.jpeg', 'https://images.olx.com.pk/thumbnails/414068869-800x600.jpeg', 'https://images.olx.com.pk/thumbnails/414068870-800x600.jpeg', 'https://images.olx.com.pk/thumbnails/414068871-800x600.jpeg', 'https://images.olx.com.pk/thumbnails/414068872-800x600.jpeg', 'https://images.olx.com.pk/thumbnails/414068873-800x600.jpeg', 'https://images.olx.com.pk/thumbnails/414068874-800x600.jpeg', 'https://images.olx.com.pk/thumbnails/414068875-800x600.jpeg', 'https://images.olx.com.pk/thumbnails/414068876-800x600.jpeg', 'https://images.olx.com.pk/thumbnails/414068877-800x600.jpeg', 'https://images.olx.com.pk/thumbnails/414068878-800x600.jpeg']</t>
  </si>
  <si>
    <t>https://www.olx.com.pk/item/sell-to-sell-genuine-minor-toching-iid-1080767744</t>
  </si>
  <si>
    <t>. Lightweight allow rims . Original return file is available . Complete service history available. Driven on petrol throughout . Just like a Zero Meter car. Few paint touchups on the body . Original Book is available. Engine in pristine condition . All token taxes are paid to date. Urgently need to sellthe  car.</t>
  </si>
  <si>
    <t>Air Conditioning, Alloy Rims, AM/FM Radio, Front Speakers, Rear speakers, USB and Auxillary Cable</t>
  </si>
  <si>
    <t>['https://images.olx.com.pk/thumbnails/382620310-800x600.jpeg', 'https://images.olx.com.pk/thumbnails/382620311-800x600.jpeg', 'https://images.olx.com.pk/thumbnails/382620312-800x600.jpeg', 'https://images.olx.com.pk/thumbnails/382620313-800x600.jpeg', 'https://images.olx.com.pk/thumbnails/382620314-800x600.jpeg', 'https://images.olx.com.pk/thumbnails/382620315-800x600.jpeg', 'https://images.olx.com.pk/thumbnails/382620316-800x600.jpeg', 'https://images.olx.com.pk/thumbnails/382620317-800x600.jpeg', 'https://images.olx.com.pk/thumbnails/382620318-800x600.jpeg', 'https://images.olx.com.pk/thumbnails/382620319-800x600.jpeg', 'https://images.olx.com.pk/thumbnails/382620320-800x600.jpeg']</t>
  </si>
  <si>
    <t>https://www.olx.com.pk/item/daihatsu-cuore-iid-1075395552</t>
  </si>
  <si>
    <t>Daihatsu Hijet 2012 registered 2017  automatic 1st owner full original condition same as pic's like Own powerful water dropping sealed engine sound less suspension smooth drive chilled ac tyres ok extra seats return file cplc clear just buy and drive please serious buyer contact 
0312//89/26:5:17::….</t>
  </si>
  <si>
    <t>ABS, Air Bags, Air Conditioning, DVD Player, Rear Camera</t>
  </si>
  <si>
    <t>['https://images.olx.com.pk/thumbnails/412939313-800x600.jpeg', 'https://images.olx.com.pk/thumbnails/412939314-800x600.jpeg', 'https://images.olx.com.pk/thumbnails/412939315-800x600.jpeg', 'https://images.olx.com.pk/thumbnails/412939316-800x600.jpeg', 'https://images.olx.com.pk/thumbnails/412939317-800x600.jpeg', 'https://images.olx.com.pk/thumbnails/412939318-800x600.jpeg', 'https://images.olx.com.pk/thumbnails/412939319-800x600.jpeg', 'https://images.olx.com.pk/thumbnails/412939320-800x600.jpeg', 'https://images.olx.com.pk/thumbnails/412939321-800x600.jpeg']</t>
  </si>
  <si>
    <t>https://www.olx.com.pk/item/hijet-2012-reg-2017-iid-1080577980</t>
  </si>
  <si>
    <t>2010 model Mira automatic for sale in lahore
2015 registered " 
outer shower " chat pillar orignal "
new tyres " 
new android panel " 
engine 100% 
suspension 100% 
orignal book file first owner</t>
  </si>
  <si>
    <t>['https://images.olx.com.pk/thumbnails/409077721-800x600.jpeg', 'https://images.olx.com.pk/thumbnails/409077722-800x600.jpeg', 'https://images.olx.com.pk/thumbnails/409077723-800x600.jpeg', 'https://images.olx.com.pk/thumbnails/409077724-800x600.jpeg', 'https://images.olx.com.pk/thumbnails/409077725-800x600.jpeg', 'https://images.olx.com.pk/thumbnails/409077726-800x600.jpeg']</t>
  </si>
  <si>
    <t>https://www.olx.com.pk/item/mira-2010-model-for-sale-iid-1079928256</t>
  </si>
  <si>
    <t>xli in best condition
90/100 tyre condition
Ac 100/100
 mechanical fit engine 100/100 no work required 
chat digi piller bonut total genuine 
side showered non accident car garentee
 room in good condition
good mileage
alloy rims
biometric available on spot</t>
  </si>
  <si>
    <t>Air Bags, Air Conditioning, Alloy Rims, Front Speakers, Power Locks, Rear AC Vents, Rear speakers, Rear Camera, USB and Auxillary Cable</t>
  </si>
  <si>
    <t>['https://images.olx.com.pk/thumbnails/371054220-800x600.jpeg', 'https://images.olx.com.pk/thumbnails/371054221-800x600.jpeg', 'https://images.olx.com.pk/thumbnails/371054222-800x600.jpeg', 'https://images.olx.com.pk/thumbnails/371054223-800x600.jpeg', 'https://images.olx.com.pk/thumbnails/371054224-800x600.jpeg', 'https://images.olx.com.pk/thumbnails/371054225-800x600.jpeg', 'https://images.olx.com.pk/thumbnails/371054226-800x600.jpeg', 'https://images.olx.com.pk/thumbnails/371054227-800x600.jpeg', 'https://images.olx.com.pk/thumbnails/371054228-800x600.jpeg', 'https://images.olx.com.pk/thumbnails/371054229-800x600.jpeg', 'https://images.olx.com.pk/thumbnails/371054230-800x600.jpeg', 'https://images.olx.com.pk/thumbnails/371054231-800x600.jpeg', 'https://images.olx.com.pk/thumbnails/371054232-800x600.jpeg', 'https://images.olx.com.pk/thumbnails/371054233-800x600.jpeg', 'https://images.olx.com.pk/thumbnails/371054234-800x600.jpeg', 'https://images.olx.com.pk/thumbnails/371054235-800x600.jpeg', 'https://images.olx.com.pk/thumbnails/371054236-800x600.jpeg', 'https://images.olx.com.pk/thumbnails/371054237-800x600.jpeg', 'https://images.olx.com.pk/thumbnails/371054238-800x600.jpeg', 'https://images.olx.com.pk/thumbnails/371054239-800x600.jpeg']</t>
  </si>
  <si>
    <t>https://www.olx.com.pk/item/toyota-corolla-xli-2007-iid-1073340426</t>
  </si>
  <si>
    <t>Car is in very good condition</t>
  </si>
  <si>
    <t>['https://images.olx.com.pk/thumbnails/413451645-800x600.jpeg', 'https://images.olx.com.pk/thumbnails/413451646-800x600.jpeg', 'https://images.olx.com.pk/thumbnails/413451647-800x600.jpeg', 'https://images.olx.com.pk/thumbnails/413451648-800x600.jpeg', 'https://images.olx.com.pk/thumbnails/413451649-800x600.jpeg', 'https://images.olx.com.pk/thumbnails/413451650-800x600.jpeg']</t>
  </si>
  <si>
    <t>https://www.olx.com.pk/item/honda-city-ivtec-iid-1080664415</t>
  </si>
  <si>
    <t>Bumper to Bumper jenione</t>
  </si>
  <si>
    <t>ABS, Alloy Rims, Keyless Entry, Power Steering, Power Windows, Rear Camera</t>
  </si>
  <si>
    <t>['https://images.olx.com.pk/thumbnails/414546395-800x600.jpeg', 'https://images.olx.com.pk/thumbnails/414546396-800x600.jpeg', 'https://images.olx.com.pk/thumbnails/414546397-800x600.jpeg', 'https://images.olx.com.pk/thumbnails/414546398-800x600.jpeg', 'https://images.olx.com.pk/thumbnails/414546399-800x600.jpeg', 'https://images.olx.com.pk/thumbnails/414546400-800x600.jpeg', 'https://images.olx.com.pk/thumbnails/414546401-800x600.jpeg']</t>
  </si>
  <si>
    <t>https://www.olx.com.pk/item/for-sale-iid-1080845963</t>
  </si>
  <si>
    <t>Home/Family Used car. 
Engine, Gear, Suspension 100%. 
Tyres changed in July- 2021. 
Original Smart Card Plus File. 
Original Computerized Number Plates. 
Token Tax Updated. 
LCD Installed. 
just Buy and Drive. 
Only Serious buyers will contact.</t>
  </si>
  <si>
    <t>Air Conditioning, Front Speakers, Power Locks, Power Steering, Rear speakers, Rear Camera, USB and Auxillary Cable</t>
  </si>
  <si>
    <t>['https://images.olx.com.pk/thumbnails/413574711-800x600.jpeg', 'https://images.olx.com.pk/thumbnails/413574712-800x600.jpeg', 'https://images.olx.com.pk/thumbnails/413574713-800x600.jpeg', 'https://images.olx.com.pk/thumbnails/413574714-800x600.jpeg', 'https://images.olx.com.pk/thumbnails/413574715-800x600.jpeg']</t>
  </si>
  <si>
    <t>https://www.olx.com.pk/item/swift-2011-iid-1080684268</t>
  </si>
  <si>
    <t>Suzuki bolan best condition never painted little bit coloums . It is in it's original condition.  Lightweight alloy rims. Never been into any accident. Smart card Token tax paid for life. 
Contact for more details
0,3,3,3,1,9,1,7,5,8,1</t>
  </si>
  <si>
    <t>['https://images.olx.com.pk/thumbnails/360130183-800x600.jpeg', 'https://images.olx.com.pk/thumbnails/360130184-800x600.jpeg', 'https://images.olx.com.pk/thumbnails/360130185-800x600.jpeg', 'https://images.olx.com.pk/thumbnails/360130186-800x600.jpeg', 'https://images.olx.com.pk/thumbnails/360130187-800x600.jpeg', 'https://images.olx.com.pk/thumbnails/360130188-800x600.jpeg', 'https://images.olx.com.pk/thumbnails/360130189-800x600.jpeg', 'https://images.olx.com.pk/thumbnails/360130190-800x600.jpeg', 'https://images.olx.com.pk/thumbnails/360130191-800x600.jpeg', 'https://images.olx.com.pk/thumbnails/360130192-800x600.jpeg', 'https://images.olx.com.pk/thumbnails/383318343-800x600.jpeg', 'https://images.olx.com.pk/thumbnails/383318344-800x600.jpeg', 'https://images.olx.com.pk/thumbnails/383318345-800x600.jpeg', 'https://images.olx.com.pk/thumbnails/383318346-800x600.jpeg']</t>
  </si>
  <si>
    <t>https://www.olx.com.pk/item/suzuki-bolan-iid-1071376271</t>
  </si>
  <si>
    <t>AoA. i want to sell my total genuine, scratchless, neat and clean car. Car in in my own name. Its drive is just like new car. Price is almost final, Only serious buyers may contact. Leather poshish and LCD installed.</t>
  </si>
  <si>
    <t>['https://images.olx.com.pk/thumbnails/367272953-800x600.jpeg', 'https://images.olx.com.pk/thumbnails/367272954-800x600.jpeg', 'https://images.olx.com.pk/thumbnails/367272955-800x600.jpeg', 'https://images.olx.com.pk/thumbnails/367272956-800x600.jpeg', 'https://images.olx.com.pk/thumbnails/367272957-800x600.jpeg', 'https://images.olx.com.pk/thumbnails/367272958-800x600.jpeg', 'https://images.olx.com.pk/thumbnails/367272959-800x600.jpeg', 'https://images.olx.com.pk/thumbnails/367272960-800x600.jpeg']</t>
  </si>
  <si>
    <t>https://www.olx.com.pk/item/suzuki-wagonr-vxr-2022-for-sale-iid-1072423748</t>
  </si>
  <si>
    <t>Honda City 1300cc Manual For sale Home Use Car Chat piller Genuine inner Pack. book File Original.</t>
  </si>
  <si>
    <t>['https://images.olx.com.pk/thumbnails/414978441-800x600.jpeg', 'https://images.olx.com.pk/thumbnails/414978442-800x600.jpeg', 'https://images.olx.com.pk/thumbnails/414978443-800x600.jpeg', 'https://images.olx.com.pk/thumbnails/414978444-800x600.jpeg', 'https://images.olx.com.pk/thumbnails/414978445-800x600.jpeg', 'https://images.olx.com.pk/thumbnails/414978446-800x600.jpeg', 'https://images.olx.com.pk/thumbnails/414978447-800x600.jpeg', 'https://images.olx.com.pk/thumbnails/414978448-800x600.jpeg', 'https://images.olx.com.pk/thumbnails/414978449-800x600.jpeg', 'https://images.olx.com.pk/thumbnails/414978450-800x600.jpeg', 'https://images.olx.com.pk/thumbnails/414978451-800x600.jpeg', 'https://images.olx.com.pk/thumbnails/414978452-800x600.jpeg', 'https://images.olx.com.pk/thumbnails/414978453-800x600.jpeg', 'https://images.olx.com.pk/thumbnails/414978454-800x600.jpeg', 'https://images.olx.com.pk/thumbnails/414978455-800x600.jpeg', 'https://images.olx.com.pk/thumbnails/414978456-800x600.jpeg', 'https://images.olx.com.pk/thumbnails/414978457-800x600.jpeg', 'https://images.olx.com.pk/thumbnails/414978458-800x600.jpeg', 'https://images.olx.com.pk/thumbnails/414978459-800x600.jpeg', 'https://images.olx.com.pk/thumbnails/414978460-800x600.jpeg']</t>
  </si>
  <si>
    <t>https://www.olx.com.pk/item/honda-city-2012-model-for-sale-manual-home-use-car-iid-1080918179</t>
  </si>
  <si>
    <t>Marir Hassan</t>
  </si>
  <si>
    <t>auto santro rawalpindi numbr innr seal by seal outr diggi showr injan gear hissa ok family use car own my name</t>
  </si>
  <si>
    <t>Air Conditioning, Alloy Rims, DVD Player, Keyless Entry, Power Locks, Power Steering, Power Windows</t>
  </si>
  <si>
    <t>['https://images.olx.com.pk/thumbnails/414660409-800x600.jpeg', 'https://images.olx.com.pk/thumbnails/414660410-800x600.jpeg', 'https://images.olx.com.pk/thumbnails/414660411-800x600.jpeg', 'https://images.olx.com.pk/thumbnails/414660412-800x600.jpeg', 'https://images.olx.com.pk/thumbnails/414660413-800x600.jpeg', 'https://images.olx.com.pk/thumbnails/414660414-800x600.jpeg', 'https://images.olx.com.pk/thumbnails/414660415-800x600.jpeg']</t>
  </si>
  <si>
    <t xml:space="preserve">2007
Cuore
Inner and outer shower, for fresh look no major accident,
Original number plate and running page with owner cnic,  file missed. 
475,000/-
Cplc cleared,
Tax not clear from 2007 december. 
</t>
  </si>
  <si>
    <t>['https://images.olx.com.pk/thumbnails/412127197-800x600.jpeg', 'https://images.olx.com.pk/thumbnails/412127198-800x600.jpeg', 'https://images.olx.com.pk/thumbnails/412127199-800x600.jpeg', 'https://images.olx.com.pk/thumbnails/412127200-800x600.jpeg', 'https://images.olx.com.pk/thumbnails/412127201-800x600.jpeg', 'https://images.olx.com.pk/thumbnails/412127202-800x600.jpeg', 'https://images.olx.com.pk/thumbnails/412127203-800x600.jpeg', 'https://images.olx.com.pk/thumbnails/412127204-800x600.jpeg', 'https://images.olx.com.pk/thumbnails/412127205-800x600.jpeg', 'https://images.olx.com.pk/thumbnails/412127206-800x600.jpeg', 'https://images.olx.com.pk/thumbnails/412127207-800x600.jpeg', 'https://images.olx.com.pk/thumbnails/412127208-800x600.jpeg', 'https://images.olx.com.pk/thumbnails/412127209-800x600.jpeg', 'https://images.olx.com.pk/thumbnails/412127210-800x600.jpeg', 'https://images.olx.com.pk/thumbnails/412127211-800x600.jpeg', 'https://images.olx.com.pk/thumbnails/412127212-800x600.jpeg']</t>
  </si>
  <si>
    <t>https://www.olx.com.pk/item/cuore-2007urgent-sale-iid-1080441966</t>
  </si>
  <si>
    <t>Samundri - Rajana Road</t>
  </si>
  <si>
    <t xml:space="preserve"> Rajana</t>
  </si>
  <si>
    <t xml:space="preserve">club converted to Executive
outside shower inner side genuine 
engine fit with 18-19 km per liter on long
local pe 16 Km
Ac chill heater outclass
Sound system outclass amp laga hua hy
Cng kit and three baby cylinder Sath but not installed
power windows power steering
Tyre 70%  new poshish
rate jis ko samjh aay wo rabta kry jis ko sasti mil rahi ho wo wahan se le le thori bohat kami beshi ho jaay gi on spot
Exchange possible with 660 cc cars and Honda City 4,5,6 model 
</t>
  </si>
  <si>
    <t>Air Conditioning, AM/FM Radio, Front Speakers, Power Steering, Power Windows, USB and Auxillary Cable</t>
  </si>
  <si>
    <t>['https://images.olx.com.pk/thumbnails/412173797-800x600.jpeg', 'https://images.olx.com.pk/thumbnails/412173798-800x600.jpeg', 'https://images.olx.com.pk/thumbnails/412173799-800x600.jpeg', 'https://images.olx.com.pk/thumbnails/412173800-800x600.jpeg', 'https://images.olx.com.pk/thumbnails/412173801-800x600.jpeg', 'https://images.olx.com.pk/thumbnails/412173802-800x600.jpeg']</t>
  </si>
  <si>
    <t>price ma hu skta ha muki p</t>
  </si>
  <si>
    <t>['https://images.olx.com.pk/thumbnails/413190153-800x600.jpeg', 'https://images.olx.com.pk/thumbnails/413190154-800x600.jpeg', 'https://images.olx.com.pk/thumbnails/413190155-800x600.jpeg', 'https://images.olx.com.pk/thumbnails/413190156-800x600.jpeg', 'https://images.olx.com.pk/thumbnails/413190157-800x600.jpeg', 'https://images.olx.com.pk/thumbnails/413190158-800x600.jpeg', 'https://images.olx.com.pk/thumbnails/413190159-800x600.jpeg']</t>
  </si>
  <si>
    <t>https://www.olx.com.pk/item/c180-marcadeez-silver-color-iid-1080620128</t>
  </si>
  <si>
    <t>full genone inside outside
Islamabad number 
biometric available on the spot
piller chet copy derwazy digi Bonet  genone 100%
engine 100%
body 100%
frush genone 100%
Exchange hujaygi but sirf genone Islamabad number Suzuki Alto 1000 cc 
ya phir coure sy</t>
  </si>
  <si>
    <t>Alloy Rims, CD Player, USB and Auxillary Cable</t>
  </si>
  <si>
    <t>['https://images.olx.com.pk/thumbnails/376525268-800x600.jpeg', 'https://images.olx.com.pk/thumbnails/376525269-800x600.jpeg', 'https://images.olx.com.pk/thumbnails/376525270-800x600.jpeg', 'https://images.olx.com.pk/thumbnails/376525271-800x600.jpeg', 'https://images.olx.com.pk/thumbnails/376525272-800x600.jpeg']</t>
  </si>
  <si>
    <t>https://www.olx.com.pk/item/suzuki-mahran-vxr-2001-model-iid-1074308409</t>
  </si>
  <si>
    <t>Good condition power full golden number Lahore ka hai engine 10/10 tyres 10/10</t>
  </si>
  <si>
    <t>ABS, Air Bags, Air Conditioning, Alloy Rims, AM/FM Radio, CD Player, Front Speakers, Power Locks, Power Mirrors, Power Steering, Power Windows, Rear AC Vents, Rear speakers, Rear Camera, USB and Auxillary Cable</t>
  </si>
  <si>
    <t>['https://images.olx.com.pk/thumbnails/412959527-800x600.jpeg', 'https://images.olx.com.pk/thumbnails/412959528-800x600.jpeg', 'https://images.olx.com.pk/thumbnails/412959529-800x600.jpeg']</t>
  </si>
  <si>
    <t>https://www.olx.com.pk/item/good-condition-power-full-iid-1080581438</t>
  </si>
  <si>
    <t>KIA Picanto 1.0 AT
2019
34000km 
Excellent Condition 
New Tires
Android Screen 
Reverse Camera</t>
  </si>
  <si>
    <t>['https://images.olx.com.pk/thumbnails/415252681-800x600.jpeg', 'https://images.olx.com.pk/thumbnails/415252682-800x600.jpeg', 'https://images.olx.com.pk/thumbnails/415252683-800x600.jpeg', 'https://images.olx.com.pk/thumbnails/415252684-800x600.jpeg', 'https://images.olx.com.pk/thumbnails/415252685-800x600.jpeg', 'https://images.olx.com.pk/thumbnails/415252686-800x600.jpeg', 'https://images.olx.com.pk/thumbnails/415252687-800x600.jpeg', 'https://images.olx.com.pk/thumbnails/415252688-800x600.jpeg', 'https://images.olx.com.pk/thumbnails/415252689-800x600.jpeg', 'https://images.olx.com.pk/thumbnails/415252690-800x600.jpeg', 'https://images.olx.com.pk/thumbnails/415252691-800x600.jpeg']</t>
  </si>
  <si>
    <t>https://www.olx.com.pk/item/kia-picanto-10-at-2019-iid-1080964654</t>
  </si>
  <si>
    <t>```Suzuki Mehran VXR
Central locking 
Model-2016
Registration 2016
Color-Red Pearl
Manual Transmission
64500 km Original
petrol driven
Chilled AC
Speaker Entertainment
Neat and Clean 
Good Condition
2nd Owner
no work just Drive
Offer req```
Demand 10 lac</t>
  </si>
  <si>
    <t>Air Conditioning, AM/FM Radio, CD Player, Cassette Player, DVD Player, Power Locks</t>
  </si>
  <si>
    <t>['https://images.olx.com.pk/thumbnails/380420308-800x600.jpeg', 'https://images.olx.com.pk/thumbnails/380420309-800x600.jpeg', 'https://images.olx.com.pk/thumbnails/380420310-800x600.jpeg', 'https://images.olx.com.pk/thumbnails/380420311-800x600.jpeg', 'https://images.olx.com.pk/thumbnails/380420312-800x600.jpeg', 'https://images.olx.com.pk/thumbnails/380420313-800x600.jpeg', 'https://images.olx.com.pk/thumbnails/380420314-800x600.jpeg', 'https://images.olx.com.pk/thumbnails/380420315-800x600.jpeg', 'https://images.olx.com.pk/thumbnails/380420316-800x600.jpeg', 'https://images.olx.com.pk/thumbnails/380420317-800x600.jpeg']</t>
  </si>
  <si>
    <t>https://www.olx.com.pk/item/suzuki-mehran-vxr-petrolac-chiiled-iid-1075008378</t>
  </si>
  <si>
    <t>Election Office Road</t>
  </si>
  <si>
    <t>Location: Bahawalnagar o3oo792o818
Totally original condition (home used)
Mileage 123,000
Neat and clean car 
Inner seal to seal
Engine 100%
Tyres 100%
Android penal 
Leather seats cover 
Attitude black colour</t>
  </si>
  <si>
    <t>ABS, Air Conditioning, Alloy Rims, AM/FM Radio, Front Speakers, Power Locks, Power Mirrors, Power Steering, Power Windows, Rear speakers, Rear Camera</t>
  </si>
  <si>
    <t>['https://images.olx.com.pk/thumbnails/412674219-800x600.jpeg', 'https://images.olx.com.pk/thumbnails/412674220-800x600.jpeg', 'https://images.olx.com.pk/thumbnails/412674221-800x600.jpeg', 'https://images.olx.com.pk/thumbnails/412674222-800x600.jpeg', 'https://images.olx.com.pk/thumbnails/412674223-800x600.jpeg', 'https://images.olx.com.pk/thumbnails/412674224-800x600.jpeg', 'https://images.olx.com.pk/thumbnails/412674225-800x600.jpeg', 'https://images.olx.com.pk/thumbnails/412674226-800x600.jpeg']</t>
  </si>
  <si>
    <t>https://www.olx.com.pk/item/corolla-gli-13-automatic-company-maintained-iid-1080532967</t>
  </si>
  <si>
    <t>Honda City 1.3l Manual Transmission 
Some Pieces touch for fresh look 
total seals to seals original 
84000 km driven
after market alloy rim &amp; tyres 
demand negotiable</t>
  </si>
  <si>
    <t>ABS, Air Conditioning, Alloy Rims, AM/FM Radio, Front Speakers, Immobilizer Key, Power Locks, Power Steering, Power Windows, Rear speakers, Rear Camera, Steering Switches, USB and Auxillary Cable</t>
  </si>
  <si>
    <t>['https://images.olx.com.pk/thumbnails/412858414-800x600.jpeg', 'https://images.olx.com.pk/thumbnails/412858416-800x600.jpeg', 'https://images.olx.com.pk/thumbnails/412858417-800x600.jpeg', 'https://images.olx.com.pk/thumbnails/412858418-800x600.jpeg', 'https://images.olx.com.pk/thumbnails/412858419-800x600.jpeg', 'https://images.olx.com.pk/thumbnails/412858420-800x600.jpeg', 'https://images.olx.com.pk/thumbnails/412858421-800x600.jpeg', 'https://images.olx.com.pk/thumbnails/412858422-800x600.jpeg', 'https://images.olx.com.pk/thumbnails/412858423-800x600.jpeg', 'https://images.olx.com.pk/thumbnails/412858424-800x600.jpeg', 'https://images.olx.com.pk/thumbnails/412858425-800x600.jpeg', 'https://images.olx.com.pk/thumbnails/412858426-800x600.jpeg', 'https://images.olx.com.pk/thumbnails/412858427-800x600.jpeg', 'https://images.olx.com.pk/thumbnails/412858428-800x600.jpeg']</t>
  </si>
  <si>
    <t>https://www.olx.com.pk/item/honda-city-used-2016-model-manual-13l-iid-1080563863</t>
  </si>
  <si>
    <t>Best car for self and family use. interior and exterior condition is excellent. engine condition is very good. shining color. color is original. smart card available. tyre condition is good. stepni also available. only minor touching. Rate is negotiable.</t>
  </si>
  <si>
    <t>['https://images.olx.com.pk/thumbnails/413814385-800x600.jpeg', 'https://images.olx.com.pk/thumbnails/413814386-800x600.jpeg', 'https://images.olx.com.pk/thumbnails/413814387-800x600.jpeg', 'https://images.olx.com.pk/thumbnails/413814388-800x600.jpeg', 'https://images.olx.com.pk/thumbnails/413814389-800x600.jpeg', 'https://images.olx.com.pk/thumbnails/413814390-800x600.jpeg', 'https://images.olx.com.pk/thumbnails/413814391-800x600.jpeg', 'https://images.olx.com.pk/thumbnails/413814392-800x600.jpeg', 'https://images.olx.com.pk/thumbnails/413814393-800x600.jpeg', 'https://images.olx.com.pk/thumbnails/413814394-800x600.jpeg', 'https://images.olx.com.pk/thumbnails/413814395-800x600.jpeg', 'https://images.olx.com.pk/thumbnails/413814396-800x600.jpeg', 'https://images.olx.com.pk/thumbnails/413814397-800x600.jpeg']</t>
  </si>
  <si>
    <t>https://www.olx.com.pk/item/suzuki-mehran-vxr-2008-model-iid-1080725088</t>
  </si>
  <si>
    <t>Swift 2018 manual km's driven 66000</t>
  </si>
  <si>
    <t>Air Bags, Power Locks, Power Mirrors, Power Steering, Power Windows</t>
  </si>
  <si>
    <t>['https://images.olx.com.pk/thumbnails/414236358-800x600.jpeg', 'https://images.olx.com.pk/thumbnails/414236359-800x600.jpeg', 'https://images.olx.com.pk/thumbnails/414236360-800x600.jpeg', 'https://images.olx.com.pk/thumbnails/414236361-800x600.jpeg', 'https://images.olx.com.pk/thumbnails/414236362-800x600.jpeg']</t>
  </si>
  <si>
    <t>https://www.olx.com.pk/item/swift-2018-iid-1080795418</t>
  </si>
  <si>
    <t xml:space="preserve"> Balakot</t>
  </si>
  <si>
    <t>full genuine condution</t>
  </si>
  <si>
    <t>['https://images.olx.com.pk/thumbnails/412024234-800x600.jpeg', 'https://images.olx.com.pk/thumbnails/412025593-800x600.jpeg', 'https://images.olx.com.pk/thumbnails/412025594-800x600.jpeg', 'https://images.olx.com.pk/thumbnails/412025909-800x600.jpeg']</t>
  </si>
  <si>
    <t>https://www.olx.com.pk/item/suzuki-ravi-2020-iid-1080424735</t>
  </si>
  <si>
    <t>Alto 2011 model power stering h center locking system lga huwa h engine smooth h suspenshion bilkul ok h chat piller jenman h neachy sy sari gari shower h kisi kisam ka kam ni hony wala bilkul ok h gari</t>
  </si>
  <si>
    <t>Front Speakers, Keyless Entry, Power Steering</t>
  </si>
  <si>
    <t>['https://images.olx.com.pk/thumbnails/414095270-800x600.jpeg', 'https://images.olx.com.pk/thumbnails/414095271-800x600.jpeg', 'https://images.olx.com.pk/thumbnails/414095272-800x600.jpeg', 'https://images.olx.com.pk/thumbnails/414095273-800x600.jpeg', 'https://images.olx.com.pk/thumbnails/414095274-800x600.jpeg', 'https://images.olx.com.pk/thumbnails/414095275-800x600.jpeg', 'https://images.olx.com.pk/thumbnails/414095276-800x600.jpeg', 'https://images.olx.com.pk/thumbnails/414095277-800x600.jpeg', 'https://images.olx.com.pk/thumbnails/414095278-800x600.jpeg', 'https://images.olx.com.pk/thumbnails/414095279-800x600.jpeg', 'https://images.olx.com.pk/thumbnails/414095280-800x600.jpeg', 'https://images.olx.com.pk/thumbnails/414095281-800x600.jpeg', 'https://images.olx.com.pk/thumbnails/414095282-800x600.jpeg', 'https://images.olx.com.pk/thumbnails/414095283-800x600.jpeg']</t>
  </si>
  <si>
    <t>https://www.olx.com.pk/item/suzuki-alto-2011-model-power-stering-iid-1080771823</t>
  </si>
  <si>
    <t>Selling my Suzuki swift full option just 1200 kmz driven serious buyers may contact</t>
  </si>
  <si>
    <t>['https://images.olx.com.pk/thumbnails/410449259-800x600.jpeg', 'https://images.olx.com.pk/thumbnails/410449260-800x600.jpeg', 'https://images.olx.com.pk/thumbnails/410449261-800x600.jpeg', 'https://images.olx.com.pk/thumbnails/410449262-800x600.jpeg', 'https://images.olx.com.pk/thumbnails/410449265-800x600.jpeg', 'https://images.olx.com.pk/thumbnails/410449269-800x600.jpeg', 'https://images.olx.com.pk/thumbnails/410449274-800x600.jpeg', 'https://images.olx.com.pk/thumbnails/410450469-800x600.jpeg']</t>
  </si>
  <si>
    <t>https://www.olx.com.pk/item/suzuki-swift-glx-cvt-2023-full-option-like-zero-meter-iid-1080159000</t>
  </si>
  <si>
    <t>Car available in PARCO (Muzaffargarh) Honda city 2006 
White colour
 karachi registration
 Manual Transmission
 Own power full Engine
 New bettery installed in November 2023 &amp; Engine oil replaced 
Gift for city lover . . . 
Exterior: Genuine body , only doors dry shower for Fresh look , seal by seal . No accident Guaranteed. suspension ok tyre Japanese 70% , Interior: leather seats floor mat etc. Ac/ Heater working well car gift hai city lover k ley ek rupee ka Kam nhi . . . is model mn bout achi car hai . log olx pr 18 tk Mang rahy hai</t>
  </si>
  <si>
    <t>['https://images.olx.com.pk/thumbnails/412938335-800x600.jpeg', 'https://images.olx.com.pk/thumbnails/412938336-800x600.jpeg', 'https://images.olx.com.pk/thumbnails/412938337-800x600.jpeg', 'https://images.olx.com.pk/thumbnails/412938338-800x600.jpeg', 'https://images.olx.com.pk/thumbnails/412938339-800x600.jpeg', 'https://images.olx.com.pk/thumbnails/412938340-800x600.jpeg', 'https://images.olx.com.pk/thumbnails/412938341-800x600.jpeg', 'https://images.olx.com.pk/thumbnails/412938342-800x600.jpeg', 'https://images.olx.com.pk/thumbnails/412938343-800x600.jpeg', 'https://images.olx.com.pk/thumbnails/412938344-800x600.jpeg', 'https://images.olx.com.pk/thumbnails/412938345-800x600.jpeg', 'https://images.olx.com.pk/thumbnails/412938346-800x600.jpeg', 'https://images.olx.com.pk/thumbnails/412938347-800x600.jpeg', 'https://images.olx.com.pk/thumbnails/412938348-800x600.jpeg']</t>
  </si>
  <si>
    <t>https://www.olx.com.pk/item/honda-city-excellent-iid-1080577815</t>
  </si>
  <si>
    <t>-Power Steering
-Chill AC, Heater Active
-Alloy Rim Installed
-No Mechanical work Required
-Chat Diggi Bonut Original
-On My own Name. 
-2nd owner Car
3-4 saal sy hamary pas ha.</t>
  </si>
  <si>
    <t>Air Conditioning, Alloy Rims, AM/FM Radio, Front Speakers, Power Locks, Power Steering, Rear speakers, USB and Auxillary Cable</t>
  </si>
  <si>
    <t>['https://images.olx.com.pk/thumbnails/415283880-800x600.jpeg', 'https://images.olx.com.pk/thumbnails/415283881-800x600.jpeg', 'https://images.olx.com.pk/thumbnails/415283882-800x600.jpeg', 'https://images.olx.com.pk/thumbnails/415283883-800x600.jpeg', 'https://images.olx.com.pk/thumbnails/415283884-800x600.jpeg', 'https://images.olx.com.pk/thumbnails/415283885-800x600.jpeg']</t>
  </si>
  <si>
    <t xml:space="preserve">my car complete original  conduction ma hai  and all documents original hai no any fault and no axedent only home and schools used car token life time  suspension 100% engine 100% and tyer 80% hai ac OK average 18 + hai engine 800 cc hai and exchange only key to key cults efi old and Toyota duet and faw and  </t>
  </si>
  <si>
    <t>['https://images.olx.com.pk/thumbnails/402795531-800x600.jpeg', 'https://images.olx.com.pk/thumbnails/402795532-800x600.jpeg', 'https://images.olx.com.pk/thumbnails/402795533-800x600.jpeg', 'https://images.olx.com.pk/thumbnails/402795534-800x600.jpeg', 'https://images.olx.com.pk/thumbnails/402795535-800x600.jpeg', 'https://images.olx.com.pk/thumbnails/402795536-800x600.jpeg', 'https://images.olx.com.pk/thumbnails/402795537-800x600.jpeg', 'https://images.olx.com.pk/thumbnails/402795538-800x600.jpeg', 'https://images.olx.com.pk/thumbnails/402795539-800x600.jpeg', 'https://images.olx.com.pk/thumbnails/402795540-800x600.jpeg', 'https://images.olx.com.pk/thumbnails/402795541-800x600.jpeg', 'https://images.olx.com.pk/thumbnails/402795542-800x600.jpeg', 'https://images.olx.com.pk/thumbnails/402795543-800x600.jpeg', 'https://images.olx.com.pk/thumbnails/402795544-800x600.jpeg', 'https://images.olx.com.pk/thumbnails/402795545-800x600.jpeg']</t>
  </si>
  <si>
    <t>https://www.olx.com.pk/item/good-car-iid-1078883495</t>
  </si>
  <si>
    <t>Need of money in pakistan</t>
  </si>
  <si>
    <t>['https://images.olx.com.pk/thumbnails/413182946-800x600.jpeg', 'https://images.olx.com.pk/thumbnails/413182947-800x600.jpeg', 'https://images.olx.com.pk/thumbnails/413182948-800x600.jpeg', 'https://images.olx.com.pk/thumbnails/413182949-800x600.jpeg', 'https://images.olx.com.pk/thumbnails/413182950-800x600.jpeg']</t>
  </si>
  <si>
    <t>https://www.olx.com.pk/item/suzuki-iid-1080618935</t>
  </si>
  <si>
    <t>Mian Chunnu</t>
  </si>
  <si>
    <t>Home use car. No work required. Just buy and drive.</t>
  </si>
  <si>
    <t>['https://images.olx.com.pk/thumbnails/414386122-800x600.jpeg', 'https://images.olx.com.pk/thumbnails/414386123-800x600.jpeg', 'https://images.olx.com.pk/thumbnails/414386124-800x600.jpeg', 'https://images.olx.com.pk/thumbnails/414386125-800x600.jpeg', 'https://images.olx.com.pk/thumbnails/414386126-800x600.jpeg', 'https://images.olx.com.pk/thumbnails/414386127-800x600.jpeg', 'https://images.olx.com.pk/thumbnails/414386128-800x600.jpeg', 'https://images.olx.com.pk/thumbnails/414386129-800x600.jpeg', 'https://images.olx.com.pk/thumbnails/414386130-800x600.jpeg']</t>
  </si>
  <si>
    <t>https://www.olx.com.pk/item/suzuki-swift-iid-1080818841</t>
  </si>
  <si>
    <t xml:space="preserve">Very good condition
One-handed, Lady driven
Rawalpindi registration
Blue color genuine with a bit of wear and tear
Call or WhatsApp </t>
  </si>
  <si>
    <t>['https://images.olx.com.pk/thumbnails/411320980-800x600.jpeg', 'https://images.olx.com.pk/thumbnails/411320981-800x600.jpeg', 'https://images.olx.com.pk/thumbnails/411320982-800x600.jpeg', 'https://images.olx.com.pk/thumbnails/411320983-800x600.jpeg', 'https://images.olx.com.pk/thumbnails/411320984-800x600.jpeg', 'https://images.olx.com.pk/thumbnails/411320985-800x600.jpeg', 'https://images.olx.com.pk/thumbnails/411320986-800x600.jpeg', 'https://images.olx.com.pk/thumbnails/411320987-800x600.jpeg', 'https://images.olx.com.pk/thumbnails/411320988-800x600.jpeg', 'https://images.olx.com.pk/thumbnails/411320989-800x600.jpeg']</t>
  </si>
  <si>
    <t>https://www.olx.com.pk/item/daihatsu-cuore-2007-model-iid-1080304711</t>
  </si>
  <si>
    <t>Daihatsu Cuore 2012 model
maintain from Daihatsu dealership only
Own genuine and soundless
running on petrol only great 17-18 average
great Suspension no vibration
Body fresh shower
No rust
A/C on and running
ghar ki gari
mp3 player genuine with front original speakers
Tires new
no accident
All documents are clear and Tax Paid July 2023
Everything genuine inside outside, no galna sarna
NOTE: keep fuzul offers to yourself. 
100% original . Complete original file available .</t>
  </si>
  <si>
    <t>['https://images.olx.com.pk/thumbnails/411971780-800x600.jpeg', 'https://images.olx.com.pk/thumbnails/411971781-800x600.jpeg', 'https://images.olx.com.pk/thumbnails/411971782-800x600.jpeg', 'https://images.olx.com.pk/thumbnails/411971783-800x600.jpeg', 'https://images.olx.com.pk/thumbnails/411971784-800x600.jpeg', 'https://images.olx.com.pk/thumbnails/411971785-800x600.jpeg']</t>
  </si>
  <si>
    <t>https://www.olx.com.pk/item/cuore-2012-cx-eco-best-condition-iid-1080415902</t>
  </si>
  <si>
    <t>My Suzuki Bolan
cng company fitted 
All Documents clear
CPLC Clear
Tikli Available
Chassis number available 
Both Original Number Plates Available
Inside Full genuine
Outside shower
Engine 
Suspension 
Petrol on working 
Sound system 
Good  battery 
Each nd Everything Perfect 
No Work Required
Just Buy And Drive 
Only Call
Location New Karachi 5 Number Par hai.</t>
  </si>
  <si>
    <t>AM/FM Radio, CD Player, Front Speakers, Power Steering</t>
  </si>
  <si>
    <t>['https://images.olx.com.pk/thumbnails/415558309-800x600.jpeg', 'https://images.olx.com.pk/thumbnails/415558310-800x600.jpeg', 'https://images.olx.com.pk/thumbnails/415558311-800x600.jpeg', 'https://images.olx.com.pk/thumbnails/415558312-800x600.jpeg', 'https://images.olx.com.pk/thumbnails/415558313-800x600.jpeg', 'https://images.olx.com.pk/thumbnails/415558314-800x600.jpeg', 'https://images.olx.com.pk/thumbnails/415558315-800x600.jpeg', 'https://images.olx.com.pk/thumbnails/415558316-800x600.jpeg', 'https://images.olx.com.pk/thumbnails/415558317-800x600.jpeg', 'https://images.olx.com.pk/thumbnails/415558318-800x600.jpeg']</t>
  </si>
  <si>
    <t>https://www.olx.com.pk/item/suzuki-bolan-model-2012-iid-1080060066</t>
  </si>
  <si>
    <t>Madni Town</t>
  </si>
  <si>
    <t>second owner, driven in Islamabad, good fuel average,</t>
  </si>
  <si>
    <t>ABS, Air Conditioning, Alloy Rims, AM/FM Radio, Front Speakers, Power Locks, Power Mirrors, Power Steering, Power Windows, Rear Camera, USB and Auxillary Cable</t>
  </si>
  <si>
    <t>['https://images.olx.com.pk/thumbnails/413579412-800x600.jpeg', 'https://images.olx.com.pk/thumbnails/413579413-800x600.jpeg', 'https://images.olx.com.pk/thumbnails/413579414-800x600.jpeg', 'https://images.olx.com.pk/thumbnails/413579415-800x600.jpeg', 'https://images.olx.com.pk/thumbnails/413579416-800x600.jpeg', 'https://images.olx.com.pk/thumbnails/413579417-800x600.jpeg', 'https://images.olx.com.pk/thumbnails/413579418-800x600.jpeg', 'https://images.olx.com.pk/thumbnails/413579419-800x600.jpeg', 'https://images.olx.com.pk/thumbnails/413579420-800x600.jpeg', 'https://images.olx.com.pk/thumbnails/413579421-800x600.jpeg', 'https://images.olx.com.pk/thumbnails/413579422-800x600.jpeg']</t>
  </si>
  <si>
    <t>https://www.olx.com.pk/item/honda-city-2009-model-iid-1080685052</t>
  </si>
  <si>
    <t>2001 Baleno Japani
Genuine Engine 
Body Condition 10/7 
Genuine Body 
Everything Original 
Air Conditioner Works Perfect 
Original Documents 
Original Number Plate
Original Papers
Everything is Okay 
Car in Working and Good Condition 
Interior Full Genuine 
Only Serious Buyer Contact Here</t>
  </si>
  <si>
    <t>['https://images.olx.com.pk/thumbnails/412502868-800x600.jpeg', 'https://images.olx.com.pk/thumbnails/412502869-800x600.jpeg', 'https://images.olx.com.pk/thumbnails/412502870-800x600.jpeg', 'https://images.olx.com.pk/thumbnails/412502872-800x600.jpeg', 'https://images.olx.com.pk/thumbnails/412502873-800x600.jpeg', 'https://images.olx.com.pk/thumbnails/412502874-800x600.jpeg', 'https://images.olx.com.pk/thumbnails/412502875-800x600.jpeg', 'https://images.olx.com.pk/thumbnails/412502876-800x600.jpeg', 'https://images.olx.com.pk/thumbnails/412502877-800x600.jpeg', 'https://images.olx.com.pk/thumbnails/412502878-800x600.jpeg', 'https://images.olx.com.pk/thumbnails/412502879-800x600.jpeg']</t>
  </si>
  <si>
    <t>https://www.olx.com.pk/item/baleno-japani-2001-for-sale-iid-1080505918</t>
  </si>
  <si>
    <t>Lahore Avenue</t>
  </si>
  <si>
    <t xml:space="preserve">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t>
  </si>
  <si>
    <t>ABS, AM/FM Radio, Cassette Player, Heated Seats, Immobilizer Key, Keyless Entry, Power Locks, Power Steering, Power Windows, Rear speakers, Steering Switches, USB and Auxillary Cable</t>
  </si>
  <si>
    <t>['https://images.olx.com.pk/thumbnails/390446634-800x600.jpeg', 'https://images.olx.com.pk/thumbnails/390446635-800x600.jpeg', 'https://images.olx.com.pk/thumbnails/390446636-800x600.jpeg', 'https://images.olx.com.pk/thumbnails/390446637-800x600.jpeg', 'https://images.olx.com.pk/thumbnails/390446638-800x600.jpeg', 'https://images.olx.com.pk/thumbnails/390446639-800x600.jpeg']</t>
  </si>
  <si>
    <t>https://www.olx.com.pk/item/kia-2002-model-exchange-possible-iid-1076768757</t>
  </si>
  <si>
    <t>Total Genuine Body Showered, Excellent Fuel Average (In City 14-15, Long 17-18), A/C Fully Functional Chilled, New Tyres, 2 Speakers Sound System</t>
  </si>
  <si>
    <t>ABS, Air Conditioning, Alloy Rims, AM/FM Radio, USB and Auxillary Cable</t>
  </si>
  <si>
    <t>['https://images.olx.com.pk/thumbnails/412817890-800x600.jpeg', 'https://images.olx.com.pk/thumbnails/412817891-800x600.jpeg', 'https://images.olx.com.pk/thumbnails/412817892-800x600.jpeg', 'https://images.olx.com.pk/thumbnails/412817893-800x600.jpeg', 'https://images.olx.com.pk/thumbnails/412817894-800x600.jpeg', 'https://images.olx.com.pk/thumbnails/412817895-800x600.jpeg', 'https://images.olx.com.pk/thumbnails/412817896-800x600.jpeg', 'https://images.olx.com.pk/thumbnails/412817897-800x600.jpeg', 'https://images.olx.com.pk/thumbnails/412817898-800x600.jpeg', 'https://images.olx.com.pk/thumbnails/412817899-800x600.jpeg']</t>
  </si>
  <si>
    <t>https://www.olx.com.pk/item/core-2008-manual-iid-1080557416</t>
  </si>
  <si>
    <t>suzuki           bolan 
model          2016
color            white
biometric     ok
conditions   ok</t>
  </si>
  <si>
    <t>['https://images.olx.com.pk/thumbnails/412658128-800x600.jpeg', 'https://images.olx.com.pk/thumbnails/412658129-800x600.jpeg', 'https://images.olx.com.pk/thumbnails/412658130-800x600.jpeg', 'https://images.olx.com.pk/thumbnails/412658131-800x600.jpeg', 'https://images.olx.com.pk/thumbnails/412658132-800x600.jpeg']</t>
  </si>
  <si>
    <t>https://www.olx.com.pk/item/suzuki-bolan-2016-model-iid-1080530445</t>
  </si>
  <si>
    <t>2003 model genuine engine, genuine mileage, best fuel average local 14 to 15 and long 17 to 18 kms, just left fender touch rest car is in genuine paint no foolish offer plz own my name token up to date . . .</t>
  </si>
  <si>
    <t>Air Conditioning, AM/FM Radio, Front Speakers, Keyless Entry, Power Locks, Power Steering, Rear speakers, USB and Auxillary Cable</t>
  </si>
  <si>
    <t>['https://images.olx.com.pk/thumbnails/413187857-800x600.jpeg', 'https://images.olx.com.pk/thumbnails/413187858-800x600.jpeg', 'https://images.olx.com.pk/thumbnails/413187859-800x600.jpeg', 'https://images.olx.com.pk/thumbnails/413187860-800x600.jpeg', 'https://images.olx.com.pk/thumbnails/413187861-800x600.jpeg', 'https://images.olx.com.pk/thumbnails/413187862-800x600.jpeg', 'https://images.olx.com.pk/thumbnails/413187863-800x600.jpeg', 'https://images.olx.com.pk/thumbnails/413187864-800x600.jpeg', 'https://images.olx.com.pk/thumbnails/413187865-800x600.jpeg', 'https://images.olx.com.pk/thumbnails/413187866-800x600.jpeg', 'https://images.olx.com.pk/thumbnails/413187867-800x600.jpeg', 'https://images.olx.com.pk/thumbnails/413187868-800x600.jpeg']</t>
  </si>
  <si>
    <t>https://www.olx.com.pk/item/honda-city-exi-iid-1080619772</t>
  </si>
  <si>
    <t>Model Colony - Malir</t>
  </si>
  <si>
    <t>Honda City Vario 2004/2005
Home used Car  First Owner 
Non Accidental 
Automatic transmission
Suspension Engine and gear is 100% Mechanicallly Fit
best fuel average
Brand new Tubeless Tyres
Sindh Registered
Geniune Engine , AC chilled
Inner Geniune Outer Showered
Orignal Number Plates
Car Documents Orignaal
All Tax paid and documents are clear
Serious buyers Can Contact 
Calls Only 
More Information Contact on this Number
         { 0/3/2/0/2/4/2/7/3/3/5 }
           {0/3/4/5/6/1/7/3/4/3/3/ }</t>
  </si>
  <si>
    <t>['https://images.olx.com.pk/thumbnails/409233856-800x600.jpeg', 'https://images.olx.com.pk/thumbnails/409233857-800x600.jpeg', 'https://images.olx.com.pk/thumbnails/409233858-800x600.jpeg', 'https://images.olx.com.pk/thumbnails/409233859-800x600.jpeg', 'https://images.olx.com.pk/thumbnails/409233860-800x600.jpeg', 'https://images.olx.com.pk/thumbnails/409233861-800x600.jpeg', 'https://images.olx.com.pk/thumbnails/409233862-800x600.jpeg', 'https://images.olx.com.pk/thumbnails/409233863-800x600.jpeg', 'https://images.olx.com.pk/thumbnails/409233864-800x600.jpeg', 'https://images.olx.com.pk/thumbnails/409233865-800x600.jpeg', 'https://images.olx.com.pk/thumbnails/409233867-800x600.jpeg', 'https://images.olx.com.pk/thumbnails/409233868-800x600.jpeg', 'https://images.olx.com.pk/thumbnails/409233869-800x600.jpeg', 'https://images.olx.com.pk/thumbnails/409233870-800x600.jpeg', 'https://images.olx.com.pk/thumbnails/409233871-800x600.jpeg', 'https://images.olx.com.pk/thumbnails/409233872-800x600.jpeg']</t>
  </si>
  <si>
    <t>https://www.olx.com.pk/item/honda-city-vario-20042005-iid-1079953233</t>
  </si>
  <si>
    <t>Suzuki cults all documents cleared 3 piece shawar  urgent sell</t>
  </si>
  <si>
    <t>['https://images.olx.com.pk/thumbnails/414072135-800x600.jpeg', 'https://images.olx.com.pk/thumbnails/414072136-800x600.jpeg', 'https://images.olx.com.pk/thumbnails/414072137-800x600.jpeg', 'https://images.olx.com.pk/thumbnails/414072138-800x600.jpeg', 'https://images.olx.com.pk/thumbnails/414072139-800x600.jpeg', 'https://images.olx.com.pk/thumbnails/414072140-800x600.jpeg', 'https://images.olx.com.pk/thumbnails/414072141-800x600.jpeg', 'https://images.olx.com.pk/thumbnails/414072142-800x600.jpeg']</t>
  </si>
  <si>
    <t>https://www.olx.com.pk/item/suzuki-cults-iid-1080768236</t>
  </si>
  <si>
    <t>Cosmopolitan Society</t>
  </si>
  <si>
    <t>Honda city vario Automatic Honda city vario 2005 own engine roof original rest showered excellent condition smooth drive suspension 100 a. c chilled everything in perfectly working no any work required just buy &amp; drive. only serious buyer.</t>
  </si>
  <si>
    <t>Air Bags, Air Conditioning, AM/FM Radio, CD Player, Front Speakers, Power Locks, Power Steering, Power Windows, Rear Camera</t>
  </si>
  <si>
    <t>['https://images.olx.com.pk/thumbnails/414436031-800x600.jpeg', 'https://images.olx.com.pk/thumbnails/414436032-800x600.jpeg', 'https://images.olx.com.pk/thumbnails/414436033-800x600.jpeg', 'https://images.olx.com.pk/thumbnails/414436034-800x600.jpeg', 'https://images.olx.com.pk/thumbnails/414436035-800x600.jpeg', 'https://images.olx.com.pk/thumbnails/414436036-800x600.jpeg', 'https://images.olx.com.pk/thumbnails/414436037-800x600.jpeg', 'https://images.olx.com.pk/thumbnails/414436038-800x600.jpeg']</t>
  </si>
  <si>
    <t>https://www.olx.com.pk/item/honda-city-vario-iid-1080827755</t>
  </si>
  <si>
    <t>ABS, Air Conditioning, AM/FM Radio, CD Player, Front Speakers, Immobilizer Key, Power Locks, Power Steering, Power Windows</t>
  </si>
  <si>
    <t>['https://images.olx.com.pk/thumbnails/414935387-800x600.jpeg', 'https://images.olx.com.pk/thumbnails/414935388-800x600.jpeg', 'https://images.olx.com.pk/thumbnails/414935389-800x600.jpeg', 'https://images.olx.com.pk/thumbnails/412317865-800x600.jpeg', 'https://images.olx.com.pk/thumbnails/412317858-800x600.jpeg', 'https://images.olx.com.pk/thumbnails/412317859-800x600.jpeg', 'https://images.olx.com.pk/thumbnails/412317866-800x600.jpeg', 'https://images.olx.com.pk/thumbnails/412317864-800x600.jpeg', 'https://images.olx.com.pk/thumbnails/412317860-800x600.jpeg']</t>
  </si>
  <si>
    <t>https://www.olx.com.pk/item/honda-city-13-mt-model-2018-iid-1080475363</t>
  </si>
  <si>
    <t>Army Officers Colony</t>
  </si>
  <si>
    <t>22 km aweraig long moterway under totel janion  outer shower 15 persant on my name biomatrik  available. brand new tayer.   ac ok. water drop slenser half self start. smart card  lifetime ok   iengin gear hesa body deck speaker ok bumper to bumper match home used car  original seat cower leader. dha 1 secter A street 2  mezan bank back side zubaida house</t>
  </si>
  <si>
    <t>Air Bags, Air Conditioning, Alloy Rims, AM/FM Radio, CD Player, Cassette Player, Cool Box, DVD Player, Front Speakers, Power Locks, Rear AC Vents, Rear speakers, Steering Switches, USB and Auxillary Cable</t>
  </si>
  <si>
    <t>['https://images.olx.com.pk/thumbnails/405646250-800x600.jpeg', 'https://images.olx.com.pk/thumbnails/405646251-800x600.jpeg', 'https://images.olx.com.pk/thumbnails/405646252-800x600.jpeg', 'https://images.olx.com.pk/thumbnails/405646253-800x600.jpeg', 'https://images.olx.com.pk/thumbnails/405646254-800x600.jpeg', 'https://images.olx.com.pk/thumbnails/405646255-800x600.jpeg', 'https://images.olx.com.pk/thumbnails/405646256-800x600.jpeg', 'https://images.olx.com.pk/thumbnails/405646257-800x600.jpeg', 'https://images.olx.com.pk/thumbnails/405646258-800x600.jpeg', 'https://images.olx.com.pk/thumbnails/405646259-800x600.jpeg', 'https://images.olx.com.pk/thumbnails/405646260-800x600.jpeg', 'https://images.olx.com.pk/thumbnails/405646261-800x600.jpeg', 'https://images.olx.com.pk/thumbnails/405646262-800x600.jpeg', 'https://images.olx.com.pk/thumbnails/405646263-800x600.jpeg', 'https://images.olx.com.pk/thumbnails/405646264-800x600.jpeg', 'https://images.olx.com.pk/thumbnails/405646265-800x600.jpeg', 'https://images.olx.com.pk/thumbnails/405646266-800x600.jpeg', 'https://images.olx.com.pk/thumbnails/405646267-800x600.jpeg', 'https://images.olx.com.pk/thumbnails/405646268-800x600.jpeg', 'https://images.olx.com.pk/thumbnails/405646269-800x600.jpeg']</t>
  </si>
  <si>
    <t>https://www.olx.com.pk/item/mehran-vxr-ac-2007-dha-1-sec-a-street-2-chowk-islamabad-iid-1071610062</t>
  </si>
  <si>
    <t>1st owner
no touchups no shower full genuine paint
spare key unused 
all user manual available 
one hand driven 
only serious buyers can call</t>
  </si>
  <si>
    <t>['https://images.olx.com.pk/thumbnails/406783299-800x600.jpeg', 'https://images.olx.com.pk/thumbnails/406783295-800x600.jpeg', 'https://images.olx.com.pk/thumbnails/406783296-800x600.jpeg', 'https://images.olx.com.pk/thumbnails/406783297-800x600.jpeg', 'https://images.olx.com.pk/thumbnails/406783298-800x600.jpeg', 'https://images.olx.com.pk/thumbnails/406783300-800x600.jpeg', 'https://images.olx.com.pk/thumbnails/406783301-800x600.jpeg', 'https://images.olx.com.pk/thumbnails/406783302-800x600.jpeg', 'https://images.olx.com.pk/thumbnails/406783303-800x600.jpeg', 'https://images.olx.com.pk/thumbnails/406783304-800x600.jpeg', 'https://images.olx.com.pk/thumbnails/406783305-800x600.jpeg', 'https://images.olx.com.pk/thumbnails/406783306-800x600.jpeg', 'https://images.olx.com.pk/thumbnails/406783307-800x600.jpeg', 'https://images.olx.com.pk/thumbnails/406783308-800x600.jpeg', 'https://images.olx.com.pk/thumbnails/406783309-800x600.jpeg', 'https://images.olx.com.pk/thumbnails/406783310-800x600.jpeg', 'https://images.olx.com.pk/thumbnails/406783311-800x600.jpeg', 'https://images.olx.com.pk/thumbnails/406783312-800x600.jpeg']</t>
  </si>
  <si>
    <t>https://www.olx.com.pk/item/honda-city-ivtec-prosmatec-bumper-to-bumper-genuine-iid-1079544325</t>
  </si>
  <si>
    <t>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t>
  </si>
  <si>
    <t>['https://images.olx.com.pk/thumbnails/409346179-800x600.jpeg', 'https://images.olx.com.pk/thumbnails/409346180-800x600.jpeg', 'https://images.olx.com.pk/thumbnails/409346181-800x600.jpeg', 'https://images.olx.com.pk/thumbnails/409346182-800x600.jpeg', 'https://images.olx.com.pk/thumbnails/409346183-800x600.jpeg']</t>
  </si>
  <si>
    <t>Toyota Corolla XLI 2011
Original Paint only 1 Fender touchup
Original Mileage 99000 KM
2nd Owner</t>
  </si>
  <si>
    <t>['https://images.olx.com.pk/thumbnails/413507631-800x600.jpeg', 'https://images.olx.com.pk/thumbnails/413507632-800x600.jpeg', 'https://images.olx.com.pk/thumbnails/413507633-800x600.jpeg', 'https://images.olx.com.pk/thumbnails/413507634-800x600.jpeg', 'https://images.olx.com.pk/thumbnails/413507635-800x600.jpeg', 'https://images.olx.com.pk/thumbnails/413507636-800x600.jpeg']</t>
  </si>
  <si>
    <t>https://www.olx.com.pk/item/toyota-corolla-xli-original-iid-1080673927</t>
  </si>
  <si>
    <t>honda civic 2014 model</t>
  </si>
  <si>
    <t>Air Bags, Air Conditioning, CD Player, Cruise Control, Climate Control, Front Speakers, Front Camera, Navigation System, Power Locks, Power Mirrors, Power Steering, Power Windows, Rear Camera, Sun Roof, Steering Switches, USB and Auxillary Cable</t>
  </si>
  <si>
    <t>['https://images.olx.com.pk/thumbnails/411483112-800x600.jpeg', 'https://images.olx.com.pk/thumbnails/411483113-800x600.jpeg', 'https://images.olx.com.pk/thumbnails/411483114-800x600.jpeg', 'https://images.olx.com.pk/thumbnails/411483115-800x600.jpeg', 'https://images.olx.com.pk/thumbnails/411483116-800x600.jpeg', 'https://images.olx.com.pk/thumbnails/411483117-800x600.jpeg', 'https://images.olx.com.pk/thumbnails/411483118-800x600.jpeg', 'https://images.olx.com.pk/thumbnails/411483119-800x600.jpeg', 'https://images.olx.com.pk/thumbnails/411483120-800x600.jpeg', 'https://images.olx.com.pk/thumbnails/411483121-800x600.jpeg', 'https://images.olx.com.pk/thumbnails/411483122-800x600.jpeg', 'https://images.olx.com.pk/thumbnails/411483123-800x600.jpeg']</t>
  </si>
  <si>
    <t>https://www.olx.com.pk/item/honda-civic-iid-1080331183</t>
  </si>
  <si>
    <t>Daihatsu Move
2012 / 16
Push Start
Eco Idle
Fully Automatic
Key Less Entry
Climate Control
Family Used
For Sale, Sorry from dealers. 
Here are the true Pictures / Condition of the Vehicle
Good Condition Geniun Car
inbox/whatsapp/call</t>
  </si>
  <si>
    <t>Air Bags, Air Conditioning, Alloy Rims, AM/FM Radio, CD Player, Climate Control, Front Speakers, Keyless Entry, Power Locks, Power Steering, Power Windows, Steering Switches</t>
  </si>
  <si>
    <t>['https://images.olx.com.pk/thumbnails/414485442-800x600.jpeg', 'https://images.olx.com.pk/thumbnails/414485443-800x600.jpeg', 'https://images.olx.com.pk/thumbnails/414485444-800x600.jpeg', 'https://images.olx.com.pk/thumbnails/414485445-800x600.jpeg', 'https://images.olx.com.pk/thumbnails/414485446-800x600.jpeg', 'https://images.olx.com.pk/thumbnails/414485447-800x600.jpeg', 'https://images.olx.com.pk/thumbnails/414485448-800x600.jpeg', 'https://images.olx.com.pk/thumbnails/414485449-800x600.jpeg', 'https://images.olx.com.pk/thumbnails/414485450-800x600.jpeg', 'https://images.olx.com.pk/thumbnails/414485451-800x600.jpeg', 'https://images.olx.com.pk/thumbnails/414485452-800x600.jpeg', 'https://images.olx.com.pk/thumbnails/414485453-800x600.jpeg', 'https://images.olx.com.pk/thumbnails/414485454-800x600.jpeg', 'https://images.olx.com.pk/thumbnails/414485455-800x600.jpeg', 'https://images.olx.com.pk/thumbnails/414485456-800x600.jpeg', 'https://images.olx.com.pk/thumbnails/414485457-800x600.jpeg', 'https://images.olx.com.pk/thumbnails/414485458-800x600.jpeg']</t>
  </si>
  <si>
    <t>https://www.olx.com.pk/item/daihatsu-move-1216-for-sale-iid-1080836173</t>
  </si>
  <si>
    <t>Salam, 
I am selling my honda city 2015 i. 3 iv tec 
Bumper to bumper genuine
Family used car originally drive km
Second owner (I have since last 4 years)
Only 1 to 2 minor qalam touching and one side pilar color is fade due to heavy heat stroke
One minor dent (picture attached)
New battery installed with lcd New tyre yokohama
Original remote key Complete original file is availble. Complete service details available. 
Everything is in good condition. 
NOTE: gari nam krky di jayegi</t>
  </si>
  <si>
    <t>ABS, Air Conditioning, AM/FM Radio, CD Player, DVD Player, Power Locks, Power Steering, Power Windows</t>
  </si>
  <si>
    <t>['https://images.olx.com.pk/thumbnails/414401436-800x600.jpeg', 'https://images.olx.com.pk/thumbnails/414401437-800x600.jpeg', 'https://images.olx.com.pk/thumbnails/414401438-800x600.jpeg', 'https://images.olx.com.pk/thumbnails/414401439-800x600.jpeg', 'https://images.olx.com.pk/thumbnails/414401440-800x600.jpeg', 'https://images.olx.com.pk/thumbnails/414401441-800x600.jpeg', 'https://images.olx.com.pk/thumbnails/414401442-800x600.jpeg', 'https://images.olx.com.pk/thumbnails/414401443-800x600.jpeg', 'https://images.olx.com.pk/thumbnails/414401444-800x600.jpeg', 'https://images.olx.com.pk/thumbnails/414401445-800x600.jpeg', 'https://images.olx.com.pk/thumbnails/414401446-800x600.jpeg', 'https://images.olx.com.pk/thumbnails/414401447-800x600.jpeg']</t>
  </si>
  <si>
    <t>https://www.olx.com.pk/item/city-ivtec-2015-geniune-iid-1080821669</t>
  </si>
  <si>
    <t>Bolan Carry Daba 
Fully decorated 
Bumper to Bumper Geniun 
Condition 10/9.8 
Engine 100% 
Biometric on the spot 
Just Like a new Bolan Carry 
Only 48000 km drive
After Market Sofa Seats 
Token tax paid for life. 
Fitted with new tires. 
Urgently Sell
Only Serious Buyer Contact 
Token tax paid for life. 
Fitted with new tires.</t>
  </si>
  <si>
    <t>['https://images.olx.com.pk/thumbnails/413993246-800x600.jpeg', 'https://images.olx.com.pk/thumbnails/413993247-800x600.jpeg', 'https://images.olx.com.pk/thumbnails/413993248-800x600.jpeg', 'https://images.olx.com.pk/thumbnails/413993249-800x600.jpeg', 'https://images.olx.com.pk/thumbnails/413993250-800x600.jpeg', 'https://images.olx.com.pk/thumbnails/413993251-800x600.jpeg', 'https://images.olx.com.pk/thumbnails/413993252-800x600.jpeg', 'https://images.olx.com.pk/thumbnails/413993253-800x600.jpeg', 'https://images.olx.com.pk/thumbnails/413993254-800x600.jpeg', 'https://images.olx.com.pk/thumbnails/413993255-800x600.jpeg', 'https://images.olx.com.pk/thumbnails/413993256-800x600.jpeg', 'https://images.olx.com.pk/thumbnails/413993257-800x600.jpeg', 'https://images.olx.com.pk/thumbnails/413993258-800x600.jpeg', 'https://images.olx.com.pk/thumbnails/413993259-800x600.jpeg', 'https://images.olx.com.pk/thumbnails/413993260-800x600.jpeg', 'https://images.olx.com.pk/thumbnails/413993261-800x600.jpeg', 'https://images.olx.com.pk/thumbnails/413993262-800x600.jpeg', 'https://images.olx.com.pk/thumbnails/413993263-800x600.jpeg', 'https://images.olx.com.pk/thumbnails/413993264-800x600.jpeg', 'https://images.olx.com.pk/thumbnails/413993265-800x600.jpeg']</t>
  </si>
  <si>
    <t>https://www.olx.com.pk/item/suzuki-bolan-vx-euro-2-full-fresh-condition-iid-1080755815</t>
  </si>
  <si>
    <t>Khanna Pul</t>
  </si>
  <si>
    <t>suzuki vegon R 2018
total genion
home used
own name
only call r watsup</t>
  </si>
  <si>
    <t>Air Conditioning, Alloy Rims, AM/FM Radio, CD Player, Front Speakers, Power Steering</t>
  </si>
  <si>
    <t>['https://images.olx.com.pk/thumbnails/413234175-800x600.jpeg', 'https://images.olx.com.pk/thumbnails/413234176-800x600.jpeg', 'https://images.olx.com.pk/thumbnails/413234177-800x600.jpeg', 'https://images.olx.com.pk/thumbnails/413234178-800x600.jpeg', 'https://images.olx.com.pk/thumbnails/413234179-800x600.jpeg', 'https://images.olx.com.pk/thumbnails/413234180-800x600.jpeg', 'https://images.olx.com.pk/thumbnails/413234181-800x600.jpeg', 'https://images.olx.com.pk/thumbnails/413234182-800x600.jpeg', 'https://images.olx.com.pk/thumbnails/413234183-800x600.jpeg', 'https://images.olx.com.pk/thumbnails/413234184-800x600.jpeg', 'https://images.olx.com.pk/thumbnails/413234185-800x600.jpeg', 'https://images.olx.com.pk/thumbnails/413234186-800x600.jpeg', 'https://images.olx.com.pk/thumbnails/413234187-800x600.jpeg', 'https://images.olx.com.pk/thumbnails/413234188-800x600.jpeg']</t>
  </si>
  <si>
    <t>https://www.olx.com.pk/item/suzuki-vegon-r-vxl-2018-iid-1080627913</t>
  </si>
  <si>
    <t>Tordher</t>
  </si>
  <si>
    <t>alloy rim all documents available</t>
  </si>
  <si>
    <t>['https://images.olx.com.pk/thumbnails/414088966-800x600.jpeg', 'https://images.olx.com.pk/thumbnails/414088967-800x600.jpeg', 'https://images.olx.com.pk/thumbnails/414088968-800x600.jpeg', 'https://images.olx.com.pk/thumbnails/414088969-800x600.jpeg', 'https://images.olx.com.pk/thumbnails/414088970-800x600.jpeg', 'https://images.olx.com.pk/thumbnails/414088971-800x600.jpeg', 'https://images.olx.com.pk/thumbnails/414088972-800x600.jpeg', 'https://images.olx.com.pk/thumbnails/414088973-800x600.jpeg']</t>
  </si>
  <si>
    <t>https://www.olx.com.pk/item/model-2007-register-2007-just-one-piece-touching-iid-1080770913</t>
  </si>
  <si>
    <t>white colour inside genuine out side paint original documents and smart card.</t>
  </si>
  <si>
    <t>['https://images.olx.com.pk/thumbnails/414012244-800x600.jpeg', 'https://images.olx.com.pk/thumbnails/414012245-800x600.jpeg', 'https://images.olx.com.pk/thumbnails/414012246-800x600.jpeg', 'https://images.olx.com.pk/thumbnails/414012247-800x600.jpeg', 'https://images.olx.com.pk/thumbnails/414012248-800x600.jpeg', 'https://images.olx.com.pk/thumbnails/414012249-800x600.jpeg', 'https://images.olx.com.pk/thumbnails/414012250-800x600.jpeg', 'https://images.olx.com.pk/thumbnails/414012251-800x600.jpeg', 'https://images.olx.com.pk/thumbnails/414012252-800x600.jpeg', 'https://images.olx.com.pk/thumbnails/414012253-800x600.jpeg']</t>
  </si>
  <si>
    <t>https://www.olx.com.pk/item/suzuki-cultus-for-sale-iid-1080759034</t>
  </si>
  <si>
    <t>mehran 2012 in Good condition  self registered smart card  kindly don't except zero meter condition its 11 year old car will be sold on nearest offer</t>
  </si>
  <si>
    <t>['https://images.olx.com.pk/thumbnails/414705690-800x600.jpeg', 'https://images.olx.com.pk/thumbnails/414705691-800x600.jpeg', 'https://images.olx.com.pk/thumbnails/414705692-800x600.jpeg', 'https://images.olx.com.pk/thumbnails/414705693-800x600.jpeg', 'https://images.olx.com.pk/thumbnails/414705694-800x600.jpeg', 'https://images.olx.com.pk/thumbnails/414705695-800x600.jpeg', 'https://images.olx.com.pk/thumbnails/414705696-800x600.jpeg']</t>
  </si>
  <si>
    <t>https://www.olx.com.pk/item/suzuki-mehran-euro-2012-islamabad-registered-iid-1080872686</t>
  </si>
  <si>
    <t xml:space="preserve">Toyota Corolla ALTIS Automatic </t>
  </si>
  <si>
    <t>ABS, Air Bags, Air Conditioning, Alloy Rims, AM/FM Radio, Front Speakers, Heated Seats, Keyless Entry, Navigation System, Power Locks, Power Mirrors, Power Steering, Power Windows, Rear Seat Entertainment, Rear AC Vents, Rear speakers, Rear Camera, USB and Auxillary Cable</t>
  </si>
  <si>
    <t>['https://images.olx.com.pk/thumbnails/412271629-800x600.jpeg', 'https://images.olx.com.pk/thumbnails/412271630-800x600.jpeg', 'https://images.olx.com.pk/thumbnails/412271631-800x600.jpeg', 'https://images.olx.com.pk/thumbnails/412271632-800x600.jpeg', 'https://images.olx.com.pk/thumbnails/412271633-800x600.jpeg', 'https://images.olx.com.pk/thumbnails/412271634-800x600.jpeg', 'https://images.olx.com.pk/thumbnails/412271635-800x600.jpeg', 'https://images.olx.com.pk/thumbnails/412271636-800x600.jpeg', 'https://images.olx.com.pk/thumbnails/412271637-800x600.jpeg', 'https://images.olx.com.pk/thumbnails/412271638-800x600.jpeg', 'https://images.olx.com.pk/thumbnails/412271639-800x600.jpeg', 'https://images.olx.com.pk/thumbnails/412271640-800x600.jpeg', 'https://images.olx.com.pk/thumbnails/412271641-800x600.jpeg', 'https://images.olx.com.pk/thumbnails/412271642-800x600.jpeg', 'https://images.olx.com.pk/thumbnails/412271643-800x600.jpeg', 'https://images.olx.com.pk/thumbnails/412271644-800x600.jpeg', 'https://images.olx.com.pk/thumbnails/412271645-800x600.jpeg', 'https://images.olx.com.pk/thumbnails/412271646-800x600.jpeg', 'https://images.olx.com.pk/thumbnails/412271647-800x600.jpeg', 'https://images.olx.com.pk/thumbnails/412271648-800x600.jpeg']</t>
  </si>
  <si>
    <t>https://www.olx.com.pk/item/toyota-corolla-altis-automatic-16-total-genuine-03329999309-iid-1080467047</t>
  </si>
  <si>
    <t>complete file 
tax paid</t>
  </si>
  <si>
    <t>ABS, Air Bags, Air Conditioning, Alloy Rims, AM/FM Radio, CD Player, Cruise Control, Climate Control, Front Speakers, Keyless Entry, Power Steering, Rear speakers, Steering Switches, USB and Auxillary Cable</t>
  </si>
  <si>
    <t>['https://images.olx.com.pk/thumbnails/413457679-800x600.jpeg', 'https://images.olx.com.pk/thumbnails/413457680-800x600.jpeg', 'https://images.olx.com.pk/thumbnails/413457681-800x600.jpeg', 'https://images.olx.com.pk/thumbnails/413457682-800x600.jpeg', 'https://images.olx.com.pk/thumbnails/413457683-800x600.jpeg', 'https://images.olx.com.pk/thumbnails/413457684-800x600.jpeg', 'https://images.olx.com.pk/thumbnails/413457685-800x600.jpeg', 'https://images.olx.com.pk/thumbnails/413457686-800x600.jpeg', 'https://images.olx.com.pk/thumbnails/413457687-800x600.jpeg', 'https://images.olx.com.pk/thumbnails/413457688-800x600.jpeg']</t>
  </si>
  <si>
    <t>https://www.olx.com.pk/item/yaris-15-2021-iid-1080665510</t>
  </si>
  <si>
    <t>home used car purchased from pak Suzuki certified dealership  no work required chilled ac</t>
  </si>
  <si>
    <t>['https://images.olx.com.pk/thumbnails/412984182-800x600.jpeg', 'https://images.olx.com.pk/thumbnails/412984183-800x600.jpeg', 'https://images.olx.com.pk/thumbnails/412984184-800x600.jpeg', 'https://images.olx.com.pk/thumbnails/412984185-800x600.jpeg']</t>
  </si>
  <si>
    <t>https://www.olx.com.pk/item/wagon-r-iid-1080585946</t>
  </si>
  <si>
    <t>sale my Kia Sportage 2004 modified new engen 4×4 working child ac tyre almost new  cng install but not in use kam peson main jeep k maze</t>
  </si>
  <si>
    <t>Air Conditioning, Alloy Rims, AM/FM Radio, Front Speakers, Power Steering, Power Windows, Rear speakers, Rear Camera, USB and Auxillary Cable</t>
  </si>
  <si>
    <t>['https://images.olx.com.pk/thumbnails/387515152-800x600.jpeg', 'https://images.olx.com.pk/thumbnails/387515153-800x600.jpeg', 'https://images.olx.com.pk/thumbnails/387515154-800x600.jpeg', 'https://images.olx.com.pk/thumbnails/387515155-800x600.jpeg', 'https://images.olx.com.pk/thumbnails/387515157-800x600.jpeg', 'https://images.olx.com.pk/thumbnails/380167343-800x600.jpeg', 'https://images.olx.com.pk/thumbnails/380167344-800x600.jpeg', 'https://images.olx.com.pk/thumbnails/387515158-800x600.jpeg', 'https://images.olx.com.pk/thumbnails/387515161-800x600.jpeg', 'https://images.olx.com.pk/thumbnails/387515164-800x600.jpeg', 'https://images.olx.com.pk/thumbnails/387515166-800x600.jpeg']</t>
  </si>
  <si>
    <t>https://www.olx.com.pk/item/kia-sportage-2004-modified-iid-1074962672</t>
  </si>
  <si>
    <t>Ghouspura</t>
  </si>
  <si>
    <t>Air bag pawer windos bacck camera lcd  alay rim foge lights air conditioner chill remote key</t>
  </si>
  <si>
    <t>ABS, Air Bags, Air Conditioning, Alloy Rims, AM/FM Radio, DVD Player, Front Speakers, Heated Seats, Power Locks, Power Windows, Rear Seat Entertainment, Rear Camera</t>
  </si>
  <si>
    <t>['https://images.olx.com.pk/thumbnails/411893955-800x600.jpeg', 'https://images.olx.com.pk/thumbnails/411893956-800x600.jpeg', 'https://images.olx.com.pk/thumbnails/411893957-800x600.jpeg', 'https://images.olx.com.pk/thumbnails/411893958-800x600.jpeg', 'https://images.olx.com.pk/thumbnails/411893959-800x600.jpeg', 'https://images.olx.com.pk/thumbnails/411893960-800x600.jpeg']</t>
  </si>
  <si>
    <t>https://www.olx.com.pk/item/faw-v2-iid-1080402133</t>
  </si>
  <si>
    <t>Bahar Colony</t>
  </si>
  <si>
    <t>Aoa
Call O334-53O5282 
Suzuki Every
Model 2013
Import registration 2017
OD Gear turbo active
Islamabad registration
Lifetime tokens paid
Bumper to bumper genioun 
Only 1 piece is minor touching
Engine Mechanically 100 %
overall very good condition 
Totally seal to seal genioun</t>
  </si>
  <si>
    <t>ABS, Air Bags, Air Conditioning, AM/FM Radio, Front Speakers, Immobilizer Key, Keyless Entry, Power Locks, Power Mirrors, Power Steering</t>
  </si>
  <si>
    <t>['https://images.olx.com.pk/thumbnails/410835741-800x600.jpeg', 'https://images.olx.com.pk/thumbnails/410835732-800x600.jpeg', 'https://images.olx.com.pk/thumbnails/410835733-800x600.jpeg', 'https://images.olx.com.pk/thumbnails/410835734-800x600.jpeg', 'https://images.olx.com.pk/thumbnails/410835735-800x600.jpeg', 'https://images.olx.com.pk/thumbnails/410835736-800x600.jpeg', 'https://images.olx.com.pk/thumbnails/410835737-800x600.jpeg', 'https://images.olx.com.pk/thumbnails/410835738-800x600.jpeg', 'https://images.olx.com.pk/thumbnails/410835739-800x600.jpeg', 'https://images.olx.com.pk/thumbnails/410835740-800x600.jpeg', 'https://images.olx.com.pk/thumbnails/410835742-800x600.jpeg', 'https://images.olx.com.pk/thumbnails/410835743-800x600.jpeg', 'https://images.olx.com.pk/thumbnails/410835744-800x600.jpeg', 'https://images.olx.com.pk/thumbnails/410835745-800x600.jpeg', 'https://images.olx.com.pk/thumbnails/410835746-800x600.jpeg', 'https://images.olx.com.pk/thumbnails/410835747-800x600.jpeg']</t>
  </si>
  <si>
    <t>https://www.olx.com.pk/item/suzuki-every-201317-od-gear-islamabad-registration-iid-1080225005</t>
  </si>
  <si>
    <t>Aslamoalaikum I need sale my car hunda city steermatic 2006</t>
  </si>
  <si>
    <t>Air Bags, Air Conditioning, Alloy Rims, Front Speakers, Power Locks, Power Mirrors, Power Steering, Power Windows, Rear Camera</t>
  </si>
  <si>
    <t>['https://images.olx.com.pk/thumbnails/413926729-800x600.jpeg', 'https://images.olx.com.pk/thumbnails/413926730-800x600.jpeg', 'https://images.olx.com.pk/thumbnails/413926731-800x600.jpeg', 'https://images.olx.com.pk/thumbnails/413926732-800x600.jpeg', 'https://images.olx.com.pk/thumbnails/413926733-800x600.jpeg', 'https://images.olx.com.pk/thumbnails/413926734-800x600.jpeg', 'https://images.olx.com.pk/thumbnails/413926735-800x600.jpeg', 'https://images.olx.com.pk/thumbnails/413926736-800x600.jpeg', 'https://images.olx.com.pk/thumbnails/413926737-800x600.jpeg', 'https://images.olx.com.pk/thumbnails/413926738-800x600.jpeg', 'https://images.olx.com.pk/thumbnails/413926739-800x600.jpeg', 'https://images.olx.com.pk/thumbnails/413926740-800x600.jpeg', 'https://images.olx.com.pk/thumbnails/413926741-800x600.jpeg', 'https://images.olx.com.pk/thumbnails/413926742-800x600.jpeg']</t>
  </si>
  <si>
    <t>https://www.olx.com.pk/item/honda-city-steermatic-2006-iid-1080744733</t>
  </si>
  <si>
    <t>*Selling My : FAW X-PV 2016 model Unregistered
*Manual :  X-PV 2016 model 
*Location : F-11 Islamabad
*Demand: _ 950,000
0/. 34/. 18/. 40/. 67/. 9/. 8
0/. 30/. 07/. 77/. 77/. 7/. 5
 * FUNCTIONS . . . . . .                       
*1st owner
*Complete File*100%GENUINE BODY. 
*Only contact for serious buyers . . . 
*More information contact only this number  0/. 34/. 18/. 40/. 67/. 9/. 8
                                                                         0/. 30/. 07/. 77/. 77/. 7/. 5
                                  ( Jazak Allah )</t>
  </si>
  <si>
    <t>AM/FM Radio, Cassette Player</t>
  </si>
  <si>
    <t>['https://images.olx.com.pk/thumbnails/411551526-800x600.jpeg', 'https://images.olx.com.pk/thumbnails/411551528-800x600.jpeg', 'https://images.olx.com.pk/thumbnails/411551527-800x600.jpeg', 'https://images.olx.com.pk/thumbnails/411551525-800x600.jpeg', 'https://images.olx.com.pk/thumbnails/411551529-800x600.jpeg', 'https://images.olx.com.pk/thumbnails/411551530-800x600.jpeg']</t>
  </si>
  <si>
    <t>https://www.olx.com.pk/item/faw-x-pv-2016-model-unregistered-iid-1080343385</t>
  </si>
  <si>
    <t>honda city 1.3 ivtec total genuine white color 2018 model first owner neat and clean like a brand new condition only some little bit scratches just for more further information contact.</t>
  </si>
  <si>
    <t>Air Bags, Air Conditioning, AM/FM Radio, Power Mirrors, Power Steering, Power Windows, Rear Camera, USB and Auxillary Cable</t>
  </si>
  <si>
    <t>['https://images.olx.com.pk/thumbnails/413012382-800x600.jpeg', 'https://images.olx.com.pk/thumbnails/413012383-800x600.jpeg', 'https://images.olx.com.pk/thumbnails/413012384-800x600.jpeg', 'https://images.olx.com.pk/thumbnails/413012385-800x600.jpeg', 'https://images.olx.com.pk/thumbnails/413012386-800x600.jpeg', 'https://images.olx.com.pk/thumbnails/413012387-800x600.jpeg', 'https://images.olx.com.pk/thumbnails/413012388-800x600.jpeg']</t>
  </si>
  <si>
    <t>https://www.olx.com.pk/item/honda-city-car-available-for-sale-total-genuine-iid-1080590700</t>
  </si>
  <si>
    <t xml:space="preserve">Selling alto 2004
Complete document tax paid till 2024
AC on both petrol and CNG
Bhar touch up ha
Non accidental 
Smooth drive
Engine 100%
Suspension 100%
Good typre 13 inch abhi dalwai hain 
Urgent selling 
Serious buyers only no broker
</t>
  </si>
  <si>
    <t>['https://images.olx.com.pk/thumbnails/414751064-800x600.jpeg', 'https://images.olx.com.pk/thumbnails/414751065-800x600.jpeg', 'https://images.olx.com.pk/thumbnails/414751066-800x600.jpeg', 'https://images.olx.com.pk/thumbnails/414751067-800x600.jpeg', 'https://images.olx.com.pk/thumbnails/414751068-800x600.jpeg']</t>
  </si>
  <si>
    <t>https://www.olx.com.pk/item/alto-2004-with-cng-good-condition-iid-1080878420</t>
  </si>
  <si>
    <t>Expensive Bridgestone Tyres and Alloy Rims</t>
  </si>
  <si>
    <t>['https://images.olx.com.pk/thumbnails/414189327-800x600.jpeg', 'https://images.olx.com.pk/thumbnails/414189328-800x600.jpeg', 'https://images.olx.com.pk/thumbnails/414189329-800x600.jpeg', 'https://images.olx.com.pk/thumbnails/414189330-800x600.jpeg', 'https://images.olx.com.pk/thumbnails/414189331-800x600.jpeg', 'https://images.olx.com.pk/thumbnails/414189332-800x600.jpeg', 'https://images.olx.com.pk/thumbnails/414189333-800x600.jpeg']</t>
  </si>
  <si>
    <t>https://www.olx.com.pk/item/alto-vxr-2022-iid-1080787580</t>
  </si>
  <si>
    <t>*TOYOTA COROLLA ALTIS 1.6*
*DUAL VVTI SUPERECT*
Model Year 2017
84000km driven 
2nd Owner Car
Automatic Transmission 
1600cc own Powerfull Engine 
Immobiliser key 
Android Navigation Screen 
Super White Colour 
95% Original Paint 
F. F Alloywheels 
F. F Fog Lamps 
Extraordinary Mint Condition 
FOR FURTHER DETAILS PLEASE FEEL FREE TO CONTACT</t>
  </si>
  <si>
    <t>['https://images.olx.com.pk/thumbnails/413632491-800x600.jpeg', 'https://images.olx.com.pk/thumbnails/413632492-800x600.jpeg', 'https://images.olx.com.pk/thumbnails/413632493-800x600.jpeg', 'https://images.olx.com.pk/thumbnails/413632494-800x600.jpeg', 'https://images.olx.com.pk/thumbnails/413632495-800x600.jpeg', 'https://images.olx.com.pk/thumbnails/413632496-800x600.jpeg', 'https://images.olx.com.pk/thumbnails/413632497-800x600.jpeg', 'https://images.olx.com.pk/thumbnails/413632498-800x600.jpeg', 'https://images.olx.com.pk/thumbnails/413632499-800x600.jpeg', 'https://images.olx.com.pk/thumbnails/413632500-800x600.jpeg', 'https://images.olx.com.pk/thumbnails/413632501-800x600.jpeg', 'https://images.olx.com.pk/thumbnails/413632502-800x600.jpeg', 'https://images.olx.com.pk/thumbnails/413632503-800x600.jpeg', 'https://images.olx.com.pk/thumbnails/413632504-800x600.jpeg']</t>
  </si>
  <si>
    <t>https://www.olx.com.pk/item/toyota-corolla-altis-16-iid-1080693747</t>
  </si>
  <si>
    <t>I am selling honda city 2018 bumper to bumper genuine no work required just buy and drive price negotiable</t>
  </si>
  <si>
    <t>ABS, Air Bags, Air Conditioning, Alloy Rims, AM/FM Radio, Front Speakers, Front Camera, Immobilizer Key, Keyless Entry, Navigation System, Power Locks, Power Steering, Power Windows, USB and Auxillary Cable</t>
  </si>
  <si>
    <t>['https://images.olx.com.pk/thumbnails/412781998-800x600.jpeg', 'https://images.olx.com.pk/thumbnails/412781999-800x600.jpeg', 'https://images.olx.com.pk/thumbnails/412782000-800x600.jpeg', 'https://images.olx.com.pk/thumbnails/412782001-800x600.jpeg', 'https://images.olx.com.pk/thumbnails/412782002-800x600.jpeg', 'https://images.olx.com.pk/thumbnails/412782003-800x600.jpeg', 'https://images.olx.com.pk/thumbnails/412782004-800x600.jpeg', 'https://images.olx.com.pk/thumbnails/412782005-800x600.jpeg', 'https://images.olx.com.pk/thumbnails/412782006-800x600.jpeg', 'https://images.olx.com.pk/thumbnails/412782007-800x600.jpeg', 'https://images.olx.com.pk/thumbnails/412782008-800x600.jpeg', 'https://images.olx.com.pk/thumbnails/412782009-800x600.jpeg', 'https://images.olx.com.pk/thumbnails/412782010-800x600.jpeg']</t>
  </si>
  <si>
    <t>https://www.olx.com.pk/item/honda-city-2018-i-vtec-lush-condition-iid-1080551639</t>
  </si>
  <si>
    <t>Lahore - Sheikhupura - Faisalabad Road</t>
  </si>
  <si>
    <t>Toyota Yaris,
1.5 Ativ X,
Full Optional,
Push Start,
Scratchless Condition,
B2B Geniun,
Original Toyota LCD+Sound System,
Alloy Rims,
Back HD Cam,
Leather Seats,
2nd Owner (On My Own Name),
Transfer Mandatory.</t>
  </si>
  <si>
    <t>ABS, Air Bags, Air Conditioning, Alloy Rims, AM/FM Radio, CD Player, Climate Control, DVD Player, Front Speakers, Heated Seats, Immobilizer Key, Keyless Entry, Power Locks, Power Mirrors, Power Steering, Power Windows, Rear speakers, Rear Camera, Steering Switches, USB and Auxillary Cable</t>
  </si>
  <si>
    <t>['https://images.olx.com.pk/thumbnails/414899540-800x600.jpeg', 'https://images.olx.com.pk/thumbnails/414899541-800x600.jpeg', 'https://images.olx.com.pk/thumbnails/414899542-800x600.jpeg', 'https://images.olx.com.pk/thumbnails/413694144-800x600.jpeg', 'https://images.olx.com.pk/thumbnails/414899543-800x600.jpeg', 'https://images.olx.com.pk/thumbnails/414899544-800x600.jpeg', 'https://images.olx.com.pk/thumbnails/414899545-800x600.jpeg', 'https://images.olx.com.pk/thumbnails/413694146-800x600.jpeg', 'https://images.olx.com.pk/thumbnails/413694143-800x600.jpeg']</t>
  </si>
  <si>
    <t>https://www.olx.com.pk/item/toyota-yaris-15-full-optional-iid-1080704870</t>
  </si>
  <si>
    <t>Model 2003 with Golden numbers 24
engine in good condition 
Alloy rims ,Tyre Also in good condition 
comfortable Drive
car outer painted 
For further info pls contact 
zero 3 one six 8 one 6 three 9 one 3
price slightly negotiable 
ATIF</t>
  </si>
  <si>
    <t>['https://images.olx.com.pk/thumbnails/411521124-800x600.jpeg', 'https://images.olx.com.pk/thumbnails/411521125-800x600.jpeg', 'https://images.olx.com.pk/thumbnails/411521126-800x600.jpeg', 'https://images.olx.com.pk/thumbnails/411521127-800x600.jpeg', 'https://images.olx.com.pk/thumbnails/411521128-800x600.jpeg', 'https://images.olx.com.pk/thumbnails/411521129-800x600.jpeg', 'https://images.olx.com.pk/thumbnails/411521130-800x600.jpeg', 'https://images.olx.com.pk/thumbnails/412978935-800x600.jpeg', 'https://images.olx.com.pk/thumbnails/412978936-800x600.jpeg']</t>
  </si>
  <si>
    <t>https://www.olx.com.pk/item/coure-2002-model-for-sale-with-golden-number-24-iid-1080337742</t>
  </si>
  <si>
    <t>good condition home used Aly rim AC heater ok power window power stearing ABS break coure japani engine location Gujranwala</t>
  </si>
  <si>
    <t>Air Bags, Air Conditioning, Alloy Rims, AM/FM Radio, Front Speakers, Heated Seats, Immobilizer Key, Power Mirrors, Power Steering, Power Windows, USB and Auxillary Cable</t>
  </si>
  <si>
    <t>['https://images.olx.com.pk/thumbnails/415024745-800x600.jpeg', 'https://images.olx.com.pk/thumbnails/415024746-800x600.jpeg', 'https://images.olx.com.pk/thumbnails/415024747-800x600.jpeg', 'https://images.olx.com.pk/thumbnails/415024748-800x600.jpeg', 'https://images.olx.com.pk/thumbnails/415024749-800x600.jpeg', 'https://images.olx.com.pk/thumbnails/415024750-800x600.jpeg', 'https://images.olx.com.pk/thumbnails/415024751-800x600.jpeg', 'https://images.olx.com.pk/thumbnails/415024752-800x600.jpeg']</t>
  </si>
  <si>
    <t>https://www.olx.com.pk/item/chevrolet-joy-2006-iid-1080925575</t>
  </si>
  <si>
    <t>Royal Orchard Sargodha</t>
  </si>
  <si>
    <t>core 2002 Fsd numbr 
w</t>
  </si>
  <si>
    <t>['https://images.olx.com.pk/thumbnails/413631695-800x600.jpeg', 'https://images.olx.com.pk/thumbnails/413631696-800x600.jpeg', 'https://images.olx.com.pk/thumbnails/413631697-800x600.jpeg', 'https://images.olx.com.pk/thumbnails/413631698-800x600.jpeg', 'https://images.olx.com.pk/thumbnails/413631699-800x600.jpeg', 'https://images.olx.com.pk/thumbnails/413631700-800x600.jpeg', 'https://images.olx.com.pk/thumbnails/413631701-800x600.jpeg', 'https://images.olx.com.pk/thumbnails/413631702-800x600.jpeg', 'https://images.olx.com.pk/thumbnails/413631703-800x600.jpeg', 'https://images.olx.com.pk/thumbnails/413631704-800x600.jpeg', 'https://images.olx.com.pk/thumbnails/413631705-800x600.jpeg', 'https://images.olx.com.pk/thumbnails/413631706-800x600.jpeg', 'https://images.olx.com.pk/thumbnails/413631707-800x600.jpeg']</t>
  </si>
  <si>
    <t>https://www.olx.com.pk/item/cory-2002-fsd-numbr-iid-1080693615</t>
  </si>
  <si>
    <t>Canal Burg</t>
  </si>
  <si>
    <t>gari mery naam pr hai. . es engin mein es rate k sath kahin sy ni milay ge. . fazool offers walay hazrat phly 150cc motor cycle ka rate pta kr lein k wo es time 4 lac 93 hzar ki hai without registration. . . . kia spectra. car total seals mein hai non accident. engine evrything perfect.  good fuel average. big diggi size like prius. luxury comfortable smooth ride. mehran, cultus , baleno old city sy bht bht behtr hai. total corolla ka saman lgta hai. ac, heater hr chez perfect. best chance for families in very low budget. chaska hazrat sy mazrat. urgent sale.</t>
  </si>
  <si>
    <t>AM/FM Radio, CD Player, Power Steering, Power Windows, USB and Auxillary Cable</t>
  </si>
  <si>
    <t>['https://images.olx.com.pk/thumbnails/411379515-800x600.jpeg', 'https://images.olx.com.pk/thumbnails/411382332-800x600.jpeg', 'https://images.olx.com.pk/thumbnails/411382333-800x600.jpeg', 'https://images.olx.com.pk/thumbnails/411379516-800x600.jpeg', 'https://images.olx.com.pk/thumbnails/411382334-800x600.jpeg', 'https://images.olx.com.pk/thumbnails/411379518-800x600.jpeg', 'https://images.olx.com.pk/thumbnails/411382335-800x600.jpeg', 'https://images.olx.com.pk/thumbnails/411382336-800x600.jpeg', 'https://images.olx.com.pk/thumbnails/411379517-800x600.jpeg', 'https://images.olx.com.pk/thumbnails/411379519-800x600.jpeg', 'https://images.olx.com.pk/thumbnails/411379520-800x600.jpeg', 'https://images.olx.com.pk/thumbnails/411379522-800x600.jpeg', 'https://images.olx.com.pk/thumbnails/411379523-800x600.jpeg', 'https://images.olx.com.pk/thumbnails/411379524-800x600.jpeg', 'https://images.olx.com.pk/thumbnails/411379525-800x600.jpeg', 'https://images.olx.com.pk/thumbnails/411379526-800x600.jpeg', 'https://images.olx.com.pk/thumbnails/411382337-800x600.jpeg']</t>
  </si>
  <si>
    <t>https://www.olx.com.pk/item/gli-new-model-engine-16-17-avrg-read-add-iid-1080313929</t>
  </si>
  <si>
    <t>Neat And Clean No Dent No Paint Only Minor Scratch 2 Keys Avail Smart Card Transfer Must Complete Poshing</t>
  </si>
  <si>
    <t>AM/FM Radio, Keyless Entry, USB and Auxillary Cable</t>
  </si>
  <si>
    <t>['https://images.olx.com.pk/thumbnails/405123887-800x600.jpeg', 'https://images.olx.com.pk/thumbnails/405123889-800x600.jpeg', 'https://images.olx.com.pk/thumbnails/405123891-800x600.jpeg', 'https://images.olx.com.pk/thumbnails/405123896-800x600.jpeg', 'https://images.olx.com.pk/thumbnails/405123898-800x600.jpeg', 'https://images.olx.com.pk/thumbnails/405123900-800x600.jpeg', 'https://images.olx.com.pk/thumbnails/405123902-800x600.jpeg', 'https://images.olx.com.pk/thumbnails/405123904-800x600.jpeg', 'https://images.olx.com.pk/thumbnails/405123906-800x600.jpeg', 'https://images.olx.com.pk/thumbnails/405123907-800x600.jpeg', 'https://images.olx.com.pk/thumbnails/405123908-800x600.jpeg', 'https://images.olx.com.pk/thumbnails/405123909-800x600.jpeg', 'https://images.olx.com.pk/thumbnails/405123910-800x600.jpeg', 'https://images.olx.com.pk/thumbnails/405123911-800x600.jpeg', 'https://images.olx.com.pk/thumbnails/405123912-800x600.jpeg', 'https://images.olx.com.pk/thumbnails/405123913-800x600.jpeg']</t>
  </si>
  <si>
    <t>https://www.olx.com.pk/item/suzuki-bolan-model-2021-iid-1079270735</t>
  </si>
  <si>
    <t>original document net and clean</t>
  </si>
  <si>
    <t>['https://images.olx.com.pk/thumbnails/412173697-800x600.jpeg', 'https://images.olx.com.pk/thumbnails/412173698-800x600.jpeg', 'https://images.olx.com.pk/thumbnails/412173699-800x600.jpeg', 'https://images.olx.com.pk/thumbnails/412173700-800x600.jpeg', 'https://images.olx.com.pk/thumbnails/412173701-800x600.jpeg', 'https://images.olx.com.pk/thumbnails/412173702-800x600.jpeg', 'https://images.olx.com.pk/thumbnails/412173703-800x600.jpeg', 'https://images.olx.com.pk/thumbnails/412173704-800x600.jpeg', 'https://images.olx.com.pk/thumbnails/412173705-800x600.jpeg', 'https://images.olx.com.pk/thumbnails/412173706-800x600.jpeg', 'https://images.olx.com.pk/thumbnails/412173707-800x600.jpeg', 'https://images.olx.com.pk/thumbnails/412173708-800x600.jpeg', 'https://images.olx.com.pk/thumbnails/412173709-800x600.jpeg', 'https://images.olx.com.pk/thumbnails/412173710-800x600.jpeg']</t>
  </si>
  <si>
    <t>https://www.olx.com.pk/item/suzuki-pick-up-2013-model-iid-1080449391</t>
  </si>
  <si>
    <t>Chilled a. c
Engine changed updated on paper
Alloy rims
Smart card and on my own name
660cc
Power steering
Cplc clear
One tyre changed
Silver colour
All document clear
95000 kms around
Throughout petrol per chali hai
contact 0|3|0|0|3|3|8|2|4|2|0</t>
  </si>
  <si>
    <t>Air Bags, Air Conditioning, Alloy Rims, AM/FM Radio, Power Locks, Power Mirrors, Power Steering, Power Windows, Rear speakers, USB and Auxillary Cable</t>
  </si>
  <si>
    <t>['https://images.olx.com.pk/thumbnails/412486220-800x600.jpeg', 'https://images.olx.com.pk/thumbnails/412914026-800x600.jpeg', 'https://images.olx.com.pk/thumbnails/412914027-800x600.jpeg', 'https://images.olx.com.pk/thumbnails/412486223-800x600.jpeg', 'https://images.olx.com.pk/thumbnails/412486225-800x600.jpeg', 'https://images.olx.com.pk/thumbnails/412486227-800x600.jpeg', 'https://images.olx.com.pk/thumbnails/412486230-800x600.jpeg', 'https://images.olx.com.pk/thumbnails/412486232-800x600.jpeg']</t>
  </si>
  <si>
    <t>https://www.olx.com.pk/item/suzuki-every-iid-1080503039</t>
  </si>
  <si>
    <t>- Model 2002
- 100% Original Own Powerful Sealed Engine
- 100% Smooth Transmission
- 100% Perfect Soundless Suspension
- Automatic 
- All Systems Proper Working Condition
- No Work Required At All
- Biometric available
- Genuinely Family Used Car
- Price Little Bit Negotiable
- Only Serious Person May Contact</t>
  </si>
  <si>
    <t>['https://images.olx.com.pk/thumbnails/413100549-800x600.jpeg', 'https://images.olx.com.pk/thumbnails/413100550-800x600.jpeg', 'https://images.olx.com.pk/thumbnails/413100551-800x600.jpeg', 'https://images.olx.com.pk/thumbnails/413100552-800x600.jpeg', 'https://images.olx.com.pk/thumbnails/413100553-800x600.jpeg', 'https://images.olx.com.pk/thumbnails/413100554-800x600.jpeg', 'https://images.olx.com.pk/thumbnails/413100555-800x600.jpeg', 'https://images.olx.com.pk/thumbnails/413100556-800x600.jpeg']</t>
  </si>
  <si>
    <t>https://www.olx.com.pk/item/suzuki-alto-automatic-iid-1080604916</t>
  </si>
  <si>
    <t>Honda Civic
Model 2015
Owner 2nd 
Touch Up 1 Piece Minor
Colour Urban Titium
Doc Cleared
Body 98% Origional
Good For Family Used Car</t>
  </si>
  <si>
    <t>ABS, Air Bags, Air Conditioning, Alloy Rims, AM/FM Radio, Cool Box, Climate Control, DVD Player, Front Speakers, Immobilizer Key, Keyless Entry, Navigation System, Power Locks, Power Mirrors, Power Steering, Power Windows, Rear AC Vents, Rear speakers, Rear Camera, Steering Switches, USB and Auxillary Cable</t>
  </si>
  <si>
    <t>['https://images.olx.com.pk/thumbnails/414544841-800x600.jpeg', 'https://images.olx.com.pk/thumbnails/414544842-800x600.jpeg']</t>
  </si>
  <si>
    <t>https://www.olx.com.pk/item/honda-civic-2015-iid-1080845722</t>
  </si>
  <si>
    <t>* FUNCTIONS . . . . . . 
* AC Working 
*All documents clear 
* Total genuine just roof and side shower
* Engine 100%
*Smooth drive
*Original Condition
* 197,000 Driven 
*Price will be slightly negotiable 
*Only contact for serious buyers . . . 
More information contact only this number. . . 0321/4925/233</t>
  </si>
  <si>
    <t>ABS, Air Conditioning, Alloy Rims, CD Player, DVD Player, Power Locks, Power Mirrors, Power Steering, Power Windows, Sun Roof</t>
  </si>
  <si>
    <t>['https://images.olx.com.pk/thumbnails/412741859-800x600.jpeg', 'https://images.olx.com.pk/thumbnails/412741861-800x600.jpeg', 'https://images.olx.com.pk/thumbnails/412741860-800x600.jpeg', 'https://images.olx.com.pk/thumbnails/412741855-800x600.jpeg', 'https://images.olx.com.pk/thumbnails/412741863-800x600.jpeg', 'https://images.olx.com.pk/thumbnails/412741864-800x600.jpeg', 'https://images.olx.com.pk/thumbnails/412741853-800x600.jpeg', 'https://images.olx.com.pk/thumbnails/412741862-800x600.jpeg', 'https://images.olx.com.pk/thumbnails/412741858-800x600.jpeg', 'https://images.olx.com.pk/thumbnails/412741856-800x600.jpeg', 'https://images.olx.com.pk/thumbnails/412741857-800x600.jpeg', 'https://images.olx.com.pk/thumbnails/412741854-800x600.jpeg']</t>
  </si>
  <si>
    <t>https://www.olx.com.pk/item/honda-civic-prosmetic-2010-model-iid-1080544671</t>
  </si>
  <si>
    <t>corolla 2014/2015 gli manual bumper to bumper orignal lcd nack camera brand new radial tyre orignal engine chilledac smooth drive sratch less spotless condition price almost final</t>
  </si>
  <si>
    <t>ABS, Air Bags, Air Conditioning, AM/FM Radio, CD Player, DVD Player, Power Locks, Power Mirrors, Power Steering, Power Windows</t>
  </si>
  <si>
    <t>['https://images.olx.com.pk/thumbnails/408352344-800x600.jpeg', 'https://images.olx.com.pk/thumbnails/408352346-800x600.jpeg', 'https://images.olx.com.pk/thumbnails/408352348-800x600.jpeg', 'https://images.olx.com.pk/thumbnails/408352351-800x600.jpeg', 'https://images.olx.com.pk/thumbnails/408352353-800x600.jpeg', 'https://images.olx.com.pk/thumbnails/408352355-800x600.jpeg', 'https://images.olx.com.pk/thumbnails/408352357-800x600.jpeg', 'https://images.olx.com.pk/thumbnails/408352359-800x600.jpeg', 'https://images.olx.com.pk/thumbnails/408352361-800x600.jpeg', 'https://images.olx.com.pk/thumbnails/408352363-800x600.jpeg', 'https://images.olx.com.pk/thumbnails/408352365-800x600.jpeg', 'https://images.olx.com.pk/thumbnails/408352368-800x600.jpeg', 'https://images.olx.com.pk/thumbnails/408352370-800x600.jpeg', 'https://images.olx.com.pk/thumbnails/408352372-800x600.jpeg', 'https://images.olx.com.pk/thumbnails/408352374-800x600.jpeg', 'https://images.olx.com.pk/thumbnails/408352376-800x600.jpeg', 'https://images.olx.com.pk/thumbnails/408352378-800x600.jpeg', 'https://images.olx.com.pk/thumbnails/408352380-800x600.jpeg', 'https://images.olx.com.pk/thumbnails/408352382-800x600.jpeg', 'https://images.olx.com.pk/thumbnails/408352384-800x600.jpeg']</t>
  </si>
  <si>
    <t>https://www.olx.com.pk/item/corolla-20142015-gli-manual-bumper-to-bumper-orignal-like-a-new-iid-1079808039</t>
  </si>
  <si>
    <t>Fateh Jang Road</t>
  </si>
  <si>
    <t>2023 model
total genuine 
only 4000 driven
all original and complete documents 
home used
u will enjoy 
very carefully used
location fateh jang city near Islamabad Airport
o312.51oo. 5oo</t>
  </si>
  <si>
    <t>Immobilizer Key, Rear speakers</t>
  </si>
  <si>
    <t>['https://images.olx.com.pk/thumbnails/413317609-800x600.jpeg', 'https://images.olx.com.pk/thumbnails/413317610-800x600.jpeg', 'https://images.olx.com.pk/thumbnails/413317611-800x600.jpeg', 'https://images.olx.com.pk/thumbnails/413317612-800x600.jpeg', 'https://images.olx.com.pk/thumbnails/413317613-800x600.jpeg', 'https://images.olx.com.pk/thumbnails/413317614-800x600.jpeg', 'https://images.olx.com.pk/thumbnails/413317615-800x600.jpeg', 'https://images.olx.com.pk/thumbnails/413317616-800x600.jpeg', 'https://images.olx.com.pk/thumbnails/413317617-800x600.jpeg', 'https://images.olx.com.pk/thumbnails/413317618-800x600.jpeg']</t>
  </si>
  <si>
    <t>https://www.olx.com.pk/item/zero-meter-bolan-total-genuine-scratchless-2023-iid-1080641866</t>
  </si>
  <si>
    <t xml:space="preserve">Model 2017 Registration 2021, Inside out fully original. Authorized dealership maintained. All service history log maintained. Engine in pristine condition. All token taxes are paid to date. . . 
Contact # </t>
  </si>
  <si>
    <t>ABS, Air Bags, Air Conditioning, Keyless Entry, Navigation System, Power Locks, Power Mirrors, Power Steering, Power Windows, Rear Camera, USB and Auxillary Cable</t>
  </si>
  <si>
    <t>['https://images.olx.com.pk/thumbnails/415253893-800x600.jpeg', 'https://images.olx.com.pk/thumbnails/415253894-800x600.jpeg', 'https://images.olx.com.pk/thumbnails/415253895-800x600.jpeg', 'https://images.olx.com.pk/thumbnails/415253896-800x600.jpeg', 'https://images.olx.com.pk/thumbnails/415253897-800x600.jpeg', 'https://images.olx.com.pk/thumbnails/415253898-800x600.jpeg', 'https://images.olx.com.pk/thumbnails/415253899-800x600.jpeg', 'https://images.olx.com.pk/thumbnails/415253900-800x600.jpeg', 'https://images.olx.com.pk/thumbnails/415253901-800x600.jpeg', 'https://images.olx.com.pk/thumbnails/415253902-800x600.jpeg']</t>
  </si>
  <si>
    <t>https://www.olx.com.pk/item/toyota-passo-model-2017-registration-2021-iid-1080619598</t>
  </si>
  <si>
    <t>Ghani Khan Road</t>
  </si>
  <si>
    <t>untouch brand new car</t>
  </si>
  <si>
    <t>Air Conditioning, AM/FM Radio, DVD Player, Front Speakers, Keyless Entry, Power Locks, Power Mirrors, Power Steering, Power Windows</t>
  </si>
  <si>
    <t>['https://images.olx.com.pk/thumbnails/414334691-800x600.jpeg', 'https://images.olx.com.pk/thumbnails/414334692-800x600.jpeg', 'https://images.olx.com.pk/thumbnails/414334693-800x600.jpeg', 'https://images.olx.com.pk/thumbnails/414334694-800x600.jpeg', 'https://images.olx.com.pk/thumbnails/414334695-800x600.jpeg', 'https://images.olx.com.pk/thumbnails/414334696-800x600.jpeg', 'https://images.olx.com.pk/thumbnails/414334697-800x600.jpeg', 'https://images.olx.com.pk/thumbnails/414334698-800x600.jpeg', 'https://images.olx.com.pk/thumbnails/414334699-800x600.jpeg', 'https://images.olx.com.pk/thumbnails/414334700-800x600.jpeg', 'https://images.olx.com.pk/thumbnails/414334701-800x600.jpeg', 'https://images.olx.com.pk/thumbnails/414334702-800x600.jpeg', 'https://images.olx.com.pk/thumbnails/414334703-800x600.jpeg', 'https://images.olx.com.pk/thumbnails/414334704-800x600.jpeg', 'https://images.olx.com.pk/thumbnails/414334705-800x600.jpeg', 'https://images.olx.com.pk/thumbnails/414334706-800x600.jpeg', 'https://images.olx.com.pk/thumbnails/414334707-800x600.jpeg', 'https://images.olx.com.pk/thumbnails/414334708-800x600.jpeg']</t>
  </si>
  <si>
    <t>https://www.olx.com.pk/item/toyota-corolla-gli-2014-iid-1080810292</t>
  </si>
  <si>
    <t>انجن اوکے ہے ٹاہر80/%شپینشن اوکے ہے %ھےگاڑی کا کوئی کام نہیں ھونےوالا گاڑی اوکے ھے</t>
  </si>
  <si>
    <t>Alloy Rims, AM/FM Radio, Front Speakers, Power Locks, Power Mirrors, Power Steering, Rear AC Vents, Rear speakers, USB and Auxillary Cable</t>
  </si>
  <si>
    <t>['https://images.olx.com.pk/thumbnails/414082760-800x600.jpeg', 'https://images.olx.com.pk/thumbnails/414082761-800x600.jpeg', 'https://images.olx.com.pk/thumbnails/414082762-800x600.jpeg', 'https://images.olx.com.pk/thumbnails/414082763-800x600.jpeg', 'https://images.olx.com.pk/thumbnails/414082764-800x600.jpeg', 'https://images.olx.com.pk/thumbnails/414082765-800x600.jpeg', 'https://images.olx.com.pk/thumbnails/414082766-800x600.jpeg', 'https://images.olx.com.pk/thumbnails/414082767-800x600.jpeg', 'https://images.olx.com.pk/thumbnails/414082768-800x600.jpeg', 'https://images.olx.com.pk/thumbnails/414082769-800x600.jpeg', 'https://images.olx.com.pk/thumbnails/414082770-800x600.jpeg', 'https://images.olx.com.pk/thumbnails/414082771-800x600.jpeg', 'https://images.olx.com.pk/thumbnails/414082772-800x600.jpeg', 'https://images.olx.com.pk/thumbnails/414082773-800x600.jpeg', 'https://images.olx.com.pk/thumbnails/414082774-800x600.jpeg', 'https://images.olx.com.pk/thumbnails/414082775-800x600.jpeg', 'https://images.olx.com.pk/thumbnails/414082776-800x600.jpeg', 'https://images.olx.com.pk/thumbnails/414082777-800x600.jpeg', 'https://images.olx.com.pk/thumbnails/414082778-800x600.jpeg']</t>
  </si>
  <si>
    <t>https://www.olx.com.pk/item/-iid-1080769893</t>
  </si>
  <si>
    <t>Suzuki cultas vxri 2001 modal  original condition engine perfect suspension perfect brand new tyre install sound system ok interior neat and clean chal na may behtarin contact number zero Three dubal one two zero six Three dubal two nine</t>
  </si>
  <si>
    <t>['https://images.olx.com.pk/thumbnails/404239225-800x600.jpeg', 'https://images.olx.com.pk/thumbnails/404239226-800x600.jpeg', 'https://images.olx.com.pk/thumbnails/404239227-800x600.jpeg', 'https://images.olx.com.pk/thumbnails/404239228-800x600.jpeg', 'https://images.olx.com.pk/thumbnails/404239229-800x600.jpeg', 'https://images.olx.com.pk/thumbnails/404239230-800x600.jpeg', 'https://images.olx.com.pk/thumbnails/404239231-800x600.jpeg', 'https://images.olx.com.pk/thumbnails/404239232-800x600.jpeg', 'https://images.olx.com.pk/thumbnails/404239233-800x600.jpeg', 'https://images.olx.com.pk/thumbnails/404239234-800x600.jpeg', 'https://images.olx.com.pk/thumbnails/404239235-800x600.jpeg', 'https://images.olx.com.pk/thumbnails/404239236-800x600.jpeg', 'https://images.olx.com.pk/thumbnails/404239237-800x600.jpeg', 'https://images.olx.com.pk/thumbnails/404239238-800x600.jpeg']</t>
  </si>
  <si>
    <t>https://www.olx.com.pk/item/suzuki-cultas-vxr-2007-modal-iid-1076215622</t>
  </si>
  <si>
    <t>It's a wonderful car. No work required just buy and drive. multimedia installed. rear speakers installed</t>
  </si>
  <si>
    <t>['https://images.olx.com.pk/thumbnails/414371714-800x600.jpeg', 'https://images.olx.com.pk/thumbnails/414371715-800x600.jpeg']</t>
  </si>
  <si>
    <t>https://www.olx.com.pk/item/exchange-possible-price-is-slightly-negotiable-iid-1080816398</t>
  </si>
  <si>
    <t>Bhakkar</t>
  </si>
  <si>
    <t>Canal City Phase 2</t>
  </si>
  <si>
    <t>new tair all OK ac chill engine suspicion OK smart card original fail tokan apdat seal by seal genian car just boy and draiv. /0315/79/32/465/</t>
  </si>
  <si>
    <t>Air Conditioning, Immobilizer Key, Power Mirrors, Power Steering, Power Windows</t>
  </si>
  <si>
    <t>['https://images.olx.com.pk/thumbnails/393620250-800x600.jpeg', 'https://images.olx.com.pk/thumbnails/393620251-800x600.jpeg', 'https://images.olx.com.pk/thumbnails/393620252-800x600.jpeg', 'https://images.olx.com.pk/thumbnails/393620253-800x600.jpeg', 'https://images.olx.com.pk/thumbnails/393620254-800x600.jpeg', 'https://images.olx.com.pk/thumbnails/393620255-800x600.jpeg', 'https://images.olx.com.pk/thumbnails/393620256-800x600.jpeg', 'https://images.olx.com.pk/thumbnails/393620257-800x600.jpeg', 'https://images.olx.com.pk/thumbnails/393620258-800x600.jpeg', 'https://images.olx.com.pk/thumbnails/393620259-800x600.jpeg', 'https://images.olx.com.pk/thumbnails/393620260-800x600.jpeg', 'https://images.olx.com.pk/thumbnails/393620261-800x600.jpeg', 'https://images.olx.com.pk/thumbnails/393620262-800x600.jpeg', 'https://images.olx.com.pk/thumbnails/393620263-800x600.jpeg', 'https://images.olx.com.pk/thumbnails/393620264-800x600.jpeg', 'https://images.olx.com.pk/thumbnails/393620265-800x600.jpeg', 'https://images.olx.com.pk/thumbnails/393620266-800x600.jpeg', 'https://images.olx.com.pk/thumbnails/393620267-800x600.jpeg']</t>
  </si>
  <si>
    <t>https://www.olx.com.pk/item/hom-used-iid-1077318734</t>
  </si>
  <si>
    <t>honda city 2002 model 
thiland import 
genuine automatic gear
engine 1300 cc
outer shower for fresh look
inner total pack 
not mian accident</t>
  </si>
  <si>
    <t>['https://images.olx.com.pk/thumbnails/412216093-800x600.jpeg', 'https://images.olx.com.pk/thumbnails/412216094-800x600.jpeg', 'https://images.olx.com.pk/thumbnails/412216095-800x600.jpeg', 'https://images.olx.com.pk/thumbnails/412216096-800x600.jpeg', 'https://images.olx.com.pk/thumbnails/412216097-800x600.jpeg']</t>
  </si>
  <si>
    <t>https://www.olx.com.pk/item/honda-city-2002-iid-1080457076</t>
  </si>
  <si>
    <t>Riverwalk</t>
  </si>
  <si>
    <t xml:space="preserve">Car is very neat and clean without touching and exident total genuine </t>
  </si>
  <si>
    <t>['https://images.olx.com.pk/thumbnails/413033954-800x600.jpeg', 'https://images.olx.com.pk/thumbnails/413033955-800x600.jpeg', 'https://images.olx.com.pk/thumbnails/413033956-800x600.jpeg', 'https://images.olx.com.pk/thumbnails/413033957-800x600.jpeg', 'https://images.olx.com.pk/thumbnails/413033958-800x600.jpeg', 'https://images.olx.com.pk/thumbnails/413033959-800x600.jpeg', 'https://images.olx.com.pk/thumbnails/413033960-800x600.jpeg']</t>
  </si>
  <si>
    <t>https://www.olx.com.pk/item/gli-2015-model-iid-1080594224</t>
  </si>
  <si>
    <t xml:space="preserve">Fully Home maintained Suzuki Every Atuto </t>
  </si>
  <si>
    <t>Air Bags, Air Conditioning, Immobilizer Key, Power Mirrors, Rear Camera</t>
  </si>
  <si>
    <t>['https://images.olx.com.pk/thumbnails/411396428-800x600.jpeg', 'https://images.olx.com.pk/thumbnails/411396429-800x600.jpeg', 'https://images.olx.com.pk/thumbnails/411396430-800x600.jpeg', 'https://images.olx.com.pk/thumbnails/411396431-800x600.jpeg', 'https://images.olx.com.pk/thumbnails/411396432-800x600.jpeg', 'https://images.olx.com.pk/thumbnails/411396433-800x600.jpeg', 'https://images.olx.com.pk/thumbnails/415168867-800x600.jpeg', 'https://images.olx.com.pk/thumbnails/415168868-800x600.jpeg', 'https://images.olx.com.pk/thumbnails/415168869-800x600.jpeg', 'https://images.olx.com.pk/thumbnails/415168870-800x600.jpeg', 'https://images.olx.com.pk/thumbnails/415168871-800x600.jpeg', 'https://images.olx.com.pk/thumbnails/415168872-800x600.jpeg']</t>
  </si>
  <si>
    <t>https://www.olx.com.pk/item/suzuki-every-half-join-20142019-iid-1080316646</t>
  </si>
  <si>
    <t xml:space="preserve"> Kot Addu</t>
  </si>
  <si>
    <t>i am seling suzuki every all models roof rack jeniun japani all model fitted. 
delivery all pakistan. pls contect my no 
noolx chat</t>
  </si>
  <si>
    <t>['https://images.olx.com.pk/thumbnails/412866603-800x600.jpeg', 'https://images.olx.com.pk/thumbnails/412866604-800x600.jpeg', 'https://images.olx.com.pk/thumbnails/412866605-800x600.jpeg', 'https://images.olx.com.pk/thumbnails/412866606-800x600.jpeg', 'https://images.olx.com.pk/thumbnails/412866607-800x600.jpeg', 'https://images.olx.com.pk/thumbnails/412866608-800x600.jpeg']</t>
  </si>
  <si>
    <t>https://www.olx.com.pk/item/roof-rack-chatt-suzuki-every-price-15000-iid-1080565123</t>
  </si>
  <si>
    <t>a masterpiece used by army officer, treat for those who want to keep it for home use</t>
  </si>
  <si>
    <t>ABS, DVD Player</t>
  </si>
  <si>
    <t>['https://images.olx.com.pk/thumbnails/414399783-800x600.jpeg', 'https://images.olx.com.pk/thumbnails/414399784-800x600.jpeg', 'https://images.olx.com.pk/thumbnails/414399785-800x600.jpeg', 'https://images.olx.com.pk/thumbnails/414399786-800x600.jpeg']</t>
  </si>
  <si>
    <t>https://www.olx.com.pk/item/toyota-gli-2019-bumper-to-bumper-genuine-iid-1080821362</t>
  </si>
  <si>
    <t>Honda civic reborn 2007 black 
Avery is ok no work required 
all docomints clear 
LCD back camera hd. 
Not. . tex remaining 1 lakh 
serus bayur contact me</t>
  </si>
  <si>
    <t>ABS, Air Conditioning, Alloy Rims, AM/FM Radio, DVD Player, Front Speakers, Heated Seats, Immobilizer Key, Keyless Entry, Navigation System, Power Locks, Power Mirrors, Power Steering, Power Windows, Rear speakers, USB and Auxillary Cable</t>
  </si>
  <si>
    <t>['https://images.olx.com.pk/thumbnails/414130333-800x600.jpeg', 'https://images.olx.com.pk/thumbnails/414130334-800x600.jpeg', 'https://images.olx.com.pk/thumbnails/414130335-800x600.jpeg', 'https://images.olx.com.pk/thumbnails/414130336-800x600.jpeg', 'https://images.olx.com.pk/thumbnails/414130337-800x600.jpeg', 'https://images.olx.com.pk/thumbnails/414130338-800x600.jpeg', 'https://images.olx.com.pk/thumbnails/414130339-800x600.jpeg', 'https://images.olx.com.pk/thumbnails/414130340-800x600.jpeg', 'https://images.olx.com.pk/thumbnails/414130341-800x600.jpeg', 'https://images.olx.com.pk/thumbnails/414130342-800x600.jpeg', 'https://images.olx.com.pk/thumbnails/414130343-800x600.jpeg', 'https://images.olx.com.pk/thumbnails/414130344-800x600.jpeg']</t>
  </si>
  <si>
    <t>https://www.olx.com.pk/item/honda-civic-reborn-2007-black-0300-8922689-iid-1080777682</t>
  </si>
  <si>
    <t xml:space="preserve">Milage 63500 
White Colour 
First Owner 
Only Serious Buyer Contact Me. 
</t>
  </si>
  <si>
    <t>Air Bags, Air Conditioning, AM/FM Radio</t>
  </si>
  <si>
    <t>['https://images.olx.com.pk/thumbnails/414289878-800x600.jpeg', 'https://images.olx.com.pk/thumbnails/414289879-800x600.jpeg', 'https://images.olx.com.pk/thumbnails/414289880-800x600.jpeg', 'https://images.olx.com.pk/thumbnails/414289881-800x600.jpeg', 'https://images.olx.com.pk/thumbnails/414289882-800x600.jpeg', 'https://images.olx.com.pk/thumbnails/414289883-800x600.jpeg', 'https://images.olx.com.pk/thumbnails/414289884-800x600.jpeg', 'https://images.olx.com.pk/thumbnails/414289885-800x600.jpeg', 'https://images.olx.com.pk/thumbnails/414289886-800x600.jpeg', 'https://images.olx.com.pk/thumbnails/414289887-800x600.jpeg', 'https://images.olx.com.pk/thumbnails/414289888-800x600.jpeg']</t>
  </si>
  <si>
    <t>https://www.olx.com.pk/item/suzuki-alto-vxr-2020-21-registered-iid-1080803557</t>
  </si>
  <si>
    <t>need cash msg my num</t>
  </si>
  <si>
    <t>['https://images.olx.com.pk/thumbnails/404929355-800x600.jpeg', 'https://images.olx.com.pk/thumbnails/404929357-800x600.jpeg', 'https://images.olx.com.pk/thumbnails/404929359-800x600.jpeg', 'https://images.olx.com.pk/thumbnails/404929361-800x600.jpeg', 'https://images.olx.com.pk/thumbnails/404929364-800x600.jpeg', 'https://images.olx.com.pk/thumbnails/404929366-800x600.jpeg', 'https://images.olx.com.pk/thumbnails/404929368-800x600.jpeg']</t>
  </si>
  <si>
    <t>https://www.olx.com.pk/item/my-car-is-like-new-baki-sari-baat-mera-sath-msg-py-kry-iid-1079239147</t>
  </si>
  <si>
    <t>Scheme 42</t>
  </si>
  <si>
    <t>hijet 10model 2016 register orignal color ac on ha engine change ha 
 urgent sell karni ha</t>
  </si>
  <si>
    <t>Air Bags, Air Conditioning, AM/FM Radio, CD Player, Front Speakers, Heated Seats, Power Locks, Power Steering, Power Windows, Rear speakers, Rear Camera, USB and Auxillary Cable</t>
  </si>
  <si>
    <t>['https://images.olx.com.pk/thumbnails/413218283-800x600.jpeg', 'https://images.olx.com.pk/thumbnails/413218284-800x600.jpeg', 'https://images.olx.com.pk/thumbnails/413218285-800x600.jpeg', 'https://images.olx.com.pk/thumbnails/413218286-800x600.jpeg', 'https://images.olx.com.pk/thumbnails/413218287-800x600.jpeg', 'https://images.olx.com.pk/thumbnails/413218288-800x600.jpeg', 'https://images.olx.com.pk/thumbnails/413218289-800x600.jpeg', 'https://images.olx.com.pk/thumbnails/413218290-800x600.jpeg', 'https://images.olx.com.pk/thumbnails/413218291-800x600.jpeg', 'https://images.olx.com.pk/thumbnails/413218292-800x600.jpeg']</t>
  </si>
  <si>
    <t>https://www.olx.com.pk/item/hijet-iid-1080624974</t>
  </si>
  <si>
    <t xml:space="preserve">GLI </t>
  </si>
  <si>
    <t>ABS, Air Bags, Air Conditioning, Alloy Rims, AM/FM Radio, CD Player, Cassette Player, DVD Player, Front Speakers, Front Camera, Heated Seats, Immobilizer Key, Keyless Entry, Navigation System, Power Locks, Power Mirrors, Power Steering, Power Windows, Rear AC Vents, Rear speakers, Rear Camera, Steering Switches, USB and Auxillary Cable</t>
  </si>
  <si>
    <t>['https://images.olx.com.pk/thumbnails/414339092-800x600.jpeg', 'https://images.olx.com.pk/thumbnails/414339093-800x600.jpeg', 'https://images.olx.com.pk/thumbnails/414339094-800x600.jpeg', 'https://images.olx.com.pk/thumbnails/414339095-800x600.jpeg', 'https://images.olx.com.pk/thumbnails/414339096-800x600.jpeg', 'https://images.olx.com.pk/thumbnails/414339097-800x600.jpeg', 'https://images.olx.com.pk/thumbnails/414339098-800x600.jpeg', 'https://images.olx.com.pk/thumbnails/414339099-800x600.jpeg', 'https://images.olx.com.pk/thumbnails/414339100-800x600.jpeg', 'https://images.olx.com.pk/thumbnails/414339101-800x600.jpeg', 'https://images.olx.com.pk/thumbnails/414339102-800x600.jpeg', 'https://images.olx.com.pk/thumbnails/414339103-800x600.jpeg', 'https://images.olx.com.pk/thumbnails/414339104-800x600.jpeg', 'https://images.olx.com.pk/thumbnails/414339105-800x600.jpeg', 'https://images.olx.com.pk/thumbnails/414339106-800x600.jpeg', 'https://images.olx.com.pk/thumbnails/414339107-800x600.jpeg']</t>
  </si>
  <si>
    <t>https://www.olx.com.pk/item/gli-13-2018-19-model-iid-1080810953</t>
  </si>
  <si>
    <t>Lightweight allow rims . 100% original . Just like a Zero Meter car. Price is slightly negotiable. Urgently need to sellthe  car. Everything is in genuine condition .</t>
  </si>
  <si>
    <t>ABS, Air Bags, Air Conditioning, Alloy Rims, AM/FM Radio, CD Player, Cassette Player, Front Speakers, Navigation System, Power Locks, Power Steering, Power Windows, Rear speakers, Rear Camera, USB and Auxillary Cable</t>
  </si>
  <si>
    <t>['https://images.olx.com.pk/thumbnails/414442307-800x600.jpeg', 'https://images.olx.com.pk/thumbnails/414442308-800x600.jpeg', 'https://images.olx.com.pk/thumbnails/414442309-800x600.jpeg', 'https://images.olx.com.pk/thumbnails/414442310-800x600.jpeg', 'https://images.olx.com.pk/thumbnails/414442311-800x600.jpeg', 'https://images.olx.com.pk/thumbnails/414442312-800x600.jpeg', 'https://images.olx.com.pk/thumbnails/414442313-800x600.jpeg', 'https://images.olx.com.pk/thumbnails/414442314-800x600.jpeg', 'https://images.olx.com.pk/thumbnails/414442315-800x600.jpeg', 'https://images.olx.com.pk/thumbnails/414442316-800x600.jpeg']</t>
  </si>
  <si>
    <t>https://www.olx.com.pk/item/toyota-yaris-ativ-cvt-13-iid-1080828865</t>
  </si>
  <si>
    <t>suspension 100%
total genuine paint
home driven
family used car 
available in farooq colony walton road lahore cantt
only whatsapp on
0/3/2/0/5/8/0/0/5/0/0</t>
  </si>
  <si>
    <t>ABS, Air Conditioning, Alloy Rims, CD Player, Front Speakers, Power Locks, Power Steering, Power Windows</t>
  </si>
  <si>
    <t>['https://images.olx.com.pk/thumbnails/414633938-800x600.jpeg', 'https://images.olx.com.pk/thumbnails/414633939-800x600.jpeg', 'https://images.olx.com.pk/thumbnails/414633940-800x600.jpeg', 'https://images.olx.com.pk/thumbnails/414633941-800x600.jpeg']</t>
  </si>
  <si>
    <t>https://www.olx.com.pk/item/honda-city-2005-iid-1080860725</t>
  </si>
  <si>
    <t>ALTO VXR 2020
OWN ENGINE
ALMOST FULL ORIGINAL INSIDE OUTSIDE
DOCUMENTS CLEAR
2ND OWNER
AC CHILL 
SUSPENSION AND TYRE GOOD CONDITION
NO WORK REQUIRED ONLY BUY AND DRIVE
TRANSFER COMPULSORY
LOCATION karachi 
SERIOUS BUYER CONTACT PLEASE.</t>
  </si>
  <si>
    <t>['https://images.olx.com.pk/thumbnails/394425259-800x600.jpeg', 'https://images.olx.com.pk/thumbnails/394425260-800x600.jpeg', 'https://images.olx.com.pk/thumbnails/394425261-800x600.jpeg', 'https://images.olx.com.pk/thumbnails/394425262-800x600.jpeg', 'https://images.olx.com.pk/thumbnails/394425263-800x600.jpeg', 'https://images.olx.com.pk/thumbnails/394425264-800x600.jpeg', 'https://images.olx.com.pk/thumbnails/394425265-800x600.jpeg']</t>
  </si>
  <si>
    <t>https://www.olx.com.pk/item/alto-vxr-2020-iid-1077454680</t>
  </si>
  <si>
    <t>Suzuki Alto vxr 3 pece touch baki sari genwen h book file genwen life time tockan Lcd Panal back camera ac heather chil</t>
  </si>
  <si>
    <t>AM/FM Radio, Front Speakers, Power Locks</t>
  </si>
  <si>
    <t>['https://images.olx.com.pk/thumbnails/414775476-800x600.jpeg', 'https://images.olx.com.pk/thumbnails/414775477-800x600.jpeg', 'https://images.olx.com.pk/thumbnails/414775478-800x600.jpeg', 'https://images.olx.com.pk/thumbnails/414775479-800x600.jpeg', 'https://images.olx.com.pk/thumbnails/414775480-800x600.jpeg', 'https://images.olx.com.pk/thumbnails/414775481-800x600.jpeg', 'https://images.olx.com.pk/thumbnails/414775482-800x600.jpeg', 'https://images.olx.com.pk/thumbnails/414775483-800x600.jpeg', 'https://images.olx.com.pk/thumbnails/414775484-800x600.jpeg']</t>
  </si>
  <si>
    <t>https://www.olx.com.pk/item/suzuki-alto-vxr-2019-iid-1080883644</t>
  </si>
  <si>
    <t>a good condition car bumper to bumper genuine home used car just buy and drive. .</t>
  </si>
  <si>
    <t>Air Conditioning, AM/FM Radio, Navigation System, USB and Auxillary Cable</t>
  </si>
  <si>
    <t>['https://images.olx.com.pk/thumbnails/410756719-800x600.jpeg', 'https://images.olx.com.pk/thumbnails/410756720-800x600.jpeg', 'https://images.olx.com.pk/thumbnails/410756721-800x600.jpeg', 'https://images.olx.com.pk/thumbnails/410756722-800x600.jpeg', 'https://images.olx.com.pk/thumbnails/410756723-800x600.jpeg', 'https://images.olx.com.pk/thumbnails/410756724-800x600.jpeg', 'https://images.olx.com.pk/thumbnails/410756725-800x600.jpeg', 'https://images.olx.com.pk/thumbnails/410756726-800x600.jpeg', 'https://images.olx.com.pk/thumbnails/410756727-800x600.jpeg', 'https://images.olx.com.pk/thumbnails/410756728-800x600.jpeg']</t>
  </si>
  <si>
    <t>https://www.olx.com.pk/item/car-selling-iid-1080211394</t>
  </si>
  <si>
    <t>Taramrri</t>
  </si>
  <si>
    <t>Fully mentned car 660cc normal touching 
urgent sale mor information call plz</t>
  </si>
  <si>
    <t>ABS, Air Bags, Air Conditioning, AM/FM Radio, DVD Player, Front Speakers, Immobilizer Key, Keyless Entry, Navigation System, Power Locks, Power Mirrors, Power Steering, Power Windows, Rear Seat Entertainment, Rear speakers, Rear Camera, USB and Auxillary Cable</t>
  </si>
  <si>
    <t>['https://images.olx.com.pk/thumbnails/410821552-800x600.jpeg', 'https://images.olx.com.pk/thumbnails/410821553-800x600.jpeg', 'https://images.olx.com.pk/thumbnails/410821554-800x600.jpeg', 'https://images.olx.com.pk/thumbnails/410821555-800x600.jpeg', 'https://images.olx.com.pk/thumbnails/410821556-800x600.jpeg', 'https://images.olx.com.pk/thumbnails/410821557-800x600.jpeg', 'https://images.olx.com.pk/thumbnails/410821558-800x600.jpeg', 'https://images.olx.com.pk/thumbnails/410821559-800x600.jpeg', 'https://images.olx.com.pk/thumbnails/410821560-800x600.jpeg', 'https://images.olx.com.pk/thumbnails/410821561-800x600.jpeg', 'https://images.olx.com.pk/thumbnails/410821562-800x600.jpeg', 'https://images.olx.com.pk/thumbnails/410821563-800x600.jpeg', 'https://images.olx.com.pk/thumbnails/410821564-800x600.jpeg']</t>
  </si>
  <si>
    <t>https://www.olx.com.pk/item/toyota-pixis-2016-18-iid-1080222780</t>
  </si>
  <si>
    <t>Suzuki ravi pick up totally januine. . . . 
Enjin 100%%%%. . . 
Machanical zabrdast a1. . . . 
All dacoments original hain. . . 
Bio matric available. . . 
Nmbr na milny ki sorat ma whattsapp ya msg kr dain. . .</t>
  </si>
  <si>
    <t>['https://images.olx.com.pk/thumbnails/410573036-800x600.jpeg', 'https://images.olx.com.pk/thumbnails/410573037-800x600.jpeg', 'https://images.olx.com.pk/thumbnails/410573038-800x600.jpeg', 'https://images.olx.com.pk/thumbnails/410573039-800x600.jpeg', 'https://images.olx.com.pk/thumbnails/410573040-800x600.jpeg', 'https://images.olx.com.pk/thumbnails/410573041-800x600.jpeg', 'https://images.olx.com.pk/thumbnails/410573042-800x600.jpeg', 'https://images.olx.com.pk/thumbnails/410573043-800x600.jpeg', 'https://images.olx.com.pk/thumbnails/410573044-800x600.jpeg', 'https://images.olx.com.pk/thumbnails/410573045-800x600.jpeg']</t>
  </si>
  <si>
    <t>https://www.olx.com.pk/item/suzuki-ravi-pick-up-iid-1080180014</t>
  </si>
  <si>
    <t>xli convert gli 
b2b Jeniune condition 
Jeniune millage 
family use car 
Brand new tyre and Alloy rim install recently 
brand new dry bettery install 
 biometric in my hand
just buy and drive no more work in car 
dealers plz stay away
only serious buyer can contact</t>
  </si>
  <si>
    <t>Air Conditioning, Alloy Rims, Cassette Player, Front Speakers, Front Camera, Keyless Entry, Navigation System, Power Mirrors, Power Steering, Power Windows, Rear Seat Entertainment, Rear speakers, Steering Switches, USB and Auxillary Cable</t>
  </si>
  <si>
    <t>['https://images.olx.com.pk/thumbnails/406911576-800x600.jpeg', 'https://images.olx.com.pk/thumbnails/406911577-800x600.jpeg', 'https://images.olx.com.pk/thumbnails/406911578-800x600.jpeg', 'https://images.olx.com.pk/thumbnails/406911579-800x600.jpeg']</t>
  </si>
  <si>
    <t>https://www.olx.com.pk/item/xli-for-sale-iid-1079566297</t>
  </si>
  <si>
    <t>sale my Honda city good conditio other detail plz contact</t>
  </si>
  <si>
    <t>ABS, Air Conditioning, AM/FM Radio, CD Player, Cassette Player</t>
  </si>
  <si>
    <t>['https://images.olx.com.pk/thumbnails/414854379-800x600.jpeg', 'https://images.olx.com.pk/thumbnails/414854380-800x600.jpeg', 'https://images.olx.com.pk/thumbnails/414854381-800x600.jpeg', 'https://images.olx.com.pk/thumbnails/414854382-800x600.jpeg', 'https://images.olx.com.pk/thumbnails/414854383-800x600.jpeg', 'https://images.olx.com.pk/thumbnails/414854384-800x600.jpeg', 'https://images.olx.com.pk/thumbnails/414854385-800x600.jpeg']</t>
  </si>
  <si>
    <t>https://www.olx.com.pk/item/honda-city-2006-automatic-dha-iid-1080896743</t>
  </si>
  <si>
    <t>Rasheedabad</t>
  </si>
  <si>
    <t>Suzuki bolan 2013 Available for sale in good condition for more info contact on given number
Suzuki Bolan
DESCRIPTION
 Suzuki Bolan
Model:             2013
Registration     Multan
**Car Details**
-Non Accidental 
-Total genuin  
-Manual transmission
-KM's driven    32500         
-Family used car
**Performance**
-Car documents Original
-Engine 100%
-Suspension 100%
-Condition 100%
-Excellent Condition 
Just buy and drive
Suzuki bolan urgent sale 
Suzuki bolan smooth drive.</t>
  </si>
  <si>
    <t>['https://images.olx.com.pk/thumbnails/410682215-800x600.jpeg', 'https://images.olx.com.pk/thumbnails/410682216-800x600.jpeg', 'https://images.olx.com.pk/thumbnails/410682217-800x600.jpeg', 'https://images.olx.com.pk/thumbnails/410682218-800x600.jpeg', 'https://images.olx.com.pk/thumbnails/410682219-800x600.jpeg', 'https://images.olx.com.pk/thumbnails/410682220-800x600.jpeg', 'https://images.olx.com.pk/thumbnails/410682221-800x600.jpeg', 'https://images.olx.com.pk/thumbnails/410682222-800x600.jpeg', 'https://images.olx.com.pk/thumbnails/410682214-800x600.jpeg']</t>
  </si>
  <si>
    <t>https://www.olx.com.pk/item/suzuki-bolan-iid-1080198687</t>
  </si>
  <si>
    <t>SUZUKI WAGON R JAPNIS FA 2014/17
SECOND ONER CAR LIGHTWEIGHT ALLOW RIMS INSIDE OUT FULLY ORIGINAL TOTALLY DRIVEN ON PETROL. LIFE TIME TOCKEN TAX PAID. A/C VERY GOOD HEATER EXCELLENT. ECO STOP. FEW. PAINT TOUCHUPS IN A FEW PLACES. VERY SAMOOTH DRIVE. CLIMATE CONTROL AC. NEVER GOT INTO ACCIDENT. 
New leather posish 
Home used car 
Lush condition 
Islamabad Register
Just (72148) km Driven. 100% Genuine
Mileage . Oil changed 
Excellent car 
Engine 10/10
Suspension 10/10
Location Lahore
Demand [</t>
  </si>
  <si>
    <t>ABS, Air Bags, Air Conditioning, Alloy Rims, AM/FM Radio, CD Player, Climate Control, DVD Player, Front Speakers, Front Camera, Immobilizer Key, Keyless Entry, Power Locks, Power Mirrors, Power Steering, Power Windows, Rear Seat Entertainment, Rear speakers, Steering Switches, USB and Auxillary Cable</t>
  </si>
  <si>
    <t>['https://images.olx.com.pk/thumbnails/408424482-800x600.jpeg', 'https://images.olx.com.pk/thumbnails/408424483-800x600.jpeg', 'https://images.olx.com.pk/thumbnails/408424484-800x600.jpeg', 'https://images.olx.com.pk/thumbnails/408424485-800x600.jpeg', 'https://images.olx.com.pk/thumbnails/408424486-800x600.jpeg', 'https://images.olx.com.pk/thumbnails/408424487-800x600.jpeg', 'https://images.olx.com.pk/thumbnails/408424488-800x600.jpeg', 'https://images.olx.com.pk/thumbnails/408424489-800x600.jpeg', 'https://images.olx.com.pk/thumbnails/408424491-800x600.jpeg', 'https://images.olx.com.pk/thumbnails/408424492-800x600.jpeg', 'https://images.olx.com.pk/thumbnails/408424494-800x600.jpeg', 'https://images.olx.com.pk/thumbnails/408424497-800x600.jpeg', 'https://images.olx.com.pk/thumbnails/408424499-800x600.jpeg', 'https://images.olx.com.pk/thumbnails/408424501-800x600.jpeg', 'https://images.olx.com.pk/thumbnails/408424503-800x600.jpeg', 'https://images.olx.com.pk/thumbnails/408424505-800x600.jpeg', 'https://images.olx.com.pk/thumbnails/408424507-800x600.jpeg', 'https://images.olx.com.pk/thumbnails/408424510-800x600.jpeg', 'https://images.olx.com.pk/thumbnails/408424513-800x600.jpeg', 'https://images.olx.com.pk/thumbnails/408424514-800x600.jpeg']</t>
  </si>
  <si>
    <t>https://www.olx.com.pk/item/suzuki-wagon-r-fa-japnis-car-iid-1079819132</t>
  </si>
  <si>
    <t>completeley fresh car
ENGINE:
all lubricants are changed
(average 14-15 local)
(long 16-17)
SUSPENSION:
brand shocks are installed original
new spring and all suspension parts changed
WHEELS:
alloys wheels
brand new tyres are installed “BOTO”
BODY:
totally showered for fresh look except roof is 
best quality painted
all seals are genuine 
non accidental
LIGHTS:
new smoke crystal are lights installed original (front and rear)
LED green fog lights installed
INTERIOR: 
completely fresh clean seats no damage
MODIFICATIONS:
multimedia steering 
android panel original “not copy one”
x corolla matts new
original plastic corolla S led spoiler 
hks original exhaust installed 
original japanese front grill
new auto retractable side mirrors “with key”
no malfunction 
all token taxes and documents are clear
contact no</t>
  </si>
  <si>
    <t>ABS, Air Bags, Air Conditioning, Alloy Rims, Climate Control, Front Speakers, Keyless Entry, Navigation System, Power Locks, Power Mirrors, Power Steering, Power Windows, Rear speakers, Rear Camera, Steering Switches, USB and Auxillary Cable</t>
  </si>
  <si>
    <t>['https://images.olx.com.pk/thumbnails/404615669-800x600.jpeg', 'https://images.olx.com.pk/thumbnails/404615670-800x600.jpeg', 'https://images.olx.com.pk/thumbnails/404615671-800x600.jpeg', 'https://images.olx.com.pk/thumbnails/404615672-800x600.jpeg', 'https://images.olx.com.pk/thumbnails/404615673-800x600.jpeg', 'https://images.olx.com.pk/thumbnails/404615674-800x600.jpeg', 'https://images.olx.com.pk/thumbnails/404615675-800x600.jpeg', 'https://images.olx.com.pk/thumbnails/404615676-800x600.jpeg', 'https://images.olx.com.pk/thumbnails/404615677-800x600.jpeg', 'https://images.olx.com.pk/thumbnails/404615678-800x600.jpeg', 'https://images.olx.com.pk/thumbnails/404615679-800x600.jpeg', 'https://images.olx.com.pk/thumbnails/404615680-800x600.jpeg']</t>
  </si>
  <si>
    <t>https://www.olx.com.pk/item/toyota-corolla-altis-18-iid-1079185200</t>
  </si>
  <si>
    <t>ALTO VXR MERE APNE NAME PE HAE 2019 model hae
1 fander half touch hae bas baki genuine gae sari 
21 lac se kam wale bilkul rabta na karen</t>
  </si>
  <si>
    <t>['https://images.olx.com.pk/thumbnails/415226241-800x600.jpeg', 'https://images.olx.com.pk/thumbnails/415226242-800x600.jpeg', 'https://images.olx.com.pk/thumbnails/415226243-800x600.jpeg', 'https://images.olx.com.pk/thumbnails/415226244-800x600.jpeg', 'https://images.olx.com.pk/thumbnails/415226245-800x600.jpeg', 'https://images.olx.com.pk/thumbnails/415226246-800x600.jpeg', 'https://images.olx.com.pk/thumbnails/415226247-800x600.jpeg']</t>
  </si>
  <si>
    <t>https://www.olx.com.pk/item/alto-vxr-2021-december-iid-1080743929</t>
  </si>
  <si>
    <t>mira 2011  registration 2015 red wine color original document</t>
  </si>
  <si>
    <t>Air Conditioning, Keyless Entry, Power Locks, Power Mirrors, Rear speakers</t>
  </si>
  <si>
    <t>['https://images.olx.com.pk/thumbnails/409277161-800x600.jpeg', 'https://images.olx.com.pk/thumbnails/409277162-800x600.jpeg', 'https://images.olx.com.pk/thumbnails/409277163-800x600.jpeg', 'https://images.olx.com.pk/thumbnails/409277164-800x600.jpeg', 'https://images.olx.com.pk/thumbnails/409277165-800x600.jpeg', 'https://images.olx.com.pk/thumbnails/409277166-800x600.jpeg', 'https://images.olx.com.pk/thumbnails/409277167-800x600.jpeg', 'https://images.olx.com.pk/thumbnails/409277168-800x600.jpeg', 'https://images.olx.com.pk/thumbnails/409277169-800x600.jpeg', 'https://images.olx.com.pk/thumbnails/409277170-800x600.jpeg', 'https://images.olx.com.pk/thumbnails/409277171-800x600.jpeg', 'https://images.olx.com.pk/thumbnails/409277172-800x600.jpeg', 'https://images.olx.com.pk/thumbnails/409277173-800x600.jpeg', 'https://images.olx.com.pk/thumbnails/409277174-800x600.jpeg', 'https://images.olx.com.pk/thumbnails/409277175-800x600.jpeg', 'https://images.olx.com.pk/thumbnails/409277176-800x600.jpeg']</t>
  </si>
  <si>
    <t>https://www.olx.com.pk/item/mira-2011-2015-iid-1079960613</t>
  </si>
  <si>
    <t>jis bhai ko chahi h raabta kary</t>
  </si>
  <si>
    <t>['https://images.olx.com.pk/thumbnails/410920789-800x600.jpeg', 'https://images.olx.com.pk/thumbnails/410920790-800x600.jpeg', 'https://images.olx.com.pk/thumbnails/410920791-800x600.jpeg', 'https://images.olx.com.pk/thumbnails/410920792-800x600.jpeg', 'https://images.olx.com.pk/thumbnails/410920793-800x600.jpeg', 'https://images.olx.com.pk/thumbnails/410920794-800x600.jpeg', 'https://images.olx.com.pk/thumbnails/410920795-800x600.jpeg', 'https://images.olx.com.pk/thumbnails/410920796-800x600.jpeg', 'https://images.olx.com.pk/thumbnails/410920797-800x600.jpeg', 'https://images.olx.com.pk/thumbnails/410920798-800x600.jpeg', 'https://images.olx.com.pk/thumbnails/410920799-800x600.jpeg', 'https://images.olx.com.pk/thumbnails/410920800-800x600.jpeg', 'https://images.olx.com.pk/thumbnails/410920801-800x600.jpeg', 'https://images.olx.com.pk/thumbnails/410920802-800x600.jpeg', 'https://images.olx.com.pk/thumbnails/410920803-800x600.jpeg']</t>
  </si>
  <si>
    <t>https://www.olx.com.pk/item/model-2011-03212153840-iid-1080238013</t>
  </si>
  <si>
    <t>Honda city 2020 model  lunar silver color neat and clean car</t>
  </si>
  <si>
    <t>ABS, Air Conditioning, AM/FM Radio, Front Speakers, Front Camera, Immobilizer Key, Keyless Entry, Navigation System, Power Locks, Power Mirrors, Power Steering, Power Windows, Rear Camera</t>
  </si>
  <si>
    <t>['https://images.olx.com.pk/thumbnails/390735325-800x600.jpeg', 'https://images.olx.com.pk/thumbnails/332490693-800x600.jpeg', 'https://images.olx.com.pk/thumbnails/332490694-800x600.jpeg', 'https://images.olx.com.pk/thumbnails/332490695-800x600.jpeg', 'https://images.olx.com.pk/thumbnails/332490696-800x600.jpeg', 'https://images.olx.com.pk/thumbnails/332490697-800x600.jpeg', 'https://images.olx.com.pk/thumbnails/332490698-800x600.jpeg', 'https://images.olx.com.pk/thumbnails/332490699-800x600.jpeg', 'https://images.olx.com.pk/thumbnails/332490700-800x600.jpeg', 'https://images.olx.com.pk/thumbnails/332490701-800x600.jpeg', 'https://images.olx.com.pk/thumbnails/332490702-800x600.jpeg', 'https://images.olx.com.pk/thumbnails/332490703-800x600.jpeg', 'https://images.olx.com.pk/thumbnails/332490704-800x600.jpeg', 'https://images.olx.com.pk/thumbnails/390735326-800x600.jpeg']</t>
  </si>
  <si>
    <t>https://www.olx.com.pk/item/honda-city-2020-model-iid-1066387603</t>
  </si>
  <si>
    <t>Santro Exective total jeninuen</t>
  </si>
  <si>
    <t>Air Conditioning, AM/FM Radio, Cool Box, Front Speakers, Navigation System, Power Locks, Power Steering, Power Windows, Rear AC Vents, Rear speakers, Steering Switches, USB and Auxillary Cable</t>
  </si>
  <si>
    <t>['https://images.olx.com.pk/thumbnails/411237353-800x600.jpeg', 'https://images.olx.com.pk/thumbnails/411237354-800x600.jpeg', 'https://images.olx.com.pk/thumbnails/411237355-800x600.jpeg', 'https://images.olx.com.pk/thumbnails/411237356-800x600.jpeg', 'https://images.olx.com.pk/thumbnails/411237357-800x600.jpeg', 'https://images.olx.com.pk/thumbnails/411237358-800x600.jpeg', 'https://images.olx.com.pk/thumbnails/411237359-800x600.jpeg', 'https://images.olx.com.pk/thumbnails/411237360-800x600.jpeg', 'https://images.olx.com.pk/thumbnails/411237361-800x600.jpeg', 'https://images.olx.com.pk/thumbnails/411237362-800x600.jpeg', 'https://images.olx.com.pk/thumbnails/411237363-800x600.jpeg', 'https://images.olx.com.pk/thumbnails/411237365-800x600.jpeg', 'https://images.olx.com.pk/thumbnails/411237366-800x600.jpeg', 'https://images.olx.com.pk/thumbnails/411237367-800x600.jpeg', 'https://images.olx.com.pk/thumbnails/411237368-800x600.jpeg', 'https://images.olx.com.pk/thumbnails/411237369-800x600.jpeg', 'https://images.olx.com.pk/thumbnails/411237370-800x600.jpeg', 'https://images.olx.com.pk/thumbnails/411237371-800x600.jpeg', 'https://images.olx.com.pk/thumbnails/411237372-800x600.jpeg', 'https://images.olx.com.pk/thumbnails/415999298-800x600.jpeg']</t>
  </si>
  <si>
    <t>family used car little bit touching neat and clear no work required just buy and drive</t>
  </si>
  <si>
    <t>ABS, Air Bags, Air Conditioning, Alloy Rims, AM/FM Radio, CD Player, Cruis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2748250-800x600.jpeg', 'https://images.olx.com.pk/thumbnails/412748251-800x600.jpeg', 'https://images.olx.com.pk/thumbnails/412748252-800x600.jpeg', 'https://images.olx.com.pk/thumbnails/412748253-800x600.jpeg', 'https://images.olx.com.pk/thumbnails/412748254-800x600.jpeg', 'https://images.olx.com.pk/thumbnails/412748255-800x600.jpeg']</t>
  </si>
  <si>
    <t>https://www.olx.com.pk/item/honda-civic-oriel-iid-1080545746</t>
  </si>
  <si>
    <t xml:space="preserve">AOA
My Car registered 2016 name plate 2017 is ready for sale No dents only left door which was dented and  was repaired under insurance after removal of minor changes. This car was delivered on road by dealership in 2017 . 
Bumper to bumper genuine 
not painted and present  in genuine white teffta colour   driven with  synthetic oil with scheduled maintenance from Honda dealership excellent pick up  give average of 13.5 KM/Liter - 14.5 KM /L on long drive
KM Travelled </t>
  </si>
  <si>
    <t>ABS, Air Conditioning, Alloy Rims, AM/FM Radio, CD Player, DVD Player, Front Speakers, Immobilizer Key, Navigation System, Power Locks, Power Mirrors, Power Steering, Power Windows, Rear speakers, Rear Camera, USB and Auxillary Cable</t>
  </si>
  <si>
    <t>['https://images.olx.com.pk/thumbnails/414376322-800x600.jpeg', 'https://images.olx.com.pk/thumbnails/414376323-800x600.jpeg', 'https://images.olx.com.pk/thumbnails/414376324-800x600.jpeg', 'https://images.olx.com.pk/thumbnails/414376325-800x600.jpeg', 'https://images.olx.com.pk/thumbnails/414376326-800x600.jpeg', 'https://images.olx.com.pk/thumbnails/414376327-800x600.jpeg', 'https://images.olx.com.pk/thumbnails/414376328-800x600.jpeg', 'https://images.olx.com.pk/thumbnails/414376329-800x600.jpeg']</t>
  </si>
  <si>
    <t>https://www.olx.com.pk/item/honda-city-aspire-15-prosmatec-iid-1080817150</t>
  </si>
  <si>
    <t>Honda Civic 1.8 iVTEC Oriel Prosmatec UG Leather Navigation 201.86,000km orignal driven 2nd owner 2 piece (Half Trunk, half back left fender) no accident new tyres recently installed even oil changed today only 200km driven on new oil, take the car home and enjoy the drive. 
Note : No Foolish Offers , NEAREST offer will entertain, ziada bargaining kar k apna aur mera time save karein. 
Transfer Must
O 3 3 2 -
o</t>
  </si>
  <si>
    <t>['https://images.olx.com.pk/thumbnails/414180463-800x600.jpeg', 'https://images.olx.com.pk/thumbnails/414180464-800x600.jpeg', 'https://images.olx.com.pk/thumbnails/414180465-800x600.jpeg', 'https://images.olx.com.pk/thumbnails/414180466-800x600.jpeg', 'https://images.olx.com.pk/thumbnails/414180467-800x600.jpeg', 'https://images.olx.com.pk/thumbnails/414180468-800x600.jpeg', 'https://images.olx.com.pk/thumbnails/414180469-800x600.jpeg', 'https://images.olx.com.pk/thumbnails/414180470-800x600.jpeg', 'https://images.olx.com.pk/thumbnails/414180471-800x600.jpeg', 'https://images.olx.com.pk/thumbnails/414180472-800x600.jpeg']</t>
  </si>
  <si>
    <t>https://www.olx.com.pk/item/honda-civic-2013-ug-black-iid-1080786198</t>
  </si>
  <si>
    <t>Aoa IAM SELLING HONDA CITY
mint condition chat piller Bonet Digi 1 fender geniun Baki shower for fresh look 
family use car my own name bio matric on the spot all documents clear smart card available 3rd owner negotiable on the spot jazzakallah 
0/3/2/1/4/5/1/2/7/0/5 is number pr rabta kry shukrya</t>
  </si>
  <si>
    <t>Air Conditioning, Alloy Rims, AM/FM Radio, CD Player, Front Speakers, Immobilizer Key, Navigation System, Power Locks, Power Mirrors, Power Steering, Power Windows, Rear speakers, Rear Camera, USB and Auxillary Cable</t>
  </si>
  <si>
    <t>['https://images.olx.com.pk/thumbnails/413625369-800x600.jpeg', 'https://images.olx.com.pk/thumbnails/413625370-800x600.jpeg', 'https://images.olx.com.pk/thumbnails/413625371-800x600.jpeg', 'https://images.olx.com.pk/thumbnails/413625372-800x600.jpeg', 'https://images.olx.com.pk/thumbnails/413625373-800x600.jpeg', 'https://images.olx.com.pk/thumbnails/413625374-800x600.jpeg', 'https://images.olx.com.pk/thumbnails/413625375-800x600.jpeg', 'https://images.olx.com.pk/thumbnails/413625376-800x600.jpeg', 'https://images.olx.com.pk/thumbnails/413625377-800x600.jpeg', 'https://images.olx.com.pk/thumbnails/413625378-800x600.jpeg', 'https://images.olx.com.pk/thumbnails/413625379-800x600.jpeg', 'https://images.olx.com.pk/thumbnails/413625380-800x600.jpeg', 'https://images.olx.com.pk/thumbnails/413625381-800x600.jpeg', 'https://images.olx.com.pk/thumbnails/413625382-800x600.jpeg', 'https://images.olx.com.pk/thumbnails/413625383-800x600.jpeg', 'https://images.olx.com.pk/thumbnails/413625384-800x600.jpeg', 'https://images.olx.com.pk/thumbnails/413625385-800x600.jpeg', 'https://images.olx.com.pk/thumbnails/413625386-800x600.jpeg', 'https://images.olx.com.pk/thumbnails/413625387-800x600.jpeg']</t>
  </si>
  <si>
    <t>https://www.olx.com.pk/item/aoa-iam-selling-honda-city-2008-urgent-sale-iid-1080692520</t>
  </si>
  <si>
    <t>Alow rims power doors chat digii and pillor original sides shawer best fuel avrg 1 ltr pr 19 20 kilometers</t>
  </si>
  <si>
    <t>Alloy Rims, AM/FM Radio, Front Speakers, Power Locks, Power Steering, USB and Auxillary Cable</t>
  </si>
  <si>
    <t>['https://images.olx.com.pk/thumbnails/414222988-800x600.jpeg', 'https://images.olx.com.pk/thumbnails/414222989-800x600.jpeg', 'https://images.olx.com.pk/thumbnails/414222990-800x600.jpeg', 'https://images.olx.com.pk/thumbnails/414222991-800x600.jpeg', 'https://images.olx.com.pk/thumbnails/414222992-800x600.jpeg', 'https://images.olx.com.pk/thumbnails/414222993-800x600.jpeg', 'https://images.olx.com.pk/thumbnails/414222994-800x600.jpeg']</t>
  </si>
  <si>
    <t xml:space="preserve">Contact </t>
  </si>
  <si>
    <t>Air Conditioning, Alloy Rims, DVD Player, Power Locks, Power Steering, Power Windows, Rear Camera, USB and Auxillary Cable</t>
  </si>
  <si>
    <t>['https://images.olx.com.pk/thumbnails/410165154-800x600.jpeg', 'https://images.olx.com.pk/thumbnails/410165156-800x600.jpeg', 'https://images.olx.com.pk/thumbnails/410165157-800x600.jpeg', 'https://images.olx.com.pk/thumbnails/410165159-800x600.jpeg', 'https://images.olx.com.pk/thumbnails/410165161-800x600.jpeg', 'https://images.olx.com.pk/thumbnails/410165164-800x600.jpeg', 'https://images.olx.com.pk/thumbnails/410165166-800x600.jpeg', 'https://images.olx.com.pk/thumbnails/410165168-800x600.jpeg', 'https://images.olx.com.pk/thumbnails/410165171-800x600.jpeg', 'https://images.olx.com.pk/thumbnails/410165173-800x600.jpeg']</t>
  </si>
  <si>
    <t>https://www.olx.com.pk/item/wagon-r-vxl-2021-0341-2533808-iid-1080111393</t>
  </si>
  <si>
    <t>Airport Link Road</t>
  </si>
  <si>
    <t>Change krna Chahta koi or up. . .</t>
  </si>
  <si>
    <t>AM/FM Radio, CD Player, Front Speakers, USB and Auxillary Cable</t>
  </si>
  <si>
    <t>['https://images.olx.com.pk/thumbnails/414237883-800x600.jpeg', 'https://images.olx.com.pk/thumbnails/414237884-800x600.jpeg', 'https://images.olx.com.pk/thumbnails/414237885-800x600.jpeg', 'https://images.olx.com.pk/thumbnails/414237886-800x600.jpeg', 'https://images.olx.com.pk/thumbnails/414237887-800x600.jpeg', 'https://images.olx.com.pk/thumbnails/414237888-800x600.jpeg', 'https://images.olx.com.pk/thumbnails/414237889-800x600.jpeg', 'https://images.olx.com.pk/thumbnails/414237890-800x600.jpeg', 'https://images.olx.com.pk/thumbnails/414237891-800x600.jpeg']</t>
  </si>
  <si>
    <t>https://www.olx.com.pk/item/2005-model-paper-original-hain-biometric-moqy-py-mily-gaa-iid-1080795642</t>
  </si>
  <si>
    <t>Car is in good condition just minor touching 2 to 3 pc left side 
all body seals are intechted no rust, tyres almost new recently changed suspension is perfect and engine also sealed and working perfectly fine
chill ac. 
maintained car
Dealers please stay away 
only serious buyer contact please only call</t>
  </si>
  <si>
    <t>ABS, DVD Player, Power Locks, Power Steering, Power Windows</t>
  </si>
  <si>
    <t>['https://images.olx.com.pk/thumbnails/308119202-800x600.jpeg', 'https://images.olx.com.pk/thumbnails/308119203-800x600.jpeg', 'https://images.olx.com.pk/thumbnails/308119204-800x600.jpeg', 'https://images.olx.com.pk/thumbnails/308119205-800x600.jpeg', 'https://images.olx.com.pk/thumbnails/308119206-800x600.jpeg', 'https://images.olx.com.pk/thumbnails/308119207-800x600.jpeg', 'https://images.olx.com.pk/thumbnails/308119208-800x600.jpeg', 'https://images.olx.com.pk/thumbnails/308119209-800x600.jpeg', 'https://images.olx.com.pk/thumbnails/308119210-800x600.jpeg', 'https://images.olx.com.pk/thumbnails/308119211-800x600.jpeg', 'https://images.olx.com.pk/thumbnails/308119212-800x600.jpeg', 'https://images.olx.com.pk/thumbnails/308119213-800x600.jpeg', 'https://images.olx.com.pk/thumbnails/308119214-800x600.jpeg']</t>
  </si>
  <si>
    <t>https://www.olx.com.pk/item/corolla-gli-2009-for-sale-iid-1061802997</t>
  </si>
  <si>
    <t>Mansehra Bypass Road</t>
  </si>
  <si>
    <t>honda city 2013 model manual islamabad number</t>
  </si>
  <si>
    <t>ABS, Air Conditioning, Alloy Rims, DVD Player, Front Speakers, Power Locks, Power Mirrors, Power Steering, Power Windows, Rear Camera, USB and Auxillary Cable</t>
  </si>
  <si>
    <t>['https://images.olx.com.pk/thumbnails/410795043-800x600.jpeg', 'https://images.olx.com.pk/thumbnails/410795044-800x600.jpeg', 'https://images.olx.com.pk/thumbnails/410795045-800x600.jpeg', 'https://images.olx.com.pk/thumbnails/410795046-800x600.jpeg', 'https://images.olx.com.pk/thumbnails/410795047-800x600.jpeg', 'https://images.olx.com.pk/thumbnails/410795048-800x600.jpeg', 'https://images.olx.com.pk/thumbnails/410795049-800x600.jpeg']</t>
  </si>
  <si>
    <t>https://www.olx.com.pk/item/honda-city-2013-model-iid-1080218178</t>
  </si>
  <si>
    <t>tair hisa 100 % new all work done no work required just drive</t>
  </si>
  <si>
    <t>Air Conditioning, Alloy Rims, AM/FM Radio, Cassette Player, Keyless Entry, Power Mirrors, Power Steering, Power Windows, Steering Switches, USB and Auxillary Cable</t>
  </si>
  <si>
    <t>['https://images.olx.com.pk/thumbnails/412205865-800x600.jpeg', 'https://images.olx.com.pk/thumbnails/412205866-800x600.jpeg', 'https://images.olx.com.pk/thumbnails/412205867-800x600.jpeg', 'https://images.olx.com.pk/thumbnails/412205868-800x600.jpeg', 'https://images.olx.com.pk/thumbnails/412205869-800x600.jpeg', 'https://images.olx.com.pk/thumbnails/412205870-800x600.jpeg']</t>
  </si>
  <si>
    <t>https://www.olx.com.pk/item/honda-civic-2003-vti-oriel-iid-1080455169</t>
  </si>
  <si>
    <t>Suzuki Cultus VXR 2012
company maintained car
good condition 
location: shahra e faisal, PECHS, korangi 6, 
for further details, please call</t>
  </si>
  <si>
    <t>Air Conditioning, AM/FM Radio, CD Player, DVD Player, USB and Auxillary Cable</t>
  </si>
  <si>
    <t>['https://images.olx.com.pk/thumbnails/414157524-800x600.jpeg', 'https://images.olx.com.pk/thumbnails/414157525-800x600.jpeg', 'https://images.olx.com.pk/thumbnails/414157526-800x600.jpeg']</t>
  </si>
  <si>
    <t>https://www.olx.com.pk/item/cultus-vxr-2012-iid-1080782383</t>
  </si>
  <si>
    <t>Urgent Sale - FAW XPV. 
Rs 830,000
Lahore , Punjab 
24 minutes 
Year
2017
KM's driven
170,000
Price
830,000
Fuel
Petrol
Registration city
Lahore
Car documents
Original
Assembly
Local
Transmission
Manual 
Condition
Used
A Good Option For Family. 
It's a 10 Seater 1000Cc Car. 
A Less Expensive And Very Good Car In FAW. 
No Touching. 
Totally Genuine Car. 
NO MORE WORK REQUIRE JUST BUY AND DRIVE 
Owner name Faisal Razzaq
1. Dealer Hazrat And Time Waster Stay Away. 
*JazakAllah Khair. 
Only Serious Buyers Contact. 
More information contact on this number(0/3/3/3/4/5/3/0/8/6/3)</t>
  </si>
  <si>
    <t>Air Conditioning, DVD Player, Rear AC Vents, Rear speakers, Sun Roof, USB and Auxillary Cable</t>
  </si>
  <si>
    <t>['https://images.olx.com.pk/thumbnails/409711305-800x600.jpeg', 'https://images.olx.com.pk/thumbnails/409711306-800x600.jpeg', 'https://images.olx.com.pk/thumbnails/409711307-800x600.jpeg', 'https://images.olx.com.pk/thumbnails/409711308-800x600.jpeg', 'https://images.olx.com.pk/thumbnails/409711309-800x600.jpeg', 'https://images.olx.com.pk/thumbnails/409711310-800x600.jpeg', 'https://images.olx.com.pk/thumbnails/409711311-800x600.jpeg', 'https://images.olx.com.pk/thumbnails/409711312-800x600.jpeg']</t>
  </si>
  <si>
    <t>https://www.olx.com.pk/item/fax-xpv-for-sale-condition-1010-iid-1080034318</t>
  </si>
  <si>
    <t>Honda City 1.3 , Model 2014
Lahore Registered
Price Negotiable</t>
  </si>
  <si>
    <t>ABS, Air Conditioning, Alloy Rims, AM/FM Radio, CD Player, Power Locks, Power Steering, Power Windows</t>
  </si>
  <si>
    <t>['https://images.olx.com.pk/thumbnails/384762424-800x600.jpeg', 'https://images.olx.com.pk/thumbnails/384762429-800x600.jpeg', 'https://images.olx.com.pk/thumbnails/384762426-800x600.jpeg', 'https://images.olx.com.pk/thumbnails/384762427-800x600.jpeg', 'https://images.olx.com.pk/thumbnails/384762428-800x600.jpeg', 'https://images.olx.com.pk/thumbnails/384762430-800x600.jpeg', 'https://images.olx.com.pk/thumbnails/384762431-800x600.jpeg', 'https://images.olx.com.pk/thumbnails/384762432-800x600.jpeg', 'https://images.olx.com.pk/thumbnails/384762433-800x600.jpeg', 'https://images.olx.com.pk/thumbnails/384762434-800x600.jpeg', 'https://images.olx.com.pk/thumbnails/384762435-800x600.jpeg', 'https://images.olx.com.pk/thumbnails/384762436-800x600.jpeg']</t>
  </si>
  <si>
    <t>https://www.olx.com.pk/item/model-2014-lahore-registered-iid-1075769926</t>
  </si>
  <si>
    <t>SUZUKI ALTO
MODEL 2020
FRESH CLEAR 2023
UNREGISTERED
30,800 KM DRIVEN ONLY
04 GRADE AUCTION REPORT AVAILABE
JUST LIKE A BRAND NEW
FOR MORE DETAILS CALL OR WATSAPP. .</t>
  </si>
  <si>
    <t>ABS, Air Bags, Air Conditioning, Alloy Rims, AM/FM Radio, CD Player, Cassette Player, Cool Box, Climate Control, Front Speakers, Front Camera, Immobilizer Key, Navigation System, Power Locks, Power Mirrors, Power Steering, Power Windows, Rear Seat Entertainment, Rear AC Vents, Rear speakers, USB and Auxillary Cable</t>
  </si>
  <si>
    <t>['https://images.olx.com.pk/thumbnails/409144350-800x600.jpeg', 'https://images.olx.com.pk/thumbnails/409144351-800x600.jpeg', 'https://images.olx.com.pk/thumbnails/409144352-800x600.jpeg', 'https://images.olx.com.pk/thumbnails/409144353-800x600.jpeg', 'https://images.olx.com.pk/thumbnails/409144354-800x600.jpeg', 'https://images.olx.com.pk/thumbnails/409144355-800x600.jpeg', 'https://images.olx.com.pk/thumbnails/409144356-800x600.jpeg', 'https://images.olx.com.pk/thumbnails/409144357-800x600.jpeg', 'https://images.olx.com.pk/thumbnails/409144358-800x600.jpeg']</t>
  </si>
  <si>
    <t>https://www.olx.com.pk/item/suzuki-alto-2020-japanese-iid-1079939369</t>
  </si>
  <si>
    <t>Pak Arab Housing Society Phase 1</t>
  </si>
  <si>
    <t>gari total shower h lakin pack h gari ka koii kaam. ni hny wala engine or suspension sab kuch oky ha dealers is post sy dur rehain</t>
  </si>
  <si>
    <t>['https://images.olx.com.pk/thumbnails/414589506-800x600.jpeg', 'https://images.olx.com.pk/thumbnails/414589507-800x600.jpeg', 'https://images.olx.com.pk/thumbnails/414589508-800x600.jpeg', 'https://images.olx.com.pk/thumbnails/414589509-800x600.jpeg', 'https://images.olx.com.pk/thumbnails/414589510-800x600.jpeg', 'https://images.olx.com.pk/thumbnails/414589511-800x600.jpeg', 'https://images.olx.com.pk/thumbnails/414589512-800x600.jpeg', 'https://images.olx.com.pk/thumbnails/414589513-800x600.jpeg', 'https://images.olx.com.pk/thumbnails/414589514-800x600.jpeg', 'https://images.olx.com.pk/thumbnails/414589515-800x600.jpeg', 'https://images.olx.com.pk/thumbnails/414589516-800x600.jpeg']</t>
  </si>
  <si>
    <t>https://www.olx.com.pk/item/cuore-2002-model-iid-1080852872</t>
  </si>
  <si>
    <t>Alladand - Thana Road</t>
  </si>
  <si>
    <t>Details given in last picture</t>
  </si>
  <si>
    <t>['https://images.olx.com.pk/thumbnails/414477756-800x600.jpeg', 'https://images.olx.com.pk/thumbnails/414477757-800x600.jpeg', 'https://images.olx.com.pk/thumbnails/414477758-800x600.jpeg', 'https://images.olx.com.pk/thumbnails/414477759-800x600.jpeg', 'https://images.olx.com.pk/thumbnails/414477760-800x600.jpeg', 'https://images.olx.com.pk/thumbnails/414477761-800x600.jpeg', 'https://images.olx.com.pk/thumbnails/414477762-800x600.jpeg', 'https://images.olx.com.pk/thumbnails/414477763-800x600.jpeg']</t>
  </si>
  <si>
    <t>https://www.olx.com.pk/item/daihatsu-hijet-for-sale-total-genuine-20062011-iid-1080835016</t>
  </si>
  <si>
    <t>Mehran VX</t>
  </si>
  <si>
    <t>Engine mechanical achi hy  tyre b achay hein .  , New tyres ,chalnay mein boht acha  hy, complete return file and plates and Smart card,jis Bhai ko km qeemat mein achi car chahiay wo call kren plz .</t>
  </si>
  <si>
    <t>['https://images.olx.com.pk/thumbnails/416197835-800x600.jpeg', 'https://images.olx.com.pk/thumbnails/416197836-800x600.jpeg', 'https://images.olx.com.pk/thumbnails/416197837-800x600.jpeg', 'https://images.olx.com.pk/thumbnails/416197838-800x600.jpeg', 'https://images.olx.com.pk/thumbnails/416197839-800x600.jpeg', 'https://images.olx.com.pk/thumbnails/416197840-800x600.jpeg', 'https://images.olx.com.pk/thumbnails/416197841-800x600.jpeg', 'https://images.olx.com.pk/thumbnails/416197842-800x600.jpeg', 'https://images.olx.com.pk/thumbnails/416197843-800x600.jpeg', 'https://images.olx.com.pk/thumbnails/416197844-800x600.jpeg', 'https://images.olx.com.pk/thumbnails/416197845-800x600.jpeg', 'https://images.olx.com.pk/thumbnails/416197846-800x600.jpeg', 'https://images.olx.com.pk/thumbnails/416197847-800x600.jpeg']</t>
  </si>
  <si>
    <t>https://www.olx.com.pk/item/vip-suzuki-alto-andar-se-total-genuinbahar-se-chhat-pilar-digi-genun-iid-1074237798</t>
  </si>
  <si>
    <t>model 2015
full original 
1st owner 
new tyres
smooth drive
documents clear.</t>
  </si>
  <si>
    <t>['https://images.olx.com.pk/thumbnails/413415102-800x600.jpeg', 'https://images.olx.com.pk/thumbnails/413415103-800x600.jpeg', 'https://images.olx.com.pk/thumbnails/413415104-800x600.jpeg', 'https://images.olx.com.pk/thumbnails/413415105-800x600.jpeg', 'https://images.olx.com.pk/thumbnails/413415106-800x600.jpeg', 'https://images.olx.com.pk/thumbnails/413415107-800x600.jpeg', 'https://images.olx.com.pk/thumbnails/413415108-800x600.jpeg', 'https://images.olx.com.pk/thumbnails/413415109-800x600.jpeg', 'https://images.olx.com.pk/thumbnails/413415110-800x600.jpeg', 'https://images.olx.com.pk/thumbnails/413415111-800x600.jpeg', 'https://images.olx.com.pk/thumbnails/413415112-800x600.jpeg', 'https://images.olx.com.pk/thumbnails/413415113-800x600.jpeg']</t>
  </si>
  <si>
    <t>https://www.olx.com.pk/item/suzuki-bolan-2015-full-original-iid-1080657838</t>
  </si>
  <si>
    <t>Carry Bolan
white colour
no work need</t>
  </si>
  <si>
    <t>['https://images.olx.com.pk/thumbnails/411925132-800x600.jpeg', 'https://images.olx.com.pk/thumbnails/411925133-800x600.jpeg', 'https://images.olx.com.pk/thumbnails/411925134-800x600.jpeg', 'https://images.olx.com.pk/thumbnails/411925135-800x600.jpeg', 'https://images.olx.com.pk/thumbnails/411925136-800x600.jpeg', 'https://images.olx.com.pk/thumbnails/411925137-800x600.jpeg', 'https://images.olx.com.pk/thumbnails/411925138-800x600.jpeg', 'https://images.olx.com.pk/thumbnails/411925139-800x600.jpeg', 'https://images.olx.com.pk/thumbnails/411925140-800x600.jpeg', 'https://images.olx.com.pk/thumbnails/411925141-800x600.jpeg', 'https://images.olx.com.pk/thumbnails/411925142-800x600.jpeg']</t>
  </si>
  <si>
    <t>https://www.olx.com.pk/item/carry-bolan-2014-model-iid-1080407403</t>
  </si>
  <si>
    <t>Mira 660 cc engine original 
2011 registers 2015
Mira
Ac chilled genuine condition</t>
  </si>
  <si>
    <t>ABS, AM/FM Radio</t>
  </si>
  <si>
    <t>['https://images.olx.com.pk/thumbnails/395700135-800x600.jpeg', 'https://images.olx.com.pk/thumbnails/395700136-800x600.jpeg', 'https://images.olx.com.pk/thumbnails/395700137-800x600.jpeg', 'https://images.olx.com.pk/thumbnails/395700138-800x600.jpeg']</t>
  </si>
  <si>
    <t>https://www.olx.com.pk/item/mira-2011-15-iid-1077676902</t>
  </si>
  <si>
    <t>honda civic 2002 prosmatic cplc clear complete document outer shower inner original</t>
  </si>
  <si>
    <t>Air Conditioning, Alloy Rims, AM/FM Radio, Power Mirrors, Power Steering, Power Windows, Sun Roof</t>
  </si>
  <si>
    <t>['https://images.olx.com.pk/thumbnails/414458226-800x600.jpeg', 'https://images.olx.com.pk/thumbnails/414458227-800x600.jpeg', 'https://images.olx.com.pk/thumbnails/414458228-800x600.jpeg', 'https://images.olx.com.pk/thumbnails/414458229-800x600.jpeg', 'https://images.olx.com.pk/thumbnails/414458230-800x600.jpeg', 'https://images.olx.com.pk/thumbnails/414458231-800x600.jpeg', 'https://images.olx.com.pk/thumbnails/414458232-800x600.jpeg', 'https://images.olx.com.pk/thumbnails/414458233-800x600.jpeg', 'https://images.olx.com.pk/thumbnails/414458234-800x600.jpeg', 'https://images.olx.com.pk/thumbnails/414458235-800x600.jpeg']</t>
  </si>
  <si>
    <t>https://www.olx.com.pk/item/honda-civic-iid-1080831733</t>
  </si>
  <si>
    <t>A Better Option Than Cultus,Picanto And Like those cars. . . . 
New Key
First Owner
Complete original file is availble 
3 Digit Golden Number 
Minor Touch Ups 
Minor Scratches 
Need to sell the car urgently
Sealed Engine Totally Like New 
All taxes paid
Overall In Good Condition
Specically Engine Because Of Low Mileage Driven.</t>
  </si>
  <si>
    <t>ABS, Air Bags, Air Conditioning, AM/FM Radio, CD Player, Cassette Player, DVD Player, Front Speakers, Immobilizer Key, Keyless Entry, Power Locks, Power Mirrors, Power Steering, Power Windows, USB and Auxillary Cable</t>
  </si>
  <si>
    <t>['https://images.olx.com.pk/thumbnails/414395168-800x600.jpeg', 'https://images.olx.com.pk/thumbnails/414395169-800x600.jpeg', 'https://images.olx.com.pk/thumbnails/414395170-800x600.jpeg', 'https://images.olx.com.pk/thumbnails/414395171-800x600.jpeg', 'https://images.olx.com.pk/thumbnails/414395172-800x600.jpeg', 'https://images.olx.com.pk/thumbnails/414395173-800x600.jpeg', 'https://images.olx.com.pk/thumbnails/414395174-800x600.jpeg', 'https://images.olx.com.pk/thumbnails/414395175-800x600.jpeg', 'https://images.olx.com.pk/thumbnails/414395176-800x600.jpeg', 'https://images.olx.com.pk/thumbnails/414395177-800x600.jpeg', 'https://images.olx.com.pk/thumbnails/414395178-800x600.jpeg', 'https://images.olx.com.pk/thumbnails/414395179-800x600.jpeg']</t>
  </si>
  <si>
    <t>https://www.olx.com.pk/item/toyota-corolla-gli-automatic-2016-iid-1080820504</t>
  </si>
  <si>
    <t>I need money because I am going outside country</t>
  </si>
  <si>
    <t>Air Conditioning, Front Speakers, Navigation System, Power Locks, Power Mirrors, Power Steering, Rear AC Vents, Rear Camera</t>
  </si>
  <si>
    <t>['https://images.olx.com.pk/thumbnails/412737961-800x600.jpeg', 'https://images.olx.com.pk/thumbnails/412737962-800x600.jpeg', 'https://images.olx.com.pk/thumbnails/412737963-800x600.jpeg', 'https://images.olx.com.pk/thumbnails/412737964-800x600.jpeg', 'https://images.olx.com.pk/thumbnails/412737965-800x600.jpeg', 'https://images.olx.com.pk/thumbnails/412737966-800x600.jpeg', 'https://images.olx.com.pk/thumbnails/412737967-800x600.jpeg', 'https://images.olx.com.pk/thumbnails/412737968-800x600.jpeg']</t>
  </si>
  <si>
    <t>https://www.olx.com.pk/item/changan-karvaan-plus-iid-1080543994</t>
  </si>
  <si>
    <t>car is in total genuine condition neat room10/10 neat body seeing is believing no foolish offers poshish done recently black color Lightweight allow rims . Original return file is available . Driven on petrol throughout . All token taxes are paid to date. Price is slightly negotiable. Original Book is available.</t>
  </si>
  <si>
    <t>ABS, Air Bags, Air Conditioning, Alloy Rims, AM/FM Radio, CD Player, Cassette Player, Front Speakers, Immobilizer Key, Navigation System, Power Locks, Power Mirrors, Power Steering, Power Windows, Rear speakers, Steering Switches, USB and Auxillary Cable</t>
  </si>
  <si>
    <t>['https://images.olx.com.pk/thumbnails/397584732-800x600.jpeg', 'https://images.olx.com.pk/thumbnails/397584733-800x600.jpeg', 'https://images.olx.com.pk/thumbnails/397584734-800x600.jpeg', 'https://images.olx.com.pk/thumbnails/397584735-800x600.jpeg', 'https://images.olx.com.pk/thumbnails/397584736-800x600.jpeg', 'https://images.olx.com.pk/thumbnails/397584737-800x600.jpeg', 'https://images.olx.com.pk/thumbnails/397584738-800x600.jpeg', 'https://images.olx.com.pk/thumbnails/397584739-800x600.jpeg', 'https://images.olx.com.pk/thumbnails/397584740-800x600.jpeg', 'https://images.olx.com.pk/thumbnails/397584741-800x600.jpeg', 'https://images.olx.com.pk/thumbnails/397584742-800x600.jpeg', 'https://images.olx.com.pk/thumbnails/397584743-800x600.jpeg', 'https://images.olx.com.pk/thumbnails/397584744-800x600.jpeg', 'https://images.olx.com.pk/thumbnails/397584745-800x600.jpeg', 'https://images.olx.com.pk/thumbnails/397584746-800x600.jpeg', 'https://images.olx.com.pk/thumbnails/397584747-800x600.jpeg', 'https://images.olx.com.pk/thumbnails/397584748-800x600.jpeg', 'https://images.olx.com.pk/thumbnails/397584749-800x600.jpeg']</t>
  </si>
  <si>
    <t>https://www.olx.com.pk/item/altis-2018-low-mileage-outclass-condition-iid-1077998123</t>
  </si>
  <si>
    <t xml:space="preserve">Battery new
some scarrach back side 
</t>
  </si>
  <si>
    <t>Alloy Rims, Front Speakers, Keyless Entry, Power Locks, Power Mirrors, Power Steering, Power Windows, USB and Auxillary Cable</t>
  </si>
  <si>
    <t>['https://images.olx.com.pk/thumbnails/411976895-800x600.jpeg', 'https://images.olx.com.pk/thumbnails/411976896-800x600.jpeg', 'https://images.olx.com.pk/thumbnails/411976897-800x600.jpeg', 'https://images.olx.com.pk/thumbnails/411976898-800x600.jpeg', 'https://images.olx.com.pk/thumbnails/411976899-800x600.jpeg', 'https://images.olx.com.pk/thumbnails/411976900-800x600.jpeg', 'https://images.olx.com.pk/thumbnails/411976901-800x600.jpeg', 'https://images.olx.com.pk/thumbnails/411976902-800x600.jpeg']</t>
  </si>
  <si>
    <t>New Pind</t>
  </si>
  <si>
    <t>Suzuki wegonar new condition. VXL. full option 
Engine 
Suspension 
Gear 
57000 original drive. 
One hand use car. 
Ac full chilled 
Tyre good. 
Power steering
Power windows
Original Alloy wheels. 
Neat and clean room
Smooth drive
Inner seal by seal original
Outer totally orginal. 
Complete orginal documents. 
Register own my name
Petrol average in city 14/15 pr liter with Ac an long 18/19 per liter . 
Home used car. 
No any work required just buy an drive.</t>
  </si>
  <si>
    <t>Air Conditioning, Alloy Rims, AM/FM Radio, CD Player, Front Speakers, Immobilizer Key, Keyless Entry, Navigation System, Power Locks, Power Steering, Power Windows, Rear speakers</t>
  </si>
  <si>
    <t>['https://images.olx.com.pk/thumbnails/396399018-800x600.jpeg', 'https://images.olx.com.pk/thumbnails/396399019-800x600.jpeg', 'https://images.olx.com.pk/thumbnails/396399020-800x600.jpeg', 'https://images.olx.com.pk/thumbnails/396399021-800x600.jpeg', 'https://images.olx.com.pk/thumbnails/396399022-800x600.jpeg', 'https://images.olx.com.pk/thumbnails/396399024-800x600.jpeg', 'https://images.olx.com.pk/thumbnails/396399025-800x600.jpeg', 'https://images.olx.com.pk/thumbnails/396399026-800x600.jpeg', 'https://images.olx.com.pk/thumbnails/396400999-800x600.jpeg']</t>
  </si>
  <si>
    <t>https://www.olx.com.pk/item/car-just-like-new-iid-1077795068</t>
  </si>
  <si>
    <t>Scheme 33 - Sector 18-A</t>
  </si>
  <si>
    <t>A. Salam
I am selling my Honda city 2017/18 in mint condition. 
Car ma 1 minor sa touch up hai scratches hai thora bohat. 
Everything is excellent just buy and drive 
urgent sell karni hai 
I am not a broker so broker wala rate nahi lagana 
33 lakh sa kaam wala call nahi kara  
serious buyer contact kara
Thank you</t>
  </si>
  <si>
    <t>Air Conditioning, Front Speakers, Navigation System, Power Locks, Power Mirrors, Power Steering, Power Windows, Rear AC Vents, USB and Auxillary Cable</t>
  </si>
  <si>
    <t>['https://images.olx.com.pk/thumbnails/406884304-800x600.jpeg', 'https://images.olx.com.pk/thumbnails/406884305-800x600.jpeg', 'https://images.olx.com.pk/thumbnails/406884306-800x600.jpeg', 'https://images.olx.com.pk/thumbnails/406884307-800x600.jpeg', 'https://images.olx.com.pk/thumbnails/406884308-800x600.jpeg', 'https://images.olx.com.pk/thumbnails/406884309-800x600.jpeg', 'https://images.olx.com.pk/thumbnails/406884310-800x600.jpeg', 'https://images.olx.com.pk/thumbnails/406884311-800x600.jpeg', 'https://images.olx.com.pk/thumbnails/406884312-800x600.jpeg']</t>
  </si>
  <si>
    <t>https://www.olx.com.pk/item/honda-city-2017-18-iid-1079561776</t>
  </si>
  <si>
    <t>Honda city 2000 Exis Automatic excellent condition power staring power windows A/C working engine change update on book new battery installed no work required. contact pls serious buyer.</t>
  </si>
  <si>
    <t>['https://images.olx.com.pk/thumbnails/400729979-800x600.jpeg', 'https://images.olx.com.pk/thumbnails/400729980-800x600.jpeg', 'https://images.olx.com.pk/thumbnails/400729981-800x600.jpeg', 'https://images.olx.com.pk/thumbnails/400729982-800x600.jpeg', 'https://images.olx.com.pk/thumbnails/400729983-800x600.jpeg', 'https://images.olx.com.pk/thumbnails/400729984-800x600.jpeg']</t>
  </si>
  <si>
    <t>https://www.olx.com.pk/item/honda-city-2000-exis-automatic-iid-1078529498</t>
  </si>
  <si>
    <t>Judicial Colony Phase 1</t>
  </si>
  <si>
    <t>family use car non accident with android panel</t>
  </si>
  <si>
    <t>ABS, Air Conditioning, DVD Player, Front Speakers, Power Locks, Power Mirrors, Power Steering, Power Windows, Rear AC Vents, Rear speakers, Rear Camera</t>
  </si>
  <si>
    <t>['https://images.olx.com.pk/thumbnails/413143874-800x600.jpeg', 'https://images.olx.com.pk/thumbnails/413143875-800x600.jpeg', 'https://images.olx.com.pk/thumbnails/413143876-800x600.jpeg', 'https://images.olx.com.pk/thumbnails/413143877-800x600.jpeg', 'https://images.olx.com.pk/thumbnails/413143878-800x600.jpeg', 'https://images.olx.com.pk/thumbnails/413143879-800x600.jpeg', 'https://images.olx.com.pk/thumbnails/413143880-800x600.jpeg', 'https://images.olx.com.pk/thumbnails/413143881-800x600.jpeg', 'https://images.olx.com.pk/thumbnails/413143882-800x600.jpeg', 'https://images.olx.com.pk/thumbnails/413143883-800x600.jpeg', 'https://images.olx.com.pk/thumbnails/413143884-800x600.jpeg', 'https://images.olx.com.pk/thumbnails/413143885-800x600.jpeg']</t>
  </si>
  <si>
    <t>https://www.olx.com.pk/item/family-use-car-non-accident-with-android-panel-iid-1080611860</t>
  </si>
  <si>
    <t>. . . . . . . . Car is in Attock Cantt. . . . . 
Bumper to Bumper orgnal
Bumper are also in orgnsl paint
10/10 Condition 
Jast 6000Km drive
First oner
Untouched spair Tayer
Leather poshing on floor &amp; Leather set covers
In showroom Condition like brand new car
Almost Final Price 
Noo dealers
Noo Follish offrs
,,,,,,,,car is in Attock</t>
  </si>
  <si>
    <t>ABS, Air Bags, Air Conditioning, Alloy Rims, AM/FM Radio, CD Player, DVD Player, Front Speakers, Front Camera, Immobilizer Key, Keyless Entry, Navigation System, Power Locks, Power Mirrors, Power Steering, Power Windows, Rear speakers, USB and Auxillary Cable</t>
  </si>
  <si>
    <t>['https://images.olx.com.pk/thumbnails/414777807-800x600.jpeg', 'https://images.olx.com.pk/thumbnails/414777808-800x600.jpeg', 'https://images.olx.com.pk/thumbnails/414777809-800x600.jpeg', 'https://images.olx.com.pk/thumbnails/414777810-800x600.jpeg', 'https://images.olx.com.pk/thumbnails/414777811-800x600.jpeg', 'https://images.olx.com.pk/thumbnails/414777812-800x600.jpeg', 'https://images.olx.com.pk/thumbnails/414777813-800x600.jpeg', 'https://images.olx.com.pk/thumbnails/414777814-800x600.jpeg', 'https://images.olx.com.pk/thumbnails/414777815-800x600.jpeg', 'https://images.olx.com.pk/thumbnails/414777816-800x600.jpeg', 'https://images.olx.com.pk/thumbnails/414777817-800x600.jpeg', 'https://images.olx.com.pk/thumbnails/414777818-800x600.jpeg', 'https://images.olx.com.pk/thumbnails/414777819-800x600.jpeg', 'https://images.olx.com.pk/thumbnails/414777820-800x600.jpeg', 'https://images.olx.com.pk/thumbnails/414777821-800x600.jpeg', 'https://images.olx.com.pk/thumbnails/414777822-800x600.jpeg', 'https://images.olx.com.pk/thumbnails/414777823-800x600.jpeg', 'https://images.olx.com.pk/thumbnails/414777824-800x600.jpeg']</t>
  </si>
  <si>
    <t>https://www.olx.com.pk/item/wagner-202model-scrachless-brand-new-car-iid-1080876754</t>
  </si>
  <si>
    <t>total genuine android led lights sill plates bilkul new jasi ha  sirf aik do kharash ho hi . urgent sale . 
37 lakh sa nicha wala zahmat na kara 37 sa opr offer day only call</t>
  </si>
  <si>
    <t>['https://images.olx.com.pk/thumbnails/412149710-800x600.jpeg', 'https://images.olx.com.pk/thumbnails/412149711-800x600.jpeg', 'https://images.olx.com.pk/thumbnails/412149712-800x600.jpeg', 'https://images.olx.com.pk/thumbnails/412149713-800x600.jpeg', 'https://images.olx.com.pk/thumbnails/412149714-800x600.jpeg', 'https://images.olx.com.pk/thumbnails/412149715-800x600.jpeg']</t>
  </si>
  <si>
    <t>https://www.olx.com.pk/item/toyota-yaris-13-ative-manual-iid-1080445350</t>
  </si>
  <si>
    <t>Honda Civic EXI Prosmatec 2002
Super White Color
Just 2 Piece Touch Remain Total Genuine 
Original Document Available 
Biometric Available (Own My Name)
New Tyres Installed 
Ac and Heating System Well Working 
LCD and Camera Installed 
Never got Into Accident 
Token Updated till 2024
Suspension 10 by 10
Engine and Body is in Excellent Condition
Home Used Car
Price is Almost Final</t>
  </si>
  <si>
    <t>Air Conditioning, AM/FM Radio, Front Speakers, Navigation System, Power Locks, Power Mirrors, Power Steering, Power Windows, Rear Seat Entertainment, Rear speakers, Rear Camera, Steering Switches, USB and Auxillary Cable</t>
  </si>
  <si>
    <t>['https://images.olx.com.pk/thumbnails/391923811-800x600.jpeg', 'https://images.olx.com.pk/thumbnails/391923812-800x600.jpeg', 'https://images.olx.com.pk/thumbnails/391923813-800x600.jpeg', 'https://images.olx.com.pk/thumbnails/391923814-800x600.jpeg', 'https://images.olx.com.pk/thumbnails/391923815-800x600.jpeg', 'https://images.olx.com.pk/thumbnails/391923817-800x600.jpeg', 'https://images.olx.com.pk/thumbnails/391923819-800x600.jpeg', 'https://images.olx.com.pk/thumbnails/391923822-800x600.jpeg', 'https://images.olx.com.pk/thumbnails/391923824-800x600.jpeg', 'https://images.olx.com.pk/thumbnails/391923826-800x600.jpeg', 'https://images.olx.com.pk/thumbnails/391923828-800x600.jpeg', 'https://images.olx.com.pk/thumbnails/391923830-800x600.jpeg', 'https://images.olx.com.pk/thumbnails/391923832-800x600.jpeg', 'https://images.olx.com.pk/thumbnails/391923834-800x600.jpeg']</t>
  </si>
  <si>
    <t>https://www.olx.com.pk/item/honda-civic-exi-prosmatec-genuine-iid-1077025555</t>
  </si>
  <si>
    <t>enjan 100,%
saspenshan,100%
Aly rim 528
LCD Soundsystem
leader poshish
back camera
kapi jenwan 
file in excise</t>
  </si>
  <si>
    <t>Alloy Rims, AM/FM Radio, CD Player, DVD Player, Front Speakers, Rear Seat Entertainment, Rear speakers, Rear Camera</t>
  </si>
  <si>
    <t>['https://images.olx.com.pk/thumbnails/413513604-800x600.jpeg', 'https://images.olx.com.pk/thumbnails/413513605-800x600.jpeg', 'https://images.olx.com.pk/thumbnails/413513606-800x600.jpeg', 'https://images.olx.com.pk/thumbnails/413513607-800x600.jpeg', 'https://images.olx.com.pk/thumbnails/413513608-800x600.jpeg', 'https://images.olx.com.pk/thumbnails/413513609-800x600.jpeg', 'https://images.olx.com.pk/thumbnails/413513610-800x600.jpeg']</t>
  </si>
  <si>
    <t>https://www.olx.com.pk/item/aly-rim-03336596925-iid-1080674807</t>
  </si>
  <si>
    <t>Gulshan-e-Jamal</t>
  </si>
  <si>
    <t>Honda City 1.5 Aspire Prosmatic Model 2014 chilled AC tyres almost new smooth drive Final 29lac almost final
Note: Transfer must</t>
  </si>
  <si>
    <t>ABS, Air Bags, Air Conditioning, Alloy Rims, AM/FM Radio, CD Player, Front Speakers, Immobilizer Key, Keyless Entry, Power Locks, Power Steering, Power Windows, Steering Switches</t>
  </si>
  <si>
    <t>['https://images.olx.com.pk/thumbnails/414191046-800x600.jpeg', 'https://images.olx.com.pk/thumbnails/414191047-800x600.jpeg', 'https://images.olx.com.pk/thumbnails/414191048-800x600.jpeg', 'https://images.olx.com.pk/thumbnails/414191049-800x600.jpeg', 'https://images.olx.com.pk/thumbnails/414191050-800x600.jpeg', 'https://images.olx.com.pk/thumbnails/414191051-800x600.jpeg', 'https://images.olx.com.pk/thumbnails/414191052-800x600.jpeg', 'https://images.olx.com.pk/thumbnails/414191053-800x600.jpeg', 'https://images.olx.com.pk/thumbnails/414191054-800x600.jpeg', 'https://images.olx.com.pk/thumbnails/414191055-800x600.jpeg']</t>
  </si>
  <si>
    <t>https://www.olx.com.pk/item/honda-city-2014-15-aspire-prosmatic-iid-1080787874</t>
  </si>
  <si>
    <t>Athara Hazari</t>
  </si>
  <si>
    <t>bumper to bumper original look like new car</t>
  </si>
  <si>
    <t>Air Conditioning, Alloy Rims, AM/FM Radio, Cassette Player</t>
  </si>
  <si>
    <t>['https://images.olx.com.pk/thumbnails/414282975-800x600.jpeg', 'https://images.olx.com.pk/thumbnails/414282978-800x600.jpeg', 'https://images.olx.com.pk/thumbnails/414282980-800x600.jpeg', 'https://images.olx.com.pk/thumbnails/414282981-800x600.jpeg', 'https://images.olx.com.pk/thumbnails/414282982-800x600.jpeg', 'https://images.olx.com.pk/thumbnails/414282983-800x600.jpeg', 'https://images.olx.com.pk/thumbnails/414282984-800x600.jpeg', 'https://images.olx.com.pk/thumbnails/414282985-800x600.jpeg', 'https://images.olx.com.pk/thumbnails/414282986-800x600.jpeg', 'https://images.olx.com.pk/thumbnails/414282987-800x600.jpeg', 'https://images.olx.com.pk/thumbnails/414282988-800x600.jpeg', 'https://images.olx.com.pk/thumbnails/414282989-800x600.jpeg', 'https://images.olx.com.pk/thumbnails/414282990-800x600.jpeg', 'https://images.olx.com.pk/thumbnails/414282991-800x600.jpeg']</t>
  </si>
  <si>
    <t>https://www.olx.com.pk/item/suzuki-mehran-euro-2-vxr-iid-1080802520</t>
  </si>
  <si>
    <t>Cuore 2007, Registered 18 Dec 2007
Home used, original documents and number plate  
Petrol and company Fitted CNG
smooth drive 
Alloy Rims 
New Tubeless Tyres
Door and bonet showered 
interior 100 percent genuine 
New seat covers 
Karachi number 
CPLC clear 
Documents and number plate original</t>
  </si>
  <si>
    <t>Air Conditioning, Alloy Rims, DVD Player, Rear Camera</t>
  </si>
  <si>
    <t>['https://images.olx.com.pk/thumbnails/411070005-800x600.jpeg', 'https://images.olx.com.pk/thumbnails/411070006-800x600.jpeg', 'https://images.olx.com.pk/thumbnails/411070007-800x600.jpeg', 'https://images.olx.com.pk/thumbnails/411070008-800x600.jpeg', 'https://images.olx.com.pk/thumbnails/411070009-800x600.jpeg', 'https://images.olx.com.pk/thumbnails/411070010-800x600.jpeg', 'https://images.olx.com.pk/thumbnails/411070011-800x600.jpeg', 'https://images.olx.com.pk/thumbnails/411070012-800x600.jpeg', 'https://images.olx.com.pk/thumbnails/411070013-800x600.jpeg', 'https://images.olx.com.pk/thumbnails/411070014-800x600.jpeg']</t>
  </si>
  <si>
    <t>https://www.olx.com.pk/item/cuore-2007-urgent-sale-iid-1080263060</t>
  </si>
  <si>
    <t>Woodland Gardens</t>
  </si>
  <si>
    <t>Toyota GLI 2013 genuine milage 90000. seal by seal ok . sides company showerd non accident. dacumet all ok . own my name . engine 100% Ac 100% . tyer good condition. no work just buy and drive</t>
  </si>
  <si>
    <t>ABS, Air Conditioning, AM/FM Radio, Front Speakers, Power Locks, Power Mirrors, Power Steering, Power Windows, Rear AC Vents, Rear speakers, USB and Auxillary Cable</t>
  </si>
  <si>
    <t>['https://images.olx.com.pk/thumbnails/399865997-800x600.jpeg', 'https://images.olx.com.pk/thumbnails/399865998-800x600.jpeg', 'https://images.olx.com.pk/thumbnails/399865999-800x600.jpeg', 'https://images.olx.com.pk/thumbnails/399866000-800x600.jpeg', 'https://images.olx.com.pk/thumbnails/399866001-800x600.jpeg', 'https://images.olx.com.pk/thumbnails/399866002-800x600.jpeg', 'https://images.olx.com.pk/thumbnails/399866003-800x600.jpeg', 'https://images.olx.com.pk/thumbnails/399866004-800x600.jpeg', 'https://images.olx.com.pk/thumbnails/399866005-800x600.jpeg', 'https://images.olx.com.pk/thumbnails/399866006-800x600.jpeg', 'https://images.olx.com.pk/thumbnails/399866007-800x600.jpeg', 'https://images.olx.com.pk/thumbnails/399866008-800x600.jpeg', 'https://images.olx.com.pk/thumbnails/399866009-800x600.jpeg', 'https://images.olx.com.pk/thumbnails/399866010-800x600.jpeg', 'https://images.olx.com.pk/thumbnails/399866011-800x600.jpeg', 'https://images.olx.com.pk/thumbnails/399866012-800x600.jpeg', 'https://images.olx.com.pk/thumbnails/399866013-800x600.jpeg', 'https://images.olx.com.pk/thumbnails/399866014-800x600.jpeg']</t>
  </si>
  <si>
    <t>https://www.olx.com.pk/item/toyota-gli-2013-iid-1078384351</t>
  </si>
  <si>
    <t>Shaheenabad Road</t>
  </si>
  <si>
    <t>white color Suzuki bolan
2018 model 
Lahore no
tyers condition gud
engine condition excellent
body wise all ok</t>
  </si>
  <si>
    <t>['https://images.olx.com.pk/thumbnails/413865715-800x600.jpeg', 'https://images.olx.com.pk/thumbnails/413865716-800x600.jpeg', 'https://images.olx.com.pk/thumbnails/413865717-800x600.jpeg', 'https://images.olx.com.pk/thumbnails/413865718-800x600.jpeg', 'https://images.olx.com.pk/thumbnails/413865719-800x600.jpeg', 'https://images.olx.com.pk/thumbnails/413865720-800x600.jpeg', 'https://images.olx.com.pk/thumbnails/413865721-800x600.jpeg']</t>
  </si>
  <si>
    <t>https://www.olx.com.pk/item/white-color-bolan-iid-1080733653</t>
  </si>
  <si>
    <t>mujhe paso ki need hai</t>
  </si>
  <si>
    <t>['https://images.olx.com.pk/thumbnails/399209939-800x600.jpeg', 'https://images.olx.com.pk/thumbnails/399209941-800x600.jpeg', 'https://images.olx.com.pk/thumbnails/399209943-800x600.jpeg', 'https://images.olx.com.pk/thumbnails/399209944-800x600.jpeg', 'https://images.olx.com.pk/thumbnails/399209946-800x600.jpeg', 'https://images.olx.com.pk/thumbnails/399209948-800x600.jpeg', 'https://images.olx.com.pk/thumbnails/399209949-800x600.jpeg', 'https://images.olx.com.pk/thumbnails/399209951-800x600.jpeg', 'https://images.olx.com.pk/thumbnails/399209953-800x600.jpeg', 'https://images.olx.com.pk/thumbnails/399209954-800x600.jpeg', 'https://images.olx.com.pk/thumbnails/399209956-800x600.jpeg', 'https://images.olx.com.pk/thumbnails/399209957-800x600.jpeg', 'https://images.olx.com.pk/thumbnails/399209959-800x600.jpeg', 'https://images.olx.com.pk/thumbnails/399209960-800x600.jpeg', 'https://images.olx.com.pk/thumbnails/399209962-800x600.jpeg']</t>
  </si>
  <si>
    <t>https://www.olx.com.pk/item/suzki-bolan-03129390082-iid-1078273496</t>
  </si>
  <si>
    <t>coure model 2005 Auto Converted  inside original outside shower patrol AC  working gas charge hogi tex clear document clear 
Cplc clear home used car price slightly negotiate 
0 /3/0/0 2/2/8/6/8/4/0</t>
  </si>
  <si>
    <t>ABS, Air Bags, AM/FM Radio</t>
  </si>
  <si>
    <t>['https://images.olx.com.pk/thumbnails/411183777-800x600.jpeg', 'https://images.olx.com.pk/thumbnails/411183778-800x600.jpeg', 'https://images.olx.com.pk/thumbnails/411183779-800x600.jpeg', 'https://images.olx.com.pk/thumbnails/411183780-800x600.jpeg', 'https://images.olx.com.pk/thumbnails/411183781-800x600.jpeg', 'https://images.olx.com.pk/thumbnails/411183782-800x600.jpeg', 'https://images.olx.com.pk/thumbnails/411183783-800x600.jpeg', 'https://images.olx.com.pk/thumbnails/411183784-800x600.jpeg', 'https://images.olx.com.pk/thumbnails/411183785-800x600.jpeg', 'https://images.olx.com.pk/thumbnails/411183786-800x600.jpeg', 'https://images.olx.com.pk/thumbnails/411183787-800x600.jpeg']</t>
  </si>
  <si>
    <t>https://www.olx.com.pk/item/coure-cx-2005-auto-iid-1080281198</t>
  </si>
  <si>
    <t>Askari iv</t>
  </si>
  <si>
    <t>selling due to moving abroad
car is all ok we are using it
engine changed 
smart card available
all documents are cleared 
non accidental geniun paint 
not a single work in car all ok
self start
2014 model 2017 registered</t>
  </si>
  <si>
    <t>ABS, Air Bags, Air Conditioning, AM/FM Radio, CD Player, Cassette Player, Cool Box, Power Locks, Power Mirrors, Power Windows, Rear speakers, USB and Auxillary Cable</t>
  </si>
  <si>
    <t>['https://images.olx.com.pk/thumbnails/414975994-800x600.jpeg', 'https://images.olx.com.pk/thumbnails/414975995-800x600.jpeg', 'https://images.olx.com.pk/thumbnails/414975996-800x600.jpeg', 'https://images.olx.com.pk/thumbnails/414975997-800x600.jpeg', 'https://images.olx.com.pk/thumbnails/414975998-800x600.jpeg', 'https://images.olx.com.pk/thumbnails/414975999-800x600.jpeg', 'https://images.olx.com.pk/thumbnails/414976000-800x600.jpeg']</t>
  </si>
  <si>
    <t>https://www.olx.com.pk/item/urgent-sale-move-2014-iid-1080917763</t>
  </si>
  <si>
    <t>I am sale Toyota Corolla GLi modal 2017 registered sind. 100 % Non accidental. . Everything is in genuine condition. Brand new tires installed. All original documents are complete. All token taxes are paid to date. Two genuine keys available.</t>
  </si>
  <si>
    <t>ABS, Air Conditioning, AM/FM Radio, Immobilizer Key, Power Locks, Power Mirrors, Power Steering, Power Windows, USB and Auxillary Cable</t>
  </si>
  <si>
    <t>['https://images.olx.com.pk/thumbnails/413958990-800x600.jpeg', 'https://images.olx.com.pk/thumbnails/413958991-800x600.jpeg', 'https://images.olx.com.pk/thumbnails/413958992-800x600.jpeg', 'https://images.olx.com.pk/thumbnails/413958993-800x600.jpeg', 'https://images.olx.com.pk/thumbnails/413958994-800x600.jpeg', 'https://images.olx.com.pk/thumbnails/413958995-800x600.jpeg', 'https://images.olx.com.pk/thumbnails/413958996-800x600.jpeg', 'https://images.olx.com.pk/thumbnails/413958997-800x600.jpeg', 'https://images.olx.com.pk/thumbnails/413958998-800x600.jpeg', 'https://images.olx.com.pk/thumbnails/413958999-800x600.jpeg', 'https://images.olx.com.pk/thumbnails/413959000-800x600.jpeg', 'https://images.olx.com.pk/thumbnails/413959001-800x600.jpeg', 'https://images.olx.com.pk/thumbnails/413959002-800x600.jpeg', 'https://images.olx.com.pk/thumbnails/413959003-800x600.jpeg', 'https://images.olx.com.pk/thumbnails/413959004-800x600.jpeg', 'https://images.olx.com.pk/thumbnails/413959005-800x600.jpeg', 'https://images.olx.com.pk/thumbnails/413959006-800x600.jpeg', 'https://images.olx.com.pk/thumbnails/413959007-800x600.jpeg', 'https://images.olx.com.pk/thumbnails/413959008-800x600.jpeg', 'https://images.olx.com.pk/thumbnails/413959009-800x600.jpeg']</t>
  </si>
  <si>
    <t>https://www.olx.com.pk/item/toyota-corolla-gli-vvti-2017-iid-1080750027</t>
  </si>
  <si>
    <t xml:space="preserve">total original left side few touch up for screthes . 
</t>
  </si>
  <si>
    <t>ABS, Air Conditioning, Alloy Rims, Front Speakers, Power Mirrors, Power Steering, Power Windows, Rear speakers, Sun Roof</t>
  </si>
  <si>
    <t>['https://images.olx.com.pk/thumbnails/389850252-800x600.jpeg', 'https://images.olx.com.pk/thumbnails/389850253-800x600.jpeg', 'https://images.olx.com.pk/thumbnails/389850254-800x600.jpeg', 'https://images.olx.com.pk/thumbnails/389850255-800x600.jpeg', 'https://images.olx.com.pk/thumbnails/389850256-800x600.jpeg', 'https://images.olx.com.pk/thumbnails/389850257-800x600.jpeg', 'https://images.olx.com.pk/thumbnails/389850258-800x600.jpeg', 'https://images.olx.com.pk/thumbnails/389850259-800x600.jpeg', 'https://images.olx.com.pk/thumbnails/389850260-800x600.jpeg', 'https://images.olx.com.pk/thumbnails/389850261-800x600.jpeg', 'https://images.olx.com.pk/thumbnails/389850262-800x600.jpeg']</t>
  </si>
  <si>
    <t>https://www.olx.com.pk/item/toyota-altis-grande-iid-1076662600</t>
  </si>
  <si>
    <t>Kia classic 2001 model sindh number bahir sy shower engine ok suspension ok ac lga howa ha</t>
  </si>
  <si>
    <t>['https://images.olx.com.pk/thumbnails/409535444-800x600.jpeg', 'https://images.olx.com.pk/thumbnails/409535445-800x600.jpeg', 'https://images.olx.com.pk/thumbnails/409535446-800x600.jpeg', 'https://images.olx.com.pk/thumbnails/409535447-800x600.jpeg', 'https://images.olx.com.pk/thumbnails/409535448-800x600.jpeg', 'https://images.olx.com.pk/thumbnails/409535449-800x600.jpeg', 'https://images.olx.com.pk/thumbnails/409535450-800x600.jpeg']</t>
  </si>
  <si>
    <t>https://www.olx.com.pk/item/car-kia-iid-1080004352</t>
  </si>
  <si>
    <t>['https://images.olx.com.pk/thumbnails/410530662-800x600.jpeg', 'https://images.olx.com.pk/thumbnails/410530663-800x600.jpeg', 'https://images.olx.com.pk/thumbnails/410530664-800x600.jpeg', 'https://images.olx.com.pk/thumbnails/410530665-800x600.jpeg', 'https://images.olx.com.pk/thumbnails/410530666-800x600.jpeg', 'https://images.olx.com.pk/thumbnails/410530667-800x600.jpeg']</t>
  </si>
  <si>
    <t>https://www.olx.com.pk/item/03015699631-iid-1080172805</t>
  </si>
  <si>
    <t>total janvan
like new</t>
  </si>
  <si>
    <t>Air Bags, Air Conditioning, Alloy Rims, AM/FM Radio, CD Player, Front Speakers, Immobilizer Key, Navigation System, Power Locks, Power Mirrors, Power Steering, Power Windows, Rear speakers, USB and Auxillary Cable</t>
  </si>
  <si>
    <t>['https://images.olx.com.pk/thumbnails/363269192-800x600.jpeg', 'https://images.olx.com.pk/thumbnails/363269193-800x600.jpeg', 'https://images.olx.com.pk/thumbnails/363269194-800x600.jpeg', 'https://images.olx.com.pk/thumbnails/363269195-800x600.jpeg', 'https://images.olx.com.pk/thumbnails/363269196-800x600.jpeg', 'https://images.olx.com.pk/thumbnails/363269197-800x600.jpeg', 'https://images.olx.com.pk/thumbnails/363269198-800x600.jpeg', 'https://images.olx.com.pk/thumbnails/363269199-800x600.jpeg', 'https://images.olx.com.pk/thumbnails/363269200-800x600.jpeg']</t>
  </si>
  <si>
    <t>https://www.olx.com.pk/item/total-janvan-iid-1071935950</t>
  </si>
  <si>
    <t>Jhang to Toba Tek Singh Road</t>
  </si>
  <si>
    <t>['https://images.olx.com.pk/thumbnails/412213270-800x600.jpeg', 'https://images.olx.com.pk/thumbnails/412213271-800x600.jpeg', 'https://images.olx.com.pk/thumbnails/412213272-800x600.jpeg', 'https://images.olx.com.pk/thumbnails/412213273-800x600.jpeg', 'https://images.olx.com.pk/thumbnails/412213274-800x600.jpeg', 'https://images.olx.com.pk/thumbnails/412213275-800x600.jpeg']</t>
  </si>
  <si>
    <t>https://www.olx.com.pk/item/honda-city-aspire-15-auto-total-genuine-iid-1080456532</t>
  </si>
  <si>
    <t>like a brand new car</t>
  </si>
  <si>
    <t>ABS, Alloy Rims, AM/FM Radio, CD Player, Cassette Player, Front Speakers, Immobilizer Key, Navigation System, Power Locks, Power Mirrors, Power Steering, Power Windows, Rear Camera</t>
  </si>
  <si>
    <t>['https://images.olx.com.pk/thumbnails/408094596-800x600.jpeg', 'https://images.olx.com.pk/thumbnails/408094597-800x600.jpeg', 'https://images.olx.com.pk/thumbnails/408094598-800x600.jpeg', 'https://images.olx.com.pk/thumbnails/408094599-800x600.jpeg', 'https://images.olx.com.pk/thumbnails/408094600-800x600.jpeg', 'https://images.olx.com.pk/thumbnails/408094601-800x600.jpeg', 'https://images.olx.com.pk/thumbnails/408094602-800x600.jpeg', 'https://images.olx.com.pk/thumbnails/408094603-800x600.jpeg', 'https://images.olx.com.pk/thumbnails/408094604-800x600.jpeg', 'https://images.olx.com.pk/thumbnails/408094605-800x600.jpeg', 'https://images.olx.com.pk/thumbnails/408094606-800x600.jpeg']</t>
  </si>
  <si>
    <t>https://www.olx.com.pk/item/b2b-car-iid-1079764977</t>
  </si>
  <si>
    <t xml:space="preserve">Alto Vx 2022 model unregistered 
banker driven car 
bumper to bumper neat and clean car 
total original condition. 
just a minor dent on driver side gate but we not painted that. 
no work needed just but and drive. 
can be visited in multan anytime. 
cell# </t>
  </si>
  <si>
    <t>['https://images.olx.com.pk/thumbnails/413803078-800x600.jpeg', 'https://images.olx.com.pk/thumbnails/413803079-800x600.jpeg', 'https://images.olx.com.pk/thumbnails/413803080-800x600.jpeg', 'https://images.olx.com.pk/thumbnails/413803081-800x600.jpeg', 'https://images.olx.com.pk/thumbnails/413803082-800x600.jpeg']</t>
  </si>
  <si>
    <t>https://www.olx.com.pk/item/alto-vx-2022-unregistered-bumper-to-bumper-new-condition-iid-1080723309</t>
  </si>
  <si>
    <t>VIP kar long drive good interest</t>
  </si>
  <si>
    <t>['https://images.olx.com.pk/thumbnails/393229792-800x600.jpeg', 'https://images.olx.com.pk/thumbnails/393255984-800x600.jpeg', 'https://images.olx.com.pk/thumbnails/393255985-800x600.jpeg', 'https://images.olx.com.pk/thumbnails/393255986-800x600.jpeg', 'https://images.olx.com.pk/thumbnails/393255987-800x600.jpeg', 'https://images.olx.com.pk/thumbnails/393255988-800x600.jpeg', 'https://images.olx.com.pk/thumbnails/393255989-800x600.jpeg', 'https://images.olx.com.pk/thumbnails/393255990-800x600.jpeg', 'https://images.olx.com.pk/thumbnails/393255991-800x600.jpeg', 'https://images.olx.com.pk/thumbnails/393255992-800x600.jpeg', 'https://images.olx.com.pk/thumbnails/393255993-800x600.jpeg']</t>
  </si>
  <si>
    <t>https://www.olx.com.pk/item/total-car-original-hai-bilkul-okay-hai-iid-1077250242</t>
  </si>
  <si>
    <t>chat pillers in original paint rest shower for  fresh look non accidental documents clear hain</t>
  </si>
  <si>
    <t>['https://images.olx.com.pk/thumbnails/397826551-800x600.jpeg', 'https://images.olx.com.pk/thumbnails/397826552-800x600.jpeg', 'https://images.olx.com.pk/thumbnails/397826553-800x600.jpeg', 'https://images.olx.com.pk/thumbnails/397826554-800x600.jpeg', 'https://images.olx.com.pk/thumbnails/397826555-800x600.jpeg', 'https://images.olx.com.pk/thumbnails/397826556-800x600.jpeg', 'https://images.olx.com.pk/thumbnails/397826557-800x600.jpeg']</t>
  </si>
  <si>
    <t>https://www.olx.com.pk/item/auto-plus-manual-hay-iid-1078038639</t>
  </si>
  <si>
    <t>Sitara Park City</t>
  </si>
  <si>
    <t>Well maintained vehicle
AC Fully working at idle guaranteed
Engine 100% water dropping
Only 9000 km driven after Engine Overhaul (Bills Avaialabe)
inside genuine
outer showered
100% working Vehicle No work required
No rust in vehicle. body in good condition no rust
See for yourself and then decide
Car speaks for its price</t>
  </si>
  <si>
    <t>['https://images.olx.com.pk/thumbnails/412706619-800x600.jpeg', 'https://images.olx.com.pk/thumbnails/412706620-800x600.jpeg', 'https://images.olx.com.pk/thumbnails/412706621-800x600.jpeg', 'https://images.olx.com.pk/thumbnails/412706622-800x600.jpeg', 'https://images.olx.com.pk/thumbnails/412706623-800x600.jpeg', 'https://images.olx.com.pk/thumbnails/412706624-800x600.jpeg', 'https://images.olx.com.pk/thumbnails/412706625-800x600.jpeg', 'https://images.olx.com.pk/thumbnails/412706626-800x600.jpeg', 'https://images.olx.com.pk/thumbnails/412706627-800x600.jpeg', 'https://images.olx.com.pk/thumbnails/412706628-800x600.jpeg', 'https://images.olx.com.pk/thumbnails/412706629-800x600.jpeg', 'https://images.olx.com.pk/thumbnails/412706630-800x600.jpeg', 'https://images.olx.com.pk/thumbnails/412706631-800x600.jpeg', 'https://images.olx.com.pk/thumbnails/412706632-800x600.jpeg']</t>
  </si>
  <si>
    <t>https://www.olx.com.pk/item/suzuki-cultus-vxr-2000-iid-1080538500</t>
  </si>
  <si>
    <t>Honda city prosmetic 1.3
Total geniene
Not even a single piece is repainted. 
Converted into aspire. 
Sctrachless body. 
Mileage 70000
Car is like new and kept with care. 
Lightweight allow rims. 
Original book ofthis car is also available. Original return file is available. 
Never been into any accident. Petrol driven, CNG never installed. 
Engine in pristine condition. 
Biometric available. 
Price is negotiable.</t>
  </si>
  <si>
    <t>ABS, Air Conditioning, Alloy Rims, AM/FM Radio, CD Player, Front Speakers, Front Camera, Immobilizer Key, Keyless Entry, Navigation System, Power Locks, Power Steering, Power Windows, Rear speakers, Rear Camera, USB and Auxillary Cable</t>
  </si>
  <si>
    <t>['https://images.olx.com.pk/thumbnails/414331263-800x600.jpeg', 'https://images.olx.com.pk/thumbnails/414331264-800x600.jpeg', 'https://images.olx.com.pk/thumbnails/414331265-800x600.jpeg', 'https://images.olx.com.pk/thumbnails/414331266-800x600.jpeg', 'https://images.olx.com.pk/thumbnails/414331267-800x600.jpeg', 'https://images.olx.com.pk/thumbnails/414331268-800x600.jpeg', 'https://images.olx.com.pk/thumbnails/414331269-800x600.jpeg', 'https://images.olx.com.pk/thumbnails/414331270-800x600.jpeg', 'https://images.olx.com.pk/thumbnails/414331271-800x600.jpeg', 'https://images.olx.com.pk/thumbnails/414331272-800x600.jpeg', 'https://images.olx.com.pk/thumbnails/414331273-800x600.jpeg', 'https://images.olx.com.pk/thumbnails/414331274-800x600.jpeg']</t>
  </si>
  <si>
    <t>https://www.olx.com.pk/item/honda-city-13-prosmetic-iid-1080809793</t>
  </si>
  <si>
    <t>Civic VTi Oriel</t>
  </si>
  <si>
    <t>Cavalry Extension</t>
  </si>
  <si>
    <t>Honda Civic Reborn
model 2006
token upto date
AC and Heater in working condition 
New tyres
Non Accidental 
Engine 100%
Suspension 100%
exchange possible with Japanese Car</t>
  </si>
  <si>
    <t>ABS, AM/FM Radio, CD Player, Front Speakers, Power Steering, Rear Camera, Sun Roof, USB and Auxillary Cable</t>
  </si>
  <si>
    <t>['https://images.olx.com.pk/thumbnails/414962049-800x600.jpeg', 'https://images.olx.com.pk/thumbnails/414962050-800x600.jpeg', 'https://images.olx.com.pk/thumbnails/414962051-800x600.jpeg']</t>
  </si>
  <si>
    <t>https://www.olx.com.pk/item/honda-civic-rebornsunroof-iid-1080915562</t>
  </si>
  <si>
    <t>1.6 super white pristone condition untouch car home used 2nd owner car the car is very well maitain . 
engine hisa every thing is 100 percent recently new tyres were install original toyota rims the tax is paid upto 2024 biomateic on hand fuel consumption is very good. . inside out side toatal genuion. File on hand.</t>
  </si>
  <si>
    <t>['https://images.olx.com.pk/thumbnails/404457565-800x600.jpeg', 'https://images.olx.com.pk/thumbnails/404457566-800x600.jpeg', 'https://images.olx.com.pk/thumbnails/404457567-800x600.jpeg', 'https://images.olx.com.pk/thumbnails/404457568-800x600.jpeg', 'https://images.olx.com.pk/thumbnails/404457569-800x600.jpeg', 'https://images.olx.com.pk/thumbnails/404457570-800x600.jpeg', 'https://images.olx.com.pk/thumbnails/404457571-800x600.jpeg', 'https://images.olx.com.pk/thumbnails/404457572-800x600.jpeg', 'https://images.olx.com.pk/thumbnails/404457573-800x600.jpeg', 'https://images.olx.com.pk/thumbnails/404457574-800x600.jpeg', 'https://images.olx.com.pk/thumbnails/404457575-800x600.jpeg', 'https://images.olx.com.pk/thumbnails/404457576-800x600.jpeg', 'https://images.olx.com.pk/thumbnails/404457577-800x600.jpeg', 'https://images.olx.com.pk/thumbnails/404457578-800x600.jpeg', 'https://images.olx.com.pk/thumbnails/404457579-800x600.jpeg', 'https://images.olx.com.pk/thumbnails/404457580-800x600.jpeg', 'https://images.olx.com.pk/thumbnails/404457581-800x600.jpeg', 'https://images.olx.com.pk/thumbnails/404457582-800x600.jpeg', 'https://images.olx.com.pk/thumbnails/404457583-800x600.jpeg', 'https://images.olx.com.pk/thumbnails/404457584-800x600.jpeg']</t>
  </si>
  <si>
    <t>https://www.olx.com.pk/item/altis-automatic-untouch-super-white-iid-1079159080</t>
  </si>
  <si>
    <t xml:space="preserve">A1 condition </t>
  </si>
  <si>
    <t>['https://images.olx.com.pk/thumbnails/413170433-800x600.jpeg', 'https://images.olx.com.pk/thumbnails/413170434-800x600.jpeg', 'https://images.olx.com.pk/thumbnails/413170435-800x600.jpeg', 'https://images.olx.com.pk/thumbnails/413170436-800x600.jpeg', 'https://images.olx.com.pk/thumbnails/413170437-800x600.jpeg', 'https://images.olx.com.pk/thumbnails/413170438-800x600.jpeg', 'https://images.olx.com.pk/thumbnails/413170439-800x600.jpeg', 'https://images.olx.com.pk/thumbnails/413170440-800x600.jpeg', 'https://images.olx.com.pk/thumbnails/413170441-800x600.jpeg', 'https://images.olx.com.pk/thumbnails/413170442-800x600.jpeg', 'https://images.olx.com.pk/thumbnails/413170443-800x600.jpeg']</t>
  </si>
  <si>
    <t>https://www.olx.com.pk/item/suzuki-baleno-2007-1300-cc-iid-1080616541</t>
  </si>
  <si>
    <t>Honda city 2003/4 Model /Engine /suspension Ac ok / chat. pillar/ bonet/ diggi /Geniun /original Documents on my name /expensive alloy rims or big tyre laga howa,ha
fuel everage is so good 14 / 15
baki malomaat ka lia is nbr pr   rabta Kara shukria 
0303/9961/667 what's app ya call pr rbata kara</t>
  </si>
  <si>
    <t>ABS, Air Conditioning, Alloy Rims, AM/FM Radio, CD Player, Front Speakers, Immobilizer Key, Keyless Entry, Power Locks, Power Mirrors, Power Steering, Power Windows, Rear Seat Entertainment, Rear speakers, Steering Switches, USB and Auxillary Cable</t>
  </si>
  <si>
    <t>['https://images.olx.com.pk/thumbnails/407126604-800x600.jpeg', 'https://images.olx.com.pk/thumbnails/407126605-800x600.jpeg', 'https://images.olx.com.pk/thumbnails/407126606-800x600.jpeg', 'https://images.olx.com.pk/thumbnails/407126607-800x600.jpeg', 'https://images.olx.com.pk/thumbnails/407126608-800x600.jpeg']</t>
  </si>
  <si>
    <t>https://www.olx.com.pk/item/honda-city-20034-ph-nbr-03039961667-iid-1079603113</t>
  </si>
  <si>
    <t>F-17</t>
  </si>
  <si>
    <t>Genuine 98% original . Suspension and  Tyres in very good condition. Non accidental. Sealed Engine, very good mileage. All lubricants recently done. Driven with extra care. All taxes paid. After market android panel. call 0/3/2/1/2/3/9/5/8/3/8.</t>
  </si>
  <si>
    <t>ABS, Air Conditioning, DVD Player, Front Speakers, Keyless Entry, Power Locks, Power Mirrors, Power Steering, Power Windows, Rear Camera</t>
  </si>
  <si>
    <t>['https://images.olx.com.pk/thumbnails/407690549-800x600.jpeg', 'https://images.olx.com.pk/thumbnails/407690550-800x600.jpeg', 'https://images.olx.com.pk/thumbnails/407690551-800x600.jpeg', 'https://images.olx.com.pk/thumbnails/407690552-800x600.jpeg', 'https://images.olx.com.pk/thumbnails/407690553-800x600.jpeg', 'https://images.olx.com.pk/thumbnails/407690554-800x600.jpeg', 'https://images.olx.com.pk/thumbnails/407690555-800x600.jpeg', 'https://images.olx.com.pk/thumbnails/407690556-800x600.jpeg', 'https://images.olx.com.pk/thumbnails/407690557-800x600.jpeg', 'https://images.olx.com.pk/thumbnails/407690558-800x600.jpeg', 'https://images.olx.com.pk/thumbnails/407690559-800x600.jpeg', 'https://images.olx.com.pk/thumbnails/407690560-800x600.jpeg', 'https://images.olx.com.pk/thumbnails/407690561-800x600.jpeg', 'https://images.olx.com.pk/thumbnails/407690562-800x600.jpeg', 'https://images.olx.com.pk/thumbnails/407690563-800x600.jpeg', 'https://images.olx.com.pk/thumbnails/407690564-800x600.jpeg']</t>
  </si>
  <si>
    <t>https://www.olx.com.pk/item/honda-city-for-sale-iid-1079694160</t>
  </si>
  <si>
    <t>Toyota Corolla Altis 1.8 for sale 
engine 110% 
gear 110% 
suspension all ok just one shock need to change 
Android pannel
alyrim lgye huwe hn 
interior neat and clean 
outer roof geniun other spry 
non accidented seals to seals ok 
documents original old book passport book smart card bio matric available 
token tax paid</t>
  </si>
  <si>
    <t>ABS, Air Conditioning, Alloy Rims, Front Speakers, Power Mirrors, Power Steering, Power Windows, Rear speakers</t>
  </si>
  <si>
    <t>['https://images.olx.com.pk/thumbnails/413412967-800x600.jpeg', 'https://images.olx.com.pk/thumbnails/413412968-800x600.jpeg', 'https://images.olx.com.pk/thumbnails/413412969-800x600.jpeg', 'https://images.olx.com.pk/thumbnails/413412970-800x600.jpeg', 'https://images.olx.com.pk/thumbnails/413412971-800x600.jpeg', 'https://images.olx.com.pk/thumbnails/413412972-800x600.jpeg', 'https://images.olx.com.pk/thumbnails/413412973-800x600.jpeg', 'https://images.olx.com.pk/thumbnails/413412974-800x600.jpeg', 'https://images.olx.com.pk/thumbnails/413412975-800x600.jpeg', 'https://images.olx.com.pk/thumbnails/413412976-800x600.jpeg', 'https://images.olx.com.pk/thumbnails/413412977-800x600.jpeg', 'https://images.olx.com.pk/thumbnails/413412978-800x600.jpeg', 'https://images.olx.com.pk/thumbnails/413412979-800x600.jpeg', 'https://images.olx.com.pk/thumbnails/413412980-800x600.jpeg', 'https://images.olx.com.pk/thumbnails/413412981-800x600.jpeg', 'https://images.olx.com.pk/thumbnails/413412982-800x600.jpeg', 'https://images.olx.com.pk/thumbnails/413412983-800x600.jpeg', 'https://images.olx.com.pk/thumbnails/413412984-800x600.jpeg', 'https://images.olx.com.pk/thumbnails/413412985-800x600.jpeg']</t>
  </si>
  <si>
    <t>https://www.olx.com.pk/item/toyota-corolla-altis-18-for-sale-iid-1080657479</t>
  </si>
  <si>
    <t>Toyota Passo
Own engine
3 PC's slightly touchup
Alloy rims
All documents clear
Need to sell on urgent basis
0336 Two 0 double eight 418</t>
  </si>
  <si>
    <t>ABS, Air Bags, Air Conditioning, Alloy Rims, Climate Control, Front Speakers, Immobilizer Key, Navigation System, Power Locks, Power Mirrors, Power Steering, Power Windows</t>
  </si>
  <si>
    <t>['https://images.olx.com.pk/thumbnails/413440116-800x600.jpeg', 'https://images.olx.com.pk/thumbnails/413440117-800x600.jpeg', 'https://images.olx.com.pk/thumbnails/413440118-800x600.jpeg', 'https://images.olx.com.pk/thumbnails/413440119-800x600.jpeg', 'https://images.olx.com.pk/thumbnails/413440120-800x600.jpeg', 'https://images.olx.com.pk/thumbnails/413440121-800x600.jpeg', 'https://images.olx.com.pk/thumbnails/413440122-800x600.jpeg', 'https://images.olx.com.pk/thumbnails/413440123-800x600.jpeg', 'https://images.olx.com.pk/thumbnails/413440124-800x600.jpeg', 'https://images.olx.com.pk/thumbnails/413440125-800x600.jpeg']</t>
  </si>
  <si>
    <t>https://www.olx.com.pk/item/toyota-passo-new-shape-iid-1080662348</t>
  </si>
  <si>
    <t>Terios kid turbo engine manual gear 660c 4x4 Lahore registered only two pieces touching engine and suspension in very good condition. very good fuel average in local and lounge gives 15km in local and lounge gives 18 km. price is negotiable after visit</t>
  </si>
  <si>
    <t>Air Bags, Air Conditioning, Alloy Rims, AM/FM Radio, CD Player, Cruise Control, Front Speakers, Front Camera, Heated Seats, Immobilizer Key, Keyless Entry, Navigation System, Power Locks, Power Mirrors, Power Steering, Power Windows, Rear Seat Entertainment, Rear speakers, Rear Camera, USB and Auxillary Cable</t>
  </si>
  <si>
    <t>['https://images.olx.com.pk/thumbnails/358683548-800x600.jpeg', 'https://images.olx.com.pk/thumbnails/358683549-800x600.jpeg', 'https://images.olx.com.pk/thumbnails/358683550-800x600.jpeg', 'https://images.olx.com.pk/thumbnails/358683551-800x600.jpeg', 'https://images.olx.com.pk/thumbnails/358683552-800x600.jpeg', 'https://images.olx.com.pk/thumbnails/358683553-800x600.jpeg', 'https://images.olx.com.pk/thumbnails/414953456-800x600.jpeg']</t>
  </si>
  <si>
    <t>https://www.olx.com.pk/item/terios-kid-turbo-660cc-engine-manual-gear-2011-iid-1071120040</t>
  </si>
  <si>
    <t>Kahror Pakka Road</t>
  </si>
  <si>
    <t>Mehran VXR TOTAL Geniuon Bumper to Bumper genuine.                                 
LCD touch Panel
Alloy rims
Brand New Tyre
Brand New Battery 
Phone number= [redacted phone number=</t>
  </si>
  <si>
    <t>Alloy Rims, AM/FM Radio, CD Player, DVD Player, Immobilizer Key, Keyless Entry, USB and Auxillary Cable</t>
  </si>
  <si>
    <t>['https://images.olx.com.pk/thumbnails/413878286-800x600.jpeg', 'https://images.olx.com.pk/thumbnails/413878287-800x600.jpeg', 'https://images.olx.com.pk/thumbnails/413878288-800x600.jpeg', 'https://images.olx.com.pk/thumbnails/413878289-800x600.jpeg', 'https://images.olx.com.pk/thumbnails/413878290-800x600.jpeg', 'https://images.olx.com.pk/thumbnails/413878291-800x600.jpeg', 'https://images.olx.com.pk/thumbnails/413878292-800x600.jpeg', 'https://images.olx.com.pk/thumbnails/413878293-800x600.jpeg', 'https://images.olx.com.pk/thumbnails/413878294-800x600.jpeg', 'https://images.olx.com.pk/thumbnails/413878295-800x600.jpeg', 'https://images.olx.com.pk/thumbnails/413878296-800x600.jpeg', 'https://images.olx.com.pk/thumbnails/413878297-800x600.jpeg', 'https://images.olx.com.pk/thumbnails/413878298-800x600.jpeg', 'https://images.olx.com.pk/thumbnails/413878299-800x600.jpeg', 'https://images.olx.com.pk/thumbnails/413878300-800x600.jpeg', 'https://images.olx.com.pk/thumbnails/413878301-800x600.jpeg']</t>
  </si>
  <si>
    <t>https://www.olx.com.pk/item/mehran-vxr-total-genuine-iid-1080735924</t>
  </si>
  <si>
    <t>Bio matric available 
Ac working
Lcd player
Back camera
Alloy rim
Average good
Gari ka 1 rupay ka bhe kam nai hy</t>
  </si>
  <si>
    <t>ABS, Air Conditioning, Alloy Rims, AM/FM Radio, CD Player, DVD Player, Rear speakers, Rear Camera, USB and Auxillary Cable</t>
  </si>
  <si>
    <t>['https://images.olx.com.pk/thumbnails/407303217-800x600.jpeg', 'https://images.olx.com.pk/thumbnails/407303218-800x600.jpeg', 'https://images.olx.com.pk/thumbnails/407303219-800x600.jpeg', 'https://images.olx.com.pk/thumbnails/407303220-800x600.jpeg', 'https://images.olx.com.pk/thumbnails/407303221-800x600.jpeg', 'https://images.olx.com.pk/thumbnails/407303222-800x600.jpeg', 'https://images.olx.com.pk/thumbnails/407303223-800x600.jpeg', 'https://images.olx.com.pk/thumbnails/407303224-800x600.jpeg']</t>
  </si>
  <si>
    <t>https://www.olx.com.pk/item/coure-for-sale-iid-1079631981</t>
  </si>
  <si>
    <t xml:space="preserve">Suzuki swift DLX Automatic transmission model 2018 meroon colour petrol driven engine perfect 2 to 3 pieces are re showered by scratches ( android ) navigation installed brand new tyres smooth drive </t>
  </si>
  <si>
    <t>['https://images.olx.com.pk/thumbnails/414779017-800x600.jpeg', 'https://images.olx.com.pk/thumbnails/414779018-800x600.jpeg', 'https://images.olx.com.pk/thumbnails/414779019-800x600.jpeg', 'https://images.olx.com.pk/thumbnails/414779020-800x600.jpeg', 'https://images.olx.com.pk/thumbnails/414779021-800x600.jpeg', 'https://images.olx.com.pk/thumbnails/414779022-800x600.jpeg', 'https://images.olx.com.pk/thumbnails/414779023-800x600.jpeg', 'https://images.olx.com.pk/thumbnails/414779024-800x600.jpeg', 'https://images.olx.com.pk/thumbnails/414779025-800x600.jpeg', 'https://images.olx.com.pk/thumbnails/414779026-800x600.jpeg', 'https://images.olx.com.pk/thumbnails/414779027-800x600.jpeg', 'https://images.olx.com.pk/thumbnails/414779028-800x600.jpeg', 'https://images.olx.com.pk/thumbnails/414779029-800x600.jpeg']</t>
  </si>
  <si>
    <t>https://www.olx.com.pk/item/suzuki-swift-automatic-2018-iid-1080884254</t>
  </si>
  <si>
    <t>Daihatsu Sonica 2008 Registered 2010 Sofa Seats Full Grade Car (Engine Changed Updated On Book Recpit Available) Some Pieces are Touchup Rest of genuine Original Number Plates Available Original File Complete Documents Available</t>
  </si>
  <si>
    <t>ABS, Air Bags, Air Conditioning, CD Player, Climate Control, DVD Player, Front Speakers, Immobilizer Key, Power Locks, Power Mirrors, Power Steering, Power Windows, Rear Camera, USB and Auxillary Cable</t>
  </si>
  <si>
    <t>['https://images.olx.com.pk/thumbnails/414600707-800x600.jpeg', 'https://images.olx.com.pk/thumbnails/414600708-800x600.jpeg', 'https://images.olx.com.pk/thumbnails/414600709-800x600.jpeg', 'https://images.olx.com.pk/thumbnails/414600710-800x600.jpeg', 'https://images.olx.com.pk/thumbnails/414600711-800x600.jpeg', 'https://images.olx.com.pk/thumbnails/414600712-800x600.jpeg', 'https://images.olx.com.pk/thumbnails/414600713-800x600.jpeg', 'https://images.olx.com.pk/thumbnails/414600714-800x600.jpeg', 'https://images.olx.com.pk/thumbnails/414600715-800x600.jpeg', 'https://images.olx.com.pk/thumbnails/414600717-800x600.jpeg']</t>
  </si>
  <si>
    <t>https://www.olx.com.pk/item/daihatsu-sonica-urgent-sell-iid-1080854873</t>
  </si>
  <si>
    <t>home used car neat and clean all clear documents all vehicle total genuine clean and clear all documents contact my number</t>
  </si>
  <si>
    <t>Air Conditioning, Alloy Rims, AM/FM Radio, CD Player, Cassette Player, Cool Box, Cruise Control, Climate Control, DVD Player, Front Speakers, Immobilizer Key, Navigation System, Power Locks, Power Mirrors, Power Steering, Power Windows, Rear speakers, Rear Camera, USB and Auxillary Cable</t>
  </si>
  <si>
    <t>['https://images.olx.com.pk/thumbnails/411400612-800x600.jpeg', 'https://images.olx.com.pk/thumbnails/411400613-800x600.jpeg', 'https://images.olx.com.pk/thumbnails/411400614-800x600.jpeg', 'https://images.olx.com.pk/thumbnails/411400615-800x600.jpeg', 'https://images.olx.com.pk/thumbnails/411400616-800x600.jpeg', 'https://images.olx.com.pk/thumbnails/411400617-800x600.jpeg', 'https://images.olx.com.pk/thumbnails/411400618-800x600.jpeg', 'https://images.olx.com.pk/thumbnails/411400619-800x600.jpeg', 'https://images.olx.com.pk/thumbnails/411400620-800x600.jpeg', 'https://images.olx.com.pk/thumbnails/411400621-800x600.jpeg', 'https://images.olx.com.pk/thumbnails/411400622-800x600.jpeg', 'https://images.olx.com.pk/thumbnails/411400623-800x600.jpeg', 'https://images.olx.com.pk/thumbnails/411400624-800x600.jpeg']</t>
  </si>
  <si>
    <t>https://www.olx.com.pk/item/suzuki-wagonr-vxl-i-total-genuine-home-use-car-need-and-clean-iid-1080317253</t>
  </si>
  <si>
    <t>Empress Road</t>
  </si>
  <si>
    <t xml:space="preserve">Brand new car with original millage brand new alloy rim tyre, cale me at </t>
  </si>
  <si>
    <t>['https://images.olx.com.pk/thumbnails/399869606-800x600.jpeg', 'https://images.olx.com.pk/thumbnails/399869607-800x600.jpeg', 'https://images.olx.com.pk/thumbnails/399869608-800x600.jpeg', 'https://images.olx.com.pk/thumbnails/399869609-800x600.jpeg', 'https://images.olx.com.pk/thumbnails/399869610-800x600.jpeg', 'https://images.olx.com.pk/thumbnails/399869611-800x600.jpeg', 'https://images.olx.com.pk/thumbnails/399869612-800x600.jpeg', 'https://images.olx.com.pk/thumbnails/399869613-800x600.jpeg', 'https://images.olx.com.pk/thumbnails/399869614-800x600.jpeg', 'https://images.olx.com.pk/thumbnails/399869615-800x600.jpeg', 'https://images.olx.com.pk/thumbnails/399869616-800x600.jpeg', 'https://images.olx.com.pk/thumbnails/399869617-800x600.jpeg', 'https://images.olx.com.pk/thumbnails/399869618-800x600.jpeg', 'https://images.olx.com.pk/thumbnails/399869619-800x600.jpeg', 'https://images.olx.com.pk/thumbnails/399869620-800x600.jpeg', 'https://images.olx.com.pk/thumbnails/399869621-800x600.jpeg', 'https://images.olx.com.pk/thumbnails/399869622-800x600.jpeg']</t>
  </si>
  <si>
    <t>https://www.olx.com.pk/item/passo-2013-model-reg-2017-iid-1078384970</t>
  </si>
  <si>
    <t>A one condition, family car, trustable for long drive, inner total genuine outer few pieces showered, islamabad registered, smart card, fuel efficient, no work reqd, recommended for physical inspection before any offer, need cash only serious buyers may contact plz. price is little negotiable.</t>
  </si>
  <si>
    <t>Air Conditioning, Alloy Rims, AM/FM Radio, CD Player, Power Mirrors, Power Steering, Power Windows, Rear speakers, USB and Auxillary Cable</t>
  </si>
  <si>
    <t>['https://images.olx.com.pk/thumbnails/389183665-800x600.jpeg', 'https://images.olx.com.pk/thumbnails/389183666-800x600.jpeg', 'https://images.olx.com.pk/thumbnails/389183667-800x600.jpeg', 'https://images.olx.com.pk/thumbnails/389183668-800x600.jpeg', 'https://images.olx.com.pk/thumbnails/389183669-800x600.jpeg', 'https://images.olx.com.pk/thumbnails/389183670-800x600.jpeg', 'https://images.olx.com.pk/thumbnails/389183671-800x600.jpeg', 'https://images.olx.com.pk/thumbnails/389183672-800x600.jpeg', 'https://images.olx.com.pk/thumbnails/389183673-800x600.jpeg', 'https://images.olx.com.pk/thumbnails/389183674-800x600.jpeg', 'https://images.olx.com.pk/thumbnails/389183675-800x600.jpeg', 'https://images.olx.com.pk/thumbnails/389183676-800x600.jpeg', 'https://images.olx.com.pk/thumbnails/389183677-800x600.jpeg']</t>
  </si>
  <si>
    <t>https://www.olx.com.pk/item/honda-city-for-sale-iid-1076543723</t>
  </si>
  <si>
    <t>Expo Avenue Society</t>
  </si>
  <si>
    <t>Complete documents 
new tyres
just left door and finder and half bonet shower
remaining All original 
Engine suspension 100%
AC heater 100%</t>
  </si>
  <si>
    <t>['https://images.olx.com.pk/thumbnails/414520606-800x600.jpeg', 'https://images.olx.com.pk/thumbnails/414520607-800x600.jpeg', 'https://images.olx.com.pk/thumbnails/414520608-800x600.jpeg', 'https://images.olx.com.pk/thumbnails/414520609-800x600.jpeg', 'https://images.olx.com.pk/thumbnails/414520610-800x600.jpeg', 'https://images.olx.com.pk/thumbnails/414520611-800x600.jpeg', 'https://images.olx.com.pk/thumbnails/414520612-800x600.jpeg', 'https://images.olx.com.pk/thumbnails/414520613-800x600.jpeg', 'https://images.olx.com.pk/thumbnails/414520614-800x600.jpeg', 'https://images.olx.com.pk/thumbnails/414520615-800x600.jpeg']</t>
  </si>
  <si>
    <t>https://www.olx.com.pk/item/honda-city-2007-iid-1080815956</t>
  </si>
  <si>
    <t>Mangla Dam Housing Authority</t>
  </si>
  <si>
    <t>urgent sale total  genian ki geranty</t>
  </si>
  <si>
    <t>Air Conditioning, AM/FM Radio, Front Speakers, Power Locks, Power Windows, Rear AC Vents, Rear speakers, Rear Camera, USB and Auxillary Cable</t>
  </si>
  <si>
    <t>['https://images.olx.com.pk/thumbnails/412211708-800x600.jpeg', 'https://images.olx.com.pk/thumbnails/412211709-800x600.jpeg', 'https://images.olx.com.pk/thumbnails/412211710-800x600.jpeg', 'https://images.olx.com.pk/thumbnails/412211711-800x600.jpeg', 'https://images.olx.com.pk/thumbnails/412211712-800x600.jpeg']</t>
  </si>
  <si>
    <t>https://www.olx.com.pk/item/sale-and-exchange-with-660cc-car-iid-1080456230</t>
  </si>
  <si>
    <t>1. Family used car
2. No accidental 
3. Original Book file is availabe
4. Engine is ok in pristine good condition suspension 100,%
5. Biomatric is available. 
6. Ac chilled and Heater fully 
functional
7. Doors,bonet,showered
10. LPG kitt + Cylender installed 18km/kg
11. Leather poshesh newlly installed
12.14 to 16 kms on petrol average better than 
mehran and cultus. 
13. need minor piece of door paint on 
left door
14. LEF. 7472
Price is minor Negotiable serious buyers can contact Exchange option can be considered. 
0/3/2/1/4/8/0/1/2/7/8</t>
  </si>
  <si>
    <t>Air Conditioning, AM/FM Radio, Power Locks, Power Steering, Power Windows, USB and Auxillary Cable</t>
  </si>
  <si>
    <t>['https://images.olx.com.pk/thumbnails/399554206-800x600.jpeg', 'https://images.olx.com.pk/thumbnails/399554207-800x600.jpeg', 'https://images.olx.com.pk/thumbnails/399554208-800x600.jpeg', 'https://images.olx.com.pk/thumbnails/399554209-800x600.jpeg', 'https://images.olx.com.pk/thumbnails/399554210-800x600.jpeg', 'https://images.olx.com.pk/thumbnails/399554211-800x600.jpeg', 'https://images.olx.com.pk/thumbnails/399554212-800x600.jpeg', 'https://images.olx.com.pk/thumbnails/399554213-800x600.jpeg', 'https://images.olx.com.pk/thumbnails/399554214-800x600.jpeg', 'https://images.olx.com.pk/thumbnails/399554215-800x600.jpeg', 'https://images.olx.com.pk/thumbnails/399554216-800x600.jpeg', 'https://images.olx.com.pk/thumbnails/399554217-800x600.jpeg', 'https://images.olx.com.pk/thumbnails/399554218-800x600.jpeg', 'https://images.olx.com.pk/thumbnails/399554219-800x600.jpeg', 'https://images.olx.com.pk/thumbnails/399554220-800x600.jpeg', 'https://images.olx.com.pk/thumbnails/399554221-800x600.jpeg', 'https://images.olx.com.pk/thumbnails/399554222-800x600.jpeg', 'https://images.olx.com.pk/thumbnails/399554223-800x600.jpeg']</t>
  </si>
  <si>
    <t>https://www.olx.com.pk/item/chevrolet-joy-995cc-iid-1078333525</t>
  </si>
  <si>
    <t>2011 auto converted child AC CNG installed some pieces touch up second owner original number plate and documents</t>
  </si>
  <si>
    <t>['https://images.olx.com.pk/thumbnails/412136665-800x600.jpeg', 'https://images.olx.com.pk/thumbnails/412136666-800x600.jpeg', 'https://images.olx.com.pk/thumbnails/412136667-800x600.jpeg', 'https://images.olx.com.pk/thumbnails/412136668-800x600.jpeg', 'https://images.olx.com.pk/thumbnails/412136669-800x600.jpeg', 'https://images.olx.com.pk/thumbnails/412136670-800x600.jpeg']</t>
  </si>
  <si>
    <t>https://www.olx.com.pk/item/coure-2011-iid-1080443372</t>
  </si>
  <si>
    <t>Gulshan-e-Malir</t>
  </si>
  <si>
    <t>MIRA XSAIII 2019/23 fresh import ,white color full original , after market new Alloy Rims, new tyres, android Panel, no work required just buy and drive. . transfer is mandatory</t>
  </si>
  <si>
    <t>ABS, Air Bags, Air Conditioning, Alloy Rims, CD Player, Front Speakers, Navigation System, Power Locks, Power Mirrors, Power Steering, Power Windows, Rear Camera, USB and Auxillary Cable</t>
  </si>
  <si>
    <t>['https://images.olx.com.pk/thumbnails/408416300-800x600.jpeg', 'https://images.olx.com.pk/thumbnails/408416301-800x600.jpeg', 'https://images.olx.com.pk/thumbnails/408416302-800x600.jpeg', 'https://images.olx.com.pk/thumbnails/408416303-800x600.jpeg', 'https://images.olx.com.pk/thumbnails/408416304-800x600.jpeg', 'https://images.olx.com.pk/thumbnails/408416305-800x600.jpeg', 'https://images.olx.com.pk/thumbnails/408416306-800x600.jpeg', 'https://images.olx.com.pk/thumbnails/408416307-800x600.jpeg', 'https://images.olx.com.pk/thumbnails/408416308-800x600.jpeg', 'https://images.olx.com.pk/thumbnails/408416309-800x600.jpeg']</t>
  </si>
  <si>
    <t>https://www.olx.com.pk/item/mira-xsaiii-201923-fresh-import-iid-1079817841</t>
  </si>
  <si>
    <t>Kemari Town</t>
  </si>
  <si>
    <t>Hijet in good condition inside and outside, two door auto lock, sound proof engine, genuine suspensions, ac on documents and token tax clear home used vehicle</t>
  </si>
  <si>
    <t>Air Bags, Air Conditioning, Power Locks, Power Mirrors, Power Steering, Power Windows</t>
  </si>
  <si>
    <t>['https://images.olx.com.pk/thumbnails/409644760-800x600.jpeg', 'https://images.olx.com.pk/thumbnails/409644761-800x600.jpeg', 'https://images.olx.com.pk/thumbnails/409644762-800x600.jpeg', 'https://images.olx.com.pk/thumbnails/409644763-800x600.jpeg', 'https://images.olx.com.pk/thumbnails/409644764-800x600.jpeg', 'https://images.olx.com.pk/thumbnails/409644765-800x600.jpeg', 'https://images.olx.com.pk/thumbnails/409644766-800x600.jpeg', 'https://images.olx.com.pk/thumbnails/409644767-800x600.jpeg', 'https://images.olx.com.pk/thumbnails/409644768-800x600.jpeg', 'https://images.olx.com.pk/thumbnails/409644769-800x600.jpeg', 'https://images.olx.com.pk/thumbnails/409644770-800x600.jpeg', 'https://images.olx.com.pk/thumbnails/409644772-800x600.jpeg', 'https://images.olx.com.pk/thumbnails/409644773-800x600.jpeg', 'https://images.olx.com.pk/thumbnails/409644774-800x600.jpeg']</t>
  </si>
  <si>
    <t>https://www.olx.com.pk/item/daihatsu-hijet-model-2012-registeration-2017-iid-1080023412</t>
  </si>
  <si>
    <t>sab koch ok ha biometric availabel baki ki bat call pe</t>
  </si>
  <si>
    <t>['https://images.olx.com.pk/thumbnails/412313452-800x600.jpeg', 'https://images.olx.com.pk/thumbnails/412313453-800x600.jpeg', 'https://images.olx.com.pk/thumbnails/412313454-800x600.jpeg', 'https://images.olx.com.pk/thumbnails/412313455-800x600.jpeg', 'https://images.olx.com.pk/thumbnails/412313456-800x600.jpeg', 'https://images.olx.com.pk/thumbnails/412313457-800x600.jpeg', 'https://images.olx.com.pk/thumbnails/412313458-800x600.jpeg', 'https://images.olx.com.pk/thumbnails/412313459-800x600.jpeg', 'https://images.olx.com.pk/thumbnails/412313460-800x600.jpeg', 'https://images.olx.com.pk/thumbnails/412313461-800x600.jpeg', 'https://images.olx.com.pk/thumbnails/412313462-800x600.jpeg', 'https://images.olx.com.pk/thumbnails/412313463-800x600.jpeg', 'https://images.olx.com.pk/thumbnails/412313464-800x600.jpeg', 'https://images.olx.com.pk/thumbnails/412313465-800x600.jpeg', 'https://images.olx.com.pk/thumbnails/412313466-800x600.jpeg', 'https://images.olx.com.pk/thumbnails/412313467-800x600.jpeg', 'https://images.olx.com.pk/thumbnails/412313468-800x600.jpeg', 'https://images.olx.com.pk/thumbnails/412313469-800x600.jpeg', 'https://images.olx.com.pk/thumbnails/412313470-800x600.jpeg', 'https://images.olx.com.pk/thumbnails/412313471-800x600.jpeg']</t>
  </si>
  <si>
    <t>https://www.olx.com.pk/item/model-2010-iid-1080474505</t>
  </si>
  <si>
    <t>Toyota altis grande 
model 2017
registered 2017
Bumper to bumper original. 
Extra ordinary well maintained car. 
2nd owner. 
keep with extreme care . 
first visit then make offer. 
seeing is believing. 
not a single scratch in car. 
LOCATION Nazimabad.</t>
  </si>
  <si>
    <t>ABS, Air Bags, Air Conditioning, Alloy Rims, AM/FM Radio, Cruise Control, Climate Control, DVD Player, Front Speakers, Immobilizer Key, Keyless Entry, Navigation System, Power Locks, Power Mirrors, Power Steering, Power Windows, Rear speakers, Rear Camera, Sun Roof, Steering Switches, USB and Auxillary Cable</t>
  </si>
  <si>
    <t>['https://images.olx.com.pk/thumbnails/409554870-800x600.jpeg', 'https://images.olx.com.pk/thumbnails/409554860-800x600.jpeg', 'https://images.olx.com.pk/thumbnails/409554861-800x600.jpeg', 'https://images.olx.com.pk/thumbnails/409554862-800x600.jpeg', 'https://images.olx.com.pk/thumbnails/409554863-800x600.jpeg', 'https://images.olx.com.pk/thumbnails/409554864-800x600.jpeg', 'https://images.olx.com.pk/thumbnails/409554865-800x600.jpeg', 'https://images.olx.com.pk/thumbnails/409554866-800x600.jpeg', 'https://images.olx.com.pk/thumbnails/409554867-800x600.jpeg', 'https://images.olx.com.pk/thumbnails/409554868-800x600.jpeg', 'https://images.olx.com.pk/thumbnails/409554869-800x600.jpeg', 'https://images.olx.com.pk/thumbnails/409554871-800x600.jpeg', 'https://images.olx.com.pk/thumbnails/409554872-800x600.jpeg', 'https://images.olx.com.pk/thumbnails/409554873-800x600.jpeg']</t>
  </si>
  <si>
    <t>https://www.olx.com.pk/item/toyota-corolla-altis-grande-iid-1080007800</t>
  </si>
  <si>
    <t>Honda City I-DSI 2005 Model Reg Lahore . 100% original. As good as a brand new car. Brand new tires installed. All taxes paid. Engine is good condition.</t>
  </si>
  <si>
    <t>ABS, Air Conditioning, Alloy Rims, AM/FM Radio, CD Player, DVD Player, Front Speakers, Power Locks, Power Mirrors, Power Steering, Power Windows, Rear speakers, Rear Camera, USB and Auxillary Cable</t>
  </si>
  <si>
    <t>['https://images.olx.com.pk/thumbnails/410716512-800x600.jpeg', 'https://images.olx.com.pk/thumbnails/410716513-800x600.jpeg', 'https://images.olx.com.pk/thumbnails/410716514-800x600.jpeg', 'https://images.olx.com.pk/thumbnails/410716515-800x600.jpeg', 'https://images.olx.com.pk/thumbnails/410716516-800x600.jpeg', 'https://images.olx.com.pk/thumbnails/410716517-800x600.jpeg', 'https://images.olx.com.pk/thumbnails/410716518-800x600.jpeg', 'https://images.olx.com.pk/thumbnails/410716519-800x600.jpeg', 'https://images.olx.com.pk/thumbnails/410716520-800x600.jpeg', 'https://images.olx.com.pk/thumbnails/410716521-800x600.jpeg', 'https://images.olx.com.pk/thumbnails/410716522-800x600.jpeg', 'https://images.olx.com.pk/thumbnails/410716523-800x600.jpeg', 'https://images.olx.com.pk/thumbnails/410716524-800x600.jpeg']</t>
  </si>
  <si>
    <t>https://www.olx.com.pk/item/honda-city-i-dsi-2005-iid-1080204185</t>
  </si>
  <si>
    <t>selling my kia picanto. fully maintained. through authorized dealership. All original document are complete. Totally driven on petrol. just like a zero meter car. everything is in genuine condition. call 0321 2/5/2/9/2/2/6</t>
  </si>
  <si>
    <t>ABS, Air Bags, Air Conditioning, Alloy Rims, DVD Player, Immobilizer Key, Power Locks, Power Mirrors, Power Steering, Power Windows, Rear Camera, USB and Auxillary Cable</t>
  </si>
  <si>
    <t>['https://images.olx.com.pk/thumbnails/412772208-800x600.jpeg', 'https://images.olx.com.pk/thumbnails/412772209-800x600.jpeg', 'https://images.olx.com.pk/thumbnails/412772210-800x600.jpeg', 'https://images.olx.com.pk/thumbnails/412772211-800x600.jpeg', 'https://images.olx.com.pk/thumbnails/412772212-800x600.jpeg', 'https://images.olx.com.pk/thumbnails/412772213-800x600.jpeg', 'https://images.olx.com.pk/thumbnails/412772214-800x600.jpeg', 'https://images.olx.com.pk/thumbnails/412772215-800x600.jpeg', 'https://images.olx.com.pk/thumbnails/412772216-800x600.jpeg', 'https://images.olx.com.pk/thumbnails/412772217-800x600.jpeg', 'https://images.olx.com.pk/thumbnails/412772218-800x600.jpeg', 'https://images.olx.com.pk/thumbnails/412772219-800x600.jpeg']</t>
  </si>
  <si>
    <t>https://www.olx.com.pk/item/kia-picanto-2021-automatic-iid-1080550052</t>
  </si>
  <si>
    <t>*Toyota Corolla XLI  2015
*Body Wise Perfect Condition
*Engine Performance Perfect
*Suspention Perfect
*Ac perfomance Perfect
*All Document Clear And Orignal avaiable
*Non Acidental Car
*Neat And Clean Car Home Used Car 
* All Features and Functions are Working Properly
*No work Required Just Buy and Drive
Only Genuine Buyers Call
/0342/484/9265</t>
  </si>
  <si>
    <t>Air Bags, Air Conditioning, Alloy Rims, AM/FM Radio, Front Speakers, Power Steering, Power Windows, Rear speakers, Steering Switches</t>
  </si>
  <si>
    <t>['https://images.olx.com.pk/thumbnails/414242417-800x600.jpeg', 'https://images.olx.com.pk/thumbnails/414242418-800x600.jpeg', 'https://images.olx.com.pk/thumbnails/414242419-800x600.jpeg', 'https://images.olx.com.pk/thumbnails/414242420-800x600.jpeg', 'https://images.olx.com.pk/thumbnails/414242421-800x600.jpeg', 'https://images.olx.com.pk/thumbnails/414242422-800x600.jpeg', 'https://images.olx.com.pk/thumbnails/414242423-800x600.jpeg', 'https://images.olx.com.pk/thumbnails/414242424-800x600.jpeg', 'https://images.olx.com.pk/thumbnails/414242425-800x600.jpeg', 'https://images.olx.com.pk/thumbnails/414242426-800x600.jpeg', 'https://images.olx.com.pk/thumbnails/414242427-800x600.jpeg', 'https://images.olx.com.pk/thumbnails/414242428-800x600.jpeg', 'https://images.olx.com.pk/thumbnails/414242429-800x600.jpeg', 'https://images.olx.com.pk/thumbnails/414242430-800x600.jpeg']</t>
  </si>
  <si>
    <t>https://www.olx.com.pk/item/toyota-corolla-xli-13-2015-model-iid-1080796354</t>
  </si>
  <si>
    <t>Alto vxr 2001 model
Outer shower inner genuine
Tyre 10/9
Engine good condition
Alloy rim
Own name
Token life time
Family use
Lahore no
Contact:
Zero three zero two five double seven six five double six</t>
  </si>
  <si>
    <t>['https://images.olx.com.pk/thumbnails/414432879-800x600.jpeg', 'https://images.olx.com.pk/thumbnails/414432880-800x600.jpeg', 'https://images.olx.com.pk/thumbnails/414432881-800x600.jpeg', 'https://images.olx.com.pk/thumbnails/414432882-800x600.jpeg', 'https://images.olx.com.pk/thumbnails/414432883-800x600.jpeg', 'https://images.olx.com.pk/thumbnails/414432884-800x600.jpeg']</t>
  </si>
  <si>
    <t>https://www.olx.com.pk/item/alto-vxr-2001-iid-1080827206</t>
  </si>
  <si>
    <t>Kohsar</t>
  </si>
  <si>
    <t>Daihatsu mira xsa 3 
Model 2018/2022
B2b original scratchless spotless
Grade 4 auction sheet available
Home used 
Only 6k pakistani driven</t>
  </si>
  <si>
    <t>ABS, Air Bags, Air Conditioning, AM/FM Radio, Front Speakers, Front Camera, Keyless Entry, Power Locks, Power Mirrors, Power Steering, Power Windows, Rear Seat Entertainment, Rear speakers, Rear Camera, USB and Auxillary Cable</t>
  </si>
  <si>
    <t>['https://images.olx.com.pk/thumbnails/403695548-800x600.jpeg', 'https://images.olx.com.pk/thumbnails/403695549-800x600.jpeg', 'https://images.olx.com.pk/thumbnails/403695550-800x600.jpeg', 'https://images.olx.com.pk/thumbnails/403695551-800x600.jpeg', 'https://images.olx.com.pk/thumbnails/403695552-800x600.jpeg', 'https://images.olx.com.pk/thumbnails/403695553-800x600.jpeg', 'https://images.olx.com.pk/thumbnails/403695554-800x600.jpeg', 'https://images.olx.com.pk/thumbnails/403695555-800x600.jpeg']</t>
  </si>
  <si>
    <t>https://www.olx.com.pk/item/mira-xsa3-scratchless-grade4-iid-1079029983</t>
  </si>
  <si>
    <t>Model 18/19 Inside out fully original. 2nd owner smart card complete documents biometric on the spot. 
for contact [</t>
  </si>
  <si>
    <t>ABS, Air Bags, Air Conditioning, CD Player, DVD Player, Front Speakers, Power Locks, Power Mirrors, Power Steering, Power Windows, Rear Seat Entertainment, Rear speakers, Rear Camera, USB and Auxillary Cable</t>
  </si>
  <si>
    <t>['https://images.olx.com.pk/thumbnails/391347049-800x600.jpeg', 'https://images.olx.com.pk/thumbnails/391347051-800x600.jpeg', 'https://images.olx.com.pk/thumbnails/391347052-800x600.jpeg', 'https://images.olx.com.pk/thumbnails/391347053-800x600.jpeg', 'https://images.olx.com.pk/thumbnails/391347054-800x600.jpeg', 'https://images.olx.com.pk/thumbnails/391347055-800x600.jpeg', 'https://images.olx.com.pk/thumbnails/391347056-800x600.jpeg', 'https://images.olx.com.pk/thumbnails/391347057-800x600.jpeg']</t>
  </si>
  <si>
    <t>https://www.olx.com.pk/item/toyota-corolla-gli-2018-iid-1076261310</t>
  </si>
  <si>
    <t>Gulshan Town</t>
  </si>
  <si>
    <t>Urgent for sale need money</t>
  </si>
  <si>
    <t>Air Conditioning, Alloy Rims, Front Speakers, Power Steering, Rear Camera</t>
  </si>
  <si>
    <t>['https://images.olx.com.pk/thumbnails/413266506-800x600.jpeg', 'https://images.olx.com.pk/thumbnails/413266507-800x600.jpeg', 'https://images.olx.com.pk/thumbnails/413266508-800x600.jpeg', 'https://images.olx.com.pk/thumbnails/413266509-800x600.jpeg', 'https://images.olx.com.pk/thumbnails/413266510-800x600.jpeg']</t>
  </si>
  <si>
    <t>https://www.olx.com.pk/item/toyota-corlla-xli-2009-model-face-lift-2012-iid-1080633498</t>
  </si>
  <si>
    <t>Kathiala Sheikhan</t>
  </si>
  <si>
    <t xml:space="preserve">DX covert to DXL Side Minor Touchup Inner Genuine Seal Pack Bio Available Everything is perfect No any work required just buy and drive family use car price almost final. More details to call </t>
  </si>
  <si>
    <t>['https://images.olx.com.pk/thumbnails/400620427-800x600.jpeg', 'https://images.olx.com.pk/thumbnails/400620428-800x600.jpeg', 'https://images.olx.com.pk/thumbnails/400620429-800x600.jpeg', 'https://images.olx.com.pk/thumbnails/400620430-800x600.jpeg', 'https://images.olx.com.pk/thumbnails/400620431-800x600.jpeg', 'https://images.olx.com.pk/thumbnails/400620432-800x600.jpeg', 'https://images.olx.com.pk/thumbnails/400620433-800x600.jpeg', 'https://images.olx.com.pk/thumbnails/400620434-800x600.jpeg', 'https://images.olx.com.pk/thumbnails/400620435-800x600.jpeg', 'https://images.olx.com.pk/thumbnails/400620436-800x600.jpeg', 'https://images.olx.com.pk/thumbnails/400620437-800x600.jpeg', 'https://images.olx.com.pk/thumbnails/400620438-800x600.jpeg', 'https://images.olx.com.pk/thumbnails/400620439-800x600.jpeg', 'https://images.olx.com.pk/thumbnails/400620440-800x600.jpeg', 'https://images.olx.com.pk/thumbnails/400620441-800x600.jpeg', 'https://images.olx.com.pk/thumbnails/400620442-800x600.jpeg', 'https://images.olx.com.pk/thumbnails/400620443-800x600.jpeg', 'https://images.olx.com.pk/thumbnails/400620444-800x600.jpeg', 'https://images.olx.com.pk/thumbnails/400620445-800x600.jpeg', 'https://images.olx.com.pk/thumbnails/400620446-800x600.jpeg']</t>
  </si>
  <si>
    <t>https://www.olx.com.pk/item/suzuki-swift-2011-dx-iid-1078511642</t>
  </si>
  <si>
    <t xml:space="preserve">only call </t>
  </si>
  <si>
    <t>Air Conditioning, Alloy Rims, Power Locks, Power Steering, Power Windows, Rear speakers</t>
  </si>
  <si>
    <t>['https://images.olx.com.pk/thumbnails/373977742-800x600.jpeg', 'https://images.olx.com.pk/thumbnails/373977743-800x600.jpeg', 'https://images.olx.com.pk/thumbnails/373977744-800x600.jpeg', 'https://images.olx.com.pk/thumbnails/373977745-800x600.jpeg', 'https://images.olx.com.pk/thumbnails/373977746-800x600.jpeg', 'https://images.olx.com.pk/thumbnails/373977747-800x600.jpeg', 'https://images.olx.com.pk/thumbnails/373977748-800x600.jpeg', 'https://images.olx.com.pk/thumbnails/373977749-800x600.jpeg', 'https://images.olx.com.pk/thumbnails/373977750-800x600.jpeg', 'https://images.olx.com.pk/thumbnails/373977751-800x600.jpeg', 'https://images.olx.com.pk/thumbnails/373977752-800x600.jpeg', 'https://images.olx.com.pk/thumbnails/373977753-800x600.jpeg']</t>
  </si>
  <si>
    <t>https://www.olx.com.pk/item/chatt-piller-digi-jeniun-baki-shawar-smooth-drive-iid-1073856439</t>
  </si>
  <si>
    <t>RCD Highway Road</t>
  </si>
  <si>
    <t xml:space="preserve"> Hub Chowki</t>
  </si>
  <si>
    <t>XLI converted Gli 2013 model full original documents bumper to bumper original</t>
  </si>
  <si>
    <t>Air Conditioning, AM/FM Radio, Front Speakers, Power Windows, Rear speakers, Rear Camera, USB and Auxillary Cable</t>
  </si>
  <si>
    <t>['https://images.olx.com.pk/thumbnails/412842105-800x600.jpeg', 'https://images.olx.com.pk/thumbnails/412842106-800x600.jpeg', 'https://images.olx.com.pk/thumbnails/412842107-800x600.jpeg', 'https://images.olx.com.pk/thumbnails/412842108-800x600.jpeg']</t>
  </si>
  <si>
    <t>https://www.olx.com.pk/item/xli-to-gli-iid-1080561290</t>
  </si>
  <si>
    <t>full original condition no work at all used as a seceond car low milage</t>
  </si>
  <si>
    <t>ABS, Air Bags, Air Conditioning, Navigation System, Power Locks, Power Mirrors, Power Steering, Power Windows, Rear speakers, USB and Auxillary Cable</t>
  </si>
  <si>
    <t>['https://images.olx.com.pk/thumbnails/414733180-800x600.jpeg', 'https://images.olx.com.pk/thumbnails/414733181-800x600.jpeg', 'https://images.olx.com.pk/thumbnails/414733182-800x600.jpeg', 'https://images.olx.com.pk/thumbnails/414733183-800x600.jpeg', 'https://images.olx.com.pk/thumbnails/414733184-800x600.jpeg', 'https://images.olx.com.pk/thumbnails/414733185-800x600.jpeg', 'https://images.olx.com.pk/thumbnails/414733186-800x600.jpeg', 'https://images.olx.com.pk/thumbnails/414733187-800x600.jpeg', 'https://images.olx.com.pk/thumbnails/414733188-800x600.jpeg', 'https://images.olx.com.pk/thumbnails/414733189-800x600.jpeg']</t>
  </si>
  <si>
    <t>https://www.olx.com.pk/item/honda-city-2009-automatic-iid-1080876741</t>
  </si>
  <si>
    <t>I'm selling my Santro Hyundai . engine 100% AC chill . auto steering . original CNG  cylinder and also CNG kitt installed. loud speeker. good fuel average just buy and drive</t>
  </si>
  <si>
    <t>['https://images.olx.com.pk/thumbnails/409101391-800x600.jpeg', 'https://images.olx.com.pk/thumbnails/409101392-800x600.jpeg', 'https://images.olx.com.pk/thumbnails/409101393-800x600.jpeg', 'https://images.olx.com.pk/thumbnails/409101394-800x600.jpeg', 'https://images.olx.com.pk/thumbnails/409101395-800x600.jpeg', 'https://images.olx.com.pk/thumbnails/409101396-800x600.jpeg', 'https://images.olx.com.pk/thumbnails/409101397-800x600.jpeg', 'https://images.olx.com.pk/thumbnails/409101398-800x600.jpeg', 'https://images.olx.com.pk/thumbnails/409101399-800x600.jpeg', 'https://images.olx.com.pk/thumbnails/409101400-800x600.jpeg']</t>
  </si>
  <si>
    <t>I am selling my Daihatsu Mira 2014 
2017 Registered
Own Engine
2nd Onwer
Original Number Plates
Document file all Clear
Chilled Ac
1 to 2 pcs touchup due to scratches
Alloy RIm 
Sound System Installed
Andriod LED system installed. 
Back Camera
Smooth Drive. 
Whatsapp/Call
No foolish Offer. 
will sale to nearest offer</t>
  </si>
  <si>
    <t>ABS, Air Bags, Air Conditioning, Alloy Rims, AM/FM Radio, CD Player, DVD Player, Power Locks, Power Mirrors, Power Steering, Power Windows, USB and Auxillary Cable</t>
  </si>
  <si>
    <t>['https://images.olx.com.pk/thumbnails/405392344-800x600.jpeg', 'https://images.olx.com.pk/thumbnails/407349626-800x600.jpeg', 'https://images.olx.com.pk/thumbnails/405392346-800x600.jpeg', 'https://images.olx.com.pk/thumbnails/405392345-800x600.jpeg', 'https://images.olx.com.pk/thumbnails/405392347-800x600.jpeg', 'https://images.olx.com.pk/thumbnails/405392349-800x600.jpeg', 'https://images.olx.com.pk/thumbnails/405392348-800x600.jpeg', 'https://images.olx.com.pk/thumbnails/405392350-800x600.jpeg']</t>
  </si>
  <si>
    <t>https://www.olx.com.pk/item/mira-daihatsu-2014-2017-l-sa-iid-1078319206</t>
  </si>
  <si>
    <t>Honda Civic Vti Oriel
Model 2010
Milage 130k
Third Owner 
3 Pieces Touchup
Engine 100%
Suspension 100%
Chilled A/C
Neat And Clean Car
Tax Paid 
Cplc Clear
No Work Required
Just Buy And Drive</t>
  </si>
  <si>
    <t>ABS, Air Bags, Air Conditioning, Alloy Rims, Front Speakers, Keyless Entry, Navigation System, Power Locks, Power Mirrors, Power Steering, Power Windows, Rear speakers, Rear Camera, Sun Roof</t>
  </si>
  <si>
    <t>['https://images.olx.com.pk/thumbnails/413611696-800x600.jpeg', 'https://images.olx.com.pk/thumbnails/413611697-800x600.jpeg', 'https://images.olx.com.pk/thumbnails/413611698-800x600.jpeg', 'https://images.olx.com.pk/thumbnails/413611699-800x600.jpeg', 'https://images.olx.com.pk/thumbnails/413611700-800x600.jpeg', 'https://images.olx.com.pk/thumbnails/413611701-800x600.jpeg', 'https://images.olx.com.pk/thumbnails/413611702-800x600.jpeg', 'https://images.olx.com.pk/thumbnails/413611703-800x600.jpeg', 'https://images.olx.com.pk/thumbnails/413611704-800x600.jpeg', 'https://images.olx.com.pk/thumbnails/413611705-800x600.jpeg', 'https://images.olx.com.pk/thumbnails/413611706-800x600.jpeg']</t>
  </si>
  <si>
    <t>https://www.olx.com.pk/item/honda-civic-vti-oriel-18-iid-1080690299</t>
  </si>
  <si>
    <t xml:space="preserve">A SUZUKI WAGON R VXL MODEL 2019 IN SILVER COLOUR IS AVAILABLE FOR SALE WITH GENUINE COLOUR CONDITION BUMPER TO BUMPER. AND VERY LOW MILAGE APPROX 53125 KM . 2ND OWNER AND ORIGINAL DOCUMENTS. 
 SMART CARD &amp;  CPLC CLEAR. 
LOOK LIKE NEW WITH LUSH ENTETIOR AND ENTETIOR CONDITION. 
INTRESTED PERSON CAN CALL OR WHATSAPP ON  </t>
  </si>
  <si>
    <t>Air Bags, Air Conditioning, Alloy Rims, AM/FM Radio, Front Speakers, Keyless Entry, Power Locks, Power Steering</t>
  </si>
  <si>
    <t>['https://images.olx.com.pk/thumbnails/386641652-800x600.jpeg', 'https://images.olx.com.pk/thumbnails/386641644-800x600.jpeg', 'https://images.olx.com.pk/thumbnails/386641645-800x600.jpeg', 'https://images.olx.com.pk/thumbnails/386641646-800x600.jpeg', 'https://images.olx.com.pk/thumbnails/386641643-800x600.jpeg', 'https://images.olx.com.pk/thumbnails/386641647-800x600.jpeg', 'https://images.olx.com.pk/thumbnails/386641648-800x600.jpeg', 'https://images.olx.com.pk/thumbnails/386641649-800x600.jpeg', 'https://images.olx.com.pk/thumbnails/386641650-800x600.jpeg', 'https://images.olx.com.pk/thumbnails/386641651-800x600.jpeg', 'https://images.olx.com.pk/thumbnails/386641653-800x600.jpeg', 'https://images.olx.com.pk/thumbnails/386641654-800x600.jpeg', 'https://images.olx.com.pk/thumbnails/386641655-800x600.jpeg', 'https://images.olx.com.pk/thumbnails/386641656-800x600.jpeg', 'https://images.olx.com.pk/thumbnails/386641657-800x600.jpeg', 'https://images.olx.com.pk/thumbnails/386641658-800x600.jpeg', 'https://images.olx.com.pk/thumbnails/386641659-800x600.jpeg', 'https://images.olx.com.pk/thumbnails/386641660-800x600.jpeg', 'https://images.olx.com.pk/thumbnails/386641661-800x600.jpeg', 'https://images.olx.com.pk/thumbnails/386641662-800x600.jpeg']</t>
  </si>
  <si>
    <t>https://www.olx.com.pk/item/suzuki-wagon-r-vxl-is-available-for-sale-iid-1076099627</t>
  </si>
  <si>
    <t>I am selling Suzuki Cultus 2007
Chilled AC
New Tyres
New Seats Cover
New Battery
Own Water Dropping Engine
Suspension 100%
CPLC Clear File Return
Totally Home use Car Just buy and Drive, no work Required</t>
  </si>
  <si>
    <t>Air Conditioning, AM/FM Radio, Cassette Player, DVD Player, Front Speakers, Rear AC Vents, Rear speakers</t>
  </si>
  <si>
    <t>['https://images.olx.com.pk/thumbnails/414649409-800x600.jpeg', 'https://images.olx.com.pk/thumbnails/414649410-800x600.jpeg', 'https://images.olx.com.pk/thumbnails/414649411-800x600.jpeg', 'https://images.olx.com.pk/thumbnails/414649412-800x600.jpeg', 'https://images.olx.com.pk/thumbnails/414649413-800x600.jpeg', 'https://images.olx.com.pk/thumbnails/414649414-800x600.jpeg', 'https://images.olx.com.pk/thumbnails/414649415-800x600.jpeg']</t>
  </si>
  <si>
    <t>https://www.olx.com.pk/item/suzuki-cultus-2007-iid-1080863353</t>
  </si>
  <si>
    <t>good condition Dual AC</t>
  </si>
  <si>
    <t>ABS, Air Bags, Air Conditioning, Alloy Rims, Power Locks, Power Mirrors, Power Steering, Power Windows, Rear AC Vents, Rear speakers, Rear Camera, USB and Auxillary Cable</t>
  </si>
  <si>
    <t>['https://images.olx.com.pk/thumbnails/408601487-800x600.jpeg', 'https://images.olx.com.pk/thumbnails/408601488-800x600.jpeg', 'https://images.olx.com.pk/thumbnails/408601489-800x600.jpeg', 'https://images.olx.com.pk/thumbnails/408601490-800x600.jpeg', 'https://images.olx.com.pk/thumbnails/408601491-800x600.jpeg', 'https://images.olx.com.pk/thumbnails/408601492-800x600.jpeg', 'https://images.olx.com.pk/thumbnails/408601493-800x600.jpeg']</t>
  </si>
  <si>
    <t>https://www.olx.com.pk/item/car-sale-iid-1079848686</t>
  </si>
  <si>
    <t xml:space="preserve">I'm selling my car urgent
just buy &amp; drive car
1300cc engine 200 %
sespention 100
body shower
new seat's
android LCD penal 
4 japani speakers
back camera 
AC heater
alloys wheel
average 20 km per liter
in City 17 km 
power steering
power windows
power sides mirror
token 2024 clear 
all original documents available
biometric available 
best for family uses
need cash that's why I'm selling no exchange offer please only serious buyer contact me </t>
  </si>
  <si>
    <t>Air Bags, Air Conditioning, Alloy Rims, AM/FM Radio, Front Speakers, Immobilizer Key, Keyless Entry, Navigation System, Power Locks, Power Mirrors, Power Steering, Power Windows, Rear Seat Entertainment, Rear speakers, Rear Camera, Steering Switches, USB and Auxillary Cable</t>
  </si>
  <si>
    <t>['https://images.olx.com.pk/thumbnails/413966498-800x600.jpeg', 'https://images.olx.com.pk/thumbnails/413966499-800x600.jpeg', 'https://images.olx.com.pk/thumbnails/413966500-800x600.jpeg', 'https://images.olx.com.pk/thumbnails/413966501-800x600.jpeg', 'https://images.olx.com.pk/thumbnails/414013221-800x600.jpeg', 'https://images.olx.com.pk/thumbnails/413966502-800x600.jpeg', 'https://images.olx.com.pk/thumbnails/413966503-800x600.jpeg', 'https://images.olx.com.pk/thumbnails/413966504-800x600.jpeg', 'https://images.olx.com.pk/thumbnails/413966505-800x600.jpeg', 'https://images.olx.com.pk/thumbnails/413966506-800x600.jpeg', 'https://images.olx.com.pk/thumbnails/413966507-800x600.jpeg', 'https://images.olx.com.pk/thumbnails/413966508-800x600.jpeg', 'https://images.olx.com.pk/thumbnails/413966509-800x600.jpeg', 'https://images.olx.com.pk/thumbnails/413966510-800x600.jpeg', 'https://images.olx.com.pk/thumbnails/413966511-800x600.jpeg', 'https://images.olx.com.pk/thumbnails/413966512-800x600.jpeg']</t>
  </si>
  <si>
    <t>https://www.olx.com.pk/item/honda-city-2005-iid-1080751449</t>
  </si>
  <si>
    <t xml:space="preserve">I'm selling alto VXR only serious person contact </t>
  </si>
  <si>
    <t>['https://images.olx.com.pk/thumbnails/414644418-800x600.jpeg', 'https://images.olx.com.pk/thumbnails/414644419-800x600.jpeg', 'https://images.olx.com.pk/thumbnails/414644420-800x600.jpeg']</t>
  </si>
  <si>
    <t>https://www.olx.com.pk/item/asif-ahmed-khan-iid-1080862533</t>
  </si>
  <si>
    <t>Daihatsu cuore, petrol/CNG, Purple color , outer bhatti color, inner orignel color, All documents clear ,CPLC clear, Tax update . manual transmition AC not working only gass filling. 2nd Houner. cell#]. zeero three  hundred double two eight one five eight one</t>
  </si>
  <si>
    <t>['https://images.olx.com.pk/thumbnails/415071977-800x600.jpeg', 'https://images.olx.com.pk/thumbnails/415071978-800x600.jpeg', 'https://images.olx.com.pk/thumbnails/415071979-800x600.jpeg', 'https://images.olx.com.pk/thumbnails/415071980-800x600.jpeg', 'https://images.olx.com.pk/thumbnails/415071981-800x600.jpeg', 'https://images.olx.com.pk/thumbnails/415071982-800x600.jpeg']</t>
  </si>
  <si>
    <t>https://www.olx.com.pk/item/daihatsu-cuore-iid-1080933161</t>
  </si>
  <si>
    <t xml:space="preserve">Toyota XLI 2010
 Registration : Islamabad
Documents clear 
 Color : white
Aello Rem  fresh tyre install 
4 pice touch up 
 Smart card on my name
Home use car
 No mechanical work
Only petrol
Only call and whats app
</t>
  </si>
  <si>
    <t>ABS, Air Bags, Air Conditioning, CD Player, Cassette Player, Cool Box, Cruise Control, Climate Control, DVD Player</t>
  </si>
  <si>
    <t>['https://images.olx.com.pk/thumbnails/414093748-800x600.jpeg', 'https://images.olx.com.pk/thumbnails/414093749-800x600.jpeg', 'https://images.olx.com.pk/thumbnails/414093750-800x600.jpeg', 'https://images.olx.com.pk/thumbnails/414093751-800x600.jpeg', 'https://images.olx.com.pk/thumbnails/414093752-800x600.jpeg', 'https://images.olx.com.pk/thumbnails/414093753-800x600.jpeg', 'https://images.olx.com.pk/thumbnails/414093754-800x600.jpeg', 'https://images.olx.com.pk/thumbnails/414093755-800x600.jpeg', 'https://images.olx.com.pk/thumbnails/414093756-800x600.jpeg', 'https://images.olx.com.pk/thumbnails/414093757-800x600.jpeg', 'https://images.olx.com.pk/thumbnails/414093758-800x600.jpeg', 'https://images.olx.com.pk/thumbnails/414093759-800x600.jpeg', 'https://images.olx.com.pk/thumbnails/414093760-800x600.jpeg', 'https://images.olx.com.pk/thumbnails/414093761-800x600.jpeg', 'https://images.olx.com.pk/thumbnails/414093762-800x600.jpeg']</t>
  </si>
  <si>
    <t>https://www.olx.com.pk/item/toyota-xli-2010-iid-1080771592</t>
  </si>
  <si>
    <t>Aamer Colony</t>
  </si>
  <si>
    <t>['https://images.olx.com.pk/thumbnails/413453902-800x600.jpeg', 'https://images.olx.com.pk/thumbnails/413453903-800x600.jpeg', 'https://images.olx.com.pk/thumbnails/413453904-800x600.jpeg', 'https://images.olx.com.pk/thumbnails/413453905-800x600.jpeg', 'https://images.olx.com.pk/thumbnails/413453906-800x600.jpeg', 'https://images.olx.com.pk/thumbnails/413453907-800x600.jpeg', 'https://images.olx.com.pk/thumbnails/413453908-800x600.jpeg', 'https://images.olx.com.pk/thumbnails/413453909-800x600.jpeg', 'https://images.olx.com.pk/thumbnails/413453910-800x600.jpeg', 'https://images.olx.com.pk/thumbnails/413453911-800x600.jpeg', 'https://images.olx.com.pk/thumbnails/413453912-800x600.jpeg', 'https://images.olx.com.pk/thumbnails/413453913-800x600.jpeg', 'https://images.olx.com.pk/thumbnails/413453914-800x600.jpeg', 'https://images.olx.com.pk/thumbnails/413453915-800x600.jpeg', 'https://images.olx.com.pk/thumbnails/413453916-800x600.jpeg']</t>
  </si>
  <si>
    <t>https://www.olx.com.pk/item/toyota-yaris-2021-15-ativ-x-cvt-excellent-condition-hai-iid-1080664858</t>
  </si>
  <si>
    <t xml:space="preserve">Mira 
Automatic Transmission 
Model : 2015/17
2nd Owner
Millage : 83500km's
Full orignal Condition 
Centeral Locking 
Adjusting Stearing Wheel
Reactant Mirrors 
Complete Documents Available 
Tax paid uptodate 
Demand : </t>
  </si>
  <si>
    <t>Air Bags, Air Conditioning, AM/FM Radio, Front Speakers, Navigation System, Power Mirrors, Rear Camera</t>
  </si>
  <si>
    <t>['https://images.olx.com.pk/thumbnails/409843607-800x600.jpeg', 'https://images.olx.com.pk/thumbnails/409843608-800x600.jpeg', 'https://images.olx.com.pk/thumbnails/409843609-800x600.jpeg', 'https://images.olx.com.pk/thumbnails/409843610-800x600.jpeg', 'https://images.olx.com.pk/thumbnails/409843611-800x600.jpeg', 'https://images.olx.com.pk/thumbnails/409843612-800x600.jpeg', 'https://images.olx.com.pk/thumbnails/409843613-800x600.jpeg', 'https://images.olx.com.pk/thumbnails/409843614-800x600.jpeg', 'https://images.olx.com.pk/thumbnails/409843615-800x600.jpeg', 'https://images.olx.com.pk/thumbnails/409843616-800x600.jpeg', 'https://images.olx.com.pk/thumbnails/409843617-800x600.jpeg', 'https://images.olx.com.pk/thumbnails/409843618-800x600.jpeg', 'https://images.olx.com.pk/thumbnails/409843619-800x600.jpeg', 'https://images.olx.com.pk/thumbnails/409843620-800x600.jpeg', 'https://images.olx.com.pk/thumbnails/409843621-800x600.jpeg', 'https://images.olx.com.pk/thumbnails/409843622-800x600.jpeg']</t>
  </si>
  <si>
    <t>https://www.olx.com.pk/item/mira-car-model-2015-registration-2017-iid-1080057771</t>
  </si>
  <si>
    <t>Suparco Road</t>
  </si>
  <si>
    <t>Toyota Corolla Gli 1.3
Automatic transmission 
2017 model new key 
first bank  1st ownership
Own Engine 100%
 Though out petrol driver 
Inside Original Paint,
Outside roof degi piler door original paint . 
Back fender bount shower
lcd  working 
Rims Tyers good condition 
Power steering . power windows . power mirrors 
Suspension normal 
Ac chilled working condition
Complete Original return file
tax upto date</t>
  </si>
  <si>
    <t>['https://images.olx.com.pk/thumbnails/412876105-800x600.jpeg', 'https://images.olx.com.pk/thumbnails/412876106-800x600.jpeg', 'https://images.olx.com.pk/thumbnails/412876107-800x600.jpeg', 'https://images.olx.com.pk/thumbnails/412876108-800x600.jpeg', 'https://images.olx.com.pk/thumbnails/412876109-800x600.jpeg', 'https://images.olx.com.pk/thumbnails/412876110-800x600.jpeg', 'https://images.olx.com.pk/thumbnails/412876111-800x600.jpeg', 'https://images.olx.com.pk/thumbnails/412876112-800x600.jpeg', 'https://images.olx.com.pk/thumbnails/412876113-800x600.jpeg', 'https://images.olx.com.pk/thumbnails/412876114-800x600.jpeg', 'https://images.olx.com.pk/thumbnails/412876115-800x600.jpeg', 'https://images.olx.com.pk/thumbnails/412876116-800x600.jpeg', 'https://images.olx.com.pk/thumbnails/412876117-800x600.jpeg', 'https://images.olx.com.pk/thumbnails/412876118-800x600.jpeg', 'https://images.olx.com.pk/thumbnails/412876119-800x600.jpeg', 'https://images.olx.com.pk/thumbnails/412876120-800x600.jpeg']</t>
  </si>
  <si>
    <t>https://www.olx.com.pk/item/automatic-selling-car-iid-1080566785</t>
  </si>
  <si>
    <t>Khushab</t>
  </si>
  <si>
    <t>Toyota Gli 2011 modal for urgent sell</t>
  </si>
  <si>
    <t>ABS, Air Conditioning, Alloy Rims, AM/FM Radio, CD Player, Cassette Player, Front Speakers, Power Locks, Power Steering, Power Windows, Rear AC Vents, Rear speakers, USB and Auxillary Cable</t>
  </si>
  <si>
    <t>['https://images.olx.com.pk/thumbnails/413485592-800x600.jpeg', 'https://images.olx.com.pk/thumbnails/413485593-800x600.jpeg', 'https://images.olx.com.pk/thumbnails/413485594-800x600.jpeg', 'https://images.olx.com.pk/thumbnails/413485595-800x600.jpeg', 'https://images.olx.com.pk/thumbnails/413485596-800x600.jpeg', 'https://images.olx.com.pk/thumbnails/413485597-800x600.jpeg', 'https://images.olx.com.pk/thumbnails/413485598-800x600.jpeg']</t>
  </si>
  <si>
    <t>https://www.olx.com.pk/item/toyota-gli-2011-urgent-sell-iid-1080670386</t>
  </si>
  <si>
    <t>One Hand used car best vehicle like a new car 
one right back  side door touched all body neet and clean.</t>
  </si>
  <si>
    <t>ABS, Air Bags, Air Conditioning, Alloy Rims, AM/FM Radio, CD Player, DVD Player, Front Speakers, Immobilizer Key, Navigation System, Power Locks, Power Mirrors, Power Steering, Power Windows, Rear Seat Entertainment, Rear speakers, Rear Camera, Steering Switches, USB and Auxillary Cable</t>
  </si>
  <si>
    <t>['https://images.olx.com.pk/thumbnails/407061030-800x600.jpeg', 'https://images.olx.com.pk/thumbnails/407061031-800x600.jpeg', 'https://images.olx.com.pk/thumbnails/407061032-800x600.jpeg', 'https://images.olx.com.pk/thumbnails/407061033-800x600.jpeg', 'https://images.olx.com.pk/thumbnails/407061034-800x600.jpeg', 'https://images.olx.com.pk/thumbnails/407061035-800x600.jpeg', 'https://images.olx.com.pk/thumbnails/407061036-800x600.jpeg', 'https://images.olx.com.pk/thumbnails/407061037-800x600.jpeg', 'https://images.olx.com.pk/thumbnails/407061038-800x600.jpeg']</t>
  </si>
  <si>
    <t>https://www.olx.com.pk/item/toyota-corrolla-altis-16-gray-iid-1079591729</t>
  </si>
  <si>
    <t>Gulshan-e-Usman Society</t>
  </si>
  <si>
    <t>Hyundai Santro clab AC chall new battery Alloy rim New Tyres Karachi NAMBER original book and File Original NAMBER Plates VIP drive No SMS only for call</t>
  </si>
  <si>
    <t>['https://images.olx.com.pk/thumbnails/400639164-800x600.jpeg', 'https://images.olx.com.pk/thumbnails/400639165-800x600.jpeg', 'https://images.olx.com.pk/thumbnails/400639166-800x600.jpeg', 'https://images.olx.com.pk/thumbnails/400639167-800x600.jpeg', 'https://images.olx.com.pk/thumbnails/400639168-800x600.jpeg', 'https://images.olx.com.pk/thumbnails/400639169-800x600.jpeg', 'https://images.olx.com.pk/thumbnails/400639170-800x600.jpeg', 'https://images.olx.com.pk/thumbnails/400639171-800x600.jpeg', 'https://images.olx.com.pk/thumbnails/400639172-800x600.jpeg', 'https://images.olx.com.pk/thumbnails/400639173-800x600.jpeg', 'https://images.olx.com.pk/thumbnails/400639174-800x600.jpeg', 'https://images.olx.com.pk/thumbnails/400639175-800x600.jpeg', 'https://images.olx.com.pk/thumbnails/400639176-800x600.jpeg', 'https://images.olx.com.pk/thumbnails/400639177-800x600.jpeg', 'https://images.olx.com.pk/thumbnails/400639178-800x600.jpeg', 'https://images.olx.com.pk/thumbnails/400639179-800x600.jpeg', 'https://images.olx.com.pk/thumbnails/400639180-800x600.jpeg', 'https://images.olx.com.pk/thumbnails/400639181-800x600.jpeg', 'https://images.olx.com.pk/thumbnails/400639182-800x600.jpeg', 'https://images.olx.com.pk/thumbnails/400639183-800x600.jpeg']</t>
  </si>
  <si>
    <t>KDA Scheme 1</t>
  </si>
  <si>
    <t>Toyota Passo Model 2018 Reg 2022 key start. 4 grade car, verified auction sheet attached. Original 67000 km driven. 2nd owner,  immaculate condition, no work required. Tax paid till Dec 2023.1 piece touch up (left side back door). Andriod panel &amp; seat cover installed *Transfer Must*</t>
  </si>
  <si>
    <t>ABS, Air Bags, Air Conditioning, AM/FM Radio, Keyless Entry, Power Locks, Power Mirrors, Power Steering, Power Windows</t>
  </si>
  <si>
    <t>['https://images.olx.com.pk/thumbnails/414999073-800x600.jpeg', 'https://images.olx.com.pk/thumbnails/414999074-800x600.jpeg', 'https://images.olx.com.pk/thumbnails/414999075-800x600.jpeg', 'https://images.olx.com.pk/thumbnails/414999076-800x600.jpeg', 'https://images.olx.com.pk/thumbnails/414999077-800x600.jpeg', 'https://images.olx.com.pk/thumbnails/414999078-800x600.jpeg', 'https://images.olx.com.pk/thumbnails/414999079-800x600.jpeg', 'https://images.olx.com.pk/thumbnails/414999080-800x600.jpeg', 'https://images.olx.com.pk/thumbnails/414999081-800x600.jpeg', 'https://images.olx.com.pk/thumbnails/414999082-800x600.jpeg', 'https://images.olx.com.pk/thumbnails/414999083-800x600.jpeg', 'https://images.olx.com.pk/thumbnails/414999084-800x600.jpeg']</t>
  </si>
  <si>
    <t>https://www.olx.com.pk/item/toyota-passo-xs-iid-1080921541</t>
  </si>
  <si>
    <t xml:space="preserve">Suzuki Mehran 2006 VXR
Engine 100% ok sound Proof
Petrol per hy with good milage
Body normal bani hui hy Thora bohat Kam hosakta hy Lakin no need work
Seats Toyota yaris 2022 ki with new cutioning
Tax paid 2019 tak
Baqi paper clear hain
Sound tape on
Suspension ok
Ac nhi hy coil lagi hui hy baqi Saman nhi hy
Tyre 4 tubless
Battery new
Carpeting new
Ghar ki car hy bohat Kam chalaty hy
Just buy and ride
Only serious buyyer contact
Contact
Noorullah
</t>
  </si>
  <si>
    <t>['https://images.olx.com.pk/thumbnails/413521776-800x600.jpeg', 'https://images.olx.com.pk/thumbnails/413521777-800x600.jpeg', 'https://images.olx.com.pk/thumbnails/413521778-800x600.jpeg', 'https://images.olx.com.pk/thumbnails/413521779-800x600.jpeg', 'https://images.olx.com.pk/thumbnails/413521780-800x600.jpeg', 'https://images.olx.com.pk/thumbnails/413521781-800x600.jpeg', 'https://images.olx.com.pk/thumbnails/413521782-800x600.jpeg', 'https://images.olx.com.pk/thumbnails/413521783-800x600.jpeg', 'https://images.olx.com.pk/thumbnails/413521784-800x600.jpeg', 'https://images.olx.com.pk/thumbnails/413521785-800x600.jpeg', 'https://images.olx.com.pk/thumbnails/413521786-800x600.jpeg', 'https://images.olx.com.pk/thumbnails/413521787-800x600.jpeg', 'https://images.olx.com.pk/thumbnails/413521788-800x600.jpeg', 'https://images.olx.com.pk/thumbnails/413521789-800x600.jpeg', 'https://images.olx.com.pk/thumbnails/413521790-800x600.jpeg', 'https://images.olx.com.pk/thumbnails/413521791-800x600.jpeg', 'https://images.olx.com.pk/thumbnails/413521792-800x600.jpeg', 'https://images.olx.com.pk/thumbnails/413521793-800x600.jpeg']</t>
  </si>
  <si>
    <t>https://www.olx.com.pk/item/suzuki-mehran-2006-vxr-iid-1080676080</t>
  </si>
  <si>
    <t>selling 2005 model sindh registered on my name, complete document
santro club with power steering
condition can be seen in pic
non accidental. below is my numb for details
zero 300-five fifty 3160</t>
  </si>
  <si>
    <t>Air Conditioning, Alloy Rims, CD Player, Front Speakers, Power Steering, Rear speakers</t>
  </si>
  <si>
    <t>['https://images.olx.com.pk/thumbnails/338946954-800x600.jpeg', 'https://images.olx.com.pk/thumbnails/338946955-800x600.jpeg', 'https://images.olx.com.pk/thumbnails/338946956-800x600.jpeg', 'https://images.olx.com.pk/thumbnails/338946957-800x600.jpeg', 'https://images.olx.com.pk/thumbnails/338946958-800x600.jpeg', 'https://images.olx.com.pk/thumbnails/338946959-800x600.jpeg', 'https://images.olx.com.pk/thumbnails/338946960-800x600.jpeg', 'https://images.olx.com.pk/thumbnails/338946961-800x600.jpeg', 'https://images.olx.com.pk/thumbnails/414084072-800x600.jpeg', 'https://images.olx.com.pk/thumbnails/414084073-800x600.jpeg', 'https://images.olx.com.pk/thumbnails/414084074-800x600.jpeg']</t>
  </si>
  <si>
    <t>Landhi Colony</t>
  </si>
  <si>
    <t>daihatsu hijet 2013 reg 17 manual gear ,AC on, inside outside genuine condition, engine ok, just by and drive, only call 0*3*1*6*2*6*3*8*7*3*2 timing. morning 07:30 to 09:30 . evening 4 to 11:30.</t>
  </si>
  <si>
    <t>Air Bags, Air Conditioning, AM/FM Radio, Front Speakers</t>
  </si>
  <si>
    <t>['https://images.olx.com.pk/thumbnails/412487935-800x600.jpeg', 'https://images.olx.com.pk/thumbnails/412487936-800x600.jpeg', 'https://images.olx.com.pk/thumbnails/412487937-800x600.jpeg', 'https://images.olx.com.pk/thumbnails/412487938-800x600.jpeg', 'https://images.olx.com.pk/thumbnails/412487939-800x600.jpeg', 'https://images.olx.com.pk/thumbnails/412487940-800x600.jpeg', 'https://images.olx.com.pk/thumbnails/412487941-800x600.jpeg', 'https://images.olx.com.pk/thumbnails/412487942-800x600.jpeg', 'https://images.olx.com.pk/thumbnails/412487943-800x600.jpeg', 'https://images.olx.com.pk/thumbnails/412487944-800x600.jpeg', 'https://images.olx.com.pk/thumbnails/412487945-800x600.jpeg', 'https://images.olx.com.pk/thumbnails/412487946-800x600.jpeg', 'https://images.olx.com.pk/thumbnails/412487947-800x600.jpeg', 'https://images.olx.com.pk/thumbnails/412487948-800x600.jpeg']</t>
  </si>
  <si>
    <t>https://www.olx.com.pk/item/hijet-201317-manual-gear-iid-1080503342</t>
  </si>
  <si>
    <t>suzuki wagon r vxl 2021 . only 1  pece left side fender shwar other no work required only by and drive</t>
  </si>
  <si>
    <t>Air Conditioning, Alloy Rims, AM/FM Radio, CD Player, Front Speakers, Power Locks, Power Mirrors, Power Steering, Power Windows, Rear AC Vents, Rear speakers, USB and Auxillary Cable</t>
  </si>
  <si>
    <t>['https://images.olx.com.pk/thumbnails/413076727-800x600.jpeg', 'https://images.olx.com.pk/thumbnails/413076728-800x600.jpeg', 'https://images.olx.com.pk/thumbnails/413076729-800x600.jpeg', 'https://images.olx.com.pk/thumbnails/413076730-800x600.jpeg', 'https://images.olx.com.pk/thumbnails/413076731-800x600.jpeg', 'https://images.olx.com.pk/thumbnails/413076732-800x600.jpeg', 'https://images.olx.com.pk/thumbnails/413076733-800x600.jpeg', 'https://images.olx.com.pk/thumbnails/413076734-800x600.jpeg', 'https://images.olx.com.pk/thumbnails/413076735-800x600.jpeg', 'https://images.olx.com.pk/thumbnails/413076736-800x600.jpeg', 'https://images.olx.com.pk/thumbnails/413076737-800x600.jpeg', 'https://images.olx.com.pk/thumbnails/413076738-800x600.jpeg', 'https://images.olx.com.pk/thumbnails/413076739-800x600.jpeg', 'https://images.olx.com.pk/thumbnails/413076740-800x600.jpeg', 'https://images.olx.com.pk/thumbnails/413076741-800x600.jpeg', 'https://images.olx.com.pk/thumbnails/413076742-800x600.jpeg']</t>
  </si>
  <si>
    <t>https://www.olx.com.pk/item/suzuki-wagon-vxl-iid-1080601156</t>
  </si>
  <si>
    <t>Van Fav
970 cc
2015 model
Islamabad number 
Double Ac
Demand 18 lkh 
fazool or tym pas wly door rhin post se</t>
  </si>
  <si>
    <t>Air Conditioning, AM/FM Radio, Rear AC Vents</t>
  </si>
  <si>
    <t>['https://images.olx.com.pk/thumbnails/412758557-800x600.jpeg', 'https://images.olx.com.pk/thumbnails/412758558-800x600.jpeg', 'https://images.olx.com.pk/thumbnails/412758559-800x600.jpeg', 'https://images.olx.com.pk/thumbnails/412758560-800x600.jpeg']</t>
  </si>
  <si>
    <t>https://www.olx.com.pk/item/faw-2015-x-pv-iid-1080547624</t>
  </si>
  <si>
    <t>Brandreth Road</t>
  </si>
  <si>
    <t>Make:Suzuki Bolan VX
Model:2017
Driven:91000
Token Tax: Paid Lifetime
City: Lahore Registered
Original Paint
Bumper To Bumper Genuine
Engjne Working Perfectly
Speakers Installed
Original and Duplicate Key available 
Smart Card Registration 
Suspension Ok
Biometric Available</t>
  </si>
  <si>
    <t>['https://images.olx.com.pk/thumbnails/407001972-800x600.jpeg', 'https://images.olx.com.pk/thumbnails/398101664-800x600.jpeg', 'https://images.olx.com.pk/thumbnails/398101665-800x600.jpeg', 'https://images.olx.com.pk/thumbnails/398101666-800x600.jpeg', 'https://images.olx.com.pk/thumbnails/398101667-800x600.jpeg', 'https://images.olx.com.pk/thumbnails/398101668-800x600.jpeg', 'https://images.olx.com.pk/thumbnails/398101669-800x600.jpeg', 'https://images.olx.com.pk/thumbnails/398101671-800x600.jpeg', 'https://images.olx.com.pk/thumbnails/398101672-800x600.jpeg', 'https://images.olx.com.pk/thumbnails/407001973-800x600.jpeg', 'https://images.olx.com.pk/thumbnails/398101673-800x600.jpeg']</t>
  </si>
  <si>
    <t>https://www.olx.com.pk/item/suzuki-bolan-vx-2017-iid-1078084258</t>
  </si>
  <si>
    <t>Swat</t>
  </si>
  <si>
    <t>Mingora</t>
  </si>
  <si>
    <t xml:space="preserve"> Swat</t>
  </si>
  <si>
    <t>Home used , B2B GENUINE</t>
  </si>
  <si>
    <t>ABS, Air Bags, Air Conditioning, AM/FM Radio, CD Player, Front Speakers, Navigation System, Power Locks, Power Mirrors, USB and Auxillary Cable</t>
  </si>
  <si>
    <t>['https://images.olx.com.pk/thumbnails/404293434-800x600.jpeg', 'https://images.olx.com.pk/thumbnails/404293435-800x600.jpeg', 'https://images.olx.com.pk/thumbnails/404293436-800x600.jpeg', 'https://images.olx.com.pk/thumbnails/404293437-800x600.jpeg', 'https://images.olx.com.pk/thumbnails/404293438-800x600.jpeg', 'https://images.olx.com.pk/thumbnails/404293439-800x600.jpeg', 'https://images.olx.com.pk/thumbnails/404293440-800x600.jpeg', 'https://images.olx.com.pk/thumbnails/404293441-800x600.jpeg', 'https://images.olx.com.pk/thumbnails/404293442-800x600.jpeg']</t>
  </si>
  <si>
    <t>https://www.olx.com.pk/item/waginor-vxl-2018-model-iid-1079130584</t>
  </si>
  <si>
    <t>Home use car 
original paint 100% . . door paint one side only tyre normal ,non Accident token paid 2023,biomatric document  engine 100% Good .</t>
  </si>
  <si>
    <t>ABS, Air Conditioning, Alloy Rims, AM/FM Radio, Front Speakers, Power Locks, Power Mirrors, Power Steering, Power Windows, Rear speakers, Rear Camera, Steering Switches, USB and Auxillary Cable</t>
  </si>
  <si>
    <t>['https://images.olx.com.pk/thumbnails/413726442-800x600.jpeg', 'https://images.olx.com.pk/thumbnails/413726443-800x600.jpeg', 'https://images.olx.com.pk/thumbnails/413726444-800x600.jpeg', 'https://images.olx.com.pk/thumbnails/413726445-800x600.jpeg', 'https://images.olx.com.pk/thumbnails/413726446-800x600.jpeg', 'https://images.olx.com.pk/thumbnails/413726447-800x600.jpeg']</t>
  </si>
  <si>
    <t>https://www.olx.com.pk/item/honda-prosmetic-sale-iid-1080710516</t>
  </si>
  <si>
    <t>Suzuki bolan ( carry dabba) 
everything okay 
ready to use 
no mechanical work 
Good condition tyres 
No accident</t>
  </si>
  <si>
    <t>['https://images.olx.com.pk/thumbnails/414203841-800x600.jpeg', 'https://images.olx.com.pk/thumbnails/414203842-800x600.jpeg', 'https://images.olx.com.pk/thumbnails/414203843-800x600.jpeg', 'https://images.olx.com.pk/thumbnails/414203844-800x600.jpeg', 'https://images.olx.com.pk/thumbnails/414203845-800x600.jpeg', 'https://images.olx.com.pk/thumbnails/414203846-800x600.jpeg', 'https://images.olx.com.pk/thumbnails/414203847-800x600.jpeg', 'https://images.olx.com.pk/thumbnails/414203848-800x600.jpeg']</t>
  </si>
  <si>
    <t>https://www.olx.com.pk/item/carry-dabba-iid-1080790057</t>
  </si>
  <si>
    <t>Bhikhi Road</t>
  </si>
  <si>
    <t>black beauty awesome condition non accident Alhadullillaha neat clean rust free car all seal are intact no crack no scratch no colour fade engion  suspension 100% call only if mobile will out of range call on whatsapp same number thanks jazak Allaha</t>
  </si>
  <si>
    <t>['https://images.olx.com.pk/thumbnails/414643917-800x600.jpeg', 'https://images.olx.com.pk/thumbnails/414643918-800x600.jpeg', 'https://images.olx.com.pk/thumbnails/414643919-800x600.jpeg', 'https://images.olx.com.pk/thumbnails/414643920-800x600.jpeg', 'https://images.olx.com.pk/thumbnails/414643921-800x600.jpeg', 'https://images.olx.com.pk/thumbnails/414643922-800x600.jpeg', 'https://images.olx.com.pk/thumbnails/414643923-800x600.jpeg', 'https://images.olx.com.pk/thumbnails/414643924-800x600.jpeg', 'https://images.olx.com.pk/thumbnails/414643925-800x600.jpeg', 'https://images.olx.com.pk/thumbnails/414643926-800x600.jpeg', 'https://images.olx.com.pk/thumbnails/414643927-800x600.jpeg', 'https://images.olx.com.pk/thumbnails/414643928-800x600.jpeg', 'https://images.olx.com.pk/thumbnails/414643929-800x600.jpeg', 'https://images.olx.com.pk/thumbnails/414643930-800x600.jpeg', 'https://images.olx.com.pk/thumbnails/414643931-800x600.jpeg', 'https://images.olx.com.pk/thumbnails/414643932-800x600.jpeg', 'https://images.olx.com.pk/thumbnails/414643933-800x600.jpeg', 'https://images.olx.com.pk/thumbnails/414643934-800x600.jpeg', 'https://images.olx.com.pk/thumbnails/414643935-800x600.jpeg', 'https://images.olx.com.pk/thumbnails/414643936-800x600.jpeg']</t>
  </si>
  <si>
    <t>https://www.olx.com.pk/item/toyota-altis-16-automatic-home-used-car-iid-1080862448</t>
  </si>
  <si>
    <t>Hijet 2011 and Registration in 2016 !!! 
Gari ki Condition All OK hy ghr ke use me hy first owner hy All CPLC clear hy Taxes bhi paid h Complete documents ke sth hy !!! 
Gari me koi kam nh hy Only seroius buyers can Contact On whatsapp!!! 
0/3/1/3/1/0/5/2/1/4/8</t>
  </si>
  <si>
    <t>Air Conditioning, Power Steering, Rear speakers, Rear Camera, USB and Auxillary Cable</t>
  </si>
  <si>
    <t>['https://images.olx.com.pk/thumbnails/408871238-800x600.jpeg', 'https://images.olx.com.pk/thumbnails/408871239-800x600.jpeg', 'https://images.olx.com.pk/thumbnails/408871240-800x600.jpeg', 'https://images.olx.com.pk/thumbnails/408871241-800x600.jpeg', 'https://images.olx.com.pk/thumbnails/408871242-800x600.jpeg']</t>
  </si>
  <si>
    <t>https://www.olx.com.pk/item/daihatsu-hijet-2011-model-and-registration-in-2016-iid-1079894142</t>
  </si>
  <si>
    <t>Makkah Colony</t>
  </si>
  <si>
    <t>looks like a brand new car</t>
  </si>
  <si>
    <t>Air Bags, Air Conditioning, AM/FM Radio, Front Speakers, Keyless Entry, Power Locks, Power Steering, Power Windows, Rear Camera</t>
  </si>
  <si>
    <t>['https://images.olx.com.pk/thumbnails/413112821-800x600.jpeg', 'https://images.olx.com.pk/thumbnails/413112822-800x600.jpeg', 'https://images.olx.com.pk/thumbnails/413112823-800x600.jpeg', 'https://images.olx.com.pk/thumbnails/413112824-800x600.jpeg', 'https://images.olx.com.pk/thumbnails/413112825-800x600.jpeg', 'https://images.olx.com.pk/thumbnails/413112826-800x600.jpeg', 'https://images.olx.com.pk/thumbnails/413112827-800x600.jpeg', 'https://images.olx.com.pk/thumbnails/413112828-800x600.jpeg', 'https://images.olx.com.pk/thumbnails/413112829-800x600.jpeg', 'https://images.olx.com.pk/thumbnails/413112830-800x600.jpeg', 'https://images.olx.com.pk/thumbnails/413112832-800x600.jpeg', 'https://images.olx.com.pk/thumbnails/413112833-800x600.jpeg']</t>
  </si>
  <si>
    <t>https://www.olx.com.pk/item/changan-karvvan-plus-iid-1080606742</t>
  </si>
  <si>
    <t>Suzuki Alto 2012 home use total 100% geniune.</t>
  </si>
  <si>
    <t>['https://images.olx.com.pk/thumbnails/413831768-800x600.jpeg', 'https://images.olx.com.pk/thumbnails/413831769-800x600.jpeg', 'https://images.olx.com.pk/thumbnails/413831770-800x600.jpeg', 'https://images.olx.com.pk/thumbnails/413831771-800x600.jpeg', 'https://images.olx.com.pk/thumbnails/413831772-800x600.jpeg', 'https://images.olx.com.pk/thumbnails/413831773-800x600.jpeg', 'https://images.olx.com.pk/thumbnails/413831774-800x600.jpeg', 'https://images.olx.com.pk/thumbnails/413831775-800x600.jpeg', 'https://images.olx.com.pk/thumbnails/413831776-800x600.jpeg']</t>
  </si>
  <si>
    <t>https://www.olx.com.pk/item/suzuki-alto-2012-o3o6152o213-iid-1080727938</t>
  </si>
  <si>
    <t>Corolla 2016 xli manual full orignal nut to nut sealed guranted i ly one gate minor touchup andriod lcd back camera floor metting radial tyre orignal engine chilled ac smooth drive supervisor ve interior or exterior price is fixed</t>
  </si>
  <si>
    <t>Air Bags, Air Conditioning, AM/FM Radio, CD Player, DVD Player, Front Speakers, Front Camera, Power Locks, Power Steering</t>
  </si>
  <si>
    <t>['https://images.olx.com.pk/thumbnails/386796313-800x600.jpeg', 'https://images.olx.com.pk/thumbnails/386796300-800x600.jpeg', 'https://images.olx.com.pk/thumbnails/386796299-800x600.jpeg', 'https://images.olx.com.pk/thumbnails/386796301-800x600.jpeg', 'https://images.olx.com.pk/thumbnails/386796302-800x600.jpeg', 'https://images.olx.com.pk/thumbnails/386796303-800x600.jpeg', 'https://images.olx.com.pk/thumbnails/386796304-800x600.jpeg', 'https://images.olx.com.pk/thumbnails/386796305-800x600.jpeg', 'https://images.olx.com.pk/thumbnails/386796306-800x600.jpeg', 'https://images.olx.com.pk/thumbnails/386796307-800x600.jpeg', 'https://images.olx.com.pk/thumbnails/386796308-800x600.jpeg', 'https://images.olx.com.pk/thumbnails/386796309-800x600.jpeg', 'https://images.olx.com.pk/thumbnails/386796310-800x600.jpeg', 'https://images.olx.com.pk/thumbnails/386796311-800x600.jpeg', 'https://images.olx.com.pk/thumbnails/386796312-800x600.jpeg', 'https://images.olx.com.pk/thumbnails/386796314-800x600.jpeg', 'https://images.olx.com.pk/thumbnails/386796315-800x600.jpeg', 'https://images.olx.com.pk/thumbnails/386796316-800x600.jpeg', 'https://images.olx.com.pk/thumbnails/386796317-800x600.jpeg', 'https://images.olx.com.pk/thumbnails/386796318-800x600.jpeg']</t>
  </si>
  <si>
    <t>https://www.olx.com.pk/item/corolla-2016-xli-full-orignal-like-a-new-iid-1076128539</t>
  </si>
  <si>
    <t>Bolan Hiroof 2012 White
Jeniun Condition  home used
One Hand Drive
jst buy&amp;drive</t>
  </si>
  <si>
    <t>['https://images.olx.com.pk/thumbnails/409801052-800x600.jpeg', 'https://images.olx.com.pk/thumbnails/409801053-800x600.jpeg', 'https://images.olx.com.pk/thumbnails/357325421-800x600.jpeg', 'https://images.olx.com.pk/thumbnails/357325422-800x600.jpeg', 'https://images.olx.com.pk/thumbnails/357325423-800x600.jpeg', 'https://images.olx.com.pk/thumbnails/357325424-800x600.jpeg', 'https://images.olx.com.pk/thumbnails/357325425-800x600.jpeg', 'https://images.olx.com.pk/thumbnails/357325426-800x600.jpeg', 'https://images.olx.com.pk/thumbnails/357325427-800x600.jpeg', 'https://images.olx.com.pk/thumbnails/357325428-800x600.jpeg', 'https://images.olx.com.pk/thumbnails/357329032-800x600.jpeg']</t>
  </si>
  <si>
    <t>https://www.olx.com.pk/item/bolan-2012-iid-1070877585</t>
  </si>
  <si>
    <t>honda city IVTEC prosmetic 1.3 (automatic transmission)  in good condition 2nd owner 
tyres almost new (continental) Android panel installed</t>
  </si>
  <si>
    <t>ABS, Air Bags, Air Conditioning, Front Speakers, Front Camera, Keyless Entry, Navigation System, Power Locks, Power Mirrors, Power Steering, Power Windows, Rear speakers, Rear Camera, USB and Auxillary Cable</t>
  </si>
  <si>
    <t>['https://images.olx.com.pk/thumbnails/414589700-800x600.jpeg', 'https://images.olx.com.pk/thumbnails/414589701-800x600.jpeg', 'https://images.olx.com.pk/thumbnails/414589702-800x600.jpeg', 'https://images.olx.com.pk/thumbnails/414589703-800x600.jpeg', 'https://images.olx.com.pk/thumbnails/414589704-800x600.jpeg', 'https://images.olx.com.pk/thumbnails/414589705-800x600.jpeg', 'https://images.olx.com.pk/thumbnails/414589706-800x600.jpeg', 'https://images.olx.com.pk/thumbnails/414589707-800x600.jpeg', 'https://images.olx.com.pk/thumbnails/414589708-800x600.jpeg', 'https://images.olx.com.pk/thumbnails/414589709-800x600.jpeg', 'https://images.olx.com.pk/thumbnails/414589710-800x600.jpeg', 'https://images.olx.com.pk/thumbnails/414589711-800x600.jpeg', 'https://images.olx.com.pk/thumbnails/414589712-800x600.jpeg', 'https://images.olx.com.pk/thumbnails/414589713-800x600.jpeg', 'https://images.olx.com.pk/thumbnails/414589714-800x600.jpeg', 'https://images.olx.com.pk/thumbnails/414589715-800x600.jpeg', 'https://images.olx.com.pk/thumbnails/414589716-800x600.jpeg', 'https://images.olx.com.pk/thumbnails/414589717-800x600.jpeg', 'https://images.olx.com.pk/thumbnails/414589718-800x600.jpeg']</t>
  </si>
  <si>
    <t>https://www.olx.com.pk/item/honda-city-2016-ivtec-prosmectic-iid-1080852910</t>
  </si>
  <si>
    <t>Abu Dhabi Road</t>
  </si>
  <si>
    <t>grand KIA Sportage, 3. OD engine , condition 10/9 clean , no worm required, just buy and drive , AC working</t>
  </si>
  <si>
    <t>Air Conditioning, Alloy Rims, AM/FM Radio, Front Speakers, Power Locks, Power Mirrors, Power Steering, Power Windows, Rear speakers, Steering Switches, USB and Auxillary Cable</t>
  </si>
  <si>
    <t>['https://images.olx.com.pk/thumbnails/404611256-800x600.jpeg', 'https://images.olx.com.pk/thumbnails/404611257-800x600.jpeg', 'https://images.olx.com.pk/thumbnails/404611258-800x600.jpeg', 'https://images.olx.com.pk/thumbnails/404611259-800x600.jpeg', 'https://images.olx.com.pk/thumbnails/404611260-800x600.jpeg', 'https://images.olx.com.pk/thumbnails/404611261-800x600.jpeg', 'https://images.olx.com.pk/thumbnails/404611262-800x600.jpeg', 'https://images.olx.com.pk/thumbnails/404611263-800x600.jpeg']</t>
  </si>
  <si>
    <t>https://www.olx.com.pk/item/car-for-sale-iid-1079184364</t>
  </si>
  <si>
    <t xml:space="preserve">car is in excellent condition. New tires installed  no work required smooth driving just 5 inches  touching right back fender rest all genion . its under my name biomatric available only seroius person contect </t>
  </si>
  <si>
    <t>ABS, Air Bags, Air Conditioning, AM/FM Radio, CD Player, Cassette Player, Front Speakers, Power Locks, Power Mirrors, Power Steering, Power Windows, Rear speakers, Rear Camera, USB and Auxillary Cable</t>
  </si>
  <si>
    <t>['https://images.olx.com.pk/thumbnails/412297806-800x600.jpeg', 'https://images.olx.com.pk/thumbnails/412297807-800x600.jpeg', 'https://images.olx.com.pk/thumbnails/412297808-800x600.jpeg', 'https://images.olx.com.pk/thumbnails/412297809-800x600.jpeg', 'https://images.olx.com.pk/thumbnails/412297810-800x600.jpeg', 'https://images.olx.com.pk/thumbnails/412297811-800x600.jpeg', 'https://images.olx.com.pk/thumbnails/412297812-800x600.jpeg', 'https://images.olx.com.pk/thumbnails/412297813-800x600.jpeg', 'https://images.olx.com.pk/thumbnails/412297814-800x600.jpeg', 'https://images.olx.com.pk/thumbnails/412297815-800x600.jpeg']</t>
  </si>
  <si>
    <t>https://www.olx.com.pk/item/nilllll-iid-1080471481</t>
  </si>
  <si>
    <t>untouch,biomatric and card available on sport</t>
  </si>
  <si>
    <t>ABS, Air Bags, Air Conditioning, AM/FM Radio, CD Player, Cassette Player, Cool Box, Front Speakers, Immobilizer Key, Keyless Entry, Power Locks, Power Mirrors, Power Steering, Power Windows, Steering Switches, USB and Auxillary Cable</t>
  </si>
  <si>
    <t>['https://images.olx.com.pk/thumbnails/404106796-800x600.jpeg', 'https://images.olx.com.pk/thumbnails/404106797-800x600.jpeg', 'https://images.olx.com.pk/thumbnails/404106798-800x600.jpeg', 'https://images.olx.com.pk/thumbnails/404106799-800x600.jpeg', 'https://images.olx.com.pk/thumbnails/404106800-800x600.jpeg']</t>
  </si>
  <si>
    <t>https://www.olx.com.pk/item/toyota-yaris-13-iid-1079098946</t>
  </si>
  <si>
    <t>mira 2012 model abd 2014 import registered
total original only 2 piece spray one diggi and one door
seal to seal pack
original airbags
brand new condition from inside n outside
alloyrims lcd bck camera horn tinted glass ets installed
totally home used 
complete documents 
no foolish offers</t>
  </si>
  <si>
    <t>['https://images.olx.com.pk/thumbnails/409669078-800x600.jpeg', 'https://images.olx.com.pk/thumbnails/409669079-800x600.jpeg', 'https://images.olx.com.pk/thumbnails/409669080-800x600.jpeg', 'https://images.olx.com.pk/thumbnails/409669081-800x600.jpeg', 'https://images.olx.com.pk/thumbnails/409669082-800x600.jpeg', 'https://images.olx.com.pk/thumbnails/409669083-800x600.jpeg', 'https://images.olx.com.pk/thumbnails/409669084-800x600.jpeg', 'https://images.olx.com.pk/thumbnails/409669085-800x600.jpeg', 'https://images.olx.com.pk/thumbnails/409669086-800x600.jpeg', 'https://images.olx.com.pk/thumbnails/409669087-800x600.jpeg', 'https://images.olx.com.pk/thumbnails/409669088-800x600.jpeg', 'https://images.olx.com.pk/thumbnails/409669089-800x600.jpeg', 'https://images.olx.com.pk/thumbnails/409669090-800x600.jpeg']</t>
  </si>
  <si>
    <t>https://www.olx.com.pk/item/mira-eco-2012-model-neat-n-clean-iid-1080027530</t>
  </si>
  <si>
    <t>I need money foolish offer na dein APNA Ur dosro ka time zayaa na karein</t>
  </si>
  <si>
    <t>Air Conditioning, Alloy Rims, Front Speakers, Power Mirrors, Power Windows, Rear speakers</t>
  </si>
  <si>
    <t>['https://images.olx.com.pk/thumbnails/412093478-800x600.jpeg', 'https://images.olx.com.pk/thumbnails/412093479-800x600.jpeg', 'https://images.olx.com.pk/thumbnails/412093480-800x600.jpeg', 'https://images.olx.com.pk/thumbnails/412093481-800x600.jpeg']</t>
  </si>
  <si>
    <t>https://www.olx.com.pk/item/assalam-u-alamikum-coure-2006-model-sell-series-buyer-visit-a-car-iid-1080436532</t>
  </si>
  <si>
    <t>Gaadi 75% genuine hai. roof bonut pillar trunk and 2 door genuine hain. Achy rim tyre lagay hain. enigine change hai. 1 saal hua . not updated on book. ac ok. suspenssion 100% 
14 to 17 km/litr avrg 
all sensor working
clean interior no rust . . 
call karen dupahar 2 bajy k bad. . thanks</t>
  </si>
  <si>
    <t>['https://images.olx.com.pk/thumbnails/412732094-800x600.jpeg', 'https://images.olx.com.pk/thumbnails/412732095-800x600.jpeg', 'https://images.olx.com.pk/thumbnails/412732096-800x600.jpeg', 'https://images.olx.com.pk/thumbnails/412732097-800x600.jpeg', 'https://images.olx.com.pk/thumbnails/412732098-800x600.jpeg', 'https://images.olx.com.pk/thumbnails/412732099-800x600.jpeg', 'https://images.olx.com.pk/thumbnails/412732100-800x600.jpeg', 'https://images.olx.com.pk/thumbnails/412732101-800x600.jpeg', 'https://images.olx.com.pk/thumbnails/412732102-800x600.jpeg']</t>
  </si>
  <si>
    <t>https://www.olx.com.pk/item/passo-2006-model-2011-clear-2nd-owner-iid-1080542971</t>
  </si>
  <si>
    <t>Snober City</t>
  </si>
  <si>
    <t xml:space="preserve">Suzuki mehran 2014 model 
Lohore register
all document clear
outer shower
inner genuine 
Genuine Engine
USB mp3 player
used very well
family use car
no work required 
just buy and drive
See phone number
</t>
  </si>
  <si>
    <t>['https://images.olx.com.pk/thumbnails/414368655-800x600.jpeg', 'https://images.olx.com.pk/thumbnails/414368656-800x600.jpeg', 'https://images.olx.com.pk/thumbnails/414368657-800x600.jpeg', 'https://images.olx.com.pk/thumbnails/414368658-800x600.jpeg', 'https://images.olx.com.pk/thumbnails/414368659-800x600.jpeg', 'https://images.olx.com.pk/thumbnails/414368660-800x600.jpeg', 'https://images.olx.com.pk/thumbnails/414368661-800x600.jpeg']</t>
  </si>
  <si>
    <t>https://www.olx.com.pk/item/suzuki-mehran-2014-model-iid-1080815827</t>
  </si>
  <si>
    <t xml:space="preserve">Model 2014
import 2017 
Registered 2019 
tyres and battery changed last year. 
Just like a brand new car. 
water throwing engine. 
no work required. 
Engine suspension 100%
Ac 100%
serious buyers contact only. 
</t>
  </si>
  <si>
    <t>['https://images.olx.com.pk/thumbnails/410134260-800x600.jpeg', 'https://images.olx.com.pk/thumbnails/410134261-800x600.jpeg', 'https://images.olx.com.pk/thumbnails/410134262-800x600.jpeg', 'https://images.olx.com.pk/thumbnails/410134263-800x600.jpeg', 'https://images.olx.com.pk/thumbnails/410134264-800x600.jpeg', 'https://images.olx.com.pk/thumbnails/410134265-800x600.jpeg']</t>
  </si>
  <si>
    <t>https://www.olx.com.pk/item/daihatsu-mira-iid-1080106586</t>
  </si>
  <si>
    <t>sell my santro car very good condition no work required buy and drive very macanical 100 % fit car</t>
  </si>
  <si>
    <t>['https://images.olx.com.pk/thumbnails/404911622-800x600.jpeg', 'https://images.olx.com.pk/thumbnails/404911623-800x600.jpeg', 'https://images.olx.com.pk/thumbnails/404911624-800x600.jpeg', 'https://images.olx.com.pk/thumbnails/404911625-800x600.jpeg', 'https://images.olx.com.pk/thumbnails/404911626-800x600.jpeg', 'https://images.olx.com.pk/thumbnails/404911627-800x600.jpeg', 'https://images.olx.com.pk/thumbnails/404911628-800x600.jpeg', 'https://images.olx.com.pk/thumbnails/404911629-800x600.jpeg', 'https://images.olx.com.pk/thumbnails/404911630-800x600.jpeg', 'https://images.olx.com.pk/thumbnails/404911631-800x600.jpeg', 'https://images.olx.com.pk/thumbnails/404911632-800x600.jpeg', 'https://images.olx.com.pk/thumbnails/404911633-800x600.jpeg', 'https://images.olx.com.pk/thumbnails/404911634-800x600.jpeg', 'https://images.olx.com.pk/thumbnails/404911635-800x600.jpeg']</t>
  </si>
  <si>
    <t>Suzuki Alto AGS
Model    2021
Register 2021
Total genuine paint
Documents original and clear
Chrome Accessories installed
Brand New poshish.    
LCD Penal                                                                                                                                               Back Camera.                       
Neat and clean
Milage 28000
Home used Car
Drive like brand new
Price Almost Final</t>
  </si>
  <si>
    <t>ABS, Air Bags, Air Conditioning, Immobilizer Key, Navigation System, Power Locks, Power Mirrors, Power Steering, Power Windows</t>
  </si>
  <si>
    <t>['https://images.olx.com.pk/thumbnails/413818969-800x600.jpeg', 'https://images.olx.com.pk/thumbnails/413818970-800x600.jpeg', 'https://images.olx.com.pk/thumbnails/413818971-800x600.jpeg', 'https://images.olx.com.pk/thumbnails/413818972-800x600.jpeg', 'https://images.olx.com.pk/thumbnails/413818973-800x600.jpeg', 'https://images.olx.com.pk/thumbnails/413818974-800x600.jpeg', 'https://images.olx.com.pk/thumbnails/413818975-800x600.jpeg', 'https://images.olx.com.pk/thumbnails/413818976-800x600.jpeg', 'https://images.olx.com.pk/thumbnails/413818977-800x600.jpeg', 'https://images.olx.com.pk/thumbnails/413818978-800x600.jpeg', 'https://images.olx.com.pk/thumbnails/413818979-800x600.jpeg', 'https://images.olx.com.pk/thumbnails/413818980-800x600.jpeg', 'https://images.olx.com.pk/thumbnails/413818981-800x600.jpeg', 'https://images.olx.com.pk/thumbnails/413818982-800x600.jpeg', 'https://images.olx.com.pk/thumbnails/413818983-800x600.jpeg', 'https://images.olx.com.pk/thumbnails/413818984-800x600.jpeg', 'https://images.olx.com.pk/thumbnails/413818985-800x600.jpeg']</t>
  </si>
  <si>
    <t>https://www.olx.com.pk/item/alto-vxl-ags-2021-iid-1080725849</t>
  </si>
  <si>
    <t>Toba Pirmahal Road</t>
  </si>
  <si>
    <t>Suzuki Vxr 2019 ally rim lush condition new tyer</t>
  </si>
  <si>
    <t>Air Conditioning, Alloy Rims, AM/FM Radio, Front Speakers, Immobilizer Key</t>
  </si>
  <si>
    <t>['https://images.olx.com.pk/thumbnails/413560447-800x600.jpeg', 'https://images.olx.com.pk/thumbnails/413560448-800x600.jpeg', 'https://images.olx.com.pk/thumbnails/413560449-800x600.jpeg', 'https://images.olx.com.pk/thumbnails/413560450-800x600.jpeg', 'https://images.olx.com.pk/thumbnails/413560451-800x600.jpeg', 'https://images.olx.com.pk/thumbnails/413560452-800x600.jpeg', 'https://images.olx.com.pk/thumbnails/413560453-800x600.jpeg', 'https://images.olx.com.pk/thumbnails/413560454-800x600.jpeg', 'https://images.olx.com.pk/thumbnails/413560455-800x600.jpeg', 'https://images.olx.com.pk/thumbnails/413560456-800x600.jpeg']</t>
  </si>
  <si>
    <t>https://www.olx.com.pk/item/suzuki-vxr-2019-iid-1080682086</t>
  </si>
  <si>
    <t>Gharibabad</t>
  </si>
  <si>
    <t xml:space="preserve">Working AC. No major work required. Only serious buyers please contact at </t>
  </si>
  <si>
    <t>Air Conditioning, Rear speakers</t>
  </si>
  <si>
    <t>['https://images.olx.com.pk/thumbnails/413322671-800x600.jpeg', 'https://images.olx.com.pk/thumbnails/413322672-800x600.jpeg', 'https://images.olx.com.pk/thumbnails/413322673-800x600.jpeg', 'https://images.olx.com.pk/thumbnails/413322674-800x600.jpeg', 'https://images.olx.com.pk/thumbnails/413322675-800x600.jpeg', 'https://images.olx.com.pk/thumbnails/413322676-800x600.jpeg']</t>
  </si>
  <si>
    <t>https://www.olx.com.pk/item/mehran-vxr-2012-iid-1080642638</t>
  </si>
  <si>
    <t>Cultus EFi engine, 2015  model, Lahore registration, biometric available. All documents original, AC.  engine 100 suspension 100,chat Diggi piller original. 
Interior genuine 
Location islamabad G7. _ 50% Shower 50% genuine</t>
  </si>
  <si>
    <t>Air Conditioning, Alloy Rims, AM/FM Radio, CD Player, Cassette Player, DVD Player, Heated Seats, Power Locks, Rear speakers, Steering Switches</t>
  </si>
  <si>
    <t>['https://images.olx.com.pk/thumbnails/414430732-800x600.jpeg', 'https://images.olx.com.pk/thumbnails/414430733-800x600.jpeg', 'https://images.olx.com.pk/thumbnails/414430734-800x600.jpeg', 'https://images.olx.com.pk/thumbnails/414430735-800x600.jpeg', 'https://images.olx.com.pk/thumbnails/414430736-800x600.jpeg', 'https://images.olx.com.pk/thumbnails/414430737-800x600.jpeg', 'https://images.olx.com.pk/thumbnails/414430738-800x600.jpeg', 'https://images.olx.com.pk/thumbnails/414430739-800x600.jpeg', 'https://images.olx.com.pk/thumbnails/414430740-800x600.jpeg', 'https://images.olx.com.pk/thumbnails/414430741-800x600.jpeg', 'https://images.olx.com.pk/thumbnails/414430742-800x600.jpeg', 'https://images.olx.com.pk/thumbnails/414430743-800x600.jpeg']</t>
  </si>
  <si>
    <t>https://www.olx.com.pk/item/suzuki-cultus-efi-euro-2-2015-model-urgent-sale-lahore-number-iid-1080826853</t>
  </si>
  <si>
    <t>Faw V2 2017 Silver Color 
Paint touchups on few places due to scratches but never got into any major accident. 
Totally petrol driven and dealership maintained car! 
Engine 100%
Suspension 100% 
Demand: 11,85,000/-</t>
  </si>
  <si>
    <t>['https://images.olx.com.pk/thumbnails/408964188-800x600.jpeg', 'https://images.olx.com.pk/thumbnails/408964189-800x600.jpeg', 'https://images.olx.com.pk/thumbnails/408964190-800x600.jpeg', 'https://images.olx.com.pk/thumbnails/408964191-800x600.jpeg', 'https://images.olx.com.pk/thumbnails/408964192-800x600.jpeg', 'https://images.olx.com.pk/thumbnails/408964193-800x600.jpeg', 'https://images.olx.com.pk/thumbnails/408964194-800x600.jpeg', 'https://images.olx.com.pk/thumbnails/408964195-800x600.jpeg', 'https://images.olx.com.pk/thumbnails/408964196-800x600.jpeg', 'https://images.olx.com.pk/thumbnails/408964197-800x600.jpeg', 'https://images.olx.com.pk/thumbnails/408964198-800x600.jpeg', 'https://images.olx.com.pk/thumbnails/408964199-800x600.jpeg', 'https://images.olx.com.pk/thumbnails/408964200-800x600.jpeg', 'https://images.olx.com.pk/thumbnails/408964201-800x600.jpeg']</t>
  </si>
  <si>
    <t>https://www.olx.com.pk/item/faw-v2-2017-for-sale-iid-1079909109</t>
  </si>
  <si>
    <t>Mira 2012/15
2 door
Own Powerfull Engine
118k milage
Almost original paint
New tyres installed few months back
Android LCD with additional rear speakers
Japanese spare wheel
Retractable side mirrors installed</t>
  </si>
  <si>
    <t>['https://images.olx.com.pk/thumbnails/408749356-800x600.jpeg', 'https://images.olx.com.pk/thumbnails/408749357-800x600.jpeg', 'https://images.olx.com.pk/thumbnails/408749358-800x600.jpeg', 'https://images.olx.com.pk/thumbnails/408749359-800x600.jpeg', 'https://images.olx.com.pk/thumbnails/408749360-800x600.jpeg', 'https://images.olx.com.pk/thumbnails/408749361-800x600.jpeg', 'https://images.olx.com.pk/thumbnails/408749362-800x600.jpeg', 'https://images.olx.com.pk/thumbnails/408749363-800x600.jpeg', 'https://images.olx.com.pk/thumbnails/408749364-800x600.jpeg', 'https://images.olx.com.pk/thumbnails/408749365-800x600.jpeg', 'https://images.olx.com.pk/thumbnails/408749366-800x600.jpeg', 'https://images.olx.com.pk/thumbnails/408749367-800x600.jpeg', 'https://images.olx.com.pk/thumbnails/408749368-800x600.jpeg', 'https://images.olx.com.pk/thumbnails/408749369-800x600.jpeg', 'https://images.olx.com.pk/thumbnails/408749370-800x600.jpeg', 'https://images.olx.com.pk/thumbnails/408749371-800x600.jpeg', 'https://images.olx.com.pk/thumbnails/408749372-800x600.jpeg']</t>
  </si>
  <si>
    <t>https://www.olx.com.pk/item/1550000-iid-1079872305</t>
  </si>
  <si>
    <t>Abdullah Colony</t>
  </si>
  <si>
    <t>total ok 
Home used
New Tires
 Mobile no [</t>
  </si>
  <si>
    <t>['https://images.olx.com.pk/thumbnails/412572150-800x600.jpeg', 'https://images.olx.com.pk/thumbnails/412572151-800x600.jpeg', 'https://images.olx.com.pk/thumbnails/412572152-800x600.jpeg', 'https://images.olx.com.pk/thumbnails/412572153-800x600.jpeg', 'https://images.olx.com.pk/thumbnails/412572154-800x600.jpeg', 'https://images.olx.com.pk/thumbnails/412572155-800x600.jpeg', 'https://images.olx.com.pk/thumbnails/412572156-800x600.jpeg', 'https://images.olx.com.pk/thumbnails/412572157-800x600.jpeg', 'https://images.olx.com.pk/thumbnails/412572158-800x600.jpeg', 'https://images.olx.com.pk/thumbnails/412572159-800x600.jpeg', 'https://images.olx.com.pk/thumbnails/412572160-800x600.jpeg', 'https://images.olx.com.pk/thumbnails/412572161-800x600.jpeg']</t>
  </si>
  <si>
    <t>https://www.olx.com.pk/item/core-1000cc-2008-iid-1080516776</t>
  </si>
  <si>
    <t>• Good condition
• second owner
• neat and clean
• tyre Dunlop 65 percent 
• everything working
• suspension 100 percent 
• for more detail kindly contact me.</t>
  </si>
  <si>
    <t>ABS, Air Bags, Air Conditioning, Alloy Rims, Cruise Control, Front Speakers, Immobilizer Key, Navigation System, Power Locks, Power Mirrors, Power Steering, Power Windows, Rear speakers, Rear Camera, Sun Roof, Steering Switches</t>
  </si>
  <si>
    <t>['https://images.olx.com.pk/thumbnails/414797896-800x600.jpeg', 'https://images.olx.com.pk/thumbnails/414797897-800x600.jpeg', 'https://images.olx.com.pk/thumbnails/414797898-800x600.jpeg', 'https://images.olx.com.pk/thumbnails/414797899-800x600.jpeg', 'https://images.olx.com.pk/thumbnails/414797900-800x600.jpeg', 'https://images.olx.com.pk/thumbnails/414797901-800x600.jpeg', 'https://images.olx.com.pk/thumbnails/414797902-800x600.jpeg', 'https://images.olx.com.pk/thumbnails/414797903-800x600.jpeg', 'https://images.olx.com.pk/thumbnails/414797904-800x600.jpeg', 'https://images.olx.com.pk/thumbnails/414797905-800x600.jpeg', 'https://images.olx.com.pk/thumbnails/414797906-800x600.jpeg', 'https://images.olx.com.pk/thumbnails/414797907-800x600.jpeg', 'https://images.olx.com.pk/thumbnails/414797908-800x600.jpeg', 'https://images.olx.com.pk/thumbnails/414797909-800x600.jpeg']</t>
  </si>
  <si>
    <t>https://www.olx.com.pk/item/toyota-corolla-altis-18-2015-iid-1080887325</t>
  </si>
  <si>
    <t>home used car minor touching urgent sale</t>
  </si>
  <si>
    <t>ABS, Air Bags, Air Conditioning, AM/FM Radio, CD Player, Cassette Player, DVD Player, Front Speakers, Immobilizer Key, Power Locks, Power Mirrors, Power Steering, Power Windows, USB and Auxillary Cable</t>
  </si>
  <si>
    <t>['https://images.olx.com.pk/thumbnails/413040922-800x600.jpeg', 'https://images.olx.com.pk/thumbnails/413040923-800x600.jpeg', 'https://images.olx.com.pk/thumbnails/413040924-800x600.jpeg', 'https://images.olx.com.pk/thumbnails/413040925-800x600.jpeg']</t>
  </si>
  <si>
    <t>https://www.olx.com.pk/item/toyota-corolla-gli-2016-iid-1080595353</t>
  </si>
  <si>
    <t>I'm selling my Suzuki Every
10/9 Condition
Genion Body
New Tyres Install
New Engine Install
Automatic Transmission
Just Buy and Drive</t>
  </si>
  <si>
    <t>Air Bags, AM/FM Radio, Front Speakers, Power Steering, Power Windows, Rear AC Vents, USB and Auxillary Cable</t>
  </si>
  <si>
    <t>['https://images.olx.com.pk/thumbnails/411918412-800x600.jpeg', 'https://images.olx.com.pk/thumbnails/411918413-800x600.jpeg', 'https://images.olx.com.pk/thumbnails/411918414-800x600.jpeg', 'https://images.olx.com.pk/thumbnails/411918415-800x600.jpeg', 'https://images.olx.com.pk/thumbnails/411918416-800x600.jpeg', 'https://images.olx.com.pk/thumbnails/411918417-800x600.jpeg', 'https://images.olx.com.pk/thumbnails/411918418-800x600.jpeg', 'https://images.olx.com.pk/thumbnails/411918419-800x600.jpeg', 'https://images.olx.com.pk/thumbnails/411918420-800x600.jpeg', 'https://images.olx.com.pk/thumbnails/411918421-800x600.jpeg', 'https://images.olx.com.pk/thumbnails/411918422-800x600.jpeg', 'https://images.olx.com.pk/thumbnails/411918423-800x600.jpeg', 'https://images.olx.com.pk/thumbnails/411918424-800x600.jpeg', 'https://images.olx.com.pk/thumbnails/411918425-800x600.jpeg']</t>
  </si>
  <si>
    <t>https://www.olx.com.pk/item/suzuki-every2012-2017-iid-1080406244</t>
  </si>
  <si>
    <t>KIA  sportage engine change book Pe char ha
ander bahir total genion no TouchUp single inch
slightly rust now
engine wise best 
1st owner 
extra big tyre install 
Baki chaska Waly bhaio se mazrat 
AI  gari dekhy  or biyana sath Kain
apna or mera time na waste Karen
zero 3 four zeero2706eight99</t>
  </si>
  <si>
    <t>Alloy Rims, AM/FM Radio, Front Speakers, Power Mirrors, Power Steering, Power Windows, Rear speakers, USB and Auxillary Cable</t>
  </si>
  <si>
    <t>['https://images.olx.com.pk/thumbnails/392749338-800x600.jpeg', 'https://images.olx.com.pk/thumbnails/392749339-800x600.jpeg', 'https://images.olx.com.pk/thumbnails/392749340-800x600.jpeg', 'https://images.olx.com.pk/thumbnails/392749341-800x600.jpeg']</t>
  </si>
  <si>
    <t>https://www.olx.com.pk/item/bumper-to-bumper-original-2004-grand-iid-1077166868</t>
  </si>
  <si>
    <t>Excellent condotion. All in original condition. Exchange possible with 7 seater SUV or jeep. 
Only serious buyer please.</t>
  </si>
  <si>
    <t>ABS, Air Bags, Air Conditioning, Alloy Rims, AM/FM Radio, CD Player, Cruise Control, Climate Control, Navigation System, Power Locks, Power Mirrors, Power Steering, Power Windows, Rear speakers, Rear Camera, Steering Switches, USB and Auxillary Cable</t>
  </si>
  <si>
    <t>['https://images.olx.com.pk/thumbnails/398223322-800x600.jpeg', 'https://images.olx.com.pk/thumbnails/398223323-800x600.jpeg', 'https://images.olx.com.pk/thumbnails/398223324-800x600.jpeg', 'https://images.olx.com.pk/thumbnails/398223325-800x600.jpeg', 'https://images.olx.com.pk/thumbnails/398223326-800x600.jpeg', 'https://images.olx.com.pk/thumbnails/398223327-800x600.jpeg', 'https://images.olx.com.pk/thumbnails/398223328-800x600.jpeg', 'https://images.olx.com.pk/thumbnails/398223329-800x600.jpeg', 'https://images.olx.com.pk/thumbnails/398223330-800x600.jpeg', 'https://images.olx.com.pk/thumbnails/398223331-800x600.jpeg', 'https://images.olx.com.pk/thumbnails/398223332-800x600.jpeg', 'https://images.olx.com.pk/thumbnails/398223333-800x600.jpeg']</t>
  </si>
  <si>
    <t>https://www.olx.com.pk/item/altis-18-cruistronic-triptronic-iid-1078105492</t>
  </si>
  <si>
    <t>model: 2012 
cng and petrol 
good condition 
complete papers and card</t>
  </si>
  <si>
    <t>['https://images.olx.com.pk/thumbnails/412147814-800x600.jpeg', 'https://images.olx.com.pk/thumbnails/412147815-800x600.jpeg', 'https://images.olx.com.pk/thumbnails/412147816-800x600.jpeg', 'https://images.olx.com.pk/thumbnails/412147817-800x600.jpeg', 'https://images.olx.com.pk/thumbnails/412147818-800x600.jpeg', 'https://images.olx.com.pk/thumbnails/412147819-800x600.jpeg', 'https://images.olx.com.pk/thumbnails/412147820-800x600.jpeg']</t>
  </si>
  <si>
    <t>https://www.olx.com.pk/item/suzuki-bolan-carry-dabba-2012-iid-1080445048</t>
  </si>
  <si>
    <t>Central Park Housing Scheme - Block H</t>
  </si>
  <si>
    <t>Santo Club, engine weak all geniune</t>
  </si>
  <si>
    <t>Air Conditioning, Alloy Rims, Front Speakers, Keyless Entry, Power Locks, Rear speakers, Rear Camera, USB and Auxillary Cable</t>
  </si>
  <si>
    <t>['https://images.olx.com.pk/thumbnails/410629925-800x600.jpeg', 'https://images.olx.com.pk/thumbnails/410629926-800x600.jpeg', 'https://images.olx.com.pk/thumbnails/410629927-800x600.jpeg', 'https://images.olx.com.pk/thumbnails/410629928-800x600.jpeg', 'https://images.olx.com.pk/thumbnails/410629929-800x600.jpeg', 'https://images.olx.com.pk/thumbnails/410629930-800x600.jpeg', 'https://images.olx.com.pk/thumbnails/410629931-800x600.jpeg', 'https://images.olx.com.pk/thumbnails/410629932-800x600.jpeg']</t>
  </si>
  <si>
    <t>*SUZUKI ALTO AGS VXL AUTOMATIC* 2019 MODEL COLOUR: WHITE 63390 GENUINE MILEAGE 100% GENUINE REGISTRATION ON MY NAME DEMAND (View phone number) *TRANSFER IS MANDATORY* LOCATION NEW FALCON MALIR OPPOSITE MALIR CANT CHECK POST NUMBER 5 SERIOUS BUYERS MAY CALL ONLY 0*3*3*6*5*6*6*6*6*5*6*</t>
  </si>
  <si>
    <t>ABS, Air Bags, AM/FM Radio, Front Speakers, Power Locks, Power Mirrors, Power Steering, Power Windows, Rear Camera</t>
  </si>
  <si>
    <t>['https://images.olx.com.pk/thumbnails/413958846-800x600.jpeg', 'https://images.olx.com.pk/thumbnails/413958847-800x600.jpeg', 'https://images.olx.com.pk/thumbnails/413958848-800x600.jpeg', 'https://images.olx.com.pk/thumbnails/413958849-800x600.jpeg', 'https://images.olx.com.pk/thumbnails/413958850-800x600.jpeg', 'https://images.olx.com.pk/thumbnails/413958851-800x600.jpeg', 'https://images.olx.com.pk/thumbnails/413958852-800x600.jpeg', 'https://images.olx.com.pk/thumbnails/413958853-800x600.jpeg', 'https://images.olx.com.pk/thumbnails/413958854-800x600.jpeg']</t>
  </si>
  <si>
    <t>https://www.olx.com.pk/item/suzuki-alto-vxl-ags-iid-1080749996</t>
  </si>
  <si>
    <t xml:space="preserve"> Kahror Pakka</t>
  </si>
  <si>
    <t>Mehran VXR Total genuine 1 onwer
no cracking
no  showerd
New alloy rims
New Tires
New battery
android panel touch lcd
bummber to bummber
ap apna danter sath lai</t>
  </si>
  <si>
    <t>Air Conditioning, Alloy Rims, AM/FM Radio, CD Player, Front Speakers, Immobilizer Key, Keyless Entry, USB and Auxillary Cable</t>
  </si>
  <si>
    <t>['https://images.olx.com.pk/thumbnails/397104130-800x600.jpeg', 'https://images.olx.com.pk/thumbnails/397104127-800x600.jpeg', 'https://images.olx.com.pk/thumbnails/397104128-800x600.jpeg', 'https://images.olx.com.pk/thumbnails/397104129-800x600.jpeg', 'https://images.olx.com.pk/thumbnails/397104131-800x600.jpeg', 'https://images.olx.com.pk/thumbnails/397104132-800x600.jpeg', 'https://images.olx.com.pk/thumbnails/397104133-800x600.jpeg', 'https://images.olx.com.pk/thumbnails/397104134-800x600.jpeg', 'https://images.olx.com.pk/thumbnails/397104135-800x600.jpeg', 'https://images.olx.com.pk/thumbnails/397104136-800x600.jpeg', 'https://images.olx.com.pk/thumbnails/397104137-800x600.jpeg', 'https://images.olx.com.pk/thumbnails/397104138-800x600.jpeg', 'https://images.olx.com.pk/thumbnails/397104139-800x600.jpeg', 'https://images.olx.com.pk/thumbnails/397104140-800x600.jpeg', 'https://images.olx.com.pk/thumbnails/397104141-800x600.jpeg']</t>
  </si>
  <si>
    <t>https://www.olx.com.pk/item/mehran-vxr-2018-touch-panel-iid-1077917609</t>
  </si>
  <si>
    <t>wagon r vxl 2018 model mint condition 4 door shower for fresh look Non accidentally even minor</t>
  </si>
  <si>
    <t>Air Conditioning, Alloy Rims, AM/FM Radio, Front Speakers, Immobilizer Key, Power Locks, Power Mirrors, Power Steering, Power Windows, Rear speakers, Rear Camera, Steering Switches, USB and Auxillary Cable</t>
  </si>
  <si>
    <t>['https://images.olx.com.pk/thumbnails/414560158-800x600.jpeg', 'https://images.olx.com.pk/thumbnails/414560159-800x600.jpeg', 'https://images.olx.com.pk/thumbnails/414560160-800x600.jpeg']</t>
  </si>
  <si>
    <t>https://www.olx.com.pk/item/wagon-r-vxl-iid-1080848148</t>
  </si>
  <si>
    <t>just like a new car no work required</t>
  </si>
  <si>
    <t>ABS, Air Bags, Air Conditioning, Alloy Rims, AM/FM Radio, CD Player, Climate Control, Front Speakers, Immobilizer Key, Keyless Entry, Power Locks, Power Mirrors, Power Steering, Power Windows, Rear AC Vents</t>
  </si>
  <si>
    <t>['https://images.olx.com.pk/thumbnails/412474293-800x600.jpeg', 'https://images.olx.com.pk/thumbnails/412474294-800x600.jpeg', 'https://images.olx.com.pk/thumbnails/412474295-800x600.jpeg', 'https://images.olx.com.pk/thumbnails/412474296-800x600.jpeg']</t>
  </si>
  <si>
    <t>https://www.olx.com.pk/item/bio-on-the-spot-iid-1080500971</t>
  </si>
  <si>
    <t>Outer 80% Genuine
Interior 100% Genuine
No Major Accident
No Work Required as carefully maintained Car
CNG is available but not in use
Chilled AC
Battery under warranty
visit timing 10am - 1pm Mon - Fri
Anytime visit on Sat &amp; Sun
Ring: 0/3/0/8 /7/7/7/6/2/1/9</t>
  </si>
  <si>
    <t>Air Conditioning, Alloy Rims, AM/FM Radio, Keyless Entry, Power Locks, Power Steering, Power Windows</t>
  </si>
  <si>
    <t>['https://images.olx.com.pk/thumbnails/375377766-800x600.jpeg', 'https://images.olx.com.pk/thumbnails/375377770-800x600.jpeg', 'https://images.olx.com.pk/thumbnails/375377774-800x600.jpeg', 'https://images.olx.com.pk/thumbnails/375377775-800x600.jpeg', 'https://images.olx.com.pk/thumbnails/375377776-800x600.jpeg', 'https://images.olx.com.pk/thumbnails/375377777-800x600.jpeg', 'https://images.olx.com.pk/thumbnails/375377778-800x600.jpeg', 'https://images.olx.com.pk/thumbnails/375377779-800x600.jpeg', 'https://images.olx.com.pk/thumbnails/375377780-800x600.jpeg', 'https://images.olx.com.pk/thumbnails/375377781-800x600.jpeg', 'https://images.olx.com.pk/thumbnails/375377782-800x600.jpeg', 'https://images.olx.com.pk/thumbnails/375377783-800x600.jpeg', 'https://images.olx.com.pk/thumbnails/375377784-800x600.jpeg', 'https://images.olx.com.pk/thumbnails/375377785-800x600.jpeg']</t>
  </si>
  <si>
    <t>https://www.olx.com.pk/item/cuore-factory-automatic-iid-1074102252</t>
  </si>
  <si>
    <t>Gaari puri original hai, Aapna Engine hai, Documents Complete hain or Tax Paid hai .</t>
  </si>
  <si>
    <t>['https://images.olx.com.pk/thumbnails/414669076-800x600.jpeg', 'https://images.olx.com.pk/thumbnails/414669077-800x600.jpeg', 'https://images.olx.com.pk/thumbnails/414669078-800x600.jpeg', 'https://images.olx.com.pk/thumbnails/414669079-800x600.jpeg', 'https://images.olx.com.pk/thumbnails/414669080-800x600.jpeg', 'https://images.olx.com.pk/thumbnails/414669081-800x600.jpeg', 'https://images.olx.com.pk/thumbnails/414669082-800x600.jpeg', 'https://images.olx.com.pk/thumbnails/414669083-800x600.jpeg', 'https://images.olx.com.pk/thumbnails/414669084-800x600.jpeg']</t>
  </si>
  <si>
    <t>https://www.olx.com.pk/item/daihatsu-mira-model-2015-registered-2018-iid-1080866692</t>
  </si>
  <si>
    <t>Swift DLX 2010
Manual Transmission
Allowrim Tyre
New 12 Inch Infotainment System
Retractable mirror
Leather seat cover
New battery
Engine wise good
suspension wise good</t>
  </si>
  <si>
    <t>ABS, Air Bags, Air Conditioning, Alloy Rims, AM/FM Radio, DVD Player, Front Speakers, Keyless Entry, Power Locks, Power Mirrors, Power Steering, Power Windows, Rear Camera, USB and Auxillary Cable</t>
  </si>
  <si>
    <t>['https://images.olx.com.pk/thumbnails/396761985-800x600.jpeg', 'https://images.olx.com.pk/thumbnails/396761986-800x600.jpeg', 'https://images.olx.com.pk/thumbnails/396761987-800x600.jpeg', 'https://images.olx.com.pk/thumbnails/396761988-800x600.jpeg', 'https://images.olx.com.pk/thumbnails/396761989-800x600.jpeg', 'https://images.olx.com.pk/thumbnails/396761990-800x600.jpeg', 'https://images.olx.com.pk/thumbnails/396761991-800x600.jpeg', 'https://images.olx.com.pk/thumbnails/396761992-800x600.jpeg', 'https://images.olx.com.pk/thumbnails/396761993-800x600.jpeg']</t>
  </si>
  <si>
    <t>https://www.olx.com.pk/item/suzuki-swift-dlx-2010-iid-1077858018</t>
  </si>
  <si>
    <t>honda city manual is up for sale white beast no work required just buy and drive no minor scratches total geniune only serious buyer contact me</t>
  </si>
  <si>
    <t>ABS, Air Conditioning, Alloy Rims, AM/FM Radio, Cassette Player, Climate Control, Front Speakers, Immobilizer Key, Keyless Entry, Power Locks, Power Mirrors, Power Steering, Power Windows, Rear speakers, Rear Camera, Steering Switches, USB and Auxillary Cable</t>
  </si>
  <si>
    <t>['https://images.olx.com.pk/thumbnails/399505435-800x600.jpeg', 'https://images.olx.com.pk/thumbnails/399505436-800x600.jpeg', 'https://images.olx.com.pk/thumbnails/399505437-800x600.jpeg', 'https://images.olx.com.pk/thumbnails/399505438-800x600.jpeg', 'https://images.olx.com.pk/thumbnails/399505439-800x600.jpeg', 'https://images.olx.com.pk/thumbnails/399505440-800x600.jpeg', 'https://images.olx.com.pk/thumbnails/399505441-800x600.jpeg', 'https://images.olx.com.pk/thumbnails/399505442-800x600.jpeg', 'https://images.olx.com.pk/thumbnails/399505443-800x600.jpeg']</t>
  </si>
  <si>
    <t>https://www.olx.com.pk/item/honda-city-13-manual-total-geniune-iid-1078326302</t>
  </si>
  <si>
    <t>Regi Lalma</t>
  </si>
  <si>
    <t>Xli 2007 model Peshawar registerd file on hand below the roof spray</t>
  </si>
  <si>
    <t>Air Conditioning, Alloy Rims, AM/FM Radio, CD Player, Front Speakers, Power Locks, USB and Auxillary Cable</t>
  </si>
  <si>
    <t>['https://images.olx.com.pk/thumbnails/414686152-800x600.jpeg', 'https://images.olx.com.pk/thumbnails/414686153-800x600.jpeg', 'https://images.olx.com.pk/thumbnails/414686154-800x600.jpeg', 'https://images.olx.com.pk/thumbnails/414686155-800x600.jpeg', 'https://images.olx.com.pk/thumbnails/414686156-800x600.jpeg', 'https://images.olx.com.pk/thumbnails/414686157-800x600.jpeg', 'https://images.olx.com.pk/thumbnails/414686158-800x600.jpeg', 'https://images.olx.com.pk/thumbnails/414686159-800x600.jpeg', 'https://images.olx.com.pk/thumbnails/414686160-800x600.jpeg', 'https://images.olx.com.pk/thumbnails/414686161-800x600.jpeg', 'https://images.olx.com.pk/thumbnails/414686162-800x600.jpeg', 'https://images.olx.com.pk/thumbnails/414686163-800x600.jpeg', 'https://images.olx.com.pk/thumbnails/414686164-800x600.jpeg']</t>
  </si>
  <si>
    <t>https://www.olx.com.pk/item/xli-2007-model-iid-1080869657</t>
  </si>
  <si>
    <t>Gulshan-e-Yousaf</t>
  </si>
  <si>
    <t>Diamond peace total janian one handed use</t>
  </si>
  <si>
    <t>ABS, Air Bags, Air Conditioning, Alloy Rims, AM/FM Radio, CD Player, Cassette Player, Front Speakers, Heated Seats, Immobilizer Key, Navigation System, Power Locks, Power Steering, Power Windows, Rear AC Vents, Rear Camera, Steering Switches, USB and Auxillary Cable</t>
  </si>
  <si>
    <t>['https://images.olx.com.pk/thumbnails/413987624-800x600.jpeg', 'https://images.olx.com.pk/thumbnails/413987625-800x600.jpeg']</t>
  </si>
  <si>
    <t>https://www.olx.com.pk/item/urgent-sale-total-janian-granted-iid-1080754975</t>
  </si>
  <si>
    <t xml:space="preserve">Totally Genuine . 10/10
Suspension okay . 8/10
Mechanical in good condition . 10/10
A. C in working Condition . 10/10
Bumper to Bumper Genuine not paint . 10/10
original Documents Available. 
smart card available 
Biometric Available. 
Genuine Mileage </t>
  </si>
  <si>
    <t>ABS, Air Bags, Air Conditioning, Alloy Rims, AM/FM Radio, CD Player, Front Speakers, Immobilizer Key, Keyless Entry, Power Locks, Power Mirrors, Power Steering, Power Windows, Rear Seat Entertainment, Rear speakers, Rear Camera, USB and Auxillary Cable</t>
  </si>
  <si>
    <t>['https://images.olx.com.pk/thumbnails/412938144-800x600.jpeg', 'https://images.olx.com.pk/thumbnails/412938146-800x600.jpeg', 'https://images.olx.com.pk/thumbnails/412938135-800x600.jpeg', 'https://images.olx.com.pk/thumbnails/412938137-800x600.jpeg', 'https://images.olx.com.pk/thumbnails/412938150-800x600.jpeg', 'https://images.olx.com.pk/thumbnails/412938139-800x600.jpeg', 'https://images.olx.com.pk/thumbnails/412938141-800x600.jpeg', 'https://images.olx.com.pk/thumbnails/412938142-800x600.jpeg', 'https://images.olx.com.pk/thumbnails/412938148-800x600.jpeg', 'https://images.olx.com.pk/thumbnails/412938151-800x600.jpeg', 'https://images.olx.com.pk/thumbnails/412938136-800x600.jpeg']</t>
  </si>
  <si>
    <t>https://www.olx.com.pk/item/honda-city-2019-iid-1080577782</t>
  </si>
  <si>
    <t>Cultus 2004
Total genuine 
Only Bonut paint 
New suspension work done cost of 35000
Contact me for more details</t>
  </si>
  <si>
    <t>ABS, Air Bags, AM/FM Radio, Immobilizer Key, Power Locks, Power Mirrors, Power Steering, USB and Auxillary Cable</t>
  </si>
  <si>
    <t>['https://images.olx.com.pk/thumbnails/416085409-800x600.jpeg', 'https://images.olx.com.pk/thumbnails/416085410-800x600.jpeg', 'https://images.olx.com.pk/thumbnails/416085411-800x600.jpeg', 'https://images.olx.com.pk/thumbnails/416085412-800x600.jpeg', 'https://images.olx.com.pk/thumbnails/416085413-800x600.jpeg', 'https://images.olx.com.pk/thumbnails/416085414-800x600.jpeg', 'https://images.olx.com.pk/thumbnails/416085415-800x600.jpeg', 'https://images.olx.com.pk/thumbnails/416085416-800x600.jpeg', 'https://images.olx.com.pk/thumbnails/416085417-800x600.jpeg', 'https://images.olx.com.pk/thumbnails/416085418-800x600.jpeg', 'https://images.olx.com.pk/thumbnails/416085419-800x600.jpeg']</t>
  </si>
  <si>
    <t>https://www.olx.com.pk/item/kia-picanto-iid-1078426472</t>
  </si>
  <si>
    <t>total jenwen only bumper paint
new yohokhama tyre
2nd owner</t>
  </si>
  <si>
    <t>Air Conditioning, AM/FM Radio, DVD Player, Front Speakers, Immobilizer Key, Keyless Entry, Power Locks, Power Mirrors, Power Steering, Power Windows, Rear speakers, USB and Auxillary Cable</t>
  </si>
  <si>
    <t>['https://images.olx.com.pk/thumbnails/414654620-800x600.jpeg', 'https://images.olx.com.pk/thumbnails/414654621-800x600.jpeg', 'https://images.olx.com.pk/thumbnails/414654622-800x600.jpeg', 'https://images.olx.com.pk/thumbnails/414654623-800x600.jpeg', 'https://images.olx.com.pk/thumbnails/414654624-800x600.jpeg', 'https://images.olx.com.pk/thumbnails/414654625-800x600.jpeg', 'https://images.olx.com.pk/thumbnails/414654626-800x600.jpeg', 'https://images.olx.com.pk/thumbnails/414654627-800x600.jpeg', 'https://images.olx.com.pk/thumbnails/414654628-800x600.jpeg', 'https://images.olx.com.pk/thumbnails/414654629-800x600.jpeg', 'https://images.olx.com.pk/thumbnails/414654630-800x600.jpeg', 'https://images.olx.com.pk/thumbnails/414654631-800x600.jpeg', 'https://images.olx.com.pk/thumbnails/414654632-800x600.jpeg', 'https://images.olx.com.pk/thumbnails/414654633-800x600.jpeg', 'https://images.olx.com.pk/thumbnails/414654634-800x600.jpeg', 'https://images.olx.com.pk/thumbnails/414654635-800x600.jpeg']</t>
  </si>
  <si>
    <t>https://www.olx.com.pk/item/suzuki-cultus-2017-iid-1080864226</t>
  </si>
  <si>
    <t>Excellent conditon Vehicle
Base Model
Year of manufacture 2021
GPS Android screen
Backup Camera</t>
  </si>
  <si>
    <t>Air Conditioning, AM/FM Radio, CD Player, DVD Player, Front Speakers, Navigation System, Rear Camera</t>
  </si>
  <si>
    <t>['https://images.olx.com.pk/thumbnails/412385901-800x600.jpeg', 'https://images.olx.com.pk/thumbnails/412385894-800x600.jpeg', 'https://images.olx.com.pk/thumbnails/412385895-800x600.jpeg', 'https://images.olx.com.pk/thumbnails/412385896-800x600.jpeg', 'https://images.olx.com.pk/thumbnails/412385897-800x600.jpeg', 'https://images.olx.com.pk/thumbnails/412385898-800x600.jpeg', 'https://images.olx.com.pk/thumbnails/412385899-800x600.jpeg', 'https://images.olx.com.pk/thumbnails/412385900-800x600.jpeg', 'https://images.olx.com.pk/thumbnails/412385902-800x600.jpeg', 'https://images.olx.com.pk/thumbnails/412385903-800x600.jpeg', 'https://images.olx.com.pk/thumbnails/412385893-800x600.jpeg']</t>
  </si>
  <si>
    <t>https://www.olx.com.pk/item/changan-karvaan-base-model-iid-1080485722</t>
  </si>
  <si>
    <t>picanto b2b genuine
suspension 100%
battery 100%
tyres 10/10
interior 100%
family used car
Transfer mandarotry
original number plates available
protected with nano coating
maintained by kia Macca
urgent sale 
o3o82524o38</t>
  </si>
  <si>
    <t>ABS, Air Bags, Air Conditioning, AM/FM Radio, Front Speakers, Power Locks, Power Steering, Power Windows, Rear speakers, USB and Auxillary Cable</t>
  </si>
  <si>
    <t>['https://images.olx.com.pk/thumbnails/415019599-800x600.jpeg', 'https://images.olx.com.pk/thumbnails/415019600-800x600.jpeg', 'https://images.olx.com.pk/thumbnails/415019601-800x600.jpeg', 'https://images.olx.com.pk/thumbnails/415019602-800x600.jpeg', 'https://images.olx.com.pk/thumbnails/415019603-800x600.jpeg', 'https://images.olx.com.pk/thumbnails/415019604-800x600.jpeg', 'https://images.olx.com.pk/thumbnails/415019605-800x600.jpeg', 'https://images.olx.com.pk/thumbnails/415019606-800x600.jpeg', 'https://images.olx.com.pk/thumbnails/415019607-800x600.jpeg', 'https://images.olx.com.pk/thumbnails/415019608-800x600.jpeg', 'https://images.olx.com.pk/thumbnails/415019609-800x600.jpeg', 'https://images.olx.com.pk/thumbnails/415019610-800x600.jpeg', 'https://images.olx.com.pk/thumbnails/415019611-800x600.jpeg', 'https://images.olx.com.pk/thumbnails/415019612-800x600.jpeg', 'https://images.olx.com.pk/thumbnails/415019613-800x600.jpeg', 'https://images.olx.com.pk/thumbnails/415019614-800x600.jpeg', 'https://images.olx.com.pk/thumbnails/415019615-800x600.jpeg', 'https://images.olx.com.pk/thumbnails/415019616-800x600.jpeg', 'https://images.olx.com.pk/thumbnails/415019617-800x600.jpeg', 'https://images.olx.com.pk/thumbnails/415019618-800x600.jpeg']</t>
  </si>
  <si>
    <t>https://www.olx.com.pk/item/urgent-iid-1080924825</t>
  </si>
  <si>
    <t>Suzuki Alto Model 2010 Reg 2014 Maunal Transmission very good average Final 14.70</t>
  </si>
  <si>
    <t>ABS, Air Bags, Air Conditioning, Alloy Rims, AM/FM Radio, CD Player, Cassette Player, Front Speakers, Immobilizer Key, Power Locks, Power Steering, Power Windows, Steering Switches</t>
  </si>
  <si>
    <t>['https://images.olx.com.pk/thumbnails/414190517-800x600.jpeg', 'https://images.olx.com.pk/thumbnails/414190518-800x600.jpeg', 'https://images.olx.com.pk/thumbnails/414190519-800x600.jpeg', 'https://images.olx.com.pk/thumbnails/414190520-800x600.jpeg', 'https://images.olx.com.pk/thumbnails/414190521-800x600.jpeg', 'https://images.olx.com.pk/thumbnails/414190522-800x600.jpeg', 'https://images.olx.com.pk/thumbnails/414190523-800x600.jpeg']</t>
  </si>
  <si>
    <t>https://www.olx.com.pk/item/suzuki-alto-japanes-20102014-manual-iid-1080787780</t>
  </si>
  <si>
    <t xml:space="preserve">contact Whatsapp </t>
  </si>
  <si>
    <t>Air Bags, AM/FM Radio, DVD Player, Front Speakers, Power Locks, Power Mirrors, Power Steering, Power Windows, USB and Auxillary Cable</t>
  </si>
  <si>
    <t>['https://images.olx.com.pk/thumbnails/405420025-800x600.jpeg', 'https://images.olx.com.pk/thumbnails/405420026-800x600.jpeg', 'https://images.olx.com.pk/thumbnails/405420027-800x600.jpeg', 'https://images.olx.com.pk/thumbnails/405420028-800x600.jpeg', 'https://images.olx.com.pk/thumbnails/405420029-800x600.jpeg', 'https://images.olx.com.pk/thumbnails/405420030-800x600.jpeg', 'https://images.olx.com.pk/thumbnails/405420031-800x600.jpeg', 'https://images.olx.com.pk/thumbnails/405420032-800x600.jpeg', 'https://images.olx.com.pk/thumbnails/405420033-800x600.jpeg', 'https://images.olx.com.pk/thumbnails/405420034-800x600.jpeg', 'https://images.olx.com.pk/thumbnails/405420035-800x600.jpeg', 'https://images.olx.com.pk/thumbnails/405420036-800x600.jpeg', 'https://images.olx.com.pk/thumbnails/405420037-800x600.jpeg', 'https://images.olx.com.pk/thumbnails/405420038-800x600.jpeg', 'https://images.olx.com.pk/thumbnails/405420039-800x600.jpeg']</t>
  </si>
  <si>
    <t>https://www.olx.com.pk/item/honda-city-13-i-vtec-prosmatec-iid-1079320777</t>
  </si>
  <si>
    <t>*HONDA CITY ASPIRE 1.5 I VETC* 
*AUTOMATIC TRANSMISSION*
*MODEL 2015* 
*REGISTERED 2015*
*96000 KM DRIVEN* 
*THOROUGHLY HI OCTANE  DRIVEN* 
*URBAN TITANIUM COLOUR* 
*TV  NAVIGATION* 
*BACK CAMERA* 
*LEATHER SEATS*
*KEYLESS ENTRY* 
*FOG LIGHTS* 
*ORIGINAL ALLOY RIMS*
*SOUNDLESS DRIVE* 
*REMARKABLE CONDITION*</t>
  </si>
  <si>
    <t>['https://images.olx.com.pk/thumbnails/413019018-800x600.jpeg', 'https://images.olx.com.pk/thumbnails/413019019-800x600.jpeg', 'https://images.olx.com.pk/thumbnails/413019020-800x600.jpeg', 'https://images.olx.com.pk/thumbnails/413019021-800x600.jpeg', 'https://images.olx.com.pk/thumbnails/413019022-800x600.jpeg', 'https://images.olx.com.pk/thumbnails/413019023-800x600.jpeg', 'https://images.olx.com.pk/thumbnails/413019024-800x600.jpeg', 'https://images.olx.com.pk/thumbnails/413019025-800x600.jpeg', 'https://images.olx.com.pk/thumbnails/413019026-800x600.jpeg', 'https://images.olx.com.pk/thumbnails/413019027-800x600.jpeg', 'https://images.olx.com.pk/thumbnails/413019028-800x600.jpeg', 'https://images.olx.com.pk/thumbnails/413019029-800x600.jpeg', 'https://images.olx.com.pk/thumbnails/413019030-800x600.jpeg', 'https://images.olx.com.pk/thumbnails/413019031-800x600.jpeg', 'https://images.olx.com.pk/thumbnails/413019032-800x600.jpeg', 'https://images.olx.com.pk/thumbnails/413019033-800x600.jpeg', 'https://images.olx.com.pk/thumbnails/413019034-800x600.jpeg', 'https://images.olx.com.pk/thumbnails/413019035-800x600.jpeg', 'https://images.olx.com.pk/thumbnails/413019036-800x600.jpeg']</t>
  </si>
  <si>
    <t>https://www.olx.com.pk/item/honda-city-aspire-15-iid-1080591839</t>
  </si>
  <si>
    <t>Cantt View Lodges</t>
  </si>
  <si>
    <t xml:space="preserve">Passo </t>
  </si>
  <si>
    <t>ABS, Air Bags, Air Conditioning, AM/FM Radio, Power Locks, Power Mirrors, Power Steering, Power Windows, Rear Seat Entertainment, Rear AC Vents, Rear Camera, Steering Switches</t>
  </si>
  <si>
    <t>['https://images.olx.com.pk/thumbnails/411477612-800x600.jpeg', 'https://images.olx.com.pk/thumbnails/411477613-800x600.jpeg', 'https://images.olx.com.pk/thumbnails/411477614-800x600.jpeg', 'https://images.olx.com.pk/thumbnails/411477615-800x600.jpeg', 'https://images.olx.com.pk/thumbnails/411477616-800x600.jpeg', 'https://images.olx.com.pk/thumbnails/411477617-800x600.jpeg', 'https://images.olx.com.pk/thumbnails/411477618-800x600.jpeg', 'https://images.olx.com.pk/thumbnails/411477619-800x600.jpeg', 'https://images.olx.com.pk/thumbnails/411477620-800x600.jpeg', 'https://images.olx.com.pk/thumbnails/411477621-800x600.jpeg', 'https://images.olx.com.pk/thumbnails/411477622-800x600.jpeg']</t>
  </si>
  <si>
    <t>https://www.olx.com.pk/item/passo-2008-iid-1080330165</t>
  </si>
  <si>
    <t>Rehman Colony</t>
  </si>
  <si>
    <t>HONDA CITY I-VTEC 1200CC
MANUAL TRANSMISSION
WELL MAINTAINED
ANDROID PANEL INSTALLED
CHILLED AC
CONDITION 10/10 MINT
TOTAL GENUINE
TYRES 100%
Engine and suspension 100%
NOT ANY SINGLE FAULT
JUST BUY AND DRIVE
ONLY SERIOUS BUYERS CAN CONTACT</t>
  </si>
  <si>
    <t>ABS, Air Bags, Air Conditioning, Alloy Rims, AM/FM Radio, Cool Box, Front Speakers, Front Camera, Heated Seats, Immobilizer Key, Navigation System, Power Locks, Power Mirrors, Power Steering, Power Windows, Rear Seat Entertainment, Rear AC Vents, Rear speakers, Rear Camera, Steering Switches, USB and Auxillary Cable</t>
  </si>
  <si>
    <t>['https://images.olx.com.pk/thumbnails/396359509-800x600.jpeg', 'https://images.olx.com.pk/thumbnails/396359508-800x600.jpeg', 'https://images.olx.com.pk/thumbnails/396359504-800x600.jpeg', 'https://images.olx.com.pk/thumbnails/396359507-800x600.jpeg', 'https://images.olx.com.pk/thumbnails/396359513-800x600.jpeg', 'https://images.olx.com.pk/thumbnails/396359506-800x600.jpeg', 'https://images.olx.com.pk/thumbnails/396359511-800x600.jpeg']</t>
  </si>
  <si>
    <t>https://www.olx.com.pk/item/honda-city-i-vtec-12-iid-1077788165</t>
  </si>
  <si>
    <t>All documents complete
fully original
ac CNG petrol
urgent sale</t>
  </si>
  <si>
    <t>Air Conditioning, Alloy Rims, AM/FM Radio, CD Player, Cassette Player, Cool Box</t>
  </si>
  <si>
    <t>['https://images.olx.com.pk/thumbnails/414784210-800x600.jpeg', 'https://images.olx.com.pk/thumbnails/414784211-800x600.jpeg', 'https://images.olx.com.pk/thumbnails/414784212-800x600.jpeg', 'https://images.olx.com.pk/thumbnails/414784213-800x600.jpeg', 'https://images.olx.com.pk/thumbnails/414784214-800x600.jpeg', 'https://images.olx.com.pk/thumbnails/414784215-800x600.jpeg', 'https://images.olx.com.pk/thumbnails/414784216-800x600.jpeg', 'https://images.olx.com.pk/thumbnails/414784217-800x600.jpeg', 'https://images.olx.com.pk/thumbnails/414784218-800x600.jpeg', 'https://images.olx.com.pk/thumbnails/414784219-800x600.jpeg', 'https://images.olx.com.pk/thumbnails/414784220-800x600.jpeg', 'https://images.olx.com.pk/thumbnails/414784221-800x600.jpeg', 'https://images.olx.com.pk/thumbnails/414784222-800x600.jpeg', 'https://images.olx.com.pk/thumbnails/414784223-800x600.jpeg', 'https://images.olx.com.pk/thumbnails/414784224-800x600.jpeg', 'https://images.olx.com.pk/thumbnails/414784225-800x600.jpeg', 'https://images.olx.com.pk/thumbnails/414784226-800x600.jpeg', 'https://images.olx.com.pk/thumbnails/414784227-800x600.jpeg', 'https://images.olx.com.pk/thumbnails/414784228-800x600.jpeg', 'https://images.olx.com.pk/thumbnails/414784229-800x600.jpeg']</t>
  </si>
  <si>
    <t>https://www.olx.com.pk/item/suzuki-alto-vxr-better-than-cultus-coure-iid-1080885100</t>
  </si>
  <si>
    <t>Rachna Town</t>
  </si>
  <si>
    <t>it's very beautiful neat and clean Hyundai santro prime available for sale. 
it's scratch less body with powerful injen. 
outer  confirm jenian paint miner door touching inner seal pack alhamdolillahh. 
no Maine and miner accedent. 
 tires installed good 
batri also new . . 
injen machinicaly 1000 percent fitt smooth drive very smooth drive. 
osm fule average minimum 15 and maximum 18 plus alhamdolillahh. 
suspension is also very good condition. 
new leather seats poshes. 
music system. 
everything is working and good condition. 
all document original in hand bio matric on spot. 
everything is mentioned so plzz i requested plz only serious buyer contact with and plz don't wast my time price is already Soo reason able according to Best condition so plz serious buyer contact with me. 
jazak Allah.</t>
  </si>
  <si>
    <t>['https://images.olx.com.pk/thumbnails/413966927-800x600.jpeg', 'https://images.olx.com.pk/thumbnails/413966928-800x600.jpeg', 'https://images.olx.com.pk/thumbnails/413966929-800x600.jpeg', 'https://images.olx.com.pk/thumbnails/413966930-800x600.jpeg', 'https://images.olx.com.pk/thumbnails/413966931-800x600.jpeg', 'https://images.olx.com.pk/thumbnails/413966932-800x600.jpeg', 'https://images.olx.com.pk/thumbnails/413966933-800x600.jpeg', 'https://images.olx.com.pk/thumbnails/413966934-800x600.jpeg', 'https://images.olx.com.pk/thumbnails/413966935-800x600.jpeg', 'https://images.olx.com.pk/thumbnails/413966936-800x600.jpeg', 'https://images.olx.com.pk/thumbnails/413966937-800x600.jpeg', 'https://images.olx.com.pk/thumbnails/413966938-800x600.jpeg', 'https://images.olx.com.pk/thumbnails/413966939-800x600.jpeg', 'https://images.olx.com.pk/thumbnails/413966940-800x600.jpeg', 'https://images.olx.com.pk/thumbnails/413966941-800x600.jpeg']</t>
  </si>
  <si>
    <t>Daihatsu terios kit model 2009 import 2013 register orginal condition</t>
  </si>
  <si>
    <t>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teering Switches, USB and Auxillary Cable</t>
  </si>
  <si>
    <t>['https://images.olx.com.pk/thumbnails/414003149-800x600.jpeg', 'https://images.olx.com.pk/thumbnails/414003150-800x600.jpeg', 'https://images.olx.com.pk/thumbnails/414003151-800x600.jpeg', 'https://images.olx.com.pk/thumbnails/414003152-800x600.jpeg', 'https://images.olx.com.pk/thumbnails/414003153-800x600.jpeg', 'https://images.olx.com.pk/thumbnails/414003154-800x600.jpeg', 'https://images.olx.com.pk/thumbnails/414003155-800x600.jpeg', 'https://images.olx.com.pk/thumbnails/414003156-800x600.jpeg', 'https://images.olx.com.pk/thumbnails/414003157-800x600.jpeg', 'https://images.olx.com.pk/thumbnails/414003158-800x600.jpeg', 'https://images.olx.com.pk/thumbnails/414003159-800x600.jpeg', 'https://images.olx.com.pk/thumbnails/414003160-800x600.jpeg', 'https://images.olx.com.pk/thumbnails/414003161-800x600.jpeg', 'https://images.olx.com.pk/thumbnails/414003162-800x600.jpeg', 'https://images.olx.com.pk/thumbnails/414003163-800x600.jpeg', 'https://images.olx.com.pk/thumbnails/414003164-800x600.jpeg', 'https://images.olx.com.pk/thumbnails/414003165-800x600.jpeg', 'https://images.olx.com.pk/thumbnails/414003166-800x600.jpeg', 'https://images.olx.com.pk/thumbnails/414003167-800x600.jpeg', 'https://images.olx.com.pk/thumbnails/414003168-800x600.jpeg']</t>
  </si>
  <si>
    <t>https://www.olx.com.pk/item/daihatsu-terios-kit-model-2009-import-2013-register-orginal-condition-iid-1080757388</t>
  </si>
  <si>
    <t>i am selling mira Eis 2012/ 15import
two piece touch 
eco idel working
price in negoitiable
averge 19 in local
22 in long</t>
  </si>
  <si>
    <t>ABS, Air Bags, Air Conditioning, Alloy Rims, Power Locks, Power Mirrors, Power Steering, Power Windows, USB and Auxillary Cable</t>
  </si>
  <si>
    <t>['https://images.olx.com.pk/thumbnails/414956513-800x600.jpeg', 'https://images.olx.com.pk/thumbnails/414956514-800x600.jpeg', 'https://images.olx.com.pk/thumbnails/414956515-800x600.jpeg', 'https://images.olx.com.pk/thumbnails/414956516-800x600.jpeg', 'https://images.olx.com.pk/thumbnails/414956517-800x600.jpeg', 'https://images.olx.com.pk/thumbnails/414956518-800x600.jpeg', 'https://images.olx.com.pk/thumbnails/414956519-800x600.jpeg', 'https://images.olx.com.pk/thumbnails/414956520-800x600.jpeg', 'https://images.olx.com.pk/thumbnails/414956521-800x600.jpeg']</t>
  </si>
  <si>
    <t>https://www.olx.com.pk/item/2012-mira-2015-import-iid-1080914663</t>
  </si>
  <si>
    <t>Al Ameen Society</t>
  </si>
  <si>
    <t>I am selling toyota corolla 1.6 Altis
White color
Interior is total genuine
Exterior few touch ups. 
Perfect engine condition with good fuel average 10.5-11 kms within city and 14kms on highway
New battery
Good tyres condition
Token up to date
Genuine file and number plates
Andriod panel installed
Ac and heater working
Driven with care on petrol
Front Seats changed to height adjustment seats of latest models
Very comfortable drive
Family car
Just buy and drive
No dealers involved
Direct deal
Price is final. 
Serious buyers should contact.</t>
  </si>
  <si>
    <t>['https://images.olx.com.pk/thumbnails/399370451-800x600.jpeg', 'https://images.olx.com.pk/thumbnails/399370452-800x600.jpeg', 'https://images.olx.com.pk/thumbnails/399370453-800x600.jpeg', 'https://images.olx.com.pk/thumbnails/399370454-800x600.jpeg', 'https://images.olx.com.pk/thumbnails/399370455-800x600.jpeg', 'https://images.olx.com.pk/thumbnails/399370456-800x600.jpeg', 'https://images.olx.com.pk/thumbnails/399370457-800x600.jpeg']</t>
  </si>
  <si>
    <t>https://www.olx.com.pk/item/toyota-corolla-altis-16-iid-1078300281</t>
  </si>
  <si>
    <t>neat and cleancare bio matric on the sport own my name</t>
  </si>
  <si>
    <t>ABS, Air Bags, Air Conditioning, Alloy Rims, AM/FM Radio, Front Speakers, Immobilizer Key, Navigation System, Power Locks, Power Mirrors, Power Steering, Power Windows, Rear speakers, Rear Camera, USB and Auxillary Cable</t>
  </si>
  <si>
    <t>['https://images.olx.com.pk/thumbnails/412325191-800x600.jpeg', 'https://images.olx.com.pk/thumbnails/412325192-800x600.jpeg', 'https://images.olx.com.pk/thumbnails/412325193-800x600.jpeg', 'https://images.olx.com.pk/thumbnails/412325194-800x600.jpeg', 'https://images.olx.com.pk/thumbnails/412325195-800x600.jpeg', 'https://images.olx.com.pk/thumbnails/412325196-800x600.jpeg', 'https://images.olx.com.pk/thumbnails/412325197-800x600.jpeg', 'https://images.olx.com.pk/thumbnails/412325198-800x600.jpeg', 'https://images.olx.com.pk/thumbnails/412325199-800x600.jpeg', 'https://images.olx.com.pk/thumbnails/412325200-800x600.jpeg', 'https://images.olx.com.pk/thumbnails/412325201-800x600.jpeg', 'https://images.olx.com.pk/thumbnails/412325202-800x600.jpeg']</t>
  </si>
  <si>
    <t>https://www.olx.com.pk/item/totally-original-condition-smothless-drive-original-milage-iid-1080476573</t>
  </si>
  <si>
    <t>Honda City model 2015 condition good ac chill two piece touch sespention ok engine good wheels good boimatric available serious person contact no accident dealer person not contact us</t>
  </si>
  <si>
    <t>['https://images.olx.com.pk/thumbnails/396818526-800x600.jpeg', 'https://images.olx.com.pk/thumbnails/396818527-800x600.jpeg', 'https://images.olx.com.pk/thumbnails/396818528-800x600.jpeg', 'https://images.olx.com.pk/thumbnails/396818529-800x600.jpeg', 'https://images.olx.com.pk/thumbnails/396818530-800x600.jpeg', 'https://images.olx.com.pk/thumbnails/396818531-800x600.jpeg', 'https://images.olx.com.pk/thumbnails/396818532-800x600.jpeg', 'https://images.olx.com.pk/thumbnails/396818533-800x600.jpeg', 'https://images.olx.com.pk/thumbnails/396818534-800x600.jpeg', 'https://images.olx.com.pk/thumbnails/396818535-800x600.jpeg', 'https://images.olx.com.pk/thumbnails/396818536-800x600.jpeg']</t>
  </si>
  <si>
    <t>https://www.olx.com.pk/item/honda-city-2015-iid-1077867143</t>
  </si>
  <si>
    <t>2017 model faw for sale no work required just buy and drive . . . Good for big family</t>
  </si>
  <si>
    <t>Air Conditioning, AM/FM Radio, Cassette Player</t>
  </si>
  <si>
    <t>['https://images.olx.com.pk/thumbnails/413643108-800x600.jpeg', 'https://images.olx.com.pk/thumbnails/413643109-800x600.jpeg', 'https://images.olx.com.pk/thumbnails/413643110-800x600.jpeg', 'https://images.olx.com.pk/thumbnails/413643111-800x600.jpeg', 'https://images.olx.com.pk/thumbnails/413643112-800x600.jpeg', 'https://images.olx.com.pk/thumbnails/413643113-800x600.jpeg']</t>
  </si>
  <si>
    <t>https://www.olx.com.pk/item/faw-2017-for-sale-in-good-condition-iid-1080695669</t>
  </si>
  <si>
    <t>Honda City 1.5 
Full Option 2021/22 Model
In VIP Condition
Islamabad Number
All Documents &amp; Biometric Available
Exchange  Also Possible
03OO873O828</t>
  </si>
  <si>
    <t>ABS, Air Bags, Air Conditioning, Alloy Rims, Climate Control, Front Speakers, Front Camera, Keyless Entry, Navigation System, Power Locks, Power Mirrors, Power Steering, Rear speakers, Rear Camera</t>
  </si>
  <si>
    <t>['https://images.olx.com.pk/thumbnails/414144326-800x600.jpeg', 'https://images.olx.com.pk/thumbnails/414144327-800x600.jpeg', 'https://images.olx.com.pk/thumbnails/414144328-800x600.jpeg', 'https://images.olx.com.pk/thumbnails/414144329-800x600.jpeg', 'https://images.olx.com.pk/thumbnails/414144330-800x600.jpeg', 'https://images.olx.com.pk/thumbnails/414144331-800x600.jpeg', 'https://images.olx.com.pk/thumbnails/414144332-800x600.jpeg', 'https://images.olx.com.pk/thumbnails/414144333-800x600.jpeg']</t>
  </si>
  <si>
    <t>https://www.olx.com.pk/item/honda-city-15-full-option-202122-in-vip-condition-iid-1080780184</t>
  </si>
  <si>
    <t>Aabpara Coop Housing Society</t>
  </si>
  <si>
    <t xml:space="preserve">2017 model 
Ac ok
smart card ok
file ok
biomatric ok
2 to 3 piece touch 
rest geniune 
best tyre yokohama
euro 11
</t>
  </si>
  <si>
    <t>['https://images.olx.com.pk/thumbnails/414521915-800x600.jpeg', 'https://images.olx.com.pk/thumbnails/414521916-800x600.jpeg', 'https://images.olx.com.pk/thumbnails/414521917-800x600.jpeg', 'https://images.olx.com.pk/thumbnails/414521918-800x600.jpeg', 'https://images.olx.com.pk/thumbnails/414521919-800x600.jpeg', 'https://images.olx.com.pk/thumbnails/414521920-800x600.jpeg', 'https://images.olx.com.pk/thumbnails/414521921-800x600.jpeg', 'https://images.olx.com.pk/thumbnails/414521922-800x600.jpeg', 'https://images.olx.com.pk/thumbnails/414521923-800x600.jpeg']</t>
  </si>
  <si>
    <t>https://www.olx.com.pk/item/suzuki-mehran-vxr-white-geniune-condition-iid-1080841947</t>
  </si>
  <si>
    <t>ASALAM O ALIKUM I am selling Toyota Corolla XLI in outclass condition with following features 
1. Morethan 70%0percent geniune from outside and 100% geniune from inside. 
2 sealed engine in prestine condition. 
3. New battery with warrenty
4. BOOK FILE ORIGINAL BIOMETRIC AVAILABALE HOME USED CAR OWN NAME 
5. Tyered in good condition. 
6. Susspension 100 percent no work required. 
7.  Rust free body engine bay and digi in outclass new condition. 
The car will be sold to whom who will visit with token and give serious offer plz plz plz no foolish offers on telephome. or sms first visit then. give any offer thanks</t>
  </si>
  <si>
    <t>ABS, Air Conditioning, AM/FM Radio, Cool Box, Front Speakers, Keyless Entry, Power Locks, Power Steering</t>
  </si>
  <si>
    <t>['https://images.olx.com.pk/thumbnails/413092403-800x600.jpeg', 'https://images.olx.com.pk/thumbnails/413092406-800x600.jpeg', 'https://images.olx.com.pk/thumbnails/413092408-800x600.jpeg', 'https://images.olx.com.pk/thumbnails/413092409-800x600.jpeg', 'https://images.olx.com.pk/thumbnails/413092410-800x600.jpeg', 'https://images.olx.com.pk/thumbnails/413092411-800x600.jpeg', 'https://images.olx.com.pk/thumbnails/413092412-800x600.jpeg', 'https://images.olx.com.pk/thumbnails/413092413-800x600.jpeg', 'https://images.olx.com.pk/thumbnails/413092414-800x600.jpeg', 'https://images.olx.com.pk/thumbnails/413092415-800x600.jpeg', 'https://images.olx.com.pk/thumbnails/413092416-800x600.jpeg', 'https://images.olx.com.pk/thumbnails/413092417-800x600.jpeg', 'https://images.olx.com.pk/thumbnails/413092418-800x600.jpeg', 'https://images.olx.com.pk/thumbnails/413092419-800x600.jpeg', 'https://images.olx.com.pk/thumbnails/413092420-800x600.jpeg', 'https://images.olx.com.pk/thumbnails/413092421-800x600.jpeg', 'https://images.olx.com.pk/thumbnails/413092422-800x600.jpeg']</t>
  </si>
  <si>
    <t>https://www.olx.com.pk/item/toyota-corolla-xli-in-geniune-condition-for-sale-iid-1080603673</t>
  </si>
  <si>
    <t>For sale. 
Honda city. 
Model 2013. 
Karachi registered
Total genuine 3 pcs touchup. 
Own engine. 
Original millage 120k. 
Tires 70%. 
location bahawalpur. 
Contact 0,3,0,7,6,0,8,8,0,3,1.</t>
  </si>
  <si>
    <t>ABS, Air Conditioning, Immobilizer Key, Keyless Entry, Power Locks, Power Mirrors, Power Steering, Power Windows, Rear speakers, Rear Camera</t>
  </si>
  <si>
    <t>['https://images.olx.com.pk/thumbnails/413111947-800x600.jpeg', 'https://images.olx.com.pk/thumbnails/413111948-800x600.jpeg', 'https://images.olx.com.pk/thumbnails/413111949-800x600.jpeg', 'https://images.olx.com.pk/thumbnails/413111950-800x600.jpeg', 'https://images.olx.com.pk/thumbnails/413111951-800x600.jpeg', 'https://images.olx.com.pk/thumbnails/413111952-800x600.jpeg', 'https://images.olx.com.pk/thumbnails/413111953-800x600.jpeg', 'https://images.olx.com.pk/thumbnails/413111954-800x600.jpeg', 'https://images.olx.com.pk/thumbnails/413111955-800x600.jpeg', 'https://images.olx.com.pk/thumbnails/413111956-800x600.jpeg', 'https://images.olx.com.pk/thumbnails/413111957-800x600.jpeg', 'https://images.olx.com.pk/thumbnails/413111958-800x600.jpeg', 'https://images.olx.com.pk/thumbnails/413111959-800x600.jpeg', 'https://images.olx.com.pk/thumbnails/413111960-800x600.jpeg', 'https://images.olx.com.pk/thumbnails/413111961-800x600.jpeg']</t>
  </si>
  <si>
    <t>https://www.olx.com.pk/item/honda-city-2013-karachi-registered-03076088031-iid-1080606608</t>
  </si>
  <si>
    <t>Kawarpur</t>
  </si>
  <si>
    <t>Daihatsu hijet 660cc</t>
  </si>
  <si>
    <t>['https://images.olx.com.pk/thumbnails/413454238-800x600.jpeg', 'https://images.olx.com.pk/thumbnails/413454239-800x600.jpeg', 'https://images.olx.com.pk/thumbnails/413454240-800x600.jpeg', 'https://images.olx.com.pk/thumbnails/413454241-800x600.jpeg', 'https://images.olx.com.pk/thumbnails/413454242-800x600.jpeg', 'https://images.olx.com.pk/thumbnails/413454243-800x600.jpeg', 'https://images.olx.com.pk/thumbnails/413454244-800x600.jpeg']</t>
  </si>
  <si>
    <t>https://www.olx.com.pk/item/model-2009-registration-2014-good-condition-iid-1080664925</t>
  </si>
  <si>
    <t>Model 2019 Lahore reisterd . 1.3 engine capacity . Engine in chill condition.  Body total genuine fresh look .</t>
  </si>
  <si>
    <t>ABS, Air Conditioning, AM/FM Radio, CD Player, Front Speakers, Immobilizer Key, Keyless Entry, Power Locks, Power Mirrors, Power Steering, Power Windows, Rear AC Vents</t>
  </si>
  <si>
    <t>['https://images.olx.com.pk/thumbnails/412995736-800x600.jpeg', 'https://images.olx.com.pk/thumbnails/412995737-800x600.jpeg', 'https://images.olx.com.pk/thumbnails/412995738-800x600.jpeg', 'https://images.olx.com.pk/thumbnails/412995739-800x600.jpeg', 'https://images.olx.com.pk/thumbnails/412995740-800x600.jpeg', 'https://images.olx.com.pk/thumbnails/412995741-800x600.jpeg']</t>
  </si>
  <si>
    <t>https://www.olx.com.pk/item/honda-city-iid-1080588072</t>
  </si>
  <si>
    <t>Toyota Passo
Model 2007/2012
Millage 117k
3 Piece touchup (For Fresh look) 
Chilled AC
Perfect Suspension 
Engine change
Tubeless tyres
Alloy Rims
Demand 1590</t>
  </si>
  <si>
    <t>ABS, Air Bags, Air Conditioning, Alloy Rims, AM/FM Radio, CD Player, Front Speakers, Power Mirrors, Power Steering, Power Windows</t>
  </si>
  <si>
    <t>['https://images.olx.com.pk/thumbnails/411192794-800x600.jpeg', 'https://images.olx.com.pk/thumbnails/411192795-800x600.jpeg', 'https://images.olx.com.pk/thumbnails/411192796-800x600.jpeg', 'https://images.olx.com.pk/thumbnails/411192797-800x600.jpeg', 'https://images.olx.com.pk/thumbnails/411192798-800x600.jpeg', 'https://images.olx.com.pk/thumbnails/411192799-800x600.jpeg', 'https://images.olx.com.pk/thumbnails/411192800-800x600.jpeg', 'https://images.olx.com.pk/thumbnails/411192801-800x600.jpeg', 'https://images.olx.com.pk/thumbnails/411192802-800x600.jpeg', 'https://images.olx.com.pk/thumbnails/411192803-800x600.jpeg', 'https://images.olx.com.pk/thumbnails/411192804-800x600.jpeg', 'https://images.olx.com.pk/thumbnails/411192805-800x600.jpeg']</t>
  </si>
  <si>
    <t>https://www.olx.com.pk/item/toyota-passo-model-2007-registration-2012-iid-1080282687</t>
  </si>
  <si>
    <t>Harbanspura Road</t>
  </si>
  <si>
    <t xml:space="preserve">karvaan plus </t>
  </si>
  <si>
    <t>Air Conditioning, Alloy Rims, AM/FM Radio, CD Player, Power Locks, USB and Auxillary Cable</t>
  </si>
  <si>
    <t>['https://images.olx.com.pk/thumbnails/410945258-800x600.jpeg', 'https://images.olx.com.pk/thumbnails/410945259-800x600.jpeg', 'https://images.olx.com.pk/thumbnails/410945260-800x600.jpeg', 'https://images.olx.com.pk/thumbnails/410945261-800x600.jpeg', 'https://images.olx.com.pk/thumbnails/410945262-800x600.jpeg', 'https://images.olx.com.pk/thumbnails/410945263-800x600.jpeg']</t>
  </si>
  <si>
    <t>https://www.olx.com.pk/item/changan-karvaan-plus-2022-iid-1080241907</t>
  </si>
  <si>
    <t>Neela Gumbad</t>
  </si>
  <si>
    <t>2011 model
all original document
3-4 piece shower due to scratch
never being into an accident
brand new Yokohama tyres with rims
android LCD installed
engine 100%
suspension 100%
chilled Ac</t>
  </si>
  <si>
    <t>ABS, Air Conditioning, Alloy Rims, AM/FM Radio, CD Player, Climate Control, Front Speakers, Immobilizer Key, Navigation System, Power Locks, Power Steering, Power Windows, Rear speakers, USB and Auxillary Cable</t>
  </si>
  <si>
    <t>['https://images.olx.com.pk/thumbnails/413691102-800x600.jpeg', 'https://images.olx.com.pk/thumbnails/413691103-800x600.jpeg', 'https://images.olx.com.pk/thumbnails/413691104-800x600.jpeg', 'https://images.olx.com.pk/thumbnails/413691105-800x600.jpeg', 'https://images.olx.com.pk/thumbnails/413691106-800x600.jpeg', 'https://images.olx.com.pk/thumbnails/413691107-800x600.jpeg', 'https://images.olx.com.pk/thumbnails/413691108-800x600.jpeg', 'https://images.olx.com.pk/thumbnails/413691109-800x600.jpeg', 'https://images.olx.com.pk/thumbnails/413691110-800x600.jpeg', 'https://images.olx.com.pk/thumbnails/413691111-800x600.jpeg', 'https://images.olx.com.pk/thumbnails/413691112-800x600.jpeg', 'https://images.olx.com.pk/thumbnails/413691113-800x600.jpeg']</t>
  </si>
  <si>
    <t>https://www.olx.com.pk/item/suzuki-swift-2011-iid-1080704354</t>
  </si>
  <si>
    <t>buying new car. . . . 
bumper to bumper fresh. . . 
look like a lush. . . 2018 A one hand use. .</t>
  </si>
  <si>
    <t>Air Bags, Air Conditioning, AM/FM Radio, Climate Control, Power Locks, Power Windows, Rear AC Vents, Rear speakers</t>
  </si>
  <si>
    <t>['https://images.olx.com.pk/thumbnails/414313162-800x600.jpeg', 'https://images.olx.com.pk/thumbnails/414313163-800x600.jpeg', 'https://images.olx.com.pk/thumbnails/414313164-800x600.jpeg', 'https://images.olx.com.pk/thumbnails/414313165-800x600.jpeg', 'https://images.olx.com.pk/thumbnails/414313166-800x600.jpeg', 'https://images.olx.com.pk/thumbnails/414313167-800x600.jpeg', 'https://images.olx.com.pk/thumbnails/414313168-800x600.jpeg']</t>
  </si>
  <si>
    <t>https://www.olx.com.pk/item/bamper-to-bamper-fresh-iid-1080807073</t>
  </si>
  <si>
    <t>city aik door aik finder pant drhi dent hy injn saspnshn ok hy</t>
  </si>
  <si>
    <t>ABS, Air Bags, Air Conditioning, AM/FM Radio, Cassette Player, DVD Player, Front Speakers, Power Locks, Power Mirrors, Power Steering, Power Windows, Rear Camera</t>
  </si>
  <si>
    <t>['https://images.olx.com.pk/thumbnails/413059291-800x600.jpeg', 'https://images.olx.com.pk/thumbnails/413059292-800x600.jpeg', 'https://images.olx.com.pk/thumbnails/413059293-800x600.jpeg', 'https://images.olx.com.pk/thumbnails/413059294-800x600.jpeg', 'https://images.olx.com.pk/thumbnails/413059295-800x600.jpeg', 'https://images.olx.com.pk/thumbnails/413059296-800x600.jpeg', 'https://images.olx.com.pk/thumbnails/413059297-800x600.jpeg', 'https://images.olx.com.pk/thumbnails/413059298-800x600.jpeg', 'https://images.olx.com.pk/thumbnails/413059299-800x600.jpeg', 'https://images.olx.com.pk/thumbnails/413059300-800x600.jpeg', 'https://images.olx.com.pk/thumbnails/413059301-800x600.jpeg', 'https://images.olx.com.pk/thumbnails/413059302-800x600.jpeg', 'https://images.olx.com.pk/thumbnails/413059303-800x600.jpeg', 'https://images.olx.com.pk/thumbnails/413059304-800x600.jpeg', 'https://images.olx.com.pk/thumbnails/413059305-800x600.jpeg', 'https://images.olx.com.pk/thumbnails/413059306-800x600.jpeg', 'https://images.olx.com.pk/thumbnails/413059307-800x600.jpeg', 'https://images.olx.com.pk/thumbnails/413059308-800x600.jpeg', 'https://images.olx.com.pk/thumbnails/413059309-800x600.jpeg', 'https://images.olx.com.pk/thumbnails/413059310-800x600.jpeg']</t>
  </si>
  <si>
    <t>https://www.olx.com.pk/item/honda-city-2018-witgh-clr-iid-1080598366</t>
  </si>
  <si>
    <t>Toyota corolla gli 1.3 automatic for sale in excellent condition. Registered december 2014. non accidental. Only 2 piece small touching. new tyres. price negotiable. onlh serious buyers contact</t>
  </si>
  <si>
    <t>Air Conditioning, AM/FM Radio, CD Player, Front Speakers, Power Locks, Power Steering, Power Windows, Rear speakers</t>
  </si>
  <si>
    <t>['https://images.olx.com.pk/thumbnails/404823751-800x600.jpeg', 'https://images.olx.com.pk/thumbnails/404823752-800x600.jpeg', 'https://images.olx.com.pk/thumbnails/404823753-800x600.jpeg', 'https://images.olx.com.pk/thumbnails/404823754-800x600.jpeg', 'https://images.olx.com.pk/thumbnails/404823755-800x600.jpeg', 'https://images.olx.com.pk/thumbnails/404823756-800x600.jpeg', 'https://images.olx.com.pk/thumbnails/404823757-800x600.jpeg', 'https://images.olx.com.pk/thumbnails/404823758-800x600.jpeg', 'https://images.olx.com.pk/thumbnails/404823759-800x600.jpeg', 'https://images.olx.com.pk/thumbnails/404823760-800x600.jpeg']</t>
  </si>
  <si>
    <t>https://www.olx.com.pk/item/toyota-corolla-gli-13-automatic-iid-1079221230</t>
  </si>
  <si>
    <t>Honda city 2015 model lush condition</t>
  </si>
  <si>
    <t>ABS, Front Speakers, Immobilizer Key, Keyless Entry, Navigation System</t>
  </si>
  <si>
    <t>['https://images.olx.com.pk/thumbnails/402509999-800x600.jpeg', 'https://images.olx.com.pk/thumbnails/402510000-800x600.jpeg', 'https://images.olx.com.pk/thumbnails/402510001-800x600.jpeg', 'https://images.olx.com.pk/thumbnails/402510002-800x600.jpeg', 'https://images.olx.com.pk/thumbnails/402510003-800x600.jpeg', 'https://images.olx.com.pk/thumbnails/402510004-800x600.jpeg', 'https://images.olx.com.pk/thumbnails/402510005-800x600.jpeg', 'https://images.olx.com.pk/thumbnails/402510007-800x600.jpeg', 'https://images.olx.com.pk/thumbnails/402510008-800x600.jpeg']</t>
  </si>
  <si>
    <t>https://www.olx.com.pk/item/honda-city-2015-model-iid-1078833048</t>
  </si>
  <si>
    <t>Danishabad</t>
  </si>
  <si>
    <t>super white colour
engine, battery, tyres good condition
two piece minor touch</t>
  </si>
  <si>
    <t>['https://images.olx.com.pk/thumbnails/413740444-800x600.jpeg', 'https://images.olx.com.pk/thumbnails/413740445-800x600.jpeg', 'https://images.olx.com.pk/thumbnails/413740446-800x600.jpeg', 'https://images.olx.com.pk/thumbnails/413740447-800x600.jpeg', 'https://images.olx.com.pk/thumbnails/413740448-800x600.jpeg']</t>
  </si>
  <si>
    <t>https://www.olx.com.pk/item/toyota-corolla-altus-2019-price-4900000-iid-1080713070</t>
  </si>
  <si>
    <t>Kohinoor City</t>
  </si>
  <si>
    <t>first owner car 3keys like a Shoroom condition baki plz fazool rate walay is post sy door hey</t>
  </si>
  <si>
    <t>ABS, Air Conditioning, AM/FM Radio, Cassette Player, Front Speakers, Immobilizer Key, Keyless Entry, Navigation System, Power Locks, Power Mirrors, Power Steering, Power Windows, Rear Camera, USB and Auxillary Cable</t>
  </si>
  <si>
    <t>['https://images.olx.com.pk/thumbnails/411667232-800x600.jpeg', 'https://images.olx.com.pk/thumbnails/411667233-800x600.jpeg', 'https://images.olx.com.pk/thumbnails/411667234-800x600.jpeg', 'https://images.olx.com.pk/thumbnails/411667235-800x600.jpeg', 'https://images.olx.com.pk/thumbnails/411667236-800x600.jpeg', 'https://images.olx.com.pk/thumbnails/411667237-800x600.jpeg', 'https://images.olx.com.pk/thumbnails/411667238-800x600.jpeg', 'https://images.olx.com.pk/thumbnails/411667239-800x600.jpeg', 'https://images.olx.com.pk/thumbnails/411667240-800x600.jpeg', 'https://images.olx.com.pk/thumbnails/411667241-800x600.jpeg', 'https://images.olx.com.pk/thumbnails/411667242-800x600.jpeg', 'https://images.olx.com.pk/thumbnails/411667243-800x600.jpeg', 'https://images.olx.com.pk/thumbnails/411667244-800x600.jpeg', 'https://images.olx.com.pk/thumbnails/411667245-800x600.jpeg', 'https://images.olx.com.pk/thumbnails/411667246-800x600.jpeg', 'https://images.olx.com.pk/thumbnails/411667247-800x600.jpeg', 'https://images.olx.com.pk/thumbnails/411667248-800x600.jpeg', 'https://images.olx.com.pk/thumbnails/411667249-800x600.jpeg', 'https://images.olx.com.pk/thumbnails/411667250-800x600.jpeg', 'https://images.olx.com.pk/thumbnails/411667251-800x600.jpeg']</t>
  </si>
  <si>
    <t>https://www.olx.com.pk/item/toyota-gli-special-addition-iid-1080361673</t>
  </si>
  <si>
    <t>To meet some of my needs  I want to sell my xli 2015</t>
  </si>
  <si>
    <t>ABS, Air Bags, Air Conditioning, Alloy Rims, AM/FM Radio, Cassette Player, Climate Control, Front Speakers, Immobilizer Key, Navigation System, Power Locks, Power Mirrors, Power Steering, Power Windows, Rear speakers, Steering Switches, USB and Auxillary Cable</t>
  </si>
  <si>
    <t>['https://images.olx.com.pk/thumbnails/412932766-800x600.jpeg', 'https://images.olx.com.pk/thumbnails/412932767-800x600.jpeg', 'https://images.olx.com.pk/thumbnails/412932768-800x600.jpeg', 'https://images.olx.com.pk/thumbnails/412932769-800x600.jpeg', 'https://images.olx.com.pk/thumbnails/412932770-800x600.jpeg', 'https://images.olx.com.pk/thumbnails/412932771-800x600.jpeg', 'https://images.olx.com.pk/thumbnails/412932772-800x600.jpeg', 'https://images.olx.com.pk/thumbnails/412932773-800x600.jpeg', 'https://images.olx.com.pk/thumbnails/412932774-800x600.jpeg', 'https://images.olx.com.pk/thumbnails/412932775-800x600.jpeg', 'https://images.olx.com.pk/thumbnails/412932776-800x600.jpeg', 'https://images.olx.com.pk/thumbnails/412932777-800x600.jpeg', 'https://images.olx.com.pk/thumbnails/412932778-800x600.jpeg', 'https://images.olx.com.pk/thumbnails/416368911-800x600.jpeg']</t>
  </si>
  <si>
    <t>https://www.olx.com.pk/item/husnain-motors-faqirwali-iid-1080576814</t>
  </si>
  <si>
    <t>This is excellent home used car . . sides are showered for fresh look otherwise diggy ,bonnet,pillars,roof genuine. Neat and clean 
well maintained family used car. Just buy and drive 
Feel free to contact me Complete original file is availble . Token uptodated</t>
  </si>
  <si>
    <t>ABS, Air Bags, Air Conditioning, AM/FM Radio, CD Player, Cassette Player, DVD Player, Front Speakers, Immobilizer Key, Keyless Entry, Power Mirrors, Power Steering, Rear Camera, USB and Auxillary Cable</t>
  </si>
  <si>
    <t>['https://images.olx.com.pk/thumbnails/412997243-800x600.jpeg', 'https://images.olx.com.pk/thumbnails/412997244-800x600.jpeg', 'https://images.olx.com.pk/thumbnails/412997245-800x600.jpeg', 'https://images.olx.com.pk/thumbnails/412997246-800x600.jpeg', 'https://images.olx.com.pk/thumbnails/412997247-800x600.jpeg', 'https://images.olx.com.pk/thumbnails/412997248-800x600.jpeg', 'https://images.olx.com.pk/thumbnails/412997249-800x600.jpeg', 'https://images.olx.com.pk/thumbnails/412997250-800x600.jpeg', 'https://images.olx.com.pk/thumbnails/412997251-800x600.jpeg', 'https://images.olx.com.pk/thumbnails/412997252-800x600.jpeg', 'https://images.olx.com.pk/thumbnails/412997253-800x600.jpeg', 'https://images.olx.com.pk/thumbnails/412997254-800x600.jpeg', 'https://images.olx.com.pk/thumbnails/412997255-800x600.jpeg', 'https://images.olx.com.pk/thumbnails/412997256-800x600.jpeg', 'https://images.olx.com.pk/thumbnails/412997257-800x600.jpeg']</t>
  </si>
  <si>
    <t>https://www.olx.com.pk/item/family-used-honda-city-in-excellent-condition-iid-1080588326</t>
  </si>
  <si>
    <t>Chohan Road</t>
  </si>
  <si>
    <t>i want to sell mehran vxr 
2010 model
Grey color 
Lahore registered 
Original documents 
Original color 
All geniun 
For more info contact us only watsap 
0327 eight169four67
Contact only watsap 
JazakAllah</t>
  </si>
  <si>
    <t>['https://images.olx.com.pk/thumbnails/414702465-800x600.jpeg', 'https://images.olx.com.pk/thumbnails/414702466-800x600.jpeg', 'https://images.olx.com.pk/thumbnails/414702467-800x600.jpeg', 'https://images.olx.com.pk/thumbnails/414702468-800x600.jpeg', 'https://images.olx.com.pk/thumbnails/414702469-800x600.jpeg', 'https://images.olx.com.pk/thumbnails/414702470-800x600.jpeg', 'https://images.olx.com.pk/thumbnails/414702471-800x600.jpeg', 'https://images.olx.com.pk/thumbnails/414702472-800x600.jpeg', 'https://images.olx.com.pk/thumbnails/414702473-800x600.jpeg', 'https://images.olx.com.pk/thumbnails/414702474-800x600.jpeg', 'https://images.olx.com.pk/thumbnails/414702475-800x600.jpeg', 'https://images.olx.com.pk/thumbnails/414702476-800x600.jpeg', 'https://images.olx.com.pk/thumbnails/414702477-800x600.jpeg']</t>
  </si>
  <si>
    <t>https://www.olx.com.pk/item/mehran-vxr-2010-model-grey-colour-iid-1080872222</t>
  </si>
  <si>
    <t>2005 model All thing in working</t>
  </si>
  <si>
    <t>Alloy Rims, CD Player, Keyless Entry, Power Locks, Power Mirrors, Power Steering, Power Windows</t>
  </si>
  <si>
    <t>['https://images.olx.com.pk/thumbnails/401541159-800x600.jpeg', 'https://images.olx.com.pk/thumbnails/401541161-800x600.jpeg', 'https://images.olx.com.pk/thumbnails/401541163-800x600.jpeg', 'https://images.olx.com.pk/thumbnails/401541165-800x600.jpeg', 'https://images.olx.com.pk/thumbnails/401541167-800x600.jpeg', 'https://images.olx.com.pk/thumbnails/401541169-800x600.jpeg', 'https://images.olx.com.pk/thumbnails/401541171-800x600.jpeg', 'https://images.olx.com.pk/thumbnails/401541173-800x600.jpeg', 'https://images.olx.com.pk/thumbnails/401541175-800x600.jpeg', 'https://images.olx.com.pk/thumbnails/401541177-800x600.jpeg', 'https://images.olx.com.pk/thumbnails/401541179-800x600.jpeg', 'https://images.olx.com.pk/thumbnails/401541181-800x600.jpeg', 'https://images.olx.com.pk/thumbnails/401541183-800x600.jpeg']</t>
  </si>
  <si>
    <t>https://www.olx.com.pk/item/good-condiiton-iid-1078667859</t>
  </si>
  <si>
    <t>Gli manual 2019/2020
December 2019 invoice 2020 registered
1. super white color
2. yokohama tyres
3. rim tyres
4. HID lights
5. Fog lamps
2 extra keys available 
only one piece touchup</t>
  </si>
  <si>
    <t>Air Bags, Air Conditioning, AM/FM Radio, CD Player</t>
  </si>
  <si>
    <t>['https://images.olx.com.pk/thumbnails/414181965-800x600.jpeg', 'https://images.olx.com.pk/thumbnails/414181966-800x600.jpeg', 'https://images.olx.com.pk/thumbnails/414181967-800x600.jpeg', 'https://images.olx.com.pk/thumbnails/414181968-800x600.jpeg', 'https://images.olx.com.pk/thumbnails/414181969-800x600.jpeg', 'https://images.olx.com.pk/thumbnails/414181970-800x600.jpeg', 'https://images.olx.com.pk/thumbnails/414181971-800x600.jpeg', 'https://images.olx.com.pk/thumbnails/414181972-800x600.jpeg']</t>
  </si>
  <si>
    <t>https://www.olx.com.pk/item/toyota-gli-2019-iid-1080786401</t>
  </si>
  <si>
    <t>Elite Town</t>
  </si>
  <si>
    <t>for an other car honda</t>
  </si>
  <si>
    <t>['https://images.olx.com.pk/thumbnails/414689404-800x600.jpeg', 'https://images.olx.com.pk/thumbnails/414689405-800x600.jpeg', 'https://images.olx.com.pk/thumbnails/414689406-800x600.jpeg', 'https://images.olx.com.pk/thumbnails/414689407-800x600.jpeg', 'https://images.olx.com.pk/thumbnails/414689408-800x600.jpeg', 'https://images.olx.com.pk/thumbnails/414689409-800x600.jpeg']</t>
  </si>
  <si>
    <t>https://www.olx.com.pk/item/original-iid-1080870228</t>
  </si>
  <si>
    <t>Suzuki Every PC
2018 Model 2023 Import
Total Genuine 
3.5 Grade Verifiable Auction Sheet
Power Windows Tinted Windows</t>
  </si>
  <si>
    <t>ABS, Air Bags, Air Conditioning, AM/FM Radio, Immobilizer Key, Keyless Entry, Power Locks, Power Steering, Power Windows</t>
  </si>
  <si>
    <t>['https://images.olx.com.pk/thumbnails/409835529-800x600.jpeg', 'https://images.olx.com.pk/thumbnails/409835530-800x600.jpeg', 'https://images.olx.com.pk/thumbnails/409835531-800x600.jpeg', 'https://images.olx.com.pk/thumbnails/409835532-800x600.jpeg', 'https://images.olx.com.pk/thumbnails/409835533-800x600.jpeg', 'https://images.olx.com.pk/thumbnails/409835534-800x600.jpeg', 'https://images.olx.com.pk/thumbnails/409835535-800x600.jpeg', 'https://images.olx.com.pk/thumbnails/409835536-800x600.jpeg']</t>
  </si>
  <si>
    <t>https://www.olx.com.pk/item/suzuki-every-2018-iid-1080056422</t>
  </si>
  <si>
    <t>['https://images.olx.com.pk/thumbnails/412196209-800x600.jpeg', 'https://images.olx.com.pk/thumbnails/412196210-800x600.jpeg', 'https://images.olx.com.pk/thumbnails/412196211-800x600.jpeg', 'https://images.olx.com.pk/thumbnails/412196212-800x600.jpeg', 'https://images.olx.com.pk/thumbnails/412196213-800x600.jpeg', 'https://images.olx.com.pk/thumbnails/412196214-800x600.jpeg', 'https://images.olx.com.pk/thumbnails/412196215-800x600.jpeg']</t>
  </si>
  <si>
    <t>https://www.olx.com.pk/item/coure-2004-iid-1080453363</t>
  </si>
  <si>
    <t>CHANGAN KARVAN
MODEL: 2021
Suspension Ok . MILAGE DRIVEN: 77,000
Milage 89000
Long route 13km per litr
All Punjab number
Totally Geniune from inside 100% . &amp; outside little bit touch up . 
Tyres ok . Ac and petrol 
All documents clear
Number plates original
Tax paid 
1st owner 
A very well maintained - Good consumption
- no mechanical work, Excellent condition 
complete ,Engine perfect orginal condition car. . 
just buy and drive daily driven smooth car -ac child 
original condition Registered In Personal Name 
- Neat and clean interior - Each and every thing is mentioned 
- only contact for serious buyers -
No silly offers good fuel average 
Very good Condition. 
10/09 condition ok 
Genuine Condition. Price negotiable.</t>
  </si>
  <si>
    <t>Air Conditioning, AM/FM Radio, CD Player, Cassette Player, DVD Player, Front Speakers, Front Camera, Immobilizer Key, Power Locks, Rear AC Vents, Rear Camera, USB and Auxillary Cable</t>
  </si>
  <si>
    <t>['https://images.olx.com.pk/thumbnails/391852947-800x600.jpeg', 'https://images.olx.com.pk/thumbnails/391852948-800x600.jpeg', 'https://images.olx.com.pk/thumbnails/391852949-800x600.jpeg', 'https://images.olx.com.pk/thumbnails/391852951-800x600.jpeg', 'https://images.olx.com.pk/thumbnails/391852952-800x600.jpeg', 'https://images.olx.com.pk/thumbnails/391852953-800x600.jpeg', 'https://images.olx.com.pk/thumbnails/391852954-800x600.jpeg']</t>
  </si>
  <si>
    <t>https://www.olx.com.pk/item/only-contact-for-serious-buyers-03038622837-iid-1077012695</t>
  </si>
  <si>
    <t>HONDA CITY 2011, BEST CAR, NO WORK REQUIRED EVEN SINGLE PENNY, CHILD AC, SUSPENTION OK, NO REST ENTIRE BODY A ONE ENGINE TYRE OK, ALLOYE RIM, OUTSIDE SHOWER  ROOF PILLER GENUINE</t>
  </si>
  <si>
    <t>Air Conditioning, Alloy Rims, AM/FM Radio, CD Player, Front Speakers, Power Locks, Power Mirrors, Power Steering, Power Windows</t>
  </si>
  <si>
    <t>['https://images.olx.com.pk/thumbnails/414752933-800x600.jpeg', 'https://images.olx.com.pk/thumbnails/414752934-800x600.jpeg', 'https://images.olx.com.pk/thumbnails/414752936-800x600.jpeg', 'https://images.olx.com.pk/thumbnails/414752937-800x600.jpeg', 'https://images.olx.com.pk/thumbnails/414752938-800x600.jpeg', 'https://images.olx.com.pk/thumbnails/414752939-800x600.jpeg', 'https://images.olx.com.pk/thumbnails/414752940-800x600.jpeg', 'https://images.olx.com.pk/thumbnails/414752941-800x600.jpeg', 'https://images.olx.com.pk/thumbnails/414752942-800x600.jpeg', 'https://images.olx.com.pk/thumbnails/414752943-800x600.jpeg']</t>
  </si>
  <si>
    <t>https://www.olx.com.pk/item/honda-city-2011-iid-1080879822</t>
  </si>
  <si>
    <t>honda city 2002 model manual good in condition</t>
  </si>
  <si>
    <t>Air Conditioning, AM/FM Radio, DVD Player, Power Locks, Power Mirrors, Power Steering</t>
  </si>
  <si>
    <t>['https://images.olx.com.pk/thumbnails/413467957-800x600.jpeg', 'https://images.olx.com.pk/thumbnails/413467958-800x600.jpeg', 'https://images.olx.com.pk/thumbnails/413468237-800x600.jpeg']</t>
  </si>
  <si>
    <t>https://www.olx.com.pk/item/honda-city-2002-availble-price-is-negotiable-iid-1080667337</t>
  </si>
  <si>
    <t>im selling my alto vxr vip condition engine okay all ducoments clear only 3pieces touchup all jenuen AC CNG petrol no works required home used car۔۔</t>
  </si>
  <si>
    <t>['https://images.olx.com.pk/thumbnails/414568025-800x600.jpeg', 'https://images.olx.com.pk/thumbnails/414568026-800x600.jpeg', 'https://images.olx.com.pk/thumbnails/414568027-800x600.jpeg', 'https://images.olx.com.pk/thumbnails/414568028-800x600.jpeg', 'https://images.olx.com.pk/thumbnails/414568029-800x600.jpeg', 'https://images.olx.com.pk/thumbnails/414568030-800x600.jpeg', 'https://images.olx.com.pk/thumbnails/414568031-800x600.jpeg', 'https://images.olx.com.pk/thumbnails/414568032-800x600.jpeg', 'https://images.olx.com.pk/thumbnails/414568033-800x600.jpeg', 'https://images.olx.com.pk/thumbnails/414568034-800x600.jpeg', 'https://images.olx.com.pk/thumbnails/414568035-800x600.jpeg', 'https://images.olx.com.pk/thumbnails/414568036-800x600.jpeg', 'https://images.olx.com.pk/thumbnails/414568037-800x600.jpeg']</t>
  </si>
  <si>
    <t>https://www.olx.com.pk/item/alto-vxr-2007-model-vip-condition-iid-1080849407</t>
  </si>
  <si>
    <t>Total original Home use Good Drive</t>
  </si>
  <si>
    <t>CD Player, DVD Player, Power Windows, Rear speakers</t>
  </si>
  <si>
    <t>['https://images.olx.com.pk/thumbnails/415109828-800x600.jpeg', 'https://images.olx.com.pk/thumbnails/415109829-800x600.jpeg', 'https://images.olx.com.pk/thumbnails/415109830-800x600.jpeg', 'https://images.olx.com.pk/thumbnails/415109831-800x600.jpeg', 'https://images.olx.com.pk/thumbnails/415109832-800x600.jpeg', 'https://images.olx.com.pk/thumbnails/415109833-800x600.jpeg', 'https://images.olx.com.pk/thumbnails/415109834-800x600.jpeg', 'https://images.olx.com.pk/thumbnails/415109835-800x600.jpeg', 'https://images.olx.com.pk/thumbnails/415109836-800x600.jpeg', 'https://images.olx.com.pk/thumbnails/415109837-800x600.jpeg', 'https://images.olx.com.pk/thumbnails/415109838-800x600.jpeg', 'https://images.olx.com.pk/thumbnails/415109839-800x600.jpeg']</t>
  </si>
  <si>
    <t>https://www.olx.com.pk/item/new-car-iid-1080940041</t>
  </si>
  <si>
    <t>Thikrian</t>
  </si>
  <si>
    <t>cars good condtion neat and clean</t>
  </si>
  <si>
    <t>['https://images.olx.com.pk/thumbnails/414466624-800x600.jpeg', 'https://images.olx.com.pk/thumbnails/414466625-800x600.jpeg', 'https://images.olx.com.pk/thumbnails/414466626-800x600.jpeg', 'https://images.olx.com.pk/thumbnails/414466627-800x600.jpeg', 'https://images.olx.com.pk/thumbnails/414466628-800x600.jpeg', 'https://images.olx.com.pk/thumbnails/414466629-800x600.jpeg']</t>
  </si>
  <si>
    <t>https://www.olx.com.pk/item/good-car-leather-seats-iid-1080833175</t>
  </si>
  <si>
    <t>Abid Majeed Road</t>
  </si>
  <si>
    <t>Cuore CX Eco 2008
Total genuine car
Best quality alloy rims installed
Back camera and LCD
security locking system
Home used car
Multan Registered
engine and suspension all ok
no work required
Original Number plates
all documents complete
biometric and smart card available</t>
  </si>
  <si>
    <t>Air Conditioning, Alloy Rims, AM/FM Radio, Front Speakers, Keyless Entry, Power Locks, USB and Auxillary Cable</t>
  </si>
  <si>
    <t>['https://images.olx.com.pk/thumbnails/411871105-800x600.jpeg', 'https://images.olx.com.pk/thumbnails/411871104-800x600.jpeg', 'https://images.olx.com.pk/thumbnails/411871103-800x600.jpeg', 'https://images.olx.com.pk/thumbnails/411871107-800x600.jpeg', 'https://images.olx.com.pk/thumbnails/411871108-800x600.jpeg', 'https://images.olx.com.pk/thumbnails/411871110-800x600.jpeg', 'https://images.olx.com.pk/thumbnails/411871111-800x600.jpeg', 'https://images.olx.com.pk/thumbnails/411871112-800x600.jpeg', 'https://images.olx.com.pk/thumbnails/411871114-800x600.jpeg', 'https://images.olx.com.pk/thumbnails/411871115-800x600.jpeg']</t>
  </si>
  <si>
    <t>https://www.olx.com.pk/item/cuore-2008-iid-1080398141</t>
  </si>
  <si>
    <t>Toyota corolla altis Grande 2016 model
 LCD back camera leather poses
 new tyre new Stepney 
engine condition10/10
register Karachi
 65000 chali Hui Hai 
location khanpur katora</t>
  </si>
  <si>
    <t>ABS, Air Bags, Alloy Rims, CD Player, DVD Player, Power Locks, Power Mirrors, Power Steering, Rear speakers</t>
  </si>
  <si>
    <t>['https://images.olx.com.pk/thumbnails/411485031-800x600.jpeg', 'https://images.olx.com.pk/thumbnails/411485032-800x600.jpeg', 'https://images.olx.com.pk/thumbnails/411485033-800x600.jpeg', 'https://images.olx.com.pk/thumbnails/411485034-800x600.jpeg', 'https://images.olx.com.pk/thumbnails/411485035-800x600.jpeg', 'https://images.olx.com.pk/thumbnails/411485036-800x600.jpeg', 'https://images.olx.com.pk/thumbnails/411485037-800x600.jpeg', 'https://images.olx.com.pk/thumbnails/411485038-800x600.jpeg', 'https://images.olx.com.pk/thumbnails/411485039-800x600.jpeg', 'https://images.olx.com.pk/thumbnails/411485040-800x600.jpeg', 'https://images.olx.com.pk/thumbnails/411485041-800x600.jpeg', 'https://images.olx.com.pk/thumbnails/411485042-800x600.jpeg', 'https://images.olx.com.pk/thumbnails/411485043-800x600.jpeg', 'https://images.olx.com.pk/thumbnails/411485044-800x600.jpeg', 'https://images.olx.com.pk/thumbnails/411485045-800x600.jpeg', 'https://images.olx.com.pk/thumbnails/411485046-800x600.jpeg', 'https://images.olx.com.pk/thumbnails/411485047-800x600.jpeg', 'https://images.olx.com.pk/thumbnails/411485048-800x600.jpeg', 'https://images.olx.com.pk/thumbnails/411485049-800x600.jpeg', 'https://images.olx.com.pk/thumbnails/411485050-800x600.jpeg']</t>
  </si>
  <si>
    <t>https://www.olx.com.pk/item/toyota-corolla-altis-grande-2016-model-iid-1080331489</t>
  </si>
  <si>
    <t>Like new, just buy and drive. In mint condition, bumper to bumper genuine.</t>
  </si>
  <si>
    <t>ABS, Air Bags, Air Conditioning, AM/FM Radio, Climate Control, Front Speakers, Immobilizer Key, Keyless Entry, Power Locks, Power Mirrors, Power Steering, Power Windows, USB and Auxillary Cable</t>
  </si>
  <si>
    <t>['https://images.olx.com.pk/thumbnails/403419815-800x600.jpeg', 'https://images.olx.com.pk/thumbnails/403419816-800x600.jpeg', 'https://images.olx.com.pk/thumbnails/403419817-800x600.jpeg', 'https://images.olx.com.pk/thumbnails/403419818-800x600.jpeg', 'https://images.olx.com.pk/thumbnails/403419819-800x600.jpeg']</t>
  </si>
  <si>
    <t>https://www.olx.com.pk/item/toyota-yaris-13-mt-b2b-genuine-iid-1078986462</t>
  </si>
  <si>
    <t>Amir Khusro</t>
  </si>
  <si>
    <t>FIRST OWNER CAR
FRESHLY PAINTED BUMPERS REST ORIGNAL 
FOG LAMPS &amp; RECTABLE MIRROR INSTALLED 
RECENTLY OIL CHANGED &amp; ALL MAINTAINENCE DONE . RECENTLY TYRES CHANGED.</t>
  </si>
  <si>
    <t>Immobilizer Key, Power Locks, Power Steering, Power Windows</t>
  </si>
  <si>
    <t>['https://images.olx.com.pk/thumbnails/405647078-800x600.jpeg', 'https://images.olx.com.pk/thumbnails/405647079-800x600.jpeg', 'https://images.olx.com.pk/thumbnails/405647080-800x600.jpeg', 'https://images.olx.com.pk/thumbnails/405647081-800x600.jpeg', 'https://images.olx.com.pk/thumbnails/405647082-800x600.jpeg', 'https://images.olx.com.pk/thumbnails/405647083-800x600.jpeg', 'https://images.olx.com.pk/thumbnails/405647084-800x600.jpeg', 'https://images.olx.com.pk/thumbnails/405647085-800x600.jpeg']</t>
  </si>
  <si>
    <t>https://www.olx.com.pk/item/mira-2-door-2010-model-2015-reg-iid-1079355874</t>
  </si>
  <si>
    <t>-Car in Good Condition
-Engine 100%
-Suspension 100%
-ABS 100%
-Air Conditioning 100%
-Power Steering 
-Alloy Rims
-Power Windows
-Automatic transmission 
-Condition 10/8
-Neat and Clean interior 
-Non-Accidental
-No Work Required
-And Much More
-Urgent Sale
-Contact Me For More Details</t>
  </si>
  <si>
    <t>['https://images.olx.com.pk/thumbnails/410117436-800x600.jpeg', 'https://images.olx.com.pk/thumbnails/410117437-800x600.jpeg', 'https://images.olx.com.pk/thumbnails/410117438-800x600.jpeg', 'https://images.olx.com.pk/thumbnails/410117439-800x600.jpeg', 'https://images.olx.com.pk/thumbnails/410117440-800x600.jpeg']</t>
  </si>
  <si>
    <t>https://www.olx.com.pk/item/mira-2015-2018-good-candidation-iid-1080103855</t>
  </si>
  <si>
    <t>Sardargarhi</t>
  </si>
  <si>
    <t>Kia sportage 2002 madal karchi nambar 
2000cc petrol engine and double cylinder cng 
One my name Smart card available file and hand 
Spray on outside, genuine on inside 
New tire and new rim Alarm 
W N
(O321)9O\6O\634\</t>
  </si>
  <si>
    <t>Alloy Rims, AM/FM Radio, Power Steering, Power Windows, Rear speakers</t>
  </si>
  <si>
    <t>['https://images.olx.com.pk/thumbnails/406892088-800x600.jpeg', 'https://images.olx.com.pk/thumbnails/406892089-800x600.jpeg', 'https://images.olx.com.pk/thumbnails/406892090-800x600.jpeg', 'https://images.olx.com.pk/thumbnails/406892091-800x600.jpeg', 'https://images.olx.com.pk/thumbnails/406892092-800x600.jpeg', 'https://images.olx.com.pk/thumbnails/406892093-800x600.jpeg', 'https://images.olx.com.pk/thumbnails/406892094-800x600.jpeg', 'https://images.olx.com.pk/thumbnails/406892095-800x600.jpeg', 'https://images.olx.com.pk/thumbnails/406892096-800x600.jpeg', 'https://images.olx.com.pk/thumbnails/406892097-800x600.jpeg', 'https://images.olx.com.pk/thumbnails/406892098-800x600.jpeg', 'https://images.olx.com.pk/thumbnails/406892099-800x600.jpeg', 'https://images.olx.com.pk/thumbnails/406892100-800x600.jpeg', 'https://images.olx.com.pk/thumbnails/406892101-800x600.jpeg', 'https://images.olx.com.pk/thumbnails/406892102-800x600.jpeg', 'https://images.olx.com.pk/thumbnails/406892103-800x600.jpeg', 'https://images.olx.com.pk/thumbnails/406892104-800x600.jpeg', 'https://images.olx.com.pk/thumbnails/406892105-800x600.jpeg', 'https://images.olx.com.pk/thumbnails/406892106-800x600.jpeg', 'https://images.olx.com.pk/thumbnails/406892107-800x600.jpeg']</t>
  </si>
  <si>
    <t>https://www.olx.com.pk/item/kia-sportage-2002-model-iid-1079563213</t>
  </si>
  <si>
    <t>Bahria Orchard Phase 1</t>
  </si>
  <si>
    <t>im selling my honda civic  car 
like a brand new car 
total  ogrinal paint
first owner
Totley company  mention 
and company bills also available</t>
  </si>
  <si>
    <t>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4314259-800x600.jpeg', 'https://images.olx.com.pk/thumbnails/414314260-800x600.jpeg', 'https://images.olx.com.pk/thumbnails/414314261-800x600.jpeg', 'https://images.olx.com.pk/thumbnails/414314262-800x600.jpeg', 'https://images.olx.com.pk/thumbnails/414314263-800x600.jpeg', 'https://images.olx.com.pk/thumbnails/414314264-800x600.jpeg', 'https://images.olx.com.pk/thumbnails/414314265-800x600.jpeg', 'https://images.olx.com.pk/thumbnails/414314266-800x600.jpeg', 'https://images.olx.com.pk/thumbnails/414314267-800x600.jpeg', 'https://images.olx.com.pk/thumbnails/414314268-800x600.jpeg', 'https://images.olx.com.pk/thumbnails/414314269-800x600.jpeg']</t>
  </si>
  <si>
    <t>https://www.olx.com.pk/item/honda-civic-2017-model-iid-1080807238</t>
  </si>
  <si>
    <t>Jamshoro Road</t>
  </si>
  <si>
    <t>Toyota corolla gli 09/10 look like zero condition engune change  update on book also docoment only sides shawar ha sreaches ki waja se baki puri ki puri gardi ase ha jasy zero gardi hu untiek pec ha puri gardi apni original sales me ha ha zero jasi full modify ki huie ha</t>
  </si>
  <si>
    <t>ABS, Air Conditioning, Alloy Rims, AM/FM Radio, Cool Box, Front Speakers, Front Camera, Navigation System, Power Locks, Power Mirrors, Power Steering, Power Windows, Rear speakers, Rear Camera, Steering Switches, USB and Auxillary Cable</t>
  </si>
  <si>
    <t>['https://images.olx.com.pk/thumbnails/381044521-800x600.jpeg', 'https://images.olx.com.pk/thumbnails/381044522-800x600.jpeg', 'https://images.olx.com.pk/thumbnails/381044523-800x600.jpeg', 'https://images.olx.com.pk/thumbnails/381044524-800x600.jpeg', 'https://images.olx.com.pk/thumbnails/381044525-800x600.jpeg', 'https://images.olx.com.pk/thumbnails/381044526-800x600.jpeg', 'https://images.olx.com.pk/thumbnails/381044527-800x600.jpeg', 'https://images.olx.com.pk/thumbnails/381044528-800x600.jpeg', 'https://images.olx.com.pk/thumbnails/381044529-800x600.jpeg', 'https://images.olx.com.pk/thumbnails/381044530-800x600.jpeg', 'https://images.olx.com.pk/thumbnails/381044531-800x600.jpeg', 'https://images.olx.com.pk/thumbnails/381044532-800x600.jpeg', 'https://images.olx.com.pk/thumbnails/381044533-800x600.jpeg', 'https://images.olx.com.pk/thumbnails/381044534-800x600.jpeg', 'https://images.olx.com.pk/thumbnails/381044535-800x600.jpeg', 'https://images.olx.com.pk/thumbnails/381044536-800x600.jpeg', 'https://images.olx.com.pk/thumbnails/381044537-800x600.jpeg']</t>
  </si>
  <si>
    <t>https://www.olx.com.pk/item/toyota-corolla-gli-2010-modal-iid-1075116952</t>
  </si>
  <si>
    <t>Amazing for drive with 4×4 classy</t>
  </si>
  <si>
    <t>['https://images.olx.com.pk/thumbnails/415147958-800x600.jpeg', 'https://images.olx.com.pk/thumbnails/415147959-800x600.jpeg', 'https://images.olx.com.pk/thumbnails/415147960-800x600.jpeg', 'https://images.olx.com.pk/thumbnails/415147961-800x600.jpeg', 'https://images.olx.com.pk/thumbnails/415147962-800x600.jpeg', 'https://images.olx.com.pk/thumbnails/415147963-800x600.jpeg']</t>
  </si>
  <si>
    <t>https://www.olx.com.pk/item/urgent-sell-iid-1080946914</t>
  </si>
  <si>
    <t>110 % orignal paint. 
No touching no shower &amp; scrathless. 
70 k driven only. 
brand new tyre. 
Direct deal with first owner. 
Company paint mark still in the enjine compartment. 
Complete service history available. 
Orignal document.</t>
  </si>
  <si>
    <t>['https://images.olx.com.pk/thumbnails/412501657-800x600.jpeg', 'https://images.olx.com.pk/thumbnails/412501658-800x600.jpeg', 'https://images.olx.com.pk/thumbnails/412501659-800x600.jpeg', 'https://images.olx.com.pk/thumbnails/412501660-800x600.jpeg', 'https://images.olx.com.pk/thumbnails/412501661-800x600.jpeg', 'https://images.olx.com.pk/thumbnails/412501662-800x600.jpeg', 'https://images.olx.com.pk/thumbnails/412501663-800x600.jpeg', 'https://images.olx.com.pk/thumbnails/412501664-800x600.jpeg', 'https://images.olx.com.pk/thumbnails/412501665-800x600.jpeg', 'https://images.olx.com.pk/thumbnails/412501666-800x600.jpeg', 'https://images.olx.com.pk/thumbnails/412501667-800x600.jpeg', 'https://images.olx.com.pk/thumbnails/412501668-800x600.jpeg', 'https://images.olx.com.pk/thumbnails/412501669-800x600.jpeg', 'https://images.olx.com.pk/thumbnails/412501670-800x600.jpeg', 'https://images.olx.com.pk/thumbnails/412501671-800x600.jpeg', 'https://images.olx.com.pk/thumbnails/412501672-800x600.jpeg', 'https://images.olx.com.pk/thumbnails/412501673-800x600.jpeg', 'https://images.olx.com.pk/thumbnails/412501674-800x600.jpeg', 'https://images.olx.com.pk/thumbnails/412501675-800x600.jpeg', 'https://images.olx.com.pk/thumbnails/412501676-800x600.jpeg']</t>
  </si>
  <si>
    <t>https://www.olx.com.pk/item/honda-city-13-maunal-iid-1080505694</t>
  </si>
  <si>
    <t>2018/2022 joint sofa seat manual gear alloyrim, new zerometer tyre 1st owner, Mary apny name py ha ghari koj Kam ni honey wali ghari mn by and drive,</t>
  </si>
  <si>
    <t>['https://images.olx.com.pk/thumbnails/410809802-800x600.jpeg', 'https://images.olx.com.pk/thumbnails/410809803-800x600.jpeg', 'https://images.olx.com.pk/thumbnails/410809804-800x600.jpeg', 'https://images.olx.com.pk/thumbnails/410809805-800x600.jpeg', 'https://images.olx.com.pk/thumbnails/410809806-800x600.jpeg', 'https://images.olx.com.pk/thumbnails/410809807-800x600.jpeg', 'https://images.olx.com.pk/thumbnails/410809808-800x600.jpeg', 'https://images.olx.com.pk/thumbnails/410809809-800x600.jpeg', 'https://images.olx.com.pk/thumbnails/410809810-800x600.jpeg', 'https://images.olx.com.pk/thumbnails/410809811-800x600.jpeg', 'https://images.olx.com.pk/thumbnails/410809812-800x600.jpeg', 'https://images.olx.com.pk/thumbnails/410809813-800x600.jpeg', 'https://images.olx.com.pk/thumbnails/410809814-800x600.jpeg']</t>
  </si>
  <si>
    <t>https://www.olx.com.pk/item/suzuki-every-nissan-mono-iid-1080220836</t>
  </si>
  <si>
    <t>Mehran lush condition everything is okay  tyer is Normal condition</t>
  </si>
  <si>
    <t>['https://images.olx.com.pk/thumbnails/414124511-800x600.jpeg', 'https://images.olx.com.pk/thumbnails/414124512-800x600.jpeg', 'https://images.olx.com.pk/thumbnails/414124513-800x600.jpeg', 'https://images.olx.com.pk/thumbnails/414124514-800x600.jpeg', 'https://images.olx.com.pk/thumbnails/414124515-800x600.jpeg', 'https://images.olx.com.pk/thumbnails/414124516-800x600.jpeg', 'https://images.olx.com.pk/thumbnails/414124517-800x600.jpeg', 'https://images.olx.com.pk/thumbnails/414124518-800x600.jpeg', 'https://images.olx.com.pk/thumbnails/414124519-800x600.jpeg', 'https://images.olx.com.pk/thumbnails/414124520-800x600.jpeg', 'https://images.olx.com.pk/thumbnails/414124521-800x600.jpeg', 'https://images.olx.com.pk/thumbnails/414124522-800x600.jpeg', 'https://images.olx.com.pk/thumbnails/414124523-800x600.jpeg', 'https://images.olx.com.pk/thumbnails/414124524-800x600.jpeg', 'https://images.olx.com.pk/thumbnails/414124525-800x600.jpeg', 'https://images.olx.com.pk/thumbnails/414124526-800x600.jpeg']</t>
  </si>
  <si>
    <t>https://www.olx.com.pk/item/mehran-good-condition-2011-model-12-ki-registar-ha-iid-1080776601</t>
  </si>
  <si>
    <t xml:space="preserve">Toyota Corolla Altis Grande 
2015 model
</t>
  </si>
  <si>
    <t>ABS, Air Conditioning, Alloy Rims, Cruise Control, Climate Control, Front Speakers, Front Camera, Power Locks, Power Mirrors, Power Steering, Power Windows, Rear Seat Entertainment, Rear AC Vents, Rear speakers, Rear Camera, Sun Roof</t>
  </si>
  <si>
    <t>['https://images.olx.com.pk/thumbnails/410436245-800x600.jpeg', 'https://images.olx.com.pk/thumbnails/410436246-800x600.jpeg', 'https://images.olx.com.pk/thumbnails/410436247-800x600.jpeg', 'https://images.olx.com.pk/thumbnails/410436248-800x600.jpeg', 'https://images.olx.com.pk/thumbnails/410436249-800x600.jpeg', 'https://images.olx.com.pk/thumbnails/410436250-800x600.jpeg', 'https://images.olx.com.pk/thumbnails/410436251-800x600.jpeg', 'https://images.olx.com.pk/thumbnails/410436252-800x600.jpeg', 'https://images.olx.com.pk/thumbnails/410436253-800x600.jpeg', 'https://images.olx.com.pk/thumbnails/410436254-800x600.jpeg', 'https://images.olx.com.pk/thumbnails/410436255-800x600.jpeg', 'https://images.olx.com.pk/thumbnails/410436256-800x600.jpeg', 'https://images.olx.com.pk/thumbnails/410436257-800x600.jpeg', 'https://images.olx.com.pk/thumbnails/410436258-800x600.jpeg', 'https://images.olx.com.pk/thumbnails/410436259-800x600.jpeg', 'https://images.olx.com.pk/thumbnails/410436260-800x600.jpeg']</t>
  </si>
  <si>
    <t>https://www.olx.com.pk/item/toyota-corolla-grande-2015-iid-1080156893</t>
  </si>
  <si>
    <t>Daihatsu Mira 660cc Automatic Eco idle 
Model 2012/2014
Best Car in town. 
Total genuine except one back fender. 
I am the second owner of this car. 
New tyres 
Alley wheel
Airbags fully intact. 
Very economical in fuel average. 
As far as price concern it will Negotiate on spot.</t>
  </si>
  <si>
    <t>ABS, Air Bags, Air Conditioning, Alloy Rims, AM/FM Radio, CD Player, Front Speakers, Power Locks, Power Mirrors, Power Steering, Power Windows, Rear Camera</t>
  </si>
  <si>
    <t>['https://images.olx.com.pk/thumbnails/410563241-800x600.jpeg', 'https://images.olx.com.pk/thumbnails/410563247-800x600.jpeg', 'https://images.olx.com.pk/thumbnails/410563246-800x600.jpeg', 'https://images.olx.com.pk/thumbnails/410563248-800x600.jpeg', 'https://images.olx.com.pk/thumbnails/410563243-800x600.jpeg', 'https://images.olx.com.pk/thumbnails/410563245-800x600.jpeg']</t>
  </si>
  <si>
    <t>https://www.olx.com.pk/item/daihatsu-mira-660cc-automatic-eco-idle-model-20122014-iid-1080178367</t>
  </si>
  <si>
    <t>Car is in perfect Condition. 
leather seats . 
neat and clean room
back camera with android installed
no noise of engine
smooth drive
power steering installed. 
Lahore registration
serious buyers may contact please</t>
  </si>
  <si>
    <t>Air Conditioning, Alloy Rims, AM/FM Radio, Front Speakers, Front Camera, Immobilizer Key, Power Steering, Rear speakers, Rear Camera, USB and Auxillary Cable</t>
  </si>
  <si>
    <t>['https://images.olx.com.pk/thumbnails/413719034-800x600.jpeg', 'https://images.olx.com.pk/thumbnails/413719035-800x600.jpeg', 'https://images.olx.com.pk/thumbnails/413719036-800x600.jpeg']</t>
  </si>
  <si>
    <t>A/C good working  
1 pec touch up
With sunroof 
2 Owner 
family car 
Must be change of owner ship 
Other Details Plz call</t>
  </si>
  <si>
    <t>['https://images.olx.com.pk/thumbnails/414426185-800x600.jpeg', 'https://images.olx.com.pk/thumbnails/414426186-800x600.jpeg', 'https://images.olx.com.pk/thumbnails/414426187-800x600.jpeg', 'https://images.olx.com.pk/thumbnails/414426188-800x600.jpeg', 'https://images.olx.com.pk/thumbnails/414426189-800x600.jpeg', 'https://images.olx.com.pk/thumbnails/414426190-800x600.jpeg', 'https://images.olx.com.pk/thumbnails/414426191-800x600.jpeg', 'https://images.olx.com.pk/thumbnails/414426192-800x600.jpeg', 'https://images.olx.com.pk/thumbnails/414426193-800x600.jpeg', 'https://images.olx.com.pk/thumbnails/414426194-800x600.jpeg', 'https://images.olx.com.pk/thumbnails/414426195-800x600.jpeg', 'https://images.olx.com.pk/thumbnails/414426196-800x600.jpeg', 'https://images.olx.com.pk/thumbnails/414426197-800x600.jpeg', 'https://images.olx.com.pk/thumbnails/414426198-800x600.jpeg', 'https://images.olx.com.pk/thumbnails/414426199-800x600.jpeg', 'https://images.olx.com.pk/thumbnails/414426200-800x600.jpeg', 'https://images.olx.com.pk/thumbnails/414426201-800x600.jpeg']</t>
  </si>
  <si>
    <t>https://www.olx.com.pk/item/honda-civic-vti-oriel-prosmatec-18-iid-1080825995</t>
  </si>
  <si>
    <t xml:space="preserve">2011 neeche neeche se shower no major good looking new alai rim tyre battery cng AC ka total saman tv . . . Home used demand 870
call </t>
  </si>
  <si>
    <t>['https://images.olx.com.pk/thumbnails/412207549-800x600.jpeg', 'https://images.olx.com.pk/thumbnails/412207550-800x600.jpeg', 'https://images.olx.com.pk/thumbnails/412207551-800x600.jpeg', 'https://images.olx.com.pk/thumbnails/412207552-800x600.jpeg', 'https://images.olx.com.pk/thumbnails/412207554-800x600.jpeg', 'https://images.olx.com.pk/thumbnails/412207555-800x600.jpeg', 'https://images.olx.com.pk/thumbnails/412207556-800x600.jpeg', 'https://images.olx.com.pk/thumbnails/412207557-800x600.jpeg', 'https://images.olx.com.pk/thumbnails/412207558-800x600.jpeg', 'https://images.olx.com.pk/thumbnails/412207559-800x600.jpeg', 'https://images.olx.com.pk/thumbnails/412207560-800x600.jpeg', 'https://images.olx.com.pk/thumbnails/412207561-800x600.jpeg', 'https://images.olx.com.pk/thumbnails/412207562-800x600.jpeg']</t>
  </si>
  <si>
    <t>https://www.olx.com.pk/item/daihatsu-cuore-cx-eco-iid-1080455475</t>
  </si>
  <si>
    <t>Toyota Corolla Altis 1.6 
Model:2015 
Karachi Register
85k mileage
lady driven car 
Car is mechanically Fit</t>
  </si>
  <si>
    <t>ABS, Air Bags, Air Conditioning, Alloy Rims, AM/FM Radio, Immobilizer Key, Keyless Entry, Power Locks, Power Mirrors, Power Steering, Power Windows</t>
  </si>
  <si>
    <t>['https://images.olx.com.pk/thumbnails/413306613-800x600.jpeg', 'https://images.olx.com.pk/thumbnails/413306614-800x600.jpeg', 'https://images.olx.com.pk/thumbnails/413306615-800x600.jpeg', 'https://images.olx.com.pk/thumbnails/413306616-800x600.jpeg']</t>
  </si>
  <si>
    <t>https://www.olx.com.pk/item/corolla-altis-16-2015-model-iid-1080640051</t>
  </si>
  <si>
    <t>One piece touch rest genuine 
1.3 Automatic Transmission
Home used car
1st owner 
Cruise Control
iritect Mirror
Letter Poshish Installed
Floor Mating 
Android Panel Back View Camera Installed
Contact No 
0/3/1/3/4/8/8/0/6/9/9</t>
  </si>
  <si>
    <t>['https://images.olx.com.pk/thumbnails/412244505-800x600.jpeg', 'https://images.olx.com.pk/thumbnails/412244506-800x600.jpeg', 'https://images.olx.com.pk/thumbnails/412244507-800x600.jpeg', 'https://images.olx.com.pk/thumbnails/412244508-800x600.jpeg', 'https://images.olx.com.pk/thumbnails/412244509-800x600.jpeg', 'https://images.olx.com.pk/thumbnails/412244510-800x600.jpeg']</t>
  </si>
  <si>
    <t>https://www.olx.com.pk/item/toyota-yaris-ativ-iid-1080462145</t>
  </si>
  <si>
    <t>Like new car. 
Good condition. 
Ac working. 
Engine Saspantion ok. 
Engine smooth. 
Roof pillar dikki genuine. sides shower. 
power steering. 
power locking. 
Center locking. 
None accident.</t>
  </si>
  <si>
    <t>Front Speakers, Keyless Entry, Power Locks, Power Steering, Rear AC Vents, USB and Auxillary Cable</t>
  </si>
  <si>
    <t>['https://images.olx.com.pk/thumbnails/409557570-800x600.jpeg', 'https://images.olx.com.pk/thumbnails/409557571-800x600.jpeg', 'https://images.olx.com.pk/thumbnails/409557572-800x600.jpeg', 'https://images.olx.com.pk/thumbnails/409557573-800x600.jpeg', 'https://images.olx.com.pk/thumbnails/409557574-800x600.jpeg', 'https://images.olx.com.pk/thumbnails/409557575-800x600.jpeg', 'https://images.olx.com.pk/thumbnails/409557576-800x600.jpeg', 'https://images.olx.com.pk/thumbnails/409557577-800x600.jpeg', 'https://images.olx.com.pk/thumbnails/409557578-800x600.jpeg', 'https://images.olx.com.pk/thumbnails/409557579-800x600.jpeg', 'https://images.olx.com.pk/thumbnails/409557580-800x600.jpeg', 'https://images.olx.com.pk/thumbnails/409557581-800x600.jpeg']</t>
  </si>
  <si>
    <t>purchase for new car</t>
  </si>
  <si>
    <t>Alloy Rims, AM/FM Radio, Power Locks, Power Steering, Rear speakers</t>
  </si>
  <si>
    <t>['https://images.olx.com.pk/thumbnails/414639037-800x600.jpeg', 'https://images.olx.com.pk/thumbnails/414639038-800x600.jpeg', 'https://images.olx.com.pk/thumbnails/414639039-800x600.jpeg', 'https://images.olx.com.pk/thumbnails/414639040-800x600.jpeg', 'https://images.olx.com.pk/thumbnails/414639041-800x600.jpeg', 'https://images.olx.com.pk/thumbnails/414639042-800x600.jpeg', 'https://images.olx.com.pk/thumbnails/414639043-800x600.jpeg', 'https://images.olx.com.pk/thumbnails/414639044-800x600.jpeg', 'https://images.olx.com.pk/thumbnails/414639045-800x600.jpeg', 'https://images.olx.com.pk/thumbnails/414639046-800x600.jpeg', 'https://images.olx.com.pk/thumbnails/414639047-800x600.jpeg', 'https://images.olx.com.pk/thumbnails/414639048-800x600.jpeg', 'https://images.olx.com.pk/thumbnails/414639049-800x600.jpeg', 'https://images.olx.com.pk/thumbnails/414639050-800x600.jpeg', 'https://images.olx.com.pk/thumbnails/414639051-800x600.jpeg', 'https://images.olx.com.pk/thumbnails/414639052-800x600.jpeg', 'https://images.olx.com.pk/thumbnails/414639053-800x600.jpeg', 'https://images.olx.com.pk/thumbnails/414639054-800x600.jpeg', 'https://images.olx.com.pk/thumbnails/414639055-800x600.jpeg']</t>
  </si>
  <si>
    <t>https://www.olx.com.pk/item/toyota-iid-1080861630</t>
  </si>
  <si>
    <t>Toyota Corolla Altis 1.8 CVT-I
2016 Model
First owner 
Total genuine
Not accidented
All okh
Biometric &amp; Card
All clear</t>
  </si>
  <si>
    <t>ABS, Air Bags, Air Conditioning, Alloy Rims, AM/FM Radio, Cruise Control, Front Speakers, Immobilizer Key, Keyless Entry, Navigation System, Power Locks, Power Mirrors, Power Steering, Power Windows, Rear speakers, Rear Camera, Sun Roof, Steering Switches, USB and Auxillary Cable</t>
  </si>
  <si>
    <t>['https://images.olx.com.pk/thumbnails/412228021-800x600.jpeg', 'https://images.olx.com.pk/thumbnails/412228022-800x600.jpeg', 'https://images.olx.com.pk/thumbnails/412228023-800x600.jpeg', 'https://images.olx.com.pk/thumbnails/412228024-800x600.jpeg', 'https://images.olx.com.pk/thumbnails/412228025-800x600.jpeg', 'https://images.olx.com.pk/thumbnails/412228026-800x600.jpeg', 'https://images.olx.com.pk/thumbnails/412228027-800x600.jpeg', 'https://images.olx.com.pk/thumbnails/412228028-800x600.jpeg', 'https://images.olx.com.pk/thumbnails/412228029-800x600.jpeg', 'https://images.olx.com.pk/thumbnails/412228030-800x600.jpeg', 'https://images.olx.com.pk/thumbnails/412228031-800x600.jpeg', 'https://images.olx.com.pk/thumbnails/412228032-800x600.jpeg', 'https://images.olx.com.pk/thumbnails/412228033-800x600.jpeg', 'https://images.olx.com.pk/thumbnails/412228034-800x600.jpeg', 'https://images.olx.com.pk/thumbnails/412228035-800x600.jpeg', 'https://images.olx.com.pk/thumbnails/412228036-800x600.jpeg', 'https://images.olx.com.pk/thumbnails/412228037-800x600.jpeg', 'https://images.olx.com.pk/thumbnails/412228038-800x600.jpeg', 'https://images.olx.com.pk/thumbnails/412228039-800x600.jpeg', 'https://images.olx.com.pk/thumbnails/412228040-800x600.jpeg']</t>
  </si>
  <si>
    <t>https://www.olx.com.pk/item/toyota-corolla-altis-18-cvt-i-2016-model-all-okh-iid-1080459203</t>
  </si>
  <si>
    <t>Alloy rims,80 %tyre, remote,ac working,fule mileage 20 or 22 per letter long route,all originally decumets clear life time token,just buy and use . Engine in pristine condition . Need to sell the car urgently.</t>
  </si>
  <si>
    <t>Air Conditioning, Alloy Rims, CD Player, Power Locks, Power Windows, Rear speakers</t>
  </si>
  <si>
    <t>['https://images.olx.com.pk/thumbnails/411004176-800x600.jpeg', 'https://images.olx.com.pk/thumbnails/411004177-800x600.jpeg', 'https://images.olx.com.pk/thumbnails/411004178-800x600.jpeg', 'https://images.olx.com.pk/thumbnails/411004179-800x600.jpeg', 'https://images.olx.com.pk/thumbnails/411004180-800x600.jpeg', 'https://images.olx.com.pk/thumbnails/411004181-800x600.jpeg', 'https://images.olx.com.pk/thumbnails/411004182-800x600.jpeg', 'https://images.olx.com.pk/thumbnails/411004183-800x600.jpeg', 'https://images.olx.com.pk/thumbnails/411004184-800x600.jpeg', 'https://images.olx.com.pk/thumbnails/411004185-800x600.jpeg', 'https://images.olx.com.pk/thumbnails/411004186-800x600.jpeg', 'https://images.olx.com.pk/thumbnails/411004187-800x600.jpeg', 'https://images.olx.com.pk/thumbnails/411004188-800x600.jpeg', 'https://images.olx.com.pk/thumbnails/411004189-800x600.jpeg']</t>
  </si>
  <si>
    <t>https://www.olx.com.pk/item/03026699501-iid-1080251766</t>
  </si>
  <si>
    <t>Corolla 2016 xli bumper to bumper orignal like a new lcd back camera new radial tyre sealed orignal engine chillesac smooth drive no work required just buy and drive price almost final</t>
  </si>
  <si>
    <t>CD Player, DVD Player, Front Speakers, Power Mirrors, Power Steering</t>
  </si>
  <si>
    <t>['https://images.olx.com.pk/thumbnails/408354615-800x600.jpeg', 'https://images.olx.com.pk/thumbnails/408354616-800x600.jpeg', 'https://images.olx.com.pk/thumbnails/408354617-800x600.jpeg', 'https://images.olx.com.pk/thumbnails/408354618-800x600.jpeg', 'https://images.olx.com.pk/thumbnails/408354619-800x600.jpeg', 'https://images.olx.com.pk/thumbnails/408354620-800x600.jpeg', 'https://images.olx.com.pk/thumbnails/408354621-800x600.jpeg', 'https://images.olx.com.pk/thumbnails/408354622-800x600.jpeg', 'https://images.olx.com.pk/thumbnails/408354623-800x600.jpeg', 'https://images.olx.com.pk/thumbnails/408354625-800x600.jpeg', 'https://images.olx.com.pk/thumbnails/408354626-800x600.jpeg', 'https://images.olx.com.pk/thumbnails/408354628-800x600.jpeg', 'https://images.olx.com.pk/thumbnails/408354630-800x600.jpeg', 'https://images.olx.com.pk/thumbnails/408354631-800x600.jpeg', 'https://images.olx.com.pk/thumbnails/408354633-800x600.jpeg', 'https://images.olx.com.pk/thumbnails/408354635-800x600.jpeg', 'https://images.olx.com.pk/thumbnails/408354636-800x600.jpeg', 'https://images.olx.com.pk/thumbnails/408354638-800x600.jpeg', 'https://images.olx.com.pk/thumbnails/408354639-800x600.jpeg', 'https://images.olx.com.pk/thumbnails/408354641-800x600.jpeg']</t>
  </si>
  <si>
    <t>https://www.olx.com.pk/item/corolla-2016-xli-bumper-to-bumper-orignal-like-a-new-iid-1079808276</t>
  </si>
  <si>
    <t>MODEL 2018
Registration punjab
All documents available 
Fog lamps
Back camera
NEW tyres 
Many pieces in genuine paint and some are just showered
No work required 
Just buy and drive 
Recently all lubricant changed 
Only serious buyers contact me</t>
  </si>
  <si>
    <t>Air Bags, Air Conditioning, AM/FM Radio, Front Speakers, Immobilizer Key, Power Mirrors, Rear Camera</t>
  </si>
  <si>
    <t>['https://images.olx.com.pk/thumbnails/389070471-800x600.jpeg', 'https://images.olx.com.pk/thumbnails/389070472-800x600.jpeg', 'https://images.olx.com.pk/thumbnails/389070473-800x600.jpeg', 'https://images.olx.com.pk/thumbnails/389070474-800x600.jpeg', 'https://images.olx.com.pk/thumbnails/389070475-800x600.jpeg', 'https://images.olx.com.pk/thumbnails/389070476-800x600.jpeg', 'https://images.olx.com.pk/thumbnails/389070478-800x600.jpeg']</t>
  </si>
  <si>
    <t>https://www.olx.com.pk/item/honda-city-13-i-vtec-prosmatec-automatic-iid-1076524263</t>
  </si>
  <si>
    <t>darwazy shower hain or hood baki genuine hai</t>
  </si>
  <si>
    <t>Alloy Rims, AM/FM Radio, Power Steering, Power Windows, Rear Camera, USB and Auxillary Cable</t>
  </si>
  <si>
    <t>['https://images.olx.com.pk/thumbnails/413440048-800x600.jpeg', 'https://images.olx.com.pk/thumbnails/413440049-800x600.jpeg', 'https://images.olx.com.pk/thumbnails/413440050-800x600.jpeg', 'https://images.olx.com.pk/thumbnails/413440051-800x600.jpeg', 'https://images.olx.com.pk/thumbnails/413440052-800x600.jpeg']</t>
  </si>
  <si>
    <t>https://www.olx.com.pk/item/hi-selling-my-xli-new-light-iid-1080662336</t>
  </si>
  <si>
    <t>Daihatsu Cuore
Model 2004
Engine Change
Black Colour
70% Touchup 
Transmission Automatic 
4 Doors
Diggi Neat n Clean
Rust less
Time Wasters Door rhein jisko buy krni h yhn contact krein 0304/1266/328</t>
  </si>
  <si>
    <t>['https://images.olx.com.pk/thumbnails/410560467-800x600.jpeg', 'https://images.olx.com.pk/thumbnails/410560468-800x600.jpeg', 'https://images.olx.com.pk/thumbnails/410560469-800x600.jpeg', 'https://images.olx.com.pk/thumbnails/410560470-800x600.jpeg', 'https://images.olx.com.pk/thumbnails/410560471-800x600.jpeg', 'https://images.olx.com.pk/thumbnails/410560472-800x600.jpeg', 'https://images.olx.com.pk/thumbnails/410560473-800x600.jpeg']</t>
  </si>
  <si>
    <t>https://www.olx.com.pk/item/cuore-automatic-iid-1080177871</t>
  </si>
  <si>
    <t>E-19</t>
  </si>
  <si>
    <t>men ne Zameen li h s leye paise chahye and so sale KR Raha hun author Wise BHT achi gari h average de Rahi h gari kafi arsa kei k pas Kari Rahi h use BHT km hoi h</t>
  </si>
  <si>
    <t>['https://images.olx.com.pk/thumbnails/397662030-800x600.jpeg', 'https://images.olx.com.pk/thumbnails/397662031-800x600.jpeg', 'https://images.olx.com.pk/thumbnails/397662032-800x600.jpeg', 'https://images.olx.com.pk/thumbnails/397662033-800x600.jpeg', 'https://images.olx.com.pk/thumbnails/397662034-800x600.jpeg', 'https://images.olx.com.pk/thumbnails/397662035-800x600.jpeg', 'https://images.olx.com.pk/thumbnails/397662036-800x600.jpeg', 'https://images.olx.com.pk/thumbnails/397662037-800x600.jpeg']</t>
  </si>
  <si>
    <t>https://www.olx.com.pk/item/model-2009-lahor-no-total-janvan-iid-1078011377</t>
  </si>
  <si>
    <t>Daihatsu Coure CX
Model 2010
Factory Fitted AC
Factory Fitted CNG but Disconnected
Manual
Petrol Running Only
Water Dropping Engine
Original Condition
New Tubeless Tyres
USB Player With Aux Option
New Seat Cover
Air Press
Smooth Noiseless Suspension
Cplc Clear
Complete Documents
Proper Maintained car, Perfect for Home use
Looking For Serious Buyer
Dealers n Low Range People Stay Away</t>
  </si>
  <si>
    <t>['https://images.olx.com.pk/thumbnails/415397869-800x600.jpeg', 'https://images.olx.com.pk/thumbnails/415397870-800x600.jpeg', 'https://images.olx.com.pk/thumbnails/415397871-800x600.jpeg', 'https://images.olx.com.pk/thumbnails/415397872-800x600.jpeg', 'https://images.olx.com.pk/thumbnails/415397873-800x600.jpeg', 'https://images.olx.com.pk/thumbnails/415397874-800x600.jpeg', 'https://images.olx.com.pk/thumbnails/415397875-800x600.jpeg', 'https://images.olx.com.pk/thumbnails/415397876-800x600.jpeg', 'https://images.olx.com.pk/thumbnails/415397877-800x600.jpeg']</t>
  </si>
  <si>
    <t>https://www.olx.com.pk/item/original-condition-daihatsu-coure-cx-2010-btr-dn-alto-mehran-cultus-iid-1080705870</t>
  </si>
  <si>
    <t>urgent sell achi condition</t>
  </si>
  <si>
    <t>['https://images.olx.com.pk/thumbnails/411977407-800x600.jpeg', 'https://images.olx.com.pk/thumbnails/411977408-800x600.jpeg', 'https://images.olx.com.pk/thumbnails/411977409-800x600.jpeg', 'https://images.olx.com.pk/thumbnails/411977410-800x600.jpeg', 'https://images.olx.com.pk/thumbnails/411977411-800x600.jpeg']</t>
  </si>
  <si>
    <t>https://www.olx.com.pk/item/contact-number-0308-5700436-iid-1080416922</t>
  </si>
  <si>
    <t xml:space="preserve">Emergency Sale. 
Kia Classic 2000 (Luxury)
Power windows. 
Power Steering. 
Steering Lock. 
Sound System. 
AC ON. 
Spare Tyre. (Without Jack)
Fuel Everag 15/20. 
Documents Original Complete. 
Engine okay 
Suspension okay  
</t>
  </si>
  <si>
    <t>['https://images.olx.com.pk/thumbnails/413530978-800x600.jpeg', 'https://images.olx.com.pk/thumbnails/413530980-800x600.jpeg', 'https://images.olx.com.pk/thumbnails/413530982-800x600.jpeg', 'https://images.olx.com.pk/thumbnails/413530983-800x600.jpeg', 'https://images.olx.com.pk/thumbnails/413530984-800x600.jpeg', 'https://images.olx.com.pk/thumbnails/413530985-800x600.jpeg', 'https://images.olx.com.pk/thumbnails/413530986-800x600.jpeg', 'https://images.olx.com.pk/thumbnails/413530987-800x600.jpeg', 'https://images.olx.com.pk/thumbnails/413530988-800x600.jpeg', 'https://images.olx.com.pk/thumbnails/413530989-800x600.jpeg', 'https://images.olx.com.pk/thumbnails/413530990-800x600.jpeg', 'https://images.olx.com.pk/thumbnails/413530991-800x600.jpeg', 'https://images.olx.com.pk/thumbnails/413530992-800x600.jpeg', 'https://images.olx.com.pk/thumbnails/413544743-800x600.jpeg', 'https://images.olx.com.pk/thumbnails/413544744-800x600.jpeg']</t>
  </si>
  <si>
    <t>https://www.olx.com.pk/item/kia-classic-iid-1080677442</t>
  </si>
  <si>
    <t>argant sale toyota grandi  n faisal town lahore</t>
  </si>
  <si>
    <t>ABS, Air Bags, Air Conditioning, Alloy Rims, AM/FM Radio, CD Player, Cassette Player, Cool Box, Front Speakers, Power Locks, Power Mirrors, Power Steering, Power Windows, Rear speakers, Rear Camera, Sun Roof, USB and Auxillary Cable</t>
  </si>
  <si>
    <t>['https://images.olx.com.pk/thumbnails/410683496-800x600.jpeg', 'https://images.olx.com.pk/thumbnails/410683497-800x600.jpeg', 'https://images.olx.com.pk/thumbnails/410683498-800x600.jpeg']</t>
  </si>
  <si>
    <t>https://www.olx.com.pk/item/toyota-grandi-total-janwan-argant-for-sale-iid-1080198886</t>
  </si>
  <si>
    <t>Complate original brand new conditon new car no tuching</t>
  </si>
  <si>
    <t>Air Conditioning, AM/FM Radio, CD Player, Front Speakers, Immobilizer Key</t>
  </si>
  <si>
    <t>['https://images.olx.com.pk/thumbnails/405591637-800x600.jpeg', 'https://images.olx.com.pk/thumbnails/405591638-800x600.jpeg', 'https://images.olx.com.pk/thumbnails/405591639-800x600.jpeg', 'https://images.olx.com.pk/thumbnails/405591640-800x600.jpeg', 'https://images.olx.com.pk/thumbnails/405591641-800x600.jpeg', 'https://images.olx.com.pk/thumbnails/405591642-800x600.jpeg', 'https://images.olx.com.pk/thumbnails/405591643-800x600.jpeg']</t>
  </si>
  <si>
    <t>https://www.olx.com.pk/item/mehran-vxr-2016-model-iid-1079347450</t>
  </si>
  <si>
    <t>Banth</t>
  </si>
  <si>
    <t xml:space="preserve">plz contact </t>
  </si>
  <si>
    <t>ABS, Air Bags, Air Conditioning, AM/FM Radio, CD Player, Cruise Control, DVD Player, Front Speakers, Front Camera, Heated Seats, Immobilizer Key, Keyless Entry, Power Locks, Power Mirrors, Power Steering, Power Windows, Rear Seat Entertainment</t>
  </si>
  <si>
    <t>['https://images.olx.com.pk/thumbnails/413816653-800x600.jpeg', 'https://images.olx.com.pk/thumbnails/413816654-800x600.jpeg', 'https://images.olx.com.pk/thumbnails/413816655-800x600.jpeg', 'https://images.olx.com.pk/thumbnails/413816656-800x600.jpeg', 'https://images.olx.com.pk/thumbnails/413816657-800x600.jpeg', 'https://images.olx.com.pk/thumbnails/413816658-800x600.jpeg', 'https://images.olx.com.pk/thumbnails/413816659-800x600.jpeg', 'https://images.olx.com.pk/thumbnails/413816660-800x600.jpeg', 'https://images.olx.com.pk/thumbnails/413816661-800x600.jpeg', 'https://images.olx.com.pk/thumbnails/413816662-800x600.jpeg', 'https://images.olx.com.pk/thumbnails/413816663-800x600.jpeg']</t>
  </si>
  <si>
    <t>https://www.olx.com.pk/item/urgent-sale-iid-1080725488</t>
  </si>
  <si>
    <t xml:space="preserve">Mehran 14/15 for sale 
Total genuine car 
Like a new car 
Lahore number
Life time token 
Suspension 100% 
Water throwing sound less engine. 
Ac, heater in working condition. 
Vipers is also working condition. 
Good music system. 
Demand 11.25
Location Hujra Shah Muqeem(Okara)
Contact number for more information
zero. 3. zero. 3. nine. 8. five, 6. three. 5. four
0/3/0/3/9/8/5/6/3/5/4
</t>
  </si>
  <si>
    <t>AM/FM Radio, Front Speakers, Steering Switches, USB and Auxillary Cable</t>
  </si>
  <si>
    <t>['https://images.olx.com.pk/thumbnails/414354839-800x600.jpeg', 'https://images.olx.com.pk/thumbnails/414354840-800x600.jpeg', 'https://images.olx.com.pk/thumbnails/414354841-800x600.jpeg', 'https://images.olx.com.pk/thumbnails/414354842-800x600.jpeg', 'https://images.olx.com.pk/thumbnails/414354843-800x600.jpeg', 'https://images.olx.com.pk/thumbnails/414354844-800x600.jpeg', 'https://images.olx.com.pk/thumbnails/414354845-800x600.jpeg', 'https://images.olx.com.pk/thumbnails/414354846-800x600.jpeg', 'https://images.olx.com.pk/thumbnails/414354847-800x600.jpeg', 'https://images.olx.com.pk/thumbnails/414354848-800x600.jpeg']</t>
  </si>
  <si>
    <t>https://www.olx.com.pk/item/suzuki-mehran-for-sale-iid-1080813564</t>
  </si>
  <si>
    <t>Driven in DHA mostly. no touch up or original condition 10/10. Scratchless. Bumper to bumper original.</t>
  </si>
  <si>
    <t>ABS, Air Bags, Air Conditioning, Alloy Rims, AM/FM Radio, CD Player, Cassette Player, DVD Player, Front Speakers, Power Locks, Power Mirrors, Power Steering, Rear speakers, USB and Auxillary Cable</t>
  </si>
  <si>
    <t>['https://images.olx.com.pk/thumbnails/413742612-800x600.jpeg', 'https://images.olx.com.pk/thumbnails/413742613-800x600.jpeg', 'https://images.olx.com.pk/thumbnails/413742614-800x600.jpeg', 'https://images.olx.com.pk/thumbnails/413742615-800x600.jpeg', 'https://images.olx.com.pk/thumbnails/413742616-800x600.jpeg', 'https://images.olx.com.pk/thumbnails/413742617-800x600.jpeg', 'https://images.olx.com.pk/thumbnails/413742618-800x600.jpeg', 'https://images.olx.com.pk/thumbnails/413742619-800x600.jpeg', 'https://images.olx.com.pk/thumbnails/413742620-800x600.jpeg', 'https://images.olx.com.pk/thumbnails/413742621-800x600.jpeg']</t>
  </si>
  <si>
    <t>https://www.olx.com.pk/item/honda-city-mint-condition-1010-iid-1080713365</t>
  </si>
  <si>
    <t>Qilla Gujjar Singh</t>
  </si>
  <si>
    <t>Honda city new car modol 2010</t>
  </si>
  <si>
    <t>['https://images.olx.com.pk/thumbnails/413930209-800x600.jpeg', 'https://images.olx.com.pk/thumbnails/413930210-800x600.jpeg', 'https://images.olx.com.pk/thumbnails/413930211-800x600.jpeg', 'https://images.olx.com.pk/thumbnails/413930212-800x600.jpeg', 'https://images.olx.com.pk/thumbnails/413930213-800x600.jpeg', 'https://images.olx.com.pk/thumbnails/413930214-800x600.jpeg', 'https://images.olx.com.pk/thumbnails/413930215-800x600.jpeg', 'https://images.olx.com.pk/thumbnails/413930216-800x600.jpeg', 'https://images.olx.com.pk/thumbnails/413930217-800x600.jpeg', 'https://images.olx.com.pk/thumbnails/413930221-800x600.jpeg', 'https://images.olx.com.pk/thumbnails/414718000-800x600.jpeg', 'https://images.olx.com.pk/thumbnails/414718001-800x600.jpeg', 'https://images.olx.com.pk/thumbnails/414718002-800x600.jpeg']</t>
  </si>
  <si>
    <t>https://www.olx.com.pk/item/good-car-03006945596-iid-1080745290</t>
  </si>
  <si>
    <t>Only serious buyers should call or send message. . . Jazzak Allah
All 4 tyres are new reciept available
Battery is new with warranty
AC is ON
Body showered.</t>
  </si>
  <si>
    <t>['https://images.olx.com.pk/thumbnails/395141188-800x600.jpeg', 'https://images.olx.com.pk/thumbnails/395141189-800x600.jpeg', 'https://images.olx.com.pk/thumbnails/395141190-800x600.jpeg', 'https://images.olx.com.pk/thumbnails/395141191-800x600.jpeg', 'https://images.olx.com.pk/thumbnails/395141192-800x600.jpeg', 'https://images.olx.com.pk/thumbnails/395141193-800x600.jpeg', 'https://images.olx.com.pk/thumbnails/395141194-800x600.jpeg', 'https://images.olx.com.pk/thumbnails/395141195-800x600.jpeg', 'https://images.olx.com.pk/thumbnails/395141196-800x600.jpeg']</t>
  </si>
  <si>
    <t>https://www.olx.com.pk/item/cuore-2012-iid-1077580298</t>
  </si>
  <si>
    <t>contact 0/3/3/2/2/1/3/3/9/7/9
terios kid X
model 2003
regd 2006
throughout petrol
original engine
excellent engine and suspension 
new leather seats cover
scratchless condition
all documents clear 
price is almost final</t>
  </si>
  <si>
    <t>ABS, Air Bags, Alloy Rims, AM/FM Radio, DVD Player, Front Speakers, Immobilizer Key, Power Locks, Power Mirrors, Power Steering, Power Windows, Rear speakers</t>
  </si>
  <si>
    <t>['https://images.olx.com.pk/thumbnails/410497403-800x600.jpeg', 'https://images.olx.com.pk/thumbnails/410497404-800x600.jpeg', 'https://images.olx.com.pk/thumbnails/410497405-800x600.jpeg', 'https://images.olx.com.pk/thumbnails/410497406-800x600.jpeg', 'https://images.olx.com.pk/thumbnails/410497407-800x600.jpeg', 'https://images.olx.com.pk/thumbnails/410497408-800x600.jpeg', 'https://images.olx.com.pk/thumbnails/410497409-800x600.jpeg', 'https://images.olx.com.pk/thumbnails/410497410-800x600.jpeg', 'https://images.olx.com.pk/thumbnails/410497411-800x600.jpeg']</t>
  </si>
  <si>
    <t>https://www.olx.com.pk/item/terios-kid-x-full-option-20032006-throughout-petrol-iid-1080167164</t>
  </si>
  <si>
    <t>details Whatsapp pr
Karachi nazimabad
sanjeeda log hi rabta Karen
demand k qareeb logo se hi baat Hogi
Islamabad number</t>
  </si>
  <si>
    <t>['https://images.olx.com.pk/thumbnails/410780447-800x600.jpeg', 'https://images.olx.com.pk/thumbnails/410780448-800x600.jpeg', 'https://images.olx.com.pk/thumbnails/410780449-800x600.jpeg', 'https://images.olx.com.pk/thumbnails/410780450-800x600.jpeg', 'https://images.olx.com.pk/thumbnails/410780451-800x600.jpeg', 'https://images.olx.com.pk/thumbnails/410780452-800x600.jpeg']</t>
  </si>
  <si>
    <t>https://www.olx.com.pk/item/daihatsu-hijet-2016-model-2023-register-2022-import-iid-1080215671</t>
  </si>
  <si>
    <t>I want to purchase a new Model. Not shower Original pics not filter neat and clean Total original just purchase and Drive No work required</t>
  </si>
  <si>
    <t>Air Conditioning, Alloy Rims, AM/FM Radio, CD Player, Front Speakers, Power Mirrors, Power Steering, Power Windows, Rear Camera, USB and Auxillary Cable</t>
  </si>
  <si>
    <t>['https://images.olx.com.pk/thumbnails/414631862-800x600.jpeg', 'https://images.olx.com.pk/thumbnails/414631863-800x600.jpeg', 'https://images.olx.com.pk/thumbnails/414631864-800x600.jpeg', 'https://images.olx.com.pk/thumbnails/414631865-800x600.jpeg', 'https://images.olx.com.pk/thumbnails/414631866-800x600.jpeg', 'https://images.olx.com.pk/thumbnails/414631867-800x600.jpeg', 'https://images.olx.com.pk/thumbnails/414631868-800x600.jpeg', 'https://images.olx.com.pk/thumbnails/414631869-800x600.jpeg', 'https://images.olx.com.pk/thumbnails/414631870-800x600.jpeg', 'https://images.olx.com.pk/thumbnails/414631871-800x600.jpeg', 'https://images.olx.com.pk/thumbnails/414631872-800x600.jpeg', 'https://images.olx.com.pk/thumbnails/414631873-800x600.jpeg']</t>
  </si>
  <si>
    <t>https://www.olx.com.pk/item/0306-6665626-iid-1080860361</t>
  </si>
  <si>
    <t>santro 2004 Club for sale
neat and clean car 
Original documents,
Total original inside, Outer Shower,
smooth drive
no work required
AC installed but not working need condansar . 
Perfect Engine
tax remaining 15k. 
family used car. 
price almost final slightly  negotiable on the spot not on call 0/3/4/7/6/1/0/0/0/1/3/
(0/3/0/5/5/0/8/0/3/8/8)
please visit after office hours thank</t>
  </si>
  <si>
    <t>['https://images.olx.com.pk/thumbnails/403523548-800x600.jpeg', 'https://images.olx.com.pk/thumbnails/403523549-800x600.jpeg', 'https://images.olx.com.pk/thumbnails/403523550-800x600.jpeg', 'https://images.olx.com.pk/thumbnails/403523551-800x600.jpeg', 'https://images.olx.com.pk/thumbnails/403523552-800x600.jpeg', 'https://images.olx.com.pk/thumbnails/403523553-800x600.jpeg', 'https://images.olx.com.pk/thumbnails/403523554-800x600.jpeg', 'https://images.olx.com.pk/thumbnails/403523555-800x600.jpeg', 'https://images.olx.com.pk/thumbnails/403523556-800x600.jpeg', 'https://images.olx.com.pk/thumbnails/403523557-800x600.jpeg', 'https://images.olx.com.pk/thumbnails/403523558-800x600.jpeg', 'https://images.olx.com.pk/thumbnails/403523559-800x600.jpeg', 'https://images.olx.com.pk/thumbnails/403523560-800x600.jpeg']</t>
  </si>
  <si>
    <t xml:space="preserve">Suzuki Baleno up for sale perfect running car for family and long route 
chilled a. c smooth transmition gear shifting 4 speed original gear with enigne install 4 years ago still having very gud result
very gud conditon gud fuel
average 12 for long route &amp; city 10 with a. c 
anroaid lcd with gud sound each every thing working fine
original fectory fitted cng kit availble i havn't use on  cng
central locking tyre are very condition
every thing mention on detail dont waste time mine and yours tooo
cplc clear document orignal all available
blewo </t>
  </si>
  <si>
    <t>Air Conditioning, Keyless Entry, Power Steering, Power Windows</t>
  </si>
  <si>
    <t>['https://images.olx.com.pk/thumbnails/414686388-800x600.jpeg', 'https://images.olx.com.pk/thumbnails/414686389-800x600.jpeg', 'https://images.olx.com.pk/thumbnails/414686390-800x600.jpeg', 'https://images.olx.com.pk/thumbnails/414686391-800x600.jpeg', 'https://images.olx.com.pk/thumbnails/414686392-800x600.jpeg', 'https://images.olx.com.pk/thumbnails/414686393-800x600.jpeg', 'https://images.olx.com.pk/thumbnails/414686394-800x600.jpeg', 'https://images.olx.com.pk/thumbnails/414686396-800x600.jpeg', 'https://images.olx.com.pk/thumbnails/414686397-800x600.jpeg']</t>
  </si>
  <si>
    <t>https://www.olx.com.pk/item/suzuki-baleno-automatic-up-for-sale-perfect-running-car-for-sale-iid-1080869686</t>
  </si>
  <si>
    <t>Suzuki alto 2005 vxr. 
Inside orignal outside  shower tuchup. 
Engine good condition no any noise. 
New japani clutch  and prassure plates with bering. 
Family used car. 
Tex 2023 paid. 
Cplc clear. 
File return
Location near makkah hotel surjani town. 
All document clear. 
Tyre good condition. 
Suspension good.</t>
  </si>
  <si>
    <t>['https://images.olx.com.pk/thumbnails/415775809-800x600.jpeg', 'https://images.olx.com.pk/thumbnails/415775810-800x600.jpeg', 'https://images.olx.com.pk/thumbnails/415775811-800x600.jpeg', 'https://images.olx.com.pk/thumbnails/415775812-800x600.jpeg', 'https://images.olx.com.pk/thumbnails/415775813-800x600.jpeg', 'https://images.olx.com.pk/thumbnails/415775814-800x600.jpeg', 'https://images.olx.com.pk/thumbnails/415775815-800x600.jpeg', 'https://images.olx.com.pk/thumbnails/415775816-800x600.jpeg', 'https://images.olx.com.pk/thumbnails/415775817-800x600.jpeg']</t>
  </si>
  <si>
    <t>https://www.olx.com.pk/item/suzuki-alto-iid-1080827666</t>
  </si>
  <si>
    <t>coure 800 cc automatic engine 
some pieces touchups baki original ha
interior fully original 
heavy Sound system with screen
Ac working (need gas or service)
central locking 
power windows 
cplc clear 
tax paid 
Return File
Original Number plates 
Smart Card
pls contact on WhatsApp
fixed price</t>
  </si>
  <si>
    <t>Air Conditioning, Alloy Rims, Keyless Entry, Power Locks, Power Windows, Rear speakers</t>
  </si>
  <si>
    <t>['https://images.olx.com.pk/thumbnails/408274759-800x600.jpeg', 'https://images.olx.com.pk/thumbnails/408274762-800x600.jpeg', 'https://images.olx.com.pk/thumbnails/408443488-800x600.jpeg', 'https://images.olx.com.pk/thumbnails/408443489-800x600.jpeg', 'https://images.olx.com.pk/thumbnails/408443490-800x600.jpeg', 'https://images.olx.com.pk/thumbnails/408443491-800x600.jpeg']</t>
  </si>
  <si>
    <t>https://www.olx.com.pk/item/coure-2001-automatic-iid-1079794105</t>
  </si>
  <si>
    <t>Honda Reborn 2007 Automatic for sale. Pearl Balck color. Golden Number. Total genunine. Just one piece touch. Retract mirrors. Multimedia starring. Black leather poshish. Mitchellen Tyres with Alloyrims. A total home used car.</t>
  </si>
  <si>
    <t>Air Bags, Air Conditioning, Alloy Rims, Power Locks, Power Mirrors</t>
  </si>
  <si>
    <t>['https://images.olx.com.pk/thumbnails/414648530-800x600.jpeg', 'https://images.olx.com.pk/thumbnails/414648531-800x600.jpeg', 'https://images.olx.com.pk/thumbnails/414648532-800x600.jpeg', 'https://images.olx.com.pk/thumbnails/414648533-800x600.jpeg', 'https://images.olx.com.pk/thumbnails/414648534-800x600.jpeg', 'https://images.olx.com.pk/thumbnails/414648535-800x600.jpeg', 'https://images.olx.com.pk/thumbnails/414648536-800x600.jpeg', 'https://images.olx.com.pk/thumbnails/414648537-800x600.jpeg', 'https://images.olx.com.pk/thumbnails/414648538-800x600.jpeg', 'https://images.olx.com.pk/thumbnails/414648539-800x600.jpeg', 'https://images.olx.com.pk/thumbnails/414648540-800x600.jpeg', 'https://images.olx.com.pk/thumbnails/414648541-800x600.jpeg', 'https://images.olx.com.pk/thumbnails/414648542-800x600.jpeg', 'https://images.olx.com.pk/thumbnails/414648543-800x600.jpeg']</t>
  </si>
  <si>
    <t>https://www.olx.com.pk/item/honda-reborn-2007-automatic-iid-1080863227</t>
  </si>
  <si>
    <t>New Lalazar</t>
  </si>
  <si>
    <t>documents clear 
mechanical good car
inner genuine outer shower
home use car 
best car from mehran</t>
  </si>
  <si>
    <t>Air Conditioning, Alloy Rims, Front Speakers, Power Steering</t>
  </si>
  <si>
    <t>['https://images.olx.com.pk/thumbnails/414156044-800x600.jpeg', 'https://images.olx.com.pk/thumbnails/414156045-800x600.jpeg', 'https://images.olx.com.pk/thumbnails/414156046-800x600.jpeg', 'https://images.olx.com.pk/thumbnails/414156047-800x600.jpeg', 'https://images.olx.com.pk/thumbnails/414156048-800x600.jpeg']</t>
  </si>
  <si>
    <t>https://www.olx.com.pk/item/dihatsu-cuore-for-sale-iid-1080782120</t>
  </si>
  <si>
    <t>Mandi Bahauddin Bypass</t>
  </si>
  <si>
    <t>neat and clean 
alloy rim</t>
  </si>
  <si>
    <t>ABS, Air Bags, Air Conditioning, Alloy Rims, AM/FM Radio, CD Player, Cruise Control, Power Mirrors, Power Windows</t>
  </si>
  <si>
    <t>['https://images.olx.com.pk/thumbnails/413295801-800x600.jpeg', 'https://images.olx.com.pk/thumbnails/413295802-800x600.jpeg', 'https://images.olx.com.pk/thumbnails/413295803-800x600.jpeg', 'https://images.olx.com.pk/thumbnails/413295804-800x600.jpeg', 'https://images.olx.com.pk/thumbnails/413295805-800x600.jpeg']</t>
  </si>
  <si>
    <t>https://www.olx.com.pk/item/toyota-altis-iid-1080638274</t>
  </si>
  <si>
    <t>personal use. . tyre 80/ac installed but no working. Token paid upto 2023 dec. . Smooth drive   outstanding average 18km. Sound sys install,</t>
  </si>
  <si>
    <t>Air Conditioning, AM/FM Radio, Rear speakers, Sun Roof, USB and Auxillary Cable</t>
  </si>
  <si>
    <t>['https://images.olx.com.pk/thumbnails/345789994-800x600.jpeg', 'https://images.olx.com.pk/thumbnails/345789996-800x600.jpeg', 'https://images.olx.com.pk/thumbnails/345789997-800x600.jpeg', 'https://images.olx.com.pk/thumbnails/345789998-800x600.jpeg', 'https://images.olx.com.pk/thumbnails/345789999-800x600.jpeg', 'https://images.olx.com.pk/thumbnails/345790000-800x600.jpeg', 'https://images.olx.com.pk/thumbnails/345790002-800x600.jpeg', 'https://images.olx.com.pk/thumbnails/345790003-800x600.jpeg', 'https://images.olx.com.pk/thumbnails/345790005-800x600.jpeg', 'https://images.olx.com.pk/thumbnails/345790006-800x600.jpeg', 'https://images.olx.com.pk/thumbnails/345790007-800x600.jpeg', 'https://images.olx.com.pk/thumbnails/345790008-800x600.jpeg', 'https://images.olx.com.pk/thumbnails/345790009-800x600.jpeg', 'https://images.olx.com.pk/thumbnails/345856274-800x600.jpeg', 'https://images.olx.com.pk/thumbnails/345856275-800x600.jpeg', 'https://images.olx.com.pk/thumbnails/345856276-800x600.jpeg', 'https://images.olx.com.pk/thumbnails/345856277-800x600.jpeg', 'https://images.olx.com.pk/thumbnails/345856278-800x600.jpeg', 'https://images.olx.com.pk/thumbnails/345856279-800x600.jpeg']</t>
  </si>
  <si>
    <t>https://www.olx.com.pk/item/vxr-09-good-condition-ac-only-servic-required-no-any-work-eng-overall-iid-1067447308</t>
  </si>
  <si>
    <t>Gulistan-e-Sajjad</t>
  </si>
  <si>
    <t>Honda Civic 
company navigation 
Bumper To Bumper geniune
new tyres engine suspension 100%
no any work required</t>
  </si>
  <si>
    <t>ABS, Air Bags, Air Conditioning, Alloy Rims, AM/FM Radio, Cruise Control, Climate Control, DVD Player, Front Speakers, Front Camera, Immobilizer Key, Keyless Entry, Navigation System, Power Locks, Power Mirrors, Power Steering, Power Windows, Rear Seat Entertainment, Rear Camera, Sun Roof, Steering Switches, USB and Auxillary Cable</t>
  </si>
  <si>
    <t>['https://images.olx.com.pk/thumbnails/414848114-800x600.jpeg', 'https://images.olx.com.pk/thumbnails/414848115-800x600.jpeg', 'https://images.olx.com.pk/thumbnails/414848116-800x600.jpeg', 'https://images.olx.com.pk/thumbnails/414848117-800x600.jpeg', 'https://images.olx.com.pk/thumbnails/414848118-800x600.jpeg', 'https://images.olx.com.pk/thumbnails/414848119-800x600.jpeg', 'https://images.olx.com.pk/thumbnails/414848120-800x600.jpeg']</t>
  </si>
  <si>
    <t>https://www.olx.com.pk/item/honda-civic-2013-iid-1080895592</t>
  </si>
  <si>
    <t>Honda City 2008 model
First owner-Islamabad registered 
Genuinely 143k driven
Giving 17-18 in local and 20+ on highways
Maintenance done through Honda recently (no work required)
Brand new Continental tyres installed recently with Japanese alloy rims
Only one piece is showered, rest of the car is genuine
Original book was misplaced and hence duplicate card was issued through excise</t>
  </si>
  <si>
    <t>['https://images.olx.com.pk/thumbnails/413581399-800x600.jpeg', 'https://images.olx.com.pk/thumbnails/413581400-800x600.jpeg', 'https://images.olx.com.pk/thumbnails/413581401-800x600.jpeg', 'https://images.olx.com.pk/thumbnails/413581402-800x600.jpeg', 'https://images.olx.com.pk/thumbnails/413581403-800x600.jpeg', 'https://images.olx.com.pk/thumbnails/413581404-800x600.jpeg', 'https://images.olx.com.pk/thumbnails/413581405-800x600.jpeg', 'https://images.olx.com.pk/thumbnails/413581406-800x600.jpeg', 'https://images.olx.com.pk/thumbnails/413581407-800x600.jpeg', 'https://images.olx.com.pk/thumbnails/413581408-800x600.jpeg']</t>
  </si>
  <si>
    <t>https://www.olx.com.pk/item/honda-city-2008-model-first-owner-islamabad-registered-iid-1080685359</t>
  </si>
  <si>
    <t xml:space="preserve">Salam I want to sell my civic prosmatic 2005  automatic . . . . genuine gear smooth gear shifting . . . full original inner outer both not rusted Any thing . . . Android panel installed . . through out petrol . . . each &amp; every thing is perfect . . . retractable side mirrors . . suspension 100% . . . engine new installed 100% not updated on book. . body over all 100% . . . each &amp; every document is clear nevevr ever major or minor accident. . . just buy &amp; drive 
contact # </t>
  </si>
  <si>
    <t>['https://images.olx.com.pk/thumbnails/414411830-800x600.jpeg', 'https://images.olx.com.pk/thumbnails/414411831-800x600.jpeg', 'https://images.olx.com.pk/thumbnails/414411832-800x600.jpeg', 'https://images.olx.com.pk/thumbnails/414411833-800x600.jpeg', 'https://images.olx.com.pk/thumbnails/414411834-800x600.jpeg', 'https://images.olx.com.pk/thumbnails/414411835-800x600.jpeg', 'https://images.olx.com.pk/thumbnails/414411836-800x600.jpeg', 'https://images.olx.com.pk/thumbnails/414411837-800x600.jpeg', 'https://images.olx.com.pk/thumbnails/414411838-800x600.jpeg', 'https://images.olx.com.pk/thumbnails/414411839-800x600.jpeg']</t>
  </si>
  <si>
    <t>https://www.olx.com.pk/item/want-to-sell-my-civic-prosmatic-2005-iid-1080823567</t>
  </si>
  <si>
    <t>I am selling my Toyota yaris ativ 1.3L android panel and cruise control installed power mirror in best condition give an average of 16.5 on meter best fuel consumption in original condition</t>
  </si>
  <si>
    <t>ABS, Air Bags, Air Conditioning, Alloy Rims, CD Player, Cruise Control, Front Speakers, Keyless Entry, Power Locks, Power Mirrors, Power Steering, Power Windows, Rear speakers, Rear Camera</t>
  </si>
  <si>
    <t>['https://images.olx.com.pk/thumbnails/409686443-800x600.jpeg']</t>
  </si>
  <si>
    <t>https://www.olx.com.pk/item/toyota-yaris-ativ-13l-iid-1080030281</t>
  </si>
  <si>
    <t xml:space="preserve">2o01 model ac on hai </t>
  </si>
  <si>
    <t>['https://images.olx.com.pk/thumbnails/414578000-800x600.jpeg', 'https://images.olx.com.pk/thumbnails/414578001-800x600.jpeg']</t>
  </si>
  <si>
    <t>https://www.olx.com.pk/item/ac-on-hai-gari-koi-kam-nai-hai-iid-1080850985</t>
  </si>
  <si>
    <t>KIA picanto 2021 model automatic transmission total genuine 45k kms driven white color Islamabad number</t>
  </si>
  <si>
    <t>['https://images.olx.com.pk/thumbnails/409179907-800x600.jpeg', 'https://images.olx.com.pk/thumbnails/409179908-800x600.jpeg', 'https://images.olx.com.pk/thumbnails/409179909-800x600.jpeg', 'https://images.olx.com.pk/thumbnails/409179910-800x600.jpeg', 'https://images.olx.com.pk/thumbnails/409179911-800x600.jpeg']</t>
  </si>
  <si>
    <t>https://www.olx.com.pk/item/kia-picanto-2021-model-automatic-iid-1079944990</t>
  </si>
  <si>
    <t>bumper to bumper genuine car 
single hand used 
price negotiable
urgent sale</t>
  </si>
  <si>
    <t>ABS, Air Bags, Air Conditioning, Alloy Rims, AM/FM Radio, Immobilizer Key, Keyless Entry, Navigation System, Power Locks, Power Mirrors, Power Steering, Power Windows, Rear Camera, Steering Switches, USB and Auxillary Cable</t>
  </si>
  <si>
    <t>['https://images.olx.com.pk/thumbnails/411496506-800x600.jpeg', 'https://images.olx.com.pk/thumbnails/411496507-800x600.jpeg', 'https://images.olx.com.pk/thumbnails/411496508-800x600.jpeg', 'https://images.olx.com.pk/thumbnails/411496509-800x600.jpeg', 'https://images.olx.com.pk/thumbnails/411496510-800x600.jpeg', 'https://images.olx.com.pk/thumbnails/411496511-800x600.jpeg', 'https://images.olx.com.pk/thumbnails/411496512-800x600.jpeg', 'https://images.olx.com.pk/thumbnails/411496513-800x600.jpeg', 'https://images.olx.com.pk/thumbnails/411496514-800x600.jpeg', 'https://images.olx.com.pk/thumbnails/411496515-800x600.jpeg']</t>
  </si>
  <si>
    <t>https://www.olx.com.pk/item/toyota-yaris-13-ativ-cvt-iid-1080333483</t>
  </si>
  <si>
    <t>In a mint condition, no work required, just buy and drive. Suspension all ok, recently oil changed, A/C working really good, car can be seen in Gujranwala Cantt Few paint touchups on the body. Original file is available All taxes paid. Alloy Rims. Totally driven on petrol</t>
  </si>
  <si>
    <t>ABS, Air Conditioning, Alloy Rims, Front Speakers, Navigation System, Power Steering, Power Windows, Rear Camera</t>
  </si>
  <si>
    <t>['https://images.olx.com.pk/thumbnails/413415906-800x600.jpeg', 'https://images.olx.com.pk/thumbnails/413415907-800x600.jpeg', 'https://images.olx.com.pk/thumbnails/413415908-800x600.jpeg', 'https://images.olx.com.pk/thumbnails/413415909-800x600.jpeg', 'https://images.olx.com.pk/thumbnails/413415910-800x600.jpeg', 'https://images.olx.com.pk/thumbnails/413415911-800x600.jpeg', 'https://images.olx.com.pk/thumbnails/413415912-800x600.jpeg', 'https://images.olx.com.pk/thumbnails/413415913-800x600.jpeg']</t>
  </si>
  <si>
    <t>https://www.olx.com.pk/item/toyota-corolla-altis-16-03325661515-iid-1080657964</t>
  </si>
  <si>
    <t>Family use car in excellent condition transfer must don’t ask for final price on call or chat please justified negotiable on visit hard to find this type of car in town.</t>
  </si>
  <si>
    <t>['https://images.olx.com.pk/thumbnails/412476426-800x600.jpeg', 'https://images.olx.com.pk/thumbnails/412476425-800x600.jpeg', 'https://images.olx.com.pk/thumbnails/412591083-800x600.jpeg', 'https://images.olx.com.pk/thumbnails/412591084-800x600.jpeg', 'https://images.olx.com.pk/thumbnails/412591085-800x600.jpeg', 'https://images.olx.com.pk/thumbnails/412591086-800x600.jpeg', 'https://images.olx.com.pk/thumbnails/412591087-800x600.jpeg', 'https://images.olx.com.pk/thumbnails/412591088-800x600.jpeg', 'https://images.olx.com.pk/thumbnails/412591089-800x600.jpeg', 'https://images.olx.com.pk/thumbnails/412591090-800x600.jpeg']</t>
  </si>
  <si>
    <t>https://www.olx.com.pk/item/honda-city-2010-manual-almost-original-iid-1080501301</t>
  </si>
  <si>
    <t>Assalam o alaikum
Honda City IVTEC 1.5 
Mere name par hai 
Engine is ka apna hai power full 
91k millage 
Leather seat cover 
All Docoments clear with tax 2024 june
Allow rim original aspire ke hai 100%
Gari check karne ke liye aaye phir tassali se price lagaye olx chat par price ki behes karne se behtar hai Jo ap. Le rahe hai us ko check kar le some piece tuchup but mujhe nahi maloom maine kabhi tuchup nahi karwaya Jazak ALLAH</t>
  </si>
  <si>
    <t>ABS, Alloy Rims, Front Speakers, Immobilizer Key, Power Locks, Power Mirrors, Power Steering, Power Windows, Rear speakers, Rear Camera, Steering Switches, USB and Auxillary Cable</t>
  </si>
  <si>
    <t>['https://images.olx.com.pk/thumbnails/397177030-800x600.jpeg', 'https://images.olx.com.pk/thumbnails/397177031-800x600.jpeg', 'https://images.olx.com.pk/thumbnails/397177032-800x600.jpeg', 'https://images.olx.com.pk/thumbnails/397177033-800x600.jpeg', 'https://images.olx.com.pk/thumbnails/397177034-800x600.jpeg', 'https://images.olx.com.pk/thumbnails/397177035-800x600.jpeg']</t>
  </si>
  <si>
    <t>https://www.olx.com.pk/item/honda-city-ivtec-15-iid-1077930156</t>
  </si>
  <si>
    <t>Jehangira</t>
  </si>
  <si>
    <t>Smooth Drive, Erverything Ok</t>
  </si>
  <si>
    <t>Air Conditioning, Alloy Rims, AM/FM Radio, Front Speakers, Power Mirrors, Power Steering, Power Windows</t>
  </si>
  <si>
    <t>['https://images.olx.com.pk/thumbnails/413885128-800x600.jpeg', 'https://images.olx.com.pk/thumbnails/413885129-800x600.jpeg', 'https://images.olx.com.pk/thumbnails/413885130-800x600.jpeg', 'https://images.olx.com.pk/thumbnails/413885131-800x600.jpeg']</t>
  </si>
  <si>
    <t>https://www.olx.com.pk/item/xli-2011-iid-1080737138</t>
  </si>
  <si>
    <t>Girja Road</t>
  </si>
  <si>
    <t>car for sale 
1st check then question plz 
more details plz call
bonnet me dent hn</t>
  </si>
  <si>
    <t>Air Conditioning, Alloy Rims, AM/FM Radio, CD Player, Keyless Entry, Power Locks, Power Mirrors, Power Steering, Power Windows, Rear Seat Entertainment, Rear AC Vents, Rear speakers, Rear Camera, USB and Auxillary Cable</t>
  </si>
  <si>
    <t>['https://images.olx.com.pk/thumbnails/281776046-800x600.jpeg', 'https://images.olx.com.pk/thumbnails/281776047-800x600.jpeg', 'https://images.olx.com.pk/thumbnails/284487056-800x600.jpeg', 'https://images.olx.com.pk/thumbnails/284487057-800x600.jpeg', 'https://images.olx.com.pk/thumbnails/284487058-800x600.jpeg', 'https://images.olx.com.pk/thumbnails/284487059-800x600.jpeg', 'https://images.olx.com.pk/thumbnails/284487060-800x600.jpeg']</t>
  </si>
  <si>
    <t>https://www.olx.com.pk/item/home-use-car-for-sale-urgent-iid-1056841265</t>
  </si>
  <si>
    <t>suzuki bolan VX all moost complit</t>
  </si>
  <si>
    <t>['https://images.olx.com.pk/thumbnails/414776125-800x600.jpeg', 'https://images.olx.com.pk/thumbnails/414776126-800x600.jpeg', 'https://images.olx.com.pk/thumbnails/414776127-800x600.jpeg', 'https://images.olx.com.pk/thumbnails/414776128-800x600.jpeg', 'https://images.olx.com.pk/thumbnails/414776129-800x600.jpeg', 'https://images.olx.com.pk/thumbnails/414776130-800x600.jpeg', 'https://images.olx.com.pk/thumbnails/414776131-800x600.jpeg', 'https://images.olx.com.pk/thumbnails/414776132-800x600.jpeg']</t>
  </si>
  <si>
    <t>https://www.olx.com.pk/item/argent-sell-context-03142141203-iid-1080883760</t>
  </si>
  <si>
    <t>Comfortable Good Seats Good Condition  Good Average</t>
  </si>
  <si>
    <t>['https://images.olx.com.pk/thumbnails/402088192-800x600.jpeg', 'https://images.olx.com.pk/thumbnails/402088193-800x600.jpeg', 'https://images.olx.com.pk/thumbnails/402088194-800x600.jpeg', 'https://images.olx.com.pk/thumbnails/402088195-800x600.jpeg', 'https://images.olx.com.pk/thumbnails/402088196-800x600.jpeg', 'https://images.olx.com.pk/thumbnails/402088197-800x600.jpeg', 'https://images.olx.com.pk/thumbnails/402088198-800x600.jpeg', 'https://images.olx.com.pk/thumbnails/402088199-800x600.jpeg']</t>
  </si>
  <si>
    <t>https://www.olx.com.pk/item/suzuki-bolan-iid-1078759508</t>
  </si>
  <si>
    <t>Mitsubishi Ek X Model 2020 Fresh Clear Hybrid only 28000 Km use
360 Camera Heated Seats Full House Car Demand 39.75 lac,  R Grade</t>
  </si>
  <si>
    <t>ABS, Air Bags, Air Conditioning, Alloy Rims, AM/FM Radio, CD Player, Cassette Player, Climate Control, DVD Player, Front Speakers, Front Camera, Heated Seats, Navigation System, Power Locks, Power Mirrors, Power Steering, Power Windows, Rear Seat Entertainment, Rear AC Vents, Rear Camera, Steering Switches, USB and Auxillary Cable</t>
  </si>
  <si>
    <t>['https://images.olx.com.pk/thumbnails/414535135-800x600.jpeg', 'https://images.olx.com.pk/thumbnails/414535136-800x600.jpeg', 'https://images.olx.com.pk/thumbnails/414535137-800x600.jpeg', 'https://images.olx.com.pk/thumbnails/414535138-800x600.jpeg', 'https://images.olx.com.pk/thumbnails/414535139-800x600.jpeg', 'https://images.olx.com.pk/thumbnails/414535140-800x600.jpeg']</t>
  </si>
  <si>
    <t>https://www.olx.com.pk/item/mitsubishi-ek-x-model-2020-hybrid-iid-1080844125</t>
  </si>
  <si>
    <t>E-13</t>
  </si>
  <si>
    <t>argant sell best car</t>
  </si>
  <si>
    <t>['https://images.olx.com.pk/thumbnails/414457716-800x600.jpeg', 'https://images.olx.com.pk/thumbnails/414457717-800x600.jpeg', 'https://images.olx.com.pk/thumbnails/414457718-800x600.jpeg', 'https://images.olx.com.pk/thumbnails/414457719-800x600.jpeg', 'https://images.olx.com.pk/thumbnails/414457720-800x600.jpeg']</t>
  </si>
  <si>
    <t>https://www.olx.com.pk/item/suzuki-alto-argant-sell-iid-1080831655</t>
  </si>
  <si>
    <t>Cultus 2009
LCD installed
Outer showered
tyres good condition
Mechanical suspension all ok</t>
  </si>
  <si>
    <t>Air Conditioning, Front Speakers, Power Locks, Rear Camera</t>
  </si>
  <si>
    <t>['https://images.olx.com.pk/thumbnails/414204665-800x600.jpeg', 'https://images.olx.com.pk/thumbnails/414204666-800x600.jpeg', 'https://images.olx.com.pk/thumbnails/414204667-800x600.jpeg', 'https://images.olx.com.pk/thumbnails/414204668-800x600.jpeg', 'https://images.olx.com.pk/thumbnails/414204669-800x600.jpeg', 'https://images.olx.com.pk/thumbnails/414204670-800x600.jpeg', 'https://images.olx.com.pk/thumbnails/414204671-800x600.jpeg', 'https://images.olx.com.pk/thumbnails/414204672-800x600.jpeg', 'https://images.olx.com.pk/thumbnails/414204673-800x600.jpeg', 'https://images.olx.com.pk/thumbnails/414204674-800x600.jpeg', 'https://images.olx.com.pk/thumbnails/414204675-800x600.jpeg']</t>
  </si>
  <si>
    <t>https://www.olx.com.pk/item/suzuki-cultus-2009-iid-1080790215</t>
  </si>
  <si>
    <t>Bumper to Bumper 
4 grade auction sheet
just like a brand new car</t>
  </si>
  <si>
    <t>['https://images.olx.com.pk/thumbnails/413662300-800x600.jpeg', 'https://images.olx.com.pk/thumbnails/413662301-800x600.jpeg', 'https://images.olx.com.pk/thumbnails/413662302-800x600.jpeg', 'https://images.olx.com.pk/thumbnails/413662303-800x600.jpeg', 'https://images.olx.com.pk/thumbnails/413662304-800x600.jpeg', 'https://images.olx.com.pk/thumbnails/413662305-800x600.jpeg', 'https://images.olx.com.pk/thumbnails/413662306-800x600.jpeg', 'https://images.olx.com.pk/thumbnails/413662307-800x600.jpeg', 'https://images.olx.com.pk/thumbnails/413662308-800x600.jpeg', 'https://images.olx.com.pk/thumbnails/413662309-800x600.jpeg', 'https://images.olx.com.pk/thumbnails/413662310-800x600.jpeg']</t>
  </si>
  <si>
    <t>https://www.olx.com.pk/item/suzuki-alto-201419-iid-1080699212</t>
  </si>
  <si>
    <t>Suzuki Cultus 2016 Limited Edition Banker Used Car
Lovely Condition</t>
  </si>
  <si>
    <t>Air Conditioning, Alloy Rims, AM/FM Radio, CD Player, Power Locks, Rear speakers, USB and Auxillary Cable</t>
  </si>
  <si>
    <t>['https://images.olx.com.pk/thumbnails/414779949-800x600.jpeg']</t>
  </si>
  <si>
    <t>https://www.olx.com.pk/item/suzuki-cultus-2016-limited-edition-graphite-gray-lovely-condition-iid-1080884407</t>
  </si>
  <si>
    <t>chat diggi pillar jenuine inner jenuine sides shower good looking just buy and drive</t>
  </si>
  <si>
    <t>Alloy Rims, AM/FM Radio, Power Mirrors, Power Steering, Power Windows, Rear speakers, USB and Auxillary Cable</t>
  </si>
  <si>
    <t>['https://images.olx.com.pk/thumbnails/413498634-800x600.jpeg', 'https://images.olx.com.pk/thumbnails/413498635-800x600.jpeg', 'https://images.olx.com.pk/thumbnails/413498636-800x600.jpeg', 'https://images.olx.com.pk/thumbnails/413498637-800x600.jpeg', 'https://images.olx.com.pk/thumbnails/413498638-800x600.jpeg', 'https://images.olx.com.pk/thumbnails/413498639-800x600.jpeg', 'https://images.olx.com.pk/thumbnails/413498640-800x600.jpeg', 'https://images.olx.com.pk/thumbnails/413498641-800x600.jpeg', 'https://images.olx.com.pk/thumbnails/413498642-800x600.jpeg', 'https://images.olx.com.pk/thumbnails/413498643-800x600.jpeg']</t>
  </si>
  <si>
    <t>https://www.olx.com.pk/item/03008311850-iid-1080672583</t>
  </si>
  <si>
    <t>Izhar Villas</t>
  </si>
  <si>
    <t>All OK
Good condition
14 avrege in city
1300cc
Original document
Biometric availabil at spot
Tyre bettry new
Just few body work required
Urgent sale</t>
  </si>
  <si>
    <t>Air Conditioning, AM/FM Radio, CD Player, Cassette Player, DVD Player, Front Speakers, Power Locks, Power Mirrors, Power Steering, Power Windows, Rear speakers, USB and Auxillary Cable</t>
  </si>
  <si>
    <t>['https://images.olx.com.pk/thumbnails/412962418-800x600.jpeg', 'https://images.olx.com.pk/thumbnails/412962419-800x600.jpeg', 'https://images.olx.com.pk/thumbnails/412962420-800x600.jpeg', 'https://images.olx.com.pk/thumbnails/412962421-800x600.jpeg', 'https://images.olx.com.pk/thumbnails/412962422-800x600.jpeg', 'https://images.olx.com.pk/thumbnails/412962423-800x600.jpeg', 'https://images.olx.com.pk/thumbnails/412962424-800x600.jpeg', 'https://images.olx.com.pk/thumbnails/412962425-800x600.jpeg', 'https://images.olx.com.pk/thumbnails/412962426-800x600.jpeg', 'https://images.olx.com.pk/thumbnails/412962427-800x600.jpeg', 'https://images.olx.com.pk/thumbnails/412962428-800x600.jpeg', 'https://images.olx.com.pk/thumbnails/412962429-800x600.jpeg', 'https://images.olx.com.pk/thumbnails/412962430-800x600.jpeg', 'https://images.olx.com.pk/thumbnails/412962431-800x600.jpeg', 'https://images.olx.com.pk/thumbnails/412962432-800x600.jpeg']</t>
  </si>
  <si>
    <t>https://www.olx.com.pk/item/lancer-2006-model-iid-1080581967</t>
  </si>
  <si>
    <t>CHEVERLET JOY  2006 MODEL 
GOOD CONDITION</t>
  </si>
  <si>
    <t>['https://images.olx.com.pk/thumbnails/412997597-800x600.jpeg', 'https://images.olx.com.pk/thumbnails/412997598-800x600.jpeg', 'https://images.olx.com.pk/thumbnails/412997599-800x600.jpeg', 'https://images.olx.com.pk/thumbnails/412997600-800x600.jpeg', 'https://images.olx.com.pk/thumbnails/412997601-800x600.jpeg', 'https://images.olx.com.pk/thumbnails/412997602-800x600.jpeg', 'https://images.olx.com.pk/thumbnails/412997603-800x600.jpeg']</t>
  </si>
  <si>
    <t>https://www.olx.com.pk/item/cheverlet-joy-iid-1080588376</t>
  </si>
  <si>
    <t>I have a toyota Passo x model 2014 registered 2017 total original paint with scratchless body mileage 80,000 km mileage yokohama tyres in very outclass condition</t>
  </si>
  <si>
    <t>ABS, Air Bags, Air Conditioning, CD Player, Front Speakers, Keyless Entry, Navigation System, Power Locks, Power Mirrors, Power Steering, Power Windows, Rear speakers, Rear Camera</t>
  </si>
  <si>
    <t>['https://images.olx.com.pk/thumbnails/393976243-800x600.jpeg', 'https://images.olx.com.pk/thumbnails/393976244-800x600.jpeg', 'https://images.olx.com.pk/thumbnails/393976245-800x600.jpeg', 'https://images.olx.com.pk/thumbnails/393976246-800x600.jpeg', 'https://images.olx.com.pk/thumbnails/393976247-800x600.jpeg', 'https://images.olx.com.pk/thumbnails/393976248-800x600.jpeg', 'https://images.olx.com.pk/thumbnails/393976249-800x600.jpeg', 'https://images.olx.com.pk/thumbnails/393976250-800x600.jpeg', 'https://images.olx.com.pk/thumbnails/393976251-800x600.jpeg', 'https://images.olx.com.pk/thumbnails/393976252-800x600.jpeg', 'https://images.olx.com.pk/thumbnails/393976253-800x600.jpeg', 'https://images.olx.com.pk/thumbnails/393976254-800x600.jpeg', 'https://images.olx.com.pk/thumbnails/393976255-800x600.jpeg', 'https://images.olx.com.pk/thumbnails/393976256-800x600.jpeg', 'https://images.olx.com.pk/thumbnails/393976257-800x600.jpeg', 'https://images.olx.com.pk/thumbnails/393976258-800x600.jpeg', 'https://images.olx.com.pk/thumbnails/393976259-800x600.jpeg', 'https://images.olx.com.pk/thumbnails/393976260-800x600.jpeg', 'https://images.olx.com.pk/thumbnails/393976261-800x600.jpeg', 'https://images.olx.com.pk/thumbnails/393976262-800x600.jpeg']</t>
  </si>
  <si>
    <t>https://www.olx.com.pk/item/toyota-passo-2014-iid-1077378079</t>
  </si>
  <si>
    <t>Toyota Yaris ATIV CVT 1.3
Model 2022
Milege 32000 KM
Registered Punjab
Color Grey Graphite
Total Geniune
Bumper to Bumper</t>
  </si>
  <si>
    <t>ABS, Air Bags, Air Conditioning, Alloy Rims, AM/FM Radio, CD Player, Cassette Player, Climate Control, DVD Player, Navigation System, Power Locks, Power Mirrors, Power Steering, Power Windows, Rear AC Vents, Rear speakers</t>
  </si>
  <si>
    <t>['https://images.olx.com.pk/thumbnails/414212783-800x600.jpeg', 'https://images.olx.com.pk/thumbnails/414212784-800x600.jpeg', 'https://images.olx.com.pk/thumbnails/414212785-800x600.jpeg', 'https://images.olx.com.pk/thumbnails/414212786-800x600.jpeg', 'https://images.olx.com.pk/thumbnails/414212787-800x600.jpeg', 'https://images.olx.com.pk/thumbnails/414212788-800x600.jpeg', 'https://images.olx.com.pk/thumbnails/414212789-800x600.jpeg']</t>
  </si>
  <si>
    <t>https://www.olx.com.pk/item/toyota-yaris-ativ-cvt-13-2022-iid-1080791670</t>
  </si>
  <si>
    <t>selling my car santro executive in genuine paint just few touchups
engine water dropping not a single penny required 
alloy rims
Bridgestone tyres good condition 
ac on
complete documents
biometric available 
price is almost final</t>
  </si>
  <si>
    <t>ABS, Air Bags, Air Conditioning, Alloy Rims, AM/FM Radio, CD Player, Front Speakers, Power Steering, Power Windows, USB and Auxillary Cable</t>
  </si>
  <si>
    <t>['https://images.olx.com.pk/thumbnails/414774369-800x600.jpeg', 'https://images.olx.com.pk/thumbnails/414774370-800x600.jpeg', 'https://images.olx.com.pk/thumbnails/414774371-800x600.jpeg', 'https://images.olx.com.pk/thumbnails/414774372-800x600.jpeg', 'https://images.olx.com.pk/thumbnails/414774373-800x600.jpeg', 'https://images.olx.com.pk/thumbnails/414774374-800x600.jpeg', 'https://images.olx.com.pk/thumbnails/414774375-800x600.jpeg', 'https://images.olx.com.pk/thumbnails/414774376-800x600.jpeg', 'https://images.olx.com.pk/thumbnails/414774377-800x600.jpeg', 'https://images.olx.com.pk/thumbnails/414774378-800x600.jpeg', 'https://images.olx.com.pk/thumbnails/414774379-800x600.jpeg']</t>
  </si>
  <si>
    <t>very good condition neat and clean car just buy and drive please contact for further details</t>
  </si>
  <si>
    <t>ABS, Air Bags, Air Conditioning, Alloy Rims, AM/FM Radio, CD Player, Keyless Entry, Navigation System, Power Locks, Power Mirrors, Power Steering, Power Windows, Rear Camera, Sun Roof, USB and Auxillary Cable</t>
  </si>
  <si>
    <t>['https://images.olx.com.pk/thumbnails/412727963-800x600.jpeg', 'https://images.olx.com.pk/thumbnails/412727964-800x600.jpeg', 'https://images.olx.com.pk/thumbnails/412727965-800x600.jpeg', 'https://images.olx.com.pk/thumbnails/412727966-800x600.jpeg', 'https://images.olx.com.pk/thumbnails/412727967-800x600.jpeg', 'https://images.olx.com.pk/thumbnails/412727968-800x600.jpeg', 'https://images.olx.com.pk/thumbnails/412727969-800x600.jpeg', 'https://images.olx.com.pk/thumbnails/412727970-800x600.jpeg']</t>
  </si>
  <si>
    <t>https://www.olx.com.pk/item/lancer-2007-iid-1080542264</t>
  </si>
  <si>
    <t>BZU Colony</t>
  </si>
  <si>
    <t>Honda City, 1.3, Islamabad Registered
Model 2018
Android panel installed
Back camera installed 
Fog lights installed 
Chill AC
Excellent petrol average 
Due to scratches, touch ups from outside for a fresh look
Both keys available
Tax paid till June 2024
WhatsApp on same number
Serious buyers only
Please contact in afternoon or in evening preferably on WhatsApp if my number is not responding</t>
  </si>
  <si>
    <t>ABS, Air Conditioning, Power Locks, Power Mirrors, Power Steering, Power Windows, Rear Camera, USB and Auxillary Cable</t>
  </si>
  <si>
    <t>['https://images.olx.com.pk/thumbnails/412723092-800x600.jpeg', 'https://images.olx.com.pk/thumbnails/412723093-800x600.jpeg', 'https://images.olx.com.pk/thumbnails/412723094-800x600.jpeg', 'https://images.olx.com.pk/thumbnails/412709874-800x600.jpeg', 'https://images.olx.com.pk/thumbnails/412723095-800x600.jpeg', 'https://images.olx.com.pk/thumbnails/412709876-800x600.jpeg', 'https://images.olx.com.pk/thumbnails/412723096-800x600.jpeg', 'https://images.olx.com.pk/thumbnails/412723097-800x600.jpeg', 'https://images.olx.com.pk/thumbnails/412709875-800x600.jpeg', 'https://images.olx.com.pk/thumbnails/412709877-800x600.jpeg', 'https://images.olx.com.pk/thumbnails/412709878-800x600.jpeg']</t>
  </si>
  <si>
    <t>https://www.olx.com.pk/item/honda-city-2018-iid-1080539076</t>
  </si>
  <si>
    <t>Honda Civic 2005 Model EXI Prosmatec. Few parts sprayed. Smooth Engine Gear Suspension. Android TV back &amp; Front Camera Installed. Leather Seats. Secuirity Alarm. Token Up to date. Original documents. No work required. Just buy and drive.</t>
  </si>
  <si>
    <t>Air Conditioning, AM/FM Radio, DVD Player, Front Speakers, Front Camera, Immobilizer Key, Navigation System, Power Locks, Power Mirrors, Power Steering, Power Windows, Rear speakers, Rear Camera</t>
  </si>
  <si>
    <t>['https://images.olx.com.pk/thumbnails/411899283-800x600.jpeg', 'https://images.olx.com.pk/thumbnails/411899284-800x600.jpeg', 'https://images.olx.com.pk/thumbnails/411899285-800x600.jpeg', 'https://images.olx.com.pk/thumbnails/411899286-800x600.jpeg', 'https://images.olx.com.pk/thumbnails/411899287-800x600.jpeg', 'https://images.olx.com.pk/thumbnails/411899288-800x600.jpeg', 'https://images.olx.com.pk/thumbnails/411899289-800x600.jpeg', 'https://images.olx.com.pk/thumbnails/411899290-800x600.jpeg', 'https://images.olx.com.pk/thumbnails/411899291-800x600.jpeg', 'https://images.olx.com.pk/thumbnails/411899292-800x600.jpeg', 'https://images.olx.com.pk/thumbnails/411899293-800x600.jpeg', 'https://images.olx.com.pk/thumbnails/411899294-800x600.jpeg', 'https://images.olx.com.pk/thumbnails/411899295-800x600.jpeg', 'https://images.olx.com.pk/thumbnails/411899296-800x600.jpeg', 'https://images.olx.com.pk/thumbnails/411899297-800x600.jpeg']</t>
  </si>
  <si>
    <t>https://www.olx.com.pk/item/honda-civic-exi-prosmatec-2006-iid-1080403016</t>
  </si>
  <si>
    <t>Wahdat Colony</t>
  </si>
  <si>
    <t xml:space="preserve">suzuki wagan r japani
model 2015
important 2017
registration no Islamabad
own my name
full automatic
full optional push start
Eco idle system
ene charge
new tyer
total genion some peace tuching and colour
total millage 91000
fuel average 20 plus lockal
location taxila
contact no </t>
  </si>
  <si>
    <t>ABS, Air Bags, Air Conditioning, AM/FM Radio, CD Player, DVD Player, Front Speakers, Keyless Entry, Power Locks, Power Mirrors, Power Steering, Power Windows, USB and Auxillary Cable</t>
  </si>
  <si>
    <t>['https://images.olx.com.pk/thumbnails/411594534-800x600.jpeg', 'https://images.olx.com.pk/thumbnails/411594535-800x600.jpeg', 'https://images.olx.com.pk/thumbnails/411594536-800x600.jpeg', 'https://images.olx.com.pk/thumbnails/411594537-800x600.jpeg', 'https://images.olx.com.pk/thumbnails/411594538-800x600.jpeg', 'https://images.olx.com.pk/thumbnails/411594539-800x600.jpeg', 'https://images.olx.com.pk/thumbnails/411594540-800x600.jpeg', 'https://images.olx.com.pk/thumbnails/411594542-800x600.jpeg', 'https://images.olx.com.pk/thumbnails/411594543-800x600.jpeg', 'https://images.olx.com.pk/thumbnails/411594544-800x600.jpeg', 'https://images.olx.com.pk/thumbnails/411594545-800x600.jpeg', 'https://images.olx.com.pk/thumbnails/411594546-800x600.jpeg']</t>
  </si>
  <si>
    <t>https://www.olx.com.pk/item/suzuki-wagon-r-2015-japani-iid-1080350476</t>
  </si>
  <si>
    <t>home use car outer said</t>
  </si>
  <si>
    <t>['https://images.olx.com.pk/thumbnails/410917291-800x600.jpeg', 'https://images.olx.com.pk/thumbnails/410917292-800x600.jpeg', 'https://images.olx.com.pk/thumbnails/410917293-800x600.jpeg', 'https://images.olx.com.pk/thumbnails/410917294-800x600.jpeg', 'https://images.olx.com.pk/thumbnails/410917295-800x600.jpeg', 'https://images.olx.com.pk/thumbnails/410917296-800x600.jpeg', 'https://images.olx.com.pk/thumbnails/410917297-800x600.jpeg', 'https://images.olx.com.pk/thumbnails/410917298-800x600.jpeg', 'https://images.olx.com.pk/thumbnails/410917299-800x600.jpeg', 'https://images.olx.com.pk/thumbnails/410917300-800x600.jpeg', 'https://images.olx.com.pk/thumbnails/410917301-800x600.jpeg']</t>
  </si>
  <si>
    <t>https://www.olx.com.pk/item/suzuki-swift-dlx-2014-iid-1080237484</t>
  </si>
  <si>
    <t>Total Genuine
2019 Registerd
second owner 
price is negotiable</t>
  </si>
  <si>
    <t>ABS, Air Bags, Air Conditioning, Alloy Rims, AM/FM Radio, CD Player, Cool Box, Climate Control, DVD Player, Front Speakers, Front Camera, Heated Seats, Immobilizer Key, Keyless Entry, Navigation System, Power Locks, Power Mirrors, Power Steering, Power Windows, Rear AC Vents, Rear speakers, Rear Camera</t>
  </si>
  <si>
    <t>['https://images.olx.com.pk/thumbnails/414754071-800x600.jpeg', 'https://images.olx.com.pk/thumbnails/414754072-800x600.jpeg', 'https://images.olx.com.pk/thumbnails/414754073-800x600.jpeg', 'https://images.olx.com.pk/thumbnails/414754074-800x600.jpeg', 'https://images.olx.com.pk/thumbnails/414754075-800x600.jpeg', 'https://images.olx.com.pk/thumbnails/414754076-800x600.jpeg', 'https://images.olx.com.pk/thumbnails/414754077-800x600.jpeg', 'https://images.olx.com.pk/thumbnails/414754078-800x600.jpeg', 'https://images.olx.com.pk/thumbnails/414754079-800x600.jpeg', 'https://images.olx.com.pk/thumbnails/414754080-800x600.jpeg', 'https://images.olx.com.pk/thumbnails/414754081-800x600.jpeg', 'https://images.olx.com.pk/thumbnails/414754082-800x600.jpeg', 'https://images.olx.com.pk/thumbnails/414754083-800x600.jpeg', 'https://images.olx.com.pk/thumbnails/414754085-800x600.jpeg', 'https://images.olx.com.pk/thumbnails/414754086-800x600.jpeg', 'https://images.olx.com.pk/thumbnails/414754088-800x600.jpeg', 'https://images.olx.com.pk/thumbnails/414754089-800x600.jpeg', 'https://images.olx.com.pk/thumbnails/414754091-800x600.jpeg']</t>
  </si>
  <si>
    <t>https://www.olx.com.pk/item/dihastu-move-rs-iid-1080879982</t>
  </si>
  <si>
    <t>Daihatsu Mira 2014 registered in 2019 / 23388 km driven only / Scratch less body / Rose mint colour / 660 cc / New tyres and alloy rims installed / New seat covers / Multimedia player / all documents cleared/ tax cleared till 2024
Serious Buyers Call Only !</t>
  </si>
  <si>
    <t>['https://images.olx.com.pk/thumbnails/390075532-800x600.jpeg', 'https://images.olx.com.pk/thumbnails/390075528-800x600.jpeg', 'https://images.olx.com.pk/thumbnails/390075530-800x600.jpeg', 'https://images.olx.com.pk/thumbnails/390075531-800x600.jpeg', 'https://images.olx.com.pk/thumbnails/390075526-800x600.jpeg', 'https://images.olx.com.pk/thumbnails/390075527-800x600.jpeg', 'https://images.olx.com.pk/thumbnails/390075529-800x600.jpeg', 'https://images.olx.com.pk/thumbnails/390075533-800x600.jpeg']</t>
  </si>
  <si>
    <t>https://www.olx.com.pk/item/daihatsu-mira-2014-exceptional-mileage-x-condition-iid-1076701445</t>
  </si>
  <si>
    <t>silver wagon R in very good condituon</t>
  </si>
  <si>
    <t>Air Conditioning, AM/FM Radio, CD Player, Front Speakers, Power Locks, Power Mirrors, Power Windows, USB and Auxillary Cable</t>
  </si>
  <si>
    <t>['https://images.olx.com.pk/thumbnails/412866531-800x600.jpeg', 'https://images.olx.com.pk/thumbnails/412866532-800x600.jpeg', 'https://images.olx.com.pk/thumbnails/412866533-800x600.jpeg', 'https://images.olx.com.pk/thumbnails/412866534-800x600.jpeg', 'https://images.olx.com.pk/thumbnails/412866535-800x600.jpeg']</t>
  </si>
  <si>
    <t>https://www.olx.com.pk/item/suzuki-wagon-r-vxl-iid-1080565112</t>
  </si>
  <si>
    <t>Jalalpur Road</t>
  </si>
  <si>
    <t>Total genuine paint. . Just like a brand new car. No foolish offers. Price is almost final. Bit negotiable for serious buyers</t>
  </si>
  <si>
    <t>ABS, Air Conditioning, Alloy Rims, Front Speakers, Immobilizer Key, Navigation System, Power Mirrors, Power Steering, Power Windows</t>
  </si>
  <si>
    <t>['https://images.olx.com.pk/thumbnails/411829755-800x600.jpeg', 'https://images.olx.com.pk/thumbnails/411829756-800x600.jpeg', 'https://images.olx.com.pk/thumbnails/411829757-800x600.jpeg', 'https://images.olx.com.pk/thumbnails/411829758-800x600.jpeg', 'https://images.olx.com.pk/thumbnails/411829759-800x600.jpeg', 'https://images.olx.com.pk/thumbnails/411829760-800x600.jpeg', 'https://images.olx.com.pk/thumbnails/411829761-800x600.jpeg', 'https://images.olx.com.pk/thumbnails/411829762-800x600.jpeg', 'https://images.olx.com.pk/thumbnails/411829763-800x600.jpeg', 'https://images.olx.com.pk/thumbnails/411829764-800x600.jpeg']</t>
  </si>
  <si>
    <t>https://www.olx.com.pk/item/wagon-r-vxl-20182019-iid-1080390930</t>
  </si>
  <si>
    <t>Wagon R VXL 2021
Islamabad Register
1st Owner
Life Time Token Paid
10900 KM Driven
Leather Poshish with Leather Flooring</t>
  </si>
  <si>
    <t>['https://images.olx.com.pk/thumbnails/412236893-800x600.jpeg', 'https://images.olx.com.pk/thumbnails/412236894-800x600.jpeg', 'https://images.olx.com.pk/thumbnails/412236895-800x600.jpeg', 'https://images.olx.com.pk/thumbnails/412236896-800x600.jpeg', 'https://images.olx.com.pk/thumbnails/412236897-800x600.jpeg', 'https://images.olx.com.pk/thumbnails/412236898-800x600.jpeg', 'https://images.olx.com.pk/thumbnails/412236899-800x600.jpeg', 'https://images.olx.com.pk/thumbnails/412236900-800x600.jpeg', 'https://images.olx.com.pk/thumbnails/412236901-800x600.jpeg', 'https://images.olx.com.pk/thumbnails/412236902-800x600.jpeg', 'https://images.olx.com.pk/thumbnails/412236903-800x600.jpeg', 'https://images.olx.com.pk/thumbnails/412236904-800x600.jpeg', 'https://images.olx.com.pk/thumbnails/412236905-800x600.jpeg']</t>
  </si>
  <si>
    <t>https://www.olx.com.pk/item/suzuki-wagon-r-vxl-iid-1080460817</t>
  </si>
  <si>
    <t xml:space="preserve">roof genuion sides showerd new tyers and suspention powerful engine chill ac non accidental contact </t>
  </si>
  <si>
    <t>['https://images.olx.com.pk/thumbnails/414702043-800x600.jpeg', 'https://images.olx.com.pk/thumbnails/414702044-800x600.jpeg', 'https://images.olx.com.pk/thumbnails/414702045-800x600.jpeg', 'https://images.olx.com.pk/thumbnails/414702046-800x600.jpeg', 'https://images.olx.com.pk/thumbnails/414702047-800x600.jpeg', 'https://images.olx.com.pk/thumbnails/414702049-800x600.jpeg', 'https://images.olx.com.pk/thumbnails/414702050-800x600.jpeg', 'https://images.olx.com.pk/thumbnails/414702052-800x600.jpeg', 'https://images.olx.com.pk/thumbnails/414702054-800x600.jpeg', 'https://images.olx.com.pk/thumbnails/414702055-800x600.jpeg', 'https://images.olx.com.pk/thumbnails/414702056-800x600.jpeg']</t>
  </si>
  <si>
    <t>https://www.olx.com.pk/item/aaaaa-iid-1080872159</t>
  </si>
  <si>
    <t>Model 2016 
Registration 2017
Family Driven 
Well Maintained 
New Rims and Tire install 
Chilled Ac 
Just as Brand New 
No Work needed 
Own engine
Engine in pristine Condition 
Complete Original file available 
Non-Accidental 
Documents are Complete 
New Seat Cover installed not in the picture 
Transfer Compulsory.</t>
  </si>
  <si>
    <t>ABS, Air Bags, Air Conditioning, Alloy Rims, AM/FM Radio, Cruise Control, Climate Control, Power Locks, Power Mirrors, Power Steering, Power Windows, Rear Camera</t>
  </si>
  <si>
    <t>['https://images.olx.com.pk/thumbnails/413361107-800x600.jpeg', 'https://images.olx.com.pk/thumbnails/413361108-800x600.jpeg', 'https://images.olx.com.pk/thumbnails/413361109-800x600.jpeg', 'https://images.olx.com.pk/thumbnails/413361110-800x600.jpeg', 'https://images.olx.com.pk/thumbnails/413361111-800x600.jpeg', 'https://images.olx.com.pk/thumbnails/413361112-800x600.jpeg', 'https://images.olx.com.pk/thumbnails/413361113-800x600.jpeg', 'https://images.olx.com.pk/thumbnails/413361114-800x600.jpeg']</t>
  </si>
  <si>
    <t>https://www.olx.com.pk/item/daihatsu-mira-2016-iid-1080648823</t>
  </si>
  <si>
    <t>Askari Colony 2</t>
  </si>
  <si>
    <t>Good Avg
Good Interior
Smooth Drive
Good Avg
Just Buy and Drive
Sides showered for fresh look
Best Choice in this range</t>
  </si>
  <si>
    <t>ABS, Air Bags, Air Conditioning, AM/FM Radio, CD Player, Cassette Player, DVD Player, Front Speakers, Immobilizer Key, Keyless Entry, Power Locks, Power Mirrors, Power Steering</t>
  </si>
  <si>
    <t>['https://images.olx.com.pk/thumbnails/413688581-800x600.jpeg', 'https://images.olx.com.pk/thumbnails/413688582-800x600.jpeg', 'https://images.olx.com.pk/thumbnails/413688583-800x600.jpeg', 'https://images.olx.com.pk/thumbnails/413688584-800x600.jpeg', 'https://images.olx.com.pk/thumbnails/413688585-800x600.jpeg', 'https://images.olx.com.pk/thumbnails/413688586-800x600.jpeg', 'https://images.olx.com.pk/thumbnails/413688587-800x600.jpeg', 'https://images.olx.com.pk/thumbnails/413688588-800x600.jpeg']</t>
  </si>
  <si>
    <t>https://www.olx.com.pk/item/honda-city-i-v-tech-2011-iid-1080703931</t>
  </si>
  <si>
    <t>Clock Tower 8 Bazar</t>
  </si>
  <si>
    <t>Hyundai Santro( power steering) 2004 Fsd register for sale in faislabad. 
very lush condition car
Power steering 
heavy android panel and back camera installed 
Outer roof and piller  genuine
inner seal to seal pack genuine. . 
scratch less car
Complete file,book,( biometric available)
new battery installed with warranty 
central locking
Powerful engine 100% water dropping 
non accident 100%
Ac heater 100%
Suspension 100%
gair 100%
Leather seats poshish
Lifetime token paid 
Brand new tyres with alloyrim
beautiful spoiler
heavy bluetooth sound system
zbrdst fuel average
only serious buyers welcome. . . 
Ver very neat and clean car. . gift for santro lovers
very smooth and comfortable drive. Jo</t>
  </si>
  <si>
    <t>Air Conditioning, Alloy Rims, AM/FM Radio, Front Camera, Immobilizer Key, Keyless Entry, Navigation System, Power Locks, Power Steering, Rear Seat Entertainment, Rear Camera, Steering Switches, USB and Auxillary Cable</t>
  </si>
  <si>
    <t>['https://images.olx.com.pk/thumbnails/400121151-800x600.jpeg', 'https://images.olx.com.pk/thumbnails/400121152-800x600.jpeg', 'https://images.olx.com.pk/thumbnails/400121153-800x600.jpeg', 'https://images.olx.com.pk/thumbnails/400121154-800x600.jpeg', 'https://images.olx.com.pk/thumbnails/400121155-800x600.jpeg', 'https://images.olx.com.pk/thumbnails/400121156-800x600.jpeg', 'https://images.olx.com.pk/thumbnails/400121157-800x600.jpeg', 'https://images.olx.com.pk/thumbnails/400121158-800x600.jpeg', 'https://images.olx.com.pk/thumbnails/400121159-800x600.jpeg', 'https://images.olx.com.pk/thumbnails/400121160-800x600.jpeg', 'https://images.olx.com.pk/thumbnails/400121161-800x600.jpeg', 'https://images.olx.com.pk/thumbnails/400121162-800x600.jpeg', 'https://images.olx.com.pk/thumbnails/400121163-800x600.jpeg', 'https://images.olx.com.pk/thumbnails/400121164-800x600.jpeg', 'https://images.olx.com.pk/thumbnails/400121165-800x600.jpeg', 'https://images.olx.com.pk/thumbnails/400121166-800x600.jpeg', 'https://images.olx.com.pk/thumbnails/400121167-800x600.jpeg']</t>
  </si>
  <si>
    <t>Bumper to bumper original condition car, with low mileage. 
Automatic transmission, un registered. 
Imported 2023. 
All documents available along with auction sheet, 3.5 Grade
Mention PakWheels. com when calling Seller to get a good deal</t>
  </si>
  <si>
    <t>ABS, Air Bags, Air Conditioning, AM/FM Radio, Power Steering</t>
  </si>
  <si>
    <t>['https://images.olx.com.pk/thumbnails/412009305-800x600.jpeg', 'https://images.olx.com.pk/thumbnails/412009306-800x600.jpeg', 'https://images.olx.com.pk/thumbnails/412009307-800x600.jpeg', 'https://images.olx.com.pk/thumbnails/412009308-800x600.jpeg', 'https://images.olx.com.pk/thumbnails/412009309-800x600.jpeg', 'https://images.olx.com.pk/thumbnails/412009310-800x600.jpeg', 'https://images.olx.com.pk/thumbnails/412009311-800x600.jpeg', 'https://images.olx.com.pk/thumbnails/412009312-800x600.jpeg']</t>
  </si>
  <si>
    <t>https://www.olx.com.pk/item/immaculate-genuine-condition-suzuki-every-van-2018-pc-iid-1080422127</t>
  </si>
  <si>
    <t>SUZUKI BOLAN 2021
CONDITION LIKE NEW
ALMOST LIKE NEW
NON ACCIDENTAL 
2900 KM DRIVEN 
(RAWA BHI NHI HOYE )
NO SCRATCH NO REPAINT
M BUFFER INTALLED
ROOM DECORATED 
GENUINE CONDITION</t>
  </si>
  <si>
    <t>AM/FM Radio, CD Player, Cassette Player, Front Speakers, USB and Auxillary Cable</t>
  </si>
  <si>
    <t>['https://images.olx.com.pk/thumbnails/413253026-800x600.jpeg', 'https://images.olx.com.pk/thumbnails/413253027-800x600.jpeg', 'https://images.olx.com.pk/thumbnails/413253028-800x600.jpeg', 'https://images.olx.com.pk/thumbnails/413253029-800x600.jpeg', 'https://images.olx.com.pk/thumbnails/413253030-800x600.jpeg', 'https://images.olx.com.pk/thumbnails/413253031-800x600.jpeg', 'https://images.olx.com.pk/thumbnails/413253032-800x600.jpeg', 'https://images.olx.com.pk/thumbnails/413253033-800x600.jpeg', 'https://images.olx.com.pk/thumbnails/413253034-800x600.jpeg', 'https://images.olx.com.pk/thumbnails/413253035-800x600.jpeg']</t>
  </si>
  <si>
    <t>https://www.olx.com.pk/item/suzuki-bolan-2021-iid-1080631085</t>
  </si>
  <si>
    <t>Kaleem Shaheed Colony No 2</t>
  </si>
  <si>
    <t>NEAT AND CLEAN CAR NO WORK REQUIRED PROPER MENTAINED CAR HOUSE USED CAR</t>
  </si>
  <si>
    <t>Air Bags, Air Conditioning, Alloy Rims, AM/FM Radio, CD Player, Cassette Player, DVD Player, Front Speakers, Immobilizer Key, Power Locks, Power Steering, Power Windows, Rear speakers, Rear Camera, USB and Auxillary Cable</t>
  </si>
  <si>
    <t>['https://images.olx.com.pk/thumbnails/375066224-800x600.jpeg', 'https://images.olx.com.pk/thumbnails/375066225-800x600.jpeg', 'https://images.olx.com.pk/thumbnails/375066226-800x600.jpeg', 'https://images.olx.com.pk/thumbnails/375066227-800x600.jpeg', 'https://images.olx.com.pk/thumbnails/375066228-800x600.jpeg', 'https://images.olx.com.pk/thumbnails/375066230-800x600.jpeg', 'https://images.olx.com.pk/thumbnails/375066231-800x600.jpeg', 'https://images.olx.com.pk/thumbnails/375066232-800x600.jpeg', 'https://images.olx.com.pk/thumbnails/375066233-800x600.jpeg', 'https://images.olx.com.pk/thumbnails/375066234-800x600.jpeg', 'https://images.olx.com.pk/thumbnails/375066235-800x600.jpeg', 'https://images.olx.com.pk/thumbnails/375066236-800x600.jpeg', 'https://images.olx.com.pk/thumbnails/375066237-800x600.jpeg', 'https://images.olx.com.pk/thumbnails/375066238-800x600.jpeg', 'https://images.olx.com.pk/thumbnails/375066239-800x600.jpeg']</t>
  </si>
  <si>
    <t>salam santro club 2005 mint condition brand new tyre seald powerful engine auto fan only 1 pcs touch-up baqi Puri original he ac working suspension ok no work required 9 saal se hamare pass he achi gari rakhne wale rabta Karen shukriya</t>
  </si>
  <si>
    <t>Air Conditioning, AM/FM Radio, CD Player, Cassette Player, Front Speakers, Front Camera, USB and Auxillary Cable</t>
  </si>
  <si>
    <t>['https://images.olx.com.pk/thumbnails/413602280-800x600.jpeg', 'https://images.olx.com.pk/thumbnails/413602281-800x600.jpeg', 'https://images.olx.com.pk/thumbnails/413602282-800x600.jpeg', 'https://images.olx.com.pk/thumbnails/413602283-800x600.jpeg', 'https://images.olx.com.pk/thumbnails/413602284-800x600.jpeg', 'https://images.olx.com.pk/thumbnails/413602285-800x600.jpeg', 'https://images.olx.com.pk/thumbnails/413602286-800x600.jpeg', 'https://images.olx.com.pk/thumbnails/413602287-800x600.jpeg']</t>
  </si>
  <si>
    <t>model 2012 
lahore registered 
neat body condition 
80% genuine 
engine suspension 10/10</t>
  </si>
  <si>
    <t>['https://images.olx.com.pk/thumbnails/399209830-800x600.jpeg', 'https://images.olx.com.pk/thumbnails/399209831-800x600.jpeg', 'https://images.olx.com.pk/thumbnails/399209832-800x600.jpeg', 'https://images.olx.com.pk/thumbnails/399209833-800x600.jpeg', 'https://images.olx.com.pk/thumbnails/399209834-800x600.jpeg', 'https://images.olx.com.pk/thumbnails/399209835-800x600.jpeg', 'https://images.olx.com.pk/thumbnails/399209836-800x600.jpeg', 'https://images.olx.com.pk/thumbnails/399209837-800x600.jpeg', 'https://images.olx.com.pk/thumbnails/399209838-800x600.jpeg']</t>
  </si>
  <si>
    <t>https://www.olx.com.pk/item/honda-city-13-manual-iid-1078273479</t>
  </si>
  <si>
    <t>Aoa! I m selling suzuki Alto 2007 Model,like new car 0nly 83000 KM driven. 
Features;
Inner genuine, outer showered fender
Non Accidental
No rust (zang nahi laga)
Chill AC 100% working
New Tyres
New Polishes
Beautiful Interior
Battery working
New Lock 1
Power Windows
Power Steering 
Back Camera
LCD
Back and Front speakers
recently  I visited Islamabad on this car 120km/p. h speed. 
Due to urgent need of money. price is full and final</t>
  </si>
  <si>
    <t>Air Conditioning, Front Speakers, Power Steering, Power Windows, Rear speakers, USB and Auxillary Cable</t>
  </si>
  <si>
    <t>['https://images.olx.com.pk/thumbnails/270771007-800x600.jpeg', 'https://images.olx.com.pk/thumbnails/270771010-800x600.jpeg', 'https://images.olx.com.pk/thumbnails/270771012-800x600.jpeg', 'https://images.olx.com.pk/thumbnails/270771014-800x600.jpeg', 'https://images.olx.com.pk/thumbnails/270771016-800x600.jpeg', 'https://images.olx.com.pk/thumbnails/270771018-800x600.jpeg', 'https://images.olx.com.pk/thumbnails/270771019-800x600.jpeg', 'https://images.olx.com.pk/thumbnails/270771020-800x600.jpeg', 'https://images.olx.com.pk/thumbnails/270771021-800x600.jpeg', 'https://images.olx.com.pk/thumbnails/270771022-800x600.jpeg', 'https://images.olx.com.pk/thumbnails/270771023-800x600.jpeg', 'https://images.olx.com.pk/thumbnails/270771024-800x600.jpeg', 'https://images.olx.com.pk/thumbnails/270771025-800x600.jpeg', 'https://images.olx.com.pk/thumbnails/270771026-800x600.jpeg', 'https://images.olx.com.pk/thumbnails/270771027-800x600.jpeg', 'https://images.olx.com.pk/thumbnails/270771028-800x600.jpeg']</t>
  </si>
  <si>
    <t>https://www.olx.com.pk/item/suzuki-alto-2007-like-new-caw-iid-1054733477</t>
  </si>
  <si>
    <t>Lahore Road</t>
  </si>
  <si>
    <t>chat pillar Digi or side se bi kuch piece ganien ha new tiye AC chill ingin ok ha machanical gari bilkul ok ha</t>
  </si>
  <si>
    <t>Alloy Rims, CD Player, Front Speakers, Keyless Entry, Power Locks, Power Mirrors, Power Steering, Power Windows, Rear Camera</t>
  </si>
  <si>
    <t>['https://images.olx.com.pk/thumbnails/395523284-800x600.jpeg', 'https://images.olx.com.pk/thumbnails/395523285-800x600.jpeg', 'https://images.olx.com.pk/thumbnails/395523286-800x600.jpeg', 'https://images.olx.com.pk/thumbnails/395523287-800x600.jpeg', 'https://images.olx.com.pk/thumbnails/395523288-800x600.jpeg', 'https://images.olx.com.pk/thumbnails/395523289-800x600.jpeg', 'https://images.olx.com.pk/thumbnails/395523290-800x600.jpeg', 'https://images.olx.com.pk/thumbnails/395523291-800x600.jpeg', 'https://images.olx.com.pk/thumbnails/395523292-800x600.jpeg', 'https://images.olx.com.pk/thumbnails/395523293-800x600.jpeg', 'https://images.olx.com.pk/thumbnails/395523294-800x600.jpeg', 'https://images.olx.com.pk/thumbnails/395523295-800x600.jpeg', 'https://images.olx.com.pk/thumbnails/395523296-800x600.jpeg', 'https://images.olx.com.pk/thumbnails/395523297-800x600.jpeg', 'https://images.olx.com.pk/thumbnails/395523298-800x600.jpeg', 'https://images.olx.com.pk/thumbnails/395523299-800x600.jpeg', 'https://images.olx.com.pk/thumbnails/395523300-800x600.jpeg']</t>
  </si>
  <si>
    <t>https://www.olx.com.pk/item/03086863882-iid-1077647354</t>
  </si>
  <si>
    <t>Air Conditioning, Alloy Rims, CD Player, Front Speakers, Navigation System, Power Mirrors, Power Steering, Power Windows, Rear speakers, USB and Auxillary Cable</t>
  </si>
  <si>
    <t>['https://images.olx.com.pk/thumbnails/408174087-800x600.jpeg', 'https://images.olx.com.pk/thumbnails/408174088-800x600.jpeg', 'https://images.olx.com.pk/thumbnails/408174089-800x600.jpeg', 'https://images.olx.com.pk/thumbnails/408174090-800x600.jpeg', 'https://images.olx.com.pk/thumbnails/408174091-800x600.jpeg', 'https://images.olx.com.pk/thumbnails/408174092-800x600.jpeg', 'https://images.olx.com.pk/thumbnails/408174093-800x600.jpeg', 'https://images.olx.com.pk/thumbnails/408174094-800x600.jpeg', 'https://images.olx.com.pk/thumbnails/408174095-800x600.jpeg', 'https://images.olx.com.pk/thumbnails/408174096-800x600.jpeg', 'https://images.olx.com.pk/thumbnails/408174097-800x600.jpeg', 'https://images.olx.com.pk/thumbnails/408174098-800x600.jpeg', 'https://images.olx.com.pk/thumbnails/408174099-800x600.jpeg', 'https://images.olx.com.pk/thumbnails/408174100-800x600.jpeg', 'https://images.olx.com.pk/thumbnails/408174101-800x600.jpeg', 'https://images.olx.com.pk/thumbnails/408174102-800x600.jpeg', 'https://images.olx.com.pk/thumbnails/408174103-800x600.jpeg', 'https://images.olx.com.pk/thumbnails/408174104-800x600.jpeg', 'https://images.olx.com.pk/thumbnails/408174105-800x600.jpeg']</t>
  </si>
  <si>
    <t>https://www.olx.com.pk/item/fabulous-condition-2005-automatic-city-0322-4277432-iid-1079777417</t>
  </si>
  <si>
    <t>Pir Mahal Road</t>
  </si>
  <si>
    <t>Suzuki wagnor vxl 2019 allay rim new tayer lush car beautifull looking</t>
  </si>
  <si>
    <t>['https://images.olx.com.pk/thumbnails/414271362-800x600.jpeg', 'https://images.olx.com.pk/thumbnails/414271363-800x600.jpeg', 'https://images.olx.com.pk/thumbnails/414271364-800x600.jpeg', 'https://images.olx.com.pk/thumbnails/414271365-800x600.jpeg', 'https://images.olx.com.pk/thumbnails/414271366-800x600.jpeg', 'https://images.olx.com.pk/thumbnails/414271367-800x600.jpeg', 'https://images.olx.com.pk/thumbnails/414271368-800x600.jpeg', 'https://images.olx.com.pk/thumbnails/414271369-800x600.jpeg', 'https://images.olx.com.pk/thumbnails/414271370-800x600.jpeg', 'https://images.olx.com.pk/thumbnails/414271371-800x600.jpeg', 'https://images.olx.com.pk/thumbnails/414271372-800x600.jpeg', 'https://images.olx.com.pk/thumbnails/414271373-800x600.jpeg', 'https://images.olx.com.pk/thumbnails/414271374-800x600.jpeg', 'https://images.olx.com.pk/thumbnails/414271375-800x600.jpeg', 'https://images.olx.com.pk/thumbnails/414271376-800x600.jpeg', 'https://images.olx.com.pk/thumbnails/414271377-800x600.jpeg']</t>
  </si>
  <si>
    <t>https://www.olx.com.pk/item/suzuki-wagnor-vxl-2019-iid-1080800726</t>
  </si>
  <si>
    <t>REGISTERED 2022 ISLAMABAD 
-dec 2021 model
*************
WHITE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Feautures:
• AC Installed
• original pannel
• Navigation system
• GPS
• Leather seats
panel and back camera system installed 
Note:
***
• As a full featured full option car price is very reasonable  
Jazak Allah</t>
  </si>
  <si>
    <t>ABS, Air Bags, Keyless Entry, Navigation System, Power Steering, Power Windows, Rear speakers, Rear Camera, USB and Auxillary Cable</t>
  </si>
  <si>
    <t>['https://images.olx.com.pk/thumbnails/413975381-800x600.jpeg', 'https://images.olx.com.pk/thumbnails/413975382-800x600.jpeg', 'https://images.olx.com.pk/thumbnails/413975383-800x600.jpeg', 'https://images.olx.com.pk/thumbnails/413975384-800x600.jpeg']</t>
  </si>
  <si>
    <t>https://www.olx.com.pk/item/alto-vxr-2021-model-2022-rigester-total-geniune-iid-1080753111</t>
  </si>
  <si>
    <t>urgent sale good condition mechanical 100% suspension good new tyre new new car few touch up only on side</t>
  </si>
  <si>
    <t>ABS, Air Conditioning, Power Locks, Power Mirrors, Power Steering, Power Windows, Rear speakers, Rear Camera</t>
  </si>
  <si>
    <t>['https://images.olx.com.pk/thumbnails/416087033-800x600.jpeg', 'https://images.olx.com.pk/thumbnails/416087034-800x600.jpeg', 'https://images.olx.com.pk/thumbnails/416087035-800x600.jpeg', 'https://images.olx.com.pk/thumbnails/416087036-800x600.jpeg', 'https://images.olx.com.pk/thumbnails/416087037-800x600.jpeg', 'https://images.olx.com.pk/thumbnails/416087038-800x600.jpeg', 'https://images.olx.com.pk/thumbnails/416087039-800x600.jpeg', 'https://images.olx.com.pk/thumbnails/416087040-800x600.jpeg', 'https://images.olx.com.pk/thumbnails/416087041-800x600.jpeg']</t>
  </si>
  <si>
    <t>https://www.olx.com.pk/item/toyota-gli-2016-iid-1080829691</t>
  </si>
  <si>
    <t>second owner 2015/18  import
smart card duplicate on my name
I'm second owner
two piece touching both front fender
x memorial es mira
auction sheet 5 grad 
car in excellent condition
android panel
genuine alloy rim
brand new tyre installed just month ago
only genuine buyer contact
no SMS no chat only call
price little bit nigotiable for genuine buyer
no foolish offer
dealer stay away this add
car can bee seen in soan garden Islamabad</t>
  </si>
  <si>
    <t>ABS, Air Bags, Air Conditioning, Alloy Rims, Front Speakers, Immobilizer Key, Keyless Entry, Navigation System, Power Locks, Power Mirrors, Power Steering, Power Windows, Rear speakers, Steering Switches</t>
  </si>
  <si>
    <t>['https://images.olx.com.pk/thumbnails/414487393-800x600.jpeg', 'https://images.olx.com.pk/thumbnails/414487395-800x600.jpeg', 'https://images.olx.com.pk/thumbnails/414487397-800x600.jpeg', 'https://images.olx.com.pk/thumbnails/414487398-800x600.jpeg', 'https://images.olx.com.pk/thumbnails/414487399-800x600.jpeg', 'https://images.olx.com.pk/thumbnails/414487400-800x600.jpeg', 'https://images.olx.com.pk/thumbnails/414487403-800x600.jpeg', 'https://images.olx.com.pk/thumbnails/414489662-800x600.jpeg', 'https://images.olx.com.pk/thumbnails/414489663-800x600.jpeg', 'https://images.olx.com.pk/thumbnails/414489664-800x600.jpeg', 'https://images.olx.com.pk/thumbnails/414489665-800x600.jpeg', 'https://images.olx.com.pk/thumbnails/414489666-800x600.jpeg', 'https://images.olx.com.pk/thumbnails/414489667-800x600.jpeg', 'https://images.olx.com.pk/thumbnails/414493167-800x600.jpeg', 'https://images.olx.com.pk/thumbnails/414493168-800x600.jpeg']</t>
  </si>
  <si>
    <t>https://www.olx.com.pk/item/es-mira-201518-second-owner-smart-card-duplicate-on-my-name-iid-1080836450</t>
  </si>
  <si>
    <t>total showers just fresh look pls no chska</t>
  </si>
  <si>
    <t>['https://images.olx.com.pk/thumbnails/414426875-800x600.jpeg', 'https://images.olx.com.pk/thumbnails/414426876-800x600.jpeg', 'https://images.olx.com.pk/thumbnails/414426877-800x600.jpeg', 'https://images.olx.com.pk/thumbnails/414426878-800x600.jpeg', 'https://images.olx.com.pk/thumbnails/414426879-800x600.jpeg', 'https://images.olx.com.pk/thumbnails/414426880-800x600.jpeg', 'https://images.olx.com.pk/thumbnails/414426881-800x600.jpeg', 'https://images.olx.com.pk/thumbnails/414426882-800x600.jpeg', 'https://images.olx.com.pk/thumbnails/414426883-800x600.jpeg', 'https://images.olx.com.pk/thumbnails/414426884-800x600.jpeg', 'https://images.olx.com.pk/thumbnails/414426885-800x600.jpeg', 'https://images.olx.com.pk/thumbnails/414426886-800x600.jpeg', 'https://images.olx.com.pk/thumbnails/414426887-800x600.jpeg', 'https://images.olx.com.pk/thumbnails/414426888-800x600.jpeg', 'https://images.olx.com.pk/thumbnails/414426889-800x600.jpeg', 'https://images.olx.com.pk/thumbnails/414426890-800x600.jpeg']</t>
  </si>
  <si>
    <t>https://www.olx.com.pk/item/suzuki-swift-dlx-2014-location-in-gujranwala-iid-1080826114</t>
  </si>
  <si>
    <t>*“Honda City I-vtec”*
Complete File/Documents. 
Model: 2020
Reg:  2020
Single Hand Driven Home Used Car. 
Own Water Droping Powerful and Soundless Engine. 
Suspension 100%
Chilled A. C
Neat &amp; Clean 100% Total Genuine Interior. 
Overall Each &amp; Everything Is In Working &amp; Good Condition. 
Not A Single Penny Work Required At All, Just Buy &amp; Drive. 
Asking 33,50,000/=</t>
  </si>
  <si>
    <t>ABS, Air Bags, Air Conditioning, Alloy Rims, AM/FM Radio, Immobilizer Key, Keyless Entry, Power Locks, Power Mirrors, Power Steering, Power Windows, USB and Auxillary Cable</t>
  </si>
  <si>
    <t>['https://images.olx.com.pk/thumbnails/414190930-800x600.jpeg', 'https://images.olx.com.pk/thumbnails/414190931-800x600.jpeg', 'https://images.olx.com.pk/thumbnails/414190932-800x600.jpeg', 'https://images.olx.com.pk/thumbnails/414190933-800x600.jpeg', 'https://images.olx.com.pk/thumbnails/414190934-800x600.jpeg', 'https://images.olx.com.pk/thumbnails/414190935-800x600.jpeg', 'https://images.olx.com.pk/thumbnails/414190936-800x600.jpeg', 'https://images.olx.com.pk/thumbnails/414190937-800x600.jpeg', 'https://images.olx.com.pk/thumbnails/414190938-800x600.jpeg', 'https://images.olx.com.pk/thumbnails/414190939-800x600.jpeg', 'https://images.olx.com.pk/thumbnails/414190940-800x600.jpeg']</t>
  </si>
  <si>
    <t>https://www.olx.com.pk/item/honda-city-i-vtec-2020-iid-1080787847</t>
  </si>
  <si>
    <t>inner complete original outer some touch up cng petrol dono per hy complete documents contact
zero316six 542one24</t>
  </si>
  <si>
    <t>['https://images.olx.com.pk/thumbnails/412570090-800x600.jpeg', 'https://images.olx.com.pk/thumbnails/412570091-800x600.jpeg', 'https://images.olx.com.pk/thumbnails/412570092-800x600.jpeg', 'https://images.olx.com.pk/thumbnails/412570093-800x600.jpeg', 'https://images.olx.com.pk/thumbnails/412570094-800x600.jpeg', 'https://images.olx.com.pk/thumbnails/412570095-800x600.jpeg', 'https://images.olx.com.pk/thumbnails/412570096-800x600.jpeg', 'https://images.olx.com.pk/thumbnails/412570097-800x600.jpeg', 'https://images.olx.com.pk/thumbnails/412570098-800x600.jpeg', 'https://images.olx.com.pk/thumbnails/412570099-800x600.jpeg', 'https://images.olx.com.pk/thumbnails/412570100-800x600.jpeg', 'https://images.olx.com.pk/thumbnails/412570101-800x600.jpeg', 'https://images.olx.com.pk/thumbnails/412570102-800x600.jpeg', 'https://images.olx.com.pk/thumbnails/412570103-800x600.jpeg', 'https://images.olx.com.pk/thumbnails/412570104-800x600.jpeg', 'https://images.olx.com.pk/thumbnails/412570105-800x600.jpeg', 'https://images.olx.com.pk/thumbnails/412570106-800x600.jpeg', 'https://images.olx.com.pk/thumbnails/412570107-800x600.jpeg', 'https://images.olx.com.pk/thumbnails/412570108-800x600.jpeg', 'https://images.olx.com.pk/thumbnails/412571052-800x600.jpeg']</t>
  </si>
  <si>
    <t>https://www.olx.com.pk/item/suzuki-bolan-2004-model-urgent-sale-iid-1080516422</t>
  </si>
  <si>
    <t>Move X custom package 
all genuine paint body garunteed 
model 2014
registration 2018
milage 86k kms 
push start
eco idling stop
lane assist 
anti collision radar
company fitted body kits 
genuine alloys</t>
  </si>
  <si>
    <t>ABS, Air Bags, Air Conditioning, Alloy Rims, CD Player, Immobilizer Key, Keyless Entry, Navigation System, Power Locks, Power Mirrors, Power Steering, Power Windows, USB and Auxillary Cable</t>
  </si>
  <si>
    <t>['https://images.olx.com.pk/thumbnails/411720825-800x600.jpeg', 'https://images.olx.com.pk/thumbnails/411720826-800x600.jpeg', 'https://images.olx.com.pk/thumbnails/411720827-800x600.jpeg', 'https://images.olx.com.pk/thumbnails/411720828-800x600.jpeg', 'https://images.olx.com.pk/thumbnails/411720829-800x600.jpeg', 'https://images.olx.com.pk/thumbnails/411720830-800x600.jpeg', 'https://images.olx.com.pk/thumbnails/411720831-800x600.jpeg', 'https://images.olx.com.pk/thumbnails/411720832-800x600.jpeg', 'https://images.olx.com.pk/thumbnails/411720833-800x600.jpeg', 'https://images.olx.com.pk/thumbnails/411720834-800x600.jpeg']</t>
  </si>
  <si>
    <t>https://www.olx.com.pk/item/daihatsu-move-x-custom-iid-1080371215</t>
  </si>
  <si>
    <t>Toyota passo Hana plus Limited edition
Top variant. Full options
Sofa seat . Climate control AC
Model 2012
Islamabad number 
Full genuine. 
No touching. 
No paint. 
No spray. 
Seal by seal. 
Projected light
Original smart card on my own name. 
Fresh biometric available. 
Red wine colour
Keyless entry. 
New tyre. 
Engine water throwing. 
Fuel average On long 18  
On local 16 average. 
Army Officer used car proof available 
 Car can be seen at sector B-17 Multigarden Islamabad anytime.</t>
  </si>
  <si>
    <t>ABS, Air Bags, Air Conditioning, Climate Control, Front Speakers, Front Camera, Heated Seats, Immobilizer Key, Keyless Entry, Navigation System, Power Locks, Power Mirrors, Power Steering, Power Windows, Rear AC Vents, Rear Camera, Sun Roof, Steering Switches</t>
  </si>
  <si>
    <t>['https://images.olx.com.pk/thumbnails/406815109-800x600.jpeg', 'https://images.olx.com.pk/thumbnails/406815110-800x600.jpeg', 'https://images.olx.com.pk/thumbnails/406815111-800x600.jpeg', 'https://images.olx.com.pk/thumbnails/406815112-800x600.jpeg', 'https://images.olx.com.pk/thumbnails/406815113-800x600.jpeg', 'https://images.olx.com.pk/thumbnails/406815114-800x600.jpeg', 'https://images.olx.com.pk/thumbnails/406815115-800x600.jpeg', 'https://images.olx.com.pk/thumbnails/406815116-800x600.jpeg', 'https://images.olx.com.pk/thumbnails/406815117-800x600.jpeg', 'https://images.olx.com.pk/thumbnails/406815118-800x600.jpeg', 'https://images.olx.com.pk/thumbnails/406815119-800x600.jpeg', 'https://images.olx.com.pk/thumbnails/406815120-800x600.jpeg', 'https://images.olx.com.pk/thumbnails/406815121-800x600.jpeg', 'https://images.olx.com.pk/thumbnails/406815122-800x600.jpeg', 'https://images.olx.com.pk/thumbnails/406815123-800x600.jpeg', 'https://images.olx.com.pk/thumbnails/406815124-800x600.jpeg', 'https://images.olx.com.pk/thumbnails/406815125-800x600.jpeg', 'https://images.olx.com.pk/thumbnails/406815126-800x600.jpeg']</t>
  </si>
  <si>
    <t>https://www.olx.com.pk/item/total-genuine-islamabad-number-hana-plus-passo-iid-1079550264</t>
  </si>
  <si>
    <t>DAIHATSU 
SANTRO CLUB 
MODEL : 2003
COLOUR : GRY
MILAGE : 0NLY 103K+
TOTALLY B2B % 
FULLY GENIUNE 
GUARANTED 
CAR IS ON MY NAME
DEMAND 715
URGENTLY 
FOR SALE</t>
  </si>
  <si>
    <t>['https://images.olx.com.pk/thumbnails/397038741-800x600.jpeg', 'https://images.olx.com.pk/thumbnails/397038742-800x600.jpeg', 'https://images.olx.com.pk/thumbnails/397038743-800x600.jpeg', 'https://images.olx.com.pk/thumbnails/397038744-800x600.jpeg', 'https://images.olx.com.pk/thumbnails/397038745-800x600.jpeg', 'https://images.olx.com.pk/thumbnails/397038746-800x600.jpeg', 'https://images.olx.com.pk/thumbnails/397038747-800x600.jpeg', 'https://images.olx.com.pk/thumbnails/397038748-800x600.jpeg', 'https://images.olx.com.pk/thumbnails/397038749-800x600.jpeg', 'https://images.olx.com.pk/thumbnails/397038750-800x600.jpeg', 'https://images.olx.com.pk/thumbnails/397038751-800x600.jpeg']</t>
  </si>
  <si>
    <t>Akora Khattak</t>
  </si>
  <si>
    <t xml:space="preserve">CNG AND patrol  contact number and whatsapp </t>
  </si>
  <si>
    <t>['https://images.olx.com.pk/thumbnails/414520901-800x600.jpeg', 'https://images.olx.com.pk/thumbnails/414520902-800x600.jpeg', 'https://images.olx.com.pk/thumbnails/414520903-800x600.jpeg', 'https://images.olx.com.pk/thumbnails/414520904-800x600.jpeg', 'https://images.olx.com.pk/thumbnails/414520905-800x600.jpeg', 'https://images.olx.com.pk/thumbnails/414520906-800x600.jpeg', 'https://images.olx.com.pk/thumbnails/414520907-800x600.jpeg', 'https://images.olx.com.pk/thumbnails/414520908-800x600.jpeg', 'https://images.olx.com.pk/thumbnails/414520909-800x600.jpeg', 'https://images.olx.com.pk/thumbnails/414520910-800x600.jpeg', 'https://images.olx.com.pk/thumbnails/414520911-800x600.jpeg', 'https://images.olx.com.pk/thumbnails/414520912-800x600.jpeg', 'https://images.olx.com.pk/thumbnails/414520913-800x600.jpeg']</t>
  </si>
  <si>
    <t>https://www.olx.com.pk/item/house-good-used-10-by-10-iid-1080841787</t>
  </si>
  <si>
    <t>Tollinton Market Road</t>
  </si>
  <si>
    <t>BUMPER TO BUMPER GENUINE JUST 9780 KM DRIVE ISLAMABAD REGISTER</t>
  </si>
  <si>
    <t>Air Bags, Air Conditioning, Alloy Rims, Front Speakers, Immobilizer Key, Power Locks, Power Steering, Power Windows</t>
  </si>
  <si>
    <t>['https://images.olx.com.pk/thumbnails/414249703-800x600.jpeg', 'https://images.olx.com.pk/thumbnails/414249704-800x600.jpeg', 'https://images.olx.com.pk/thumbnails/414249705-800x600.jpeg', 'https://images.olx.com.pk/thumbnails/414249706-800x600.jpeg', 'https://images.olx.com.pk/thumbnails/414249707-800x600.jpeg', 'https://images.olx.com.pk/thumbnails/414249708-800x600.jpeg', 'https://images.olx.com.pk/thumbnails/414249709-800x600.jpeg', 'https://images.olx.com.pk/thumbnails/414249710-800x600.jpeg']</t>
  </si>
  <si>
    <t>https://www.olx.com.pk/item/wagon-r-ags-2022-for-sale-iid-1080797502</t>
  </si>
  <si>
    <t>wagon r 14 model non accidental touching on sides call for details</t>
  </si>
  <si>
    <t>Air Conditioning, AM/FM Radio, Front Speakers, Power Steering, Power Windows</t>
  </si>
  <si>
    <t>['https://images.olx.com.pk/thumbnails/394993086-800x600.jpeg', 'https://images.olx.com.pk/thumbnails/394993091-800x600.jpeg', 'https://images.olx.com.pk/thumbnails/394993081-800x600.jpeg', 'https://images.olx.com.pk/thumbnails/394993082-800x600.jpeg', 'https://images.olx.com.pk/thumbnails/394993083-800x600.jpeg', 'https://images.olx.com.pk/thumbnails/394993084-800x600.jpeg', 'https://images.olx.com.pk/thumbnails/394993085-800x600.jpeg', 'https://images.olx.com.pk/thumbnails/394993087-800x600.jpeg', 'https://images.olx.com.pk/thumbnails/394993088-800x600.jpeg', 'https://images.olx.com.pk/thumbnails/394993089-800x600.jpeg', 'https://images.olx.com.pk/thumbnails/394993090-800x600.jpeg']</t>
  </si>
  <si>
    <t>https://www.olx.com.pk/item/suzuki-wagon-r-iid-1077554557</t>
  </si>
  <si>
    <t>Bahria Orchard Phase 4</t>
  </si>
  <si>
    <t>Daihatsu Mira
Model-2014
Registration-2017
millage per liter in city = 21 +
Registration City = Karachi - Sindh</t>
  </si>
  <si>
    <t>Alloy Rims, Front Speakers, Power Mirrors, Power Steering, Power Windows, USB and Auxillary Cable</t>
  </si>
  <si>
    <t>['https://images.olx.com.pk/thumbnails/408968688-800x600.jpeg', 'https://images.olx.com.pk/thumbnails/408968689-800x600.jpeg', 'https://images.olx.com.pk/thumbnails/408968690-800x600.jpeg', 'https://images.olx.com.pk/thumbnails/408968691-800x600.jpeg', 'https://images.olx.com.pk/thumbnails/408968692-800x600.jpeg', 'https://images.olx.com.pk/thumbnails/408968693-800x600.jpeg', 'https://images.olx.com.pk/thumbnails/408968694-800x600.jpeg', 'https://images.olx.com.pk/thumbnails/408968695-800x600.jpeg', 'https://images.olx.com.pk/thumbnails/408968696-800x600.jpeg', 'https://images.olx.com.pk/thumbnails/408968697-800x600.jpeg', 'https://images.olx.com.pk/thumbnails/408968698-800x600.jpeg', 'https://images.olx.com.pk/thumbnails/408968700-800x600.jpeg', 'https://images.olx.com.pk/thumbnails/408968701-800x600.jpeg', 'https://images.olx.com.pk/thumbnails/408968703-800x600.jpeg', 'https://images.olx.com.pk/thumbnails/408968705-800x600.jpeg', 'https://images.olx.com.pk/thumbnails/408968706-800x600.jpeg', 'https://images.olx.com.pk/thumbnails/408968707-800x600.jpeg', 'https://images.olx.com.pk/thumbnails/408968708-800x600.jpeg']</t>
  </si>
  <si>
    <t>https://www.olx.com.pk/item/daihatsu-mira-2014-2017-iid-1079909845</t>
  </si>
  <si>
    <t>Maneri Payan</t>
  </si>
  <si>
    <t xml:space="preserve">only serious buyers please
call on </t>
  </si>
  <si>
    <t>Air Conditioning, Alloy Rims, AM/FM Radio, CD Player, DVD Player, Power Windows, USB and Auxillary Cable</t>
  </si>
  <si>
    <t>['https://images.olx.com.pk/thumbnails/411196372-800x600.jpeg', 'https://images.olx.com.pk/thumbnails/411196373-800x600.jpeg', 'https://images.olx.com.pk/thumbnails/411196374-800x600.jpeg', 'https://images.olx.com.pk/thumbnails/411196375-800x600.jpeg', 'https://images.olx.com.pk/thumbnails/411196376-800x600.jpeg', 'https://images.olx.com.pk/thumbnails/411196377-800x600.jpeg', 'https://images.olx.com.pk/thumbnails/411196378-800x600.jpeg', 'https://images.olx.com.pk/thumbnails/411196379-800x600.jpeg', 'https://images.olx.com.pk/thumbnails/411196380-800x600.jpeg', 'https://images.olx.com.pk/thumbnails/411196381-800x600.jpeg', 'https://images.olx.com.pk/thumbnails/411196382-800x600.jpeg', 'https://images.olx.com.pk/thumbnails/411196383-800x600.jpeg']</t>
  </si>
  <si>
    <t>https://www.olx.com.pk/item/kia-sportage-2005-model-cng-petrol-iid-1080283347</t>
  </si>
  <si>
    <t>Pakki Thatti</t>
  </si>
  <si>
    <t>Suzuki Every 2007 model 
Register 2010
Sliver Color
Complete documents 
Smart Card available 
Family Used car
Engine 100% Fit</t>
  </si>
  <si>
    <t>Air Bags, Air Conditioning, Alloy Rims, AM/FM Radio, Power Locks, Power Steering</t>
  </si>
  <si>
    <t>['https://images.olx.com.pk/thumbnails/410954011-800x600.jpeg', 'https://images.olx.com.pk/thumbnails/410954012-800x600.jpeg', 'https://images.olx.com.pk/thumbnails/410954013-800x600.jpeg', 'https://images.olx.com.pk/thumbnails/410954014-800x600.jpeg', 'https://images.olx.com.pk/thumbnails/410954015-800x600.jpeg', 'https://images.olx.com.pk/thumbnails/410954016-800x600.jpeg', 'https://images.olx.com.pk/thumbnails/410954017-800x600.jpeg']</t>
  </si>
  <si>
    <t>https://www.olx.com.pk/item/suzuki-every-iid-1080243327</t>
  </si>
  <si>
    <t>2011 model 2015 import and registered in 2015 as well
as good as brand new car 
orignal book is available 
all documents are complete 
biometric available 
brand new tyres
urgently need to sell tha car
back sofa seat available 
safeguards is also available
home used car</t>
  </si>
  <si>
    <t>['https://images.olx.com.pk/thumbnails/404085864-800x600.jpeg', 'https://images.olx.com.pk/thumbnails/404085865-800x600.jpeg', 'https://images.olx.com.pk/thumbnails/404085866-800x600.jpeg', 'https://images.olx.com.pk/thumbnails/404085867-800x600.jpeg', 'https://images.olx.com.pk/thumbnails/404085868-800x600.jpeg', 'https://images.olx.com.pk/thumbnails/404085869-800x600.jpeg']</t>
  </si>
  <si>
    <t>https://www.olx.com.pk/item/daihatsu-hijet-2015-iid-1079095524</t>
  </si>
  <si>
    <t>SUZUKI CULTUS 
MODEL 2014 
FIRST OWNER
DOCUMENTS CLEAR
ENGINE 100% 
SUSPENSION 100%
3 PIECE MINOR TOUCH UP
CHILLED AC
 FAMILY USED CAR 
DEMAND 1325
CONTACT: 0/3/0/3/3/5/8/5/2/6/9/</t>
  </si>
  <si>
    <t>['https://images.olx.com.pk/thumbnails/414776146-800x600.jpeg', 'https://images.olx.com.pk/thumbnails/414776147-800x600.jpeg', 'https://images.olx.com.pk/thumbnails/414776148-800x600.jpeg', 'https://images.olx.com.pk/thumbnails/414776149-800x600.jpeg', 'https://images.olx.com.pk/thumbnails/414776150-800x600.jpeg', 'https://images.olx.com.pk/thumbnails/414776151-800x600.jpeg']</t>
  </si>
  <si>
    <t>https://www.olx.com.pk/item/suzuki-cultus-euro-ii-2014-iid-1080883762</t>
  </si>
  <si>
    <t>First hand 
first owner 
urgent sale 
Exelent conditions 
one fender 
one bumper repaint 
original family used car 
call only serious buyers</t>
  </si>
  <si>
    <t>['https://images.olx.com.pk/thumbnails/408084754-800x600.jpeg', 'https://images.olx.com.pk/thumbnails/408084750-800x600.jpeg', 'https://images.olx.com.pk/thumbnails/408084751-800x600.jpeg', 'https://images.olx.com.pk/thumbnails/408084752-800x600.jpeg', 'https://images.olx.com.pk/thumbnails/408084753-800x600.jpeg', 'https://images.olx.com.pk/thumbnails/408084755-800x600.jpeg', 'https://images.olx.com.pk/thumbnails/408084756-800x600.jpeg', 'https://images.olx.com.pk/thumbnails/408084757-800x600.jpeg']</t>
  </si>
  <si>
    <t>https://www.olx.com.pk/item/i-wagnor-vxl-03-00-4264008-iid-1078275007</t>
  </si>
  <si>
    <t>Service Morh</t>
  </si>
  <si>
    <t>everything is original and geniun 
2nd honor
just buy and drive</t>
  </si>
  <si>
    <t>['https://images.olx.com.pk/thumbnails/374836430-800x600.jpeg', 'https://images.olx.com.pk/thumbnails/374836431-800x600.jpeg', 'https://images.olx.com.pk/thumbnails/374836432-800x600.jpeg', 'https://images.olx.com.pk/thumbnails/374836433-800x600.jpeg', 'https://images.olx.com.pk/thumbnails/374836434-800x600.jpeg', 'https://images.olx.com.pk/thumbnails/374836435-800x600.jpeg']</t>
  </si>
  <si>
    <t>https://www.olx.com.pk/item/beautiful-car-iid-1074009030</t>
  </si>
  <si>
    <t>1.6 Corolla Altis
model 2018
registration 2018
full original
first owner
transfer must
50k milage
new Yokohama tyres installed
no work required
everything is in original condition</t>
  </si>
  <si>
    <t>['https://images.olx.com.pk/thumbnails/414976332-800x600.jpeg', 'https://images.olx.com.pk/thumbnails/414976333-800x600.jpeg', 'https://images.olx.com.pk/thumbnails/414976334-800x600.jpeg', 'https://images.olx.com.pk/thumbnails/414976335-800x600.jpeg', 'https://images.olx.com.pk/thumbnails/414976336-800x600.jpeg']</t>
  </si>
  <si>
    <t>https://www.olx.com.pk/item/2018-corolla-altis-16-iid-1080917820</t>
  </si>
  <si>
    <t>Santro plus in good condition original book and file suspension 100% water dropping engine new battery average 11 to 14 km smooth drive just buy and drive only serious buyer contact inner hoda Patti chat piller diggi genien</t>
  </si>
  <si>
    <t>['https://images.olx.com.pk/thumbnails/412783906-800x600.jpeg', 'https://images.olx.com.pk/thumbnails/412783907-800x600.jpeg', 'https://images.olx.com.pk/thumbnails/412783909-800x600.jpeg', 'https://images.olx.com.pk/thumbnails/412783910-800x600.jpeg', 'https://images.olx.com.pk/thumbnails/412783911-800x600.jpeg', 'https://images.olx.com.pk/thumbnails/412783912-800x600.jpeg', 'https://images.olx.com.pk/thumbnails/412783913-800x600.jpeg', 'https://images.olx.com.pk/thumbnails/412783914-800x600.jpeg', 'https://images.olx.com.pk/thumbnails/412783915-800x600.jpeg', 'https://images.olx.com.pk/thumbnails/412783916-800x600.jpeg']</t>
  </si>
  <si>
    <t>Neat and clean car
family used car
2nd owner
biometric krana lazmi Hoga
new tyres
not a single piny work
location
nadraabad phatak shamsi colony near garden town
0/3/0/3/2/8/7/4/4/4/3</t>
  </si>
  <si>
    <t>ABS, Air Bags, Air Conditioning, Alloy Rims, AM/FM Radio, Front Speakers, Heated Seats, Immobilizer Key, Keyless Entry, Navigation System, Power Locks, Power Mirrors, Power Steering, Power Windows, Rear speakers, Rear Camera</t>
  </si>
  <si>
    <t>['https://images.olx.com.pk/thumbnails/405059439-800x600.jpeg', 'https://images.olx.com.pk/thumbnails/405059440-800x600.jpeg', 'https://images.olx.com.pk/thumbnails/405059441-800x600.jpeg', 'https://images.olx.com.pk/thumbnails/405059442-800x600.jpeg', 'https://images.olx.com.pk/thumbnails/405059443-800x600.jpeg']</t>
  </si>
  <si>
    <t>https://www.olx.com.pk/item/toyota-corolla-altis-16-iid-1079012796</t>
  </si>
  <si>
    <t>Alto 2005
original Document
CPLC cleared
Own Engine
Outer Showered
Inside Original
1st book missing
Price Negotiable</t>
  </si>
  <si>
    <t>['https://images.olx.com.pk/thumbnails/414247796-800x600.jpeg', 'https://images.olx.com.pk/thumbnails/414247797-800x600.jpeg', 'https://images.olx.com.pk/thumbnails/414247798-800x600.jpeg', 'https://images.olx.com.pk/thumbnails/414247799-800x600.jpeg', 'https://images.olx.com.pk/thumbnails/414247800-800x600.jpeg']</t>
  </si>
  <si>
    <t>https://www.olx.com.pk/item/suzuki-alto-2005-iid-1080797210</t>
  </si>
  <si>
    <t>Toyota yaris 3.5 grade X push start Excellent condition silver grade local unused</t>
  </si>
  <si>
    <t>Air Bags, Air Conditioning, AM/FM Radio, DVD Player, Power Locks, Power Mirrors, Power Steering, Power Windows, Rear Camera, Steering Switches</t>
  </si>
  <si>
    <t>['https://images.olx.com.pk/thumbnails/414139191-800x600.jpeg', 'https://images.olx.com.pk/thumbnails/414139192-800x600.jpeg', 'https://images.olx.com.pk/thumbnails/414139193-800x600.jpeg', 'https://images.olx.com.pk/thumbnails/414139194-800x600.jpeg', 'https://images.olx.com.pk/thumbnails/414139195-800x600.jpeg', 'https://images.olx.com.pk/thumbnails/414139196-800x600.jpeg', 'https://images.olx.com.pk/thumbnails/414139197-800x600.jpeg']</t>
  </si>
  <si>
    <t>https://www.olx.com.pk/item/toyota-yaris-1000cc-iid-1080779290</t>
  </si>
  <si>
    <t>Toyota Corolla 
Model 2003 XLI 1.3
Lightweight allow rims
All original documents are complete  . Complete service history available. Petrol driven, CNG never installed . Brand new tires installed. 
Never been into any accident. Original Book is available. Engine is good condition. . own engine
Token tax is up to date. 
Looking to sell the car urgently. 
Will be sold to nearest offer. 
interior genuine
exterior full shower for fresh look
Back Camera Installed. 
2nd Owner. 
ac music vip okay</t>
  </si>
  <si>
    <t>ABS, Air Bags, Air Conditioning, Alloy Rims, CD Player, Cassette Player, Keyless Entry, Navigation System, Power Locks, Power Mirrors, Power Steering, Power Windows</t>
  </si>
  <si>
    <t>['https://images.olx.com.pk/thumbnails/413689103-800x600.jpeg', 'https://images.olx.com.pk/thumbnails/413689104-800x600.jpeg', 'https://images.olx.com.pk/thumbnails/413689107-800x600.jpeg', 'https://images.olx.com.pk/thumbnails/413689108-800x600.jpeg', 'https://images.olx.com.pk/thumbnails/413689111-800x600.jpeg', 'https://images.olx.com.pk/thumbnails/413689112-800x600.jpeg', 'https://images.olx.com.pk/thumbnails/413689113-800x600.jpeg', 'https://images.olx.com.pk/thumbnails/413689114-800x600.jpeg', 'https://images.olx.com.pk/thumbnails/413689115-800x600.jpeg', 'https://images.olx.com.pk/thumbnails/413689116-800x600.jpeg', 'https://images.olx.com.pk/thumbnails/413689117-800x600.jpeg', 'https://images.olx.com.pk/thumbnails/413689118-800x600.jpeg', 'https://images.olx.com.pk/thumbnails/413695837-800x600.jpeg', 'https://images.olx.com.pk/thumbnails/413695838-800x600.jpeg', 'https://images.olx.com.pk/thumbnails/413695839-800x600.jpeg', 'https://images.olx.com.pk/thumbnails/413695840-800x600.jpeg']</t>
  </si>
  <si>
    <t>https://www.olx.com.pk/item/gulshan-e-hadeed-phase-2-iid-1080704011</t>
  </si>
  <si>
    <t>Very well maintained car with Immaculate interior and exterior, great engine and suspension. Tyres recently changed. Never accidented, few touch ups, one door painted for deep scratch. It's the grande model without multimedia steering and sunroof. Just selling as moving abroad</t>
  </si>
  <si>
    <t>ABS, Air Bags, Air Conditioning, Alloy Rims, AM/FM Radio, Cruise Control, DVD Player, Front Speakers, Navigation System, Power Locks, Power Mirrors, Power Steering, Power Windows, Rear speakers, Rear Camera, USB and Auxillary Cable</t>
  </si>
  <si>
    <t>['https://images.olx.com.pk/thumbnails/414426712-800x600.jpeg', 'https://images.olx.com.pk/thumbnails/414426713-800x600.jpeg', 'https://images.olx.com.pk/thumbnails/414426714-800x600.jpeg', 'https://images.olx.com.pk/thumbnails/414426715-800x600.jpeg', 'https://images.olx.com.pk/thumbnails/414426716-800x600.jpeg', 'https://images.olx.com.pk/thumbnails/414426717-800x600.jpeg', 'https://images.olx.com.pk/thumbnails/414426718-800x600.jpeg']</t>
  </si>
  <si>
    <t>https://www.olx.com.pk/item/corolla-altise-18-cvti-great-condition-urgent-sale-iid-1080826082</t>
  </si>
  <si>
    <t>I want to sell my car hijet 2013&amp;2018full cruise white colour in original condition with new tyres alloy rims New lcd installed expensive power full LED lights installed each &amp; every thing ok no commercial use no work to do just buy &amp; drive</t>
  </si>
  <si>
    <t>Air Bags, Air Conditioning, Alloy Rims, CD Player, Front Speakers, Power Locks, Power Mirrors, Power Steering, Power Windows, Rear Camera, Sun Roof</t>
  </si>
  <si>
    <t>['https://images.olx.com.pk/thumbnails/413995611-800x600.jpeg', 'https://images.olx.com.pk/thumbnails/413995612-800x600.jpeg', 'https://images.olx.com.pk/thumbnails/413995613-800x600.jpeg', 'https://images.olx.com.pk/thumbnails/413995614-800x600.jpeg', 'https://images.olx.com.pk/thumbnails/413995615-800x600.jpeg', 'https://images.olx.com.pk/thumbnails/413995616-800x600.jpeg']</t>
  </si>
  <si>
    <t>https://www.olx.com.pk/item/hijet-full-cruise-good-condition-iid-1080756166</t>
  </si>
  <si>
    <t>Gulistan-e-Jauhar Block 8</t>
  </si>
  <si>
    <t>Original Book is available. Complete original file is availble. Never been into any accident. All token taxes are paid upto date Dec 2023. Driven on petrol throughout. Sealed and powerful engine. 80% maintained by dealership. Looking to sell the car urgently. Paint touchups in both rear fenders from Toyota Central Motors.</t>
  </si>
  <si>
    <t>ABS, Air Bags, Air Conditioning, AM/FM Radio, CD Player, DVD Player, Front Speakers, Navigation System, Power Mirrors, Power Steering, Power Windows, Rear Camera, Steering Switches, USB and Auxillary Cable</t>
  </si>
  <si>
    <t>['https://images.olx.com.pk/thumbnails/405480091-800x600.jpeg', 'https://images.olx.com.pk/thumbnails/405480092-800x600.jpeg', 'https://images.olx.com.pk/thumbnails/405480093-800x600.jpeg', 'https://images.olx.com.pk/thumbnails/405480094-800x600.jpeg', 'https://images.olx.com.pk/thumbnails/405480095-800x600.jpeg', 'https://images.olx.com.pk/thumbnails/405480096-800x600.jpeg', 'https://images.olx.com.pk/thumbnails/405480097-800x600.jpeg', 'https://images.olx.com.pk/thumbnails/405480098-800x600.jpeg', 'https://images.olx.com.pk/thumbnails/405480099-800x600.jpeg', 'https://images.olx.com.pk/thumbnails/405480100-800x600.jpeg', 'https://images.olx.com.pk/thumbnails/405480101-800x600.jpeg']</t>
  </si>
  <si>
    <t>https://www.olx.com.pk/item/toyota-corolla-gli-vvti-13mt-iid-1079330670</t>
  </si>
  <si>
    <t>Abadi Haji Ghulam Hassan</t>
  </si>
  <si>
    <t xml:space="preserve">argent car seals please contact whatsapp number </t>
  </si>
  <si>
    <t>ABS, AM/FM Radio, DVD Player, Rear AC Vents</t>
  </si>
  <si>
    <t>['https://images.olx.com.pk/thumbnails/414448266-800x600.jpeg', 'https://images.olx.com.pk/thumbnails/414448267-800x600.jpeg', 'https://images.olx.com.pk/thumbnails/414448268-800x600.jpeg', 'https://images.olx.com.pk/thumbnails/414448269-800x600.jpeg', 'https://images.olx.com.pk/thumbnails/414448270-800x600.jpeg', 'https://images.olx.com.pk/thumbnails/414448271-800x600.jpeg', 'https://images.olx.com.pk/thumbnails/414448272-800x600.jpeg', 'https://images.olx.com.pk/thumbnails/414448273-800x600.jpeg', 'https://images.olx.com.pk/thumbnails/414448274-800x600.jpeg', 'https://images.olx.com.pk/thumbnails/414448275-800x600.jpeg', 'https://images.olx.com.pk/thumbnails/414448276-800x600.jpeg']</t>
  </si>
  <si>
    <t>https://www.olx.com.pk/item/car-for-selling-iid-1080829937</t>
  </si>
  <si>
    <t>Head Marala</t>
  </si>
  <si>
    <t>Car Selling, bonnet and pati touching</t>
  </si>
  <si>
    <t>Air Conditioning, CD Player, DVD Player, Front Speakers, Power Locks, Rear speakers</t>
  </si>
  <si>
    <t>['https://images.olx.com.pk/thumbnails/407004470-800x600.jpeg', 'https://images.olx.com.pk/thumbnails/407004471-800x600.jpeg', 'https://images.olx.com.pk/thumbnails/407004472-800x600.jpeg', 'https://images.olx.com.pk/thumbnails/407004473-800x600.jpeg', 'https://images.olx.com.pk/thumbnails/415002221-800x600.jpeg', 'https://images.olx.com.pk/thumbnails/415002222-800x600.jpeg', 'https://images.olx.com.pk/thumbnails/415002223-800x600.jpeg', 'https://images.olx.com.pk/thumbnails/415002224-800x600.jpeg', 'https://images.olx.com.pk/thumbnails/415002225-800x600.jpeg', 'https://images.olx.com.pk/thumbnails/415002226-800x600.jpeg', 'https://images.olx.com.pk/thumbnails/415002227-800x600.jpeg']</t>
  </si>
  <si>
    <t>https://www.olx.com.pk/item/selling-toyota-corolla-xli-iid-1079269309</t>
  </si>
  <si>
    <t>toyota altis hai 2008 model 
lahore register
gari ka chaat diggi geninue hai baki sides spray hai 
koi main accident ni h sealao mei gari geninue hai 
All documents are available
chasak party stay away plz</t>
  </si>
  <si>
    <t>ABS, Air Bags, Air Conditioning, Alloy Rims, AM/FM Radio, Front Speakers, Immobilizer Key, Navigation System, Power Locks, Power Mirrors, Power Steering, Power Windows, Rear Seat Entertainment, Rear speakers, Rear Camera, USB and Auxillary Cable</t>
  </si>
  <si>
    <t>['https://images.olx.com.pk/thumbnails/411961396-800x600.jpeg', 'https://images.olx.com.pk/thumbnails/411961397-800x600.jpeg', 'https://images.olx.com.pk/thumbnails/411961398-800x600.jpeg', 'https://images.olx.com.pk/thumbnails/411961399-800x600.jpeg', 'https://images.olx.com.pk/thumbnails/411961400-800x600.jpeg', 'https://images.olx.com.pk/thumbnails/411961401-800x600.jpeg', 'https://images.olx.com.pk/thumbnails/411961402-800x600.jpeg', 'https://images.olx.com.pk/thumbnails/411961403-800x600.jpeg', 'https://images.olx.com.pk/thumbnails/411961404-800x600.jpeg', 'https://images.olx.com.pk/thumbnails/411961405-800x600.jpeg', 'https://images.olx.com.pk/thumbnails/411961406-800x600.jpeg', 'https://images.olx.com.pk/thumbnails/411961407-800x600.jpeg', 'https://images.olx.com.pk/thumbnails/411961408-800x600.jpeg']</t>
  </si>
  <si>
    <t>https://www.olx.com.pk/item/toyota-corolla-altis-for-sale-iid-1080414028</t>
  </si>
  <si>
    <t xml:space="preserve">mehran vxr </t>
  </si>
  <si>
    <t>['https://images.olx.com.pk/thumbnails/413839986-800x600.jpeg', 'https://images.olx.com.pk/thumbnails/413839987-800x600.jpeg', 'https://images.olx.com.pk/thumbnails/413839988-800x600.jpeg', 'https://images.olx.com.pk/thumbnails/413839989-800x600.jpeg', 'https://images.olx.com.pk/thumbnails/413839990-800x600.jpeg', 'https://images.olx.com.pk/thumbnails/413839991-800x600.jpeg', 'https://images.olx.com.pk/thumbnails/413839992-800x600.jpeg', 'https://images.olx.com.pk/thumbnails/413839993-800x600.jpeg', 'https://images.olx.com.pk/thumbnails/413839994-800x600.jpeg', 'https://images.olx.com.pk/thumbnails/413839995-800x600.jpeg']</t>
  </si>
  <si>
    <t>https://www.olx.com.pk/item/gari-bilkul-new-look-main-ha-engine-suspension-smoot-drive-vxr-jeniun-iid-1080729236</t>
  </si>
  <si>
    <t>Mehran 2008 model Vxr for sale 
Islamabad Register Ac heater working 2 speaker usb aux tape install urgent sale</t>
  </si>
  <si>
    <t>['https://images.olx.com.pk/thumbnails/414444939-800x600.jpeg', 'https://images.olx.com.pk/thumbnails/414444940-800x600.jpeg', 'https://images.olx.com.pk/thumbnails/414444941-800x600.jpeg', 'https://images.olx.com.pk/thumbnails/414444942-800x600.jpeg', 'https://images.olx.com.pk/thumbnails/414444943-800x600.jpeg', 'https://images.olx.com.pk/thumbnails/414444944-800x600.jpeg', 'https://images.olx.com.pk/thumbnails/414444945-800x600.jpeg', 'https://images.olx.com.pk/thumbnails/414444946-800x600.jpeg', 'https://images.olx.com.pk/thumbnails/414444947-800x600.jpeg', 'https://images.olx.com.pk/thumbnails/414444948-800x600.jpeg', 'https://images.olx.com.pk/thumbnails/414444949-800x600.jpeg', 'https://images.olx.com.pk/thumbnails/414444950-800x600.jpeg', 'https://images.olx.com.pk/thumbnails/414444951-800x600.jpeg']</t>
  </si>
  <si>
    <t>https://www.olx.com.pk/item/mehran-2008-vxr-original-condition-iid-1080829332</t>
  </si>
  <si>
    <t>Coure 2004
AC working 
Good body wsie and Carefully driven
clean and tidy engine room and interior. 
2nd Original
Own engine
Excellent average around 16-18
New tyres with Alloyrim
Good battery
No work required
Each and every thing working perfectly
HD Back camera
Expensive android LCD 
boffer soundsystem
All documents clear
CPLC clear 
cont 3oo35oseven225 price slightly negotiable</t>
  </si>
  <si>
    <t>Air Conditioning, Alloy Rims, AM/FM Radio, DVD Player, Front Speakers, Rear AC Vents, Rear speakers, Rear Camera, USB and Auxillary Cable</t>
  </si>
  <si>
    <t>['https://images.olx.com.pk/thumbnails/393809099-800x600.jpeg', 'https://images.olx.com.pk/thumbnails/393809100-800x600.jpeg', 'https://images.olx.com.pk/thumbnails/393809101-800x600.jpeg', 'https://images.olx.com.pk/thumbnails/393809102-800x600.jpeg', 'https://images.olx.com.pk/thumbnails/393809103-800x600.jpeg', 'https://images.olx.com.pk/thumbnails/393809104-800x600.jpeg', 'https://images.olx.com.pk/thumbnails/393809105-800x600.jpeg', 'https://images.olx.com.pk/thumbnails/393809106-800x600.jpeg', 'https://images.olx.com.pk/thumbnails/393809107-800x600.jpeg', 'https://images.olx.com.pk/thumbnails/393809108-800x600.jpeg', 'https://images.olx.com.pk/thumbnails/393809109-800x600.jpeg', 'https://images.olx.com.pk/thumbnails/393809110-800x600.jpeg', 'https://images.olx.com.pk/thumbnails/393809111-800x600.jpeg']</t>
  </si>
  <si>
    <t>https://www.olx.com.pk/item/coure-2004-original-automatic-gear-iid-1077348657</t>
  </si>
  <si>
    <t>urgent sale please contact contact on call
jazakAllah</t>
  </si>
  <si>
    <t>ABS, Air Bags, Air Conditioning, Alloy Rims, Front Speakers, USB and Auxillary Cable</t>
  </si>
  <si>
    <t>['https://images.olx.com.pk/thumbnails/414043238-800x600.jpeg', 'https://images.olx.com.pk/thumbnails/414043239-800x600.jpeg', 'https://images.olx.com.pk/thumbnails/414043240-800x600.jpeg', 'https://images.olx.com.pk/thumbnails/414043241-800x600.jpeg', 'https://images.olx.com.pk/thumbnails/414043242-800x600.jpeg', 'https://images.olx.com.pk/thumbnails/414043243-800x600.jpeg', 'https://images.olx.com.pk/thumbnails/414043244-800x600.jpeg', 'https://images.olx.com.pk/thumbnails/414043245-800x600.jpeg', 'https://images.olx.com.pk/thumbnails/414043246-800x600.jpeg', 'https://images.olx.com.pk/thumbnails/414043247-800x600.jpeg']</t>
  </si>
  <si>
    <t>https://www.olx.com.pk/item/toyota-corolla-gli-iid-1080763917</t>
  </si>
  <si>
    <t xml:space="preserve">10 by 9 condition white color
</t>
  </si>
  <si>
    <t>['https://images.olx.com.pk/thumbnails/414811899-800x600.jpeg', 'https://images.olx.com.pk/thumbnails/414811900-800x600.jpeg', 'https://images.olx.com.pk/thumbnails/414811901-800x600.jpeg', 'https://images.olx.com.pk/thumbnails/414811902-800x600.jpeg', 'https://images.olx.com.pk/thumbnails/414811903-800x600.jpeg', 'https://images.olx.com.pk/thumbnails/414811904-800x600.jpeg', 'https://images.olx.com.pk/thumbnails/414811905-800x600.jpeg', 'https://images.olx.com.pk/thumbnails/414811906-800x600.jpeg', 'https://images.olx.com.pk/thumbnails/414811907-800x600.jpeg']</t>
  </si>
  <si>
    <t>https://www.olx.com.pk/item/car-use-for-home-only-iid-1080889464</t>
  </si>
  <si>
    <t>Gulnishan Park</t>
  </si>
  <si>
    <t>I am urgent selling this beautiful bumper to bumper genuine car, only one piece touch, everything perfect and in good shape, perfect for family. Only serious buyers contact. Price little bit negotiable</t>
  </si>
  <si>
    <t>ABS, Air Bags, Air Conditioning, Alloy Rims, AM/FM Radio, Front Speakers, Navigation System, Power Mirrors, Power Steering, Power Windows, Rear Seat Entertainment, Rear speakers, Rear Camera, USB and Auxillary Cable</t>
  </si>
  <si>
    <t>['https://images.olx.com.pk/thumbnails/413025895-800x600.jpeg', 'https://images.olx.com.pk/thumbnails/413025896-800x600.jpeg', 'https://images.olx.com.pk/thumbnails/413025897-800x600.jpeg', 'https://images.olx.com.pk/thumbnails/413025898-800x600.jpeg', 'https://images.olx.com.pk/thumbnails/413025899-800x600.jpeg', 'https://images.olx.com.pk/thumbnails/413025900-800x600.jpeg', 'https://images.olx.com.pk/thumbnails/413025901-800x600.jpeg', 'https://images.olx.com.pk/thumbnails/413025902-800x600.jpeg', 'https://images.olx.com.pk/thumbnails/413025903-800x600.jpeg', 'https://images.olx.com.pk/thumbnails/413025904-800x600.jpeg', 'https://images.olx.com.pk/thumbnails/413025905-800x600.jpeg', 'https://images.olx.com.pk/thumbnails/413025906-800x600.jpeg', 'https://images.olx.com.pk/thumbnails/413025907-800x600.jpeg', 'https://images.olx.com.pk/thumbnails/413025908-800x600.jpeg', 'https://images.olx.com.pk/thumbnails/413025909-800x600.jpeg', 'https://images.olx.com.pk/thumbnails/413025910-800x600.jpeg', 'https://images.olx.com.pk/thumbnails/413025911-800x600.jpeg', 'https://images.olx.com.pk/thumbnails/413025912-800x600.jpeg', 'https://images.olx.com.pk/thumbnails/413025913-800x600.jpeg', 'https://images.olx.com.pk/thumbnails/413025914-800x600.jpeg']</t>
  </si>
  <si>
    <t>https://www.olx.com.pk/item/genuine-gli-2014-model-iid-1080592950</t>
  </si>
  <si>
    <t>Rajana Road</t>
  </si>
  <si>
    <t>serf kharedar he rabta krein plz.</t>
  </si>
  <si>
    <t>Air Conditioning, Alloy Rims, AM/FM Radio, CD Player, DVD Player, Front Speakers, Power Locks, Power Steering, Power Windows, Rear speakers</t>
  </si>
  <si>
    <t>['https://images.olx.com.pk/thumbnails/414785019-800x600.jpeg', 'https://images.olx.com.pk/thumbnails/414785020-800x600.jpeg', 'https://images.olx.com.pk/thumbnails/414785021-800x600.jpeg', 'https://images.olx.com.pk/thumbnails/414785022-800x600.jpeg', 'https://images.olx.com.pk/thumbnails/414785023-800x600.jpeg', 'https://images.olx.com.pk/thumbnails/414785024-800x600.jpeg', 'https://images.olx.com.pk/thumbnails/414785025-800x600.jpeg', 'https://images.olx.com.pk/thumbnails/414785026-800x600.jpeg', 'https://images.olx.com.pk/thumbnails/414785027-800x600.jpeg', 'https://images.olx.com.pk/thumbnails/414785028-800x600.jpeg', 'https://images.olx.com.pk/thumbnails/414785029-800x600.jpeg', 'https://images.olx.com.pk/thumbnails/414785030-800x600.jpeg']</t>
  </si>
  <si>
    <t>https://www.olx.com.pk/item/bohat-saaf-gadi-hy-home-use-me-the-koi-kam-ni-hony-wala-iid-1080885246</t>
  </si>
  <si>
    <t>Daihatsu Coure Model 2008 Registered 2009
Manual Transmission
Sindh Registered Original Documents complete file available
Alloy Rims &amp; New Tyres
Engine 850 cc EFI coneverted gving fuel avg 18 to 20 Km per liter
Power Steering installed
Power Locks installed
LCD &amp; Back Camera installed
Condition is very neat and clean as shown in pictures
Demand: 950,000
Location Sadiqabad
Contact: 0308/746/3038</t>
  </si>
  <si>
    <t>Air Conditioning, Alloy Rims, Front Speakers, Power Locks, Power Steering, Rear Camera, USB and Auxillary Cable</t>
  </si>
  <si>
    <t>['https://images.olx.com.pk/thumbnails/403674278-800x600.jpeg', 'https://images.olx.com.pk/thumbnails/403674279-800x600.jpeg', 'https://images.olx.com.pk/thumbnails/403674280-800x600.jpeg', 'https://images.olx.com.pk/thumbnails/403674281-800x600.jpeg', 'https://images.olx.com.pk/thumbnails/403674282-800x600.jpeg', 'https://images.olx.com.pk/thumbnails/403674283-800x600.jpeg', 'https://images.olx.com.pk/thumbnails/403674284-800x600.jpeg', 'https://images.olx.com.pk/thumbnails/403674285-800x600.jpeg', 'https://images.olx.com.pk/thumbnails/403674286-800x600.jpeg', 'https://images.olx.com.pk/thumbnails/403674287-800x600.jpeg', 'https://images.olx.com.pk/thumbnails/403674288-800x600.jpeg']</t>
  </si>
  <si>
    <t>https://www.olx.com.pk/item/daihatsu-coure-2008-model-2009-registered-iid-1079026872</t>
  </si>
  <si>
    <t>buy and drive neat and clean car</t>
  </si>
  <si>
    <t>['https://images.olx.com.pk/thumbnails/413828782-800x600.jpeg', 'https://images.olx.com.pk/thumbnails/413828783-800x600.jpeg', 'https://images.olx.com.pk/thumbnails/413828784-800x600.jpeg', 'https://images.olx.com.pk/thumbnails/413828785-800x600.jpeg', 'https://images.olx.com.pk/thumbnails/413828786-800x600.jpeg', 'https://images.olx.com.pk/thumbnails/413828787-800x600.jpeg', 'https://images.olx.com.pk/thumbnails/413828788-800x600.jpeg', 'https://images.olx.com.pk/thumbnails/413828789-800x600.jpeg', 'https://images.olx.com.pk/thumbnails/413828790-800x600.jpeg', 'https://images.olx.com.pk/thumbnails/413828791-800x600.jpeg', 'https://images.olx.com.pk/thumbnails/413828792-800x600.jpeg', 'https://images.olx.com.pk/thumbnails/413828793-800x600.jpeg']</t>
  </si>
  <si>
    <t>https://www.olx.com.pk/item/suzuki-swift-iid-1080727437</t>
  </si>
  <si>
    <t>for sale is Changan karavan plus 1.0 in immediate condition colour is white with special interior media screen installed with back camera alloy wheels with new tires many extras installed which can be seen from pictures no touching on car best car for family with dual ac 
viewing can be in new city wah cantt or hazro 
zero three four seven six two zero zero zero one four</t>
  </si>
  <si>
    <t>Air Conditioning, Alloy Rims, AM/FM Radio, CD Player, DVD Player, Front Speakers, Keyless Entry, Navigation System, Power Locks, Power Steering, Power Windows, Rear AC Vents, Rear speakers, Rear Camera, USB and Auxillary Cable</t>
  </si>
  <si>
    <t>['https://images.olx.com.pk/thumbnails/405819032-800x600.jpeg', 'https://images.olx.com.pk/thumbnails/405819033-800x600.jpeg', 'https://images.olx.com.pk/thumbnails/405819034-800x600.jpeg', 'https://images.olx.com.pk/thumbnails/405819035-800x600.jpeg', 'https://images.olx.com.pk/thumbnails/405819036-800x600.jpeg']</t>
  </si>
  <si>
    <t>https://www.olx.com.pk/item/changan-karavan-plus-iid-1079383904</t>
  </si>
  <si>
    <t>1=car my own name with smart card
2=All documents history available
3=life time token tax paid
4=Engine smooth 100% come with mechanic
5=suspensions OK
6=CNG kit company fitted with cyclender
7=ALLOY rim with good condition tyer
8=NEW battery with wrantty card
9=Genion seat
10=front light new 
11=back light modified
12=sound 
 Lightweight allow rims . 
All original documents are complete  . Driven on petrol throughout . Company fitted CNG. Token tax paid for life. Minor touchups . Never got into accident. Original book is available as well. Will be sold to nearest offer. Need to sell the car urgently</t>
  </si>
  <si>
    <t>['https://images.olx.com.pk/thumbnails/414724459-800x600.jpeg', 'https://images.olx.com.pk/thumbnails/414724460-800x600.jpeg', 'https://images.olx.com.pk/thumbnails/414724461-800x600.jpeg', 'https://images.olx.com.pk/thumbnails/414724462-800x600.jpeg', 'https://images.olx.com.pk/thumbnails/414724463-800x600.jpeg', 'https://images.olx.com.pk/thumbnails/414724464-800x600.jpeg', 'https://images.olx.com.pk/thumbnails/414724465-800x600.jpeg', 'https://images.olx.com.pk/thumbnails/414724466-800x600.jpeg', 'https://images.olx.com.pk/thumbnails/414724467-800x600.jpeg', 'https://images.olx.com.pk/thumbnails/414724468-800x600.jpeg', 'https://images.olx.com.pk/thumbnails/414724469-800x600.jpeg', 'https://images.olx.com.pk/thumbnails/414724470-800x600.jpeg', 'https://images.olx.com.pk/thumbnails/414724471-800x600.jpeg', 'https://images.olx.com.pk/thumbnails/414724472-800x600.jpeg', 'https://images.olx.com.pk/thumbnails/414724473-800x600.jpeg', 'https://images.olx.com.pk/thumbnails/414724474-800x600.jpeg', 'https://images.olx.com.pk/thumbnails/414724475-800x600.jpeg', 'https://images.olx.com.pk/thumbnails/414724476-800x600.jpeg', 'https://images.olx.com.pk/thumbnails/414724477-800x600.jpeg', 'https://images.olx.com.pk/thumbnails/414724478-800x600.jpeg']</t>
  </si>
  <si>
    <t>https://www.olx.com.pk/item/alto-vxr-lpg-cng-family-use-iid-1080875437</t>
  </si>
  <si>
    <t>Excellent conditon 
only 1 piece shower rest is Geniune 
new yokoham tyres installed recently 
original smart card
no work required 
price is almost final</t>
  </si>
  <si>
    <t>ABS, Air Conditioning, Alloy Rims, AM/FM Radio, Front Speakers, Immobilizer Key, Navigation System, Power Locks, Power Mirrors, Power Steering, Rear speakers, Rear Camera</t>
  </si>
  <si>
    <t>['https://images.olx.com.pk/thumbnails/412249846-800x600.jpeg', 'https://images.olx.com.pk/thumbnails/412249847-800x600.jpeg', 'https://images.olx.com.pk/thumbnails/412249848-800x600.jpeg', 'https://images.olx.com.pk/thumbnails/412249849-800x600.jpeg', 'https://images.olx.com.pk/thumbnails/412249850-800x600.jpeg', 'https://images.olx.com.pk/thumbnails/412249851-800x600.jpeg', 'https://images.olx.com.pk/thumbnails/412249852-800x600.jpeg', 'https://images.olx.com.pk/thumbnails/412249853-800x600.jpeg', 'https://images.olx.com.pk/thumbnails/412249854-800x600.jpeg', 'https://images.olx.com.pk/thumbnails/412249855-800x600.jpeg']</t>
  </si>
  <si>
    <t>https://www.olx.com.pk/item/honda-city-2018-islamabad-registered-iid-1080463063</t>
  </si>
  <si>
    <t>Etihad Town</t>
  </si>
  <si>
    <t>2019 Model with 2023 Registration, Genuine
Scratch less, 71000Km driven only on motorway. 
Engine suspension 100%
Just like a brand new car 
Just buy and drive
for info, cancall on following
-/0312/143/6881/.</t>
  </si>
  <si>
    <t>['https://images.olx.com.pk/thumbnails/414422348-800x600.jpeg', 'https://images.olx.com.pk/thumbnails/414422347-800x600.jpeg', 'https://images.olx.com.pk/thumbnails/414422346-800x600.jpeg', 'https://images.olx.com.pk/thumbnails/414422349-800x600.jpeg', 'https://images.olx.com.pk/thumbnails/414422350-800x600.jpeg', 'https://images.olx.com.pk/thumbnails/414422351-800x600.jpeg', 'https://images.olx.com.pk/thumbnails/414422352-800x600.jpeg', 'https://images.olx.com.pk/thumbnails/414422353-800x600.jpeg', 'https://images.olx.com.pk/thumbnails/414422354-800x600.jpeg', 'https://images.olx.com.pk/thumbnails/414422355-800x600.jpeg', 'https://images.olx.com.pk/thumbnails/414422356-800x600.jpeg', 'https://images.olx.com.pk/thumbnails/414422357-800x600.jpeg', 'https://images.olx.com.pk/thumbnails/414422358-800x600.jpeg', 'https://images.olx.com.pk/thumbnails/414422359-800x600.jpeg', 'https://images.olx.com.pk/thumbnails/414422360-800x600.jpeg', 'https://images.olx.com.pk/thumbnails/414422361-800x600.jpeg', 'https://images.olx.com.pk/thumbnails/414422362-800x600.jpeg', 'https://images.olx.com.pk/thumbnails/414422363-800x600.jpeg', 'https://images.olx.com.pk/thumbnails/414422364-800x600.jpeg', 'https://images.olx.com.pk/thumbnails/414422365-800x600.jpeg']</t>
  </si>
  <si>
    <t>https://www.olx.com.pk/item/honda-city-20192023-iid-1080825397</t>
  </si>
  <si>
    <t>Own engine 
suspention 100% 
Ac Chilled
0/3/3/2/2/5/2/9/7/8/9</t>
  </si>
  <si>
    <t>['https://images.olx.com.pk/thumbnails/406473440-800x600.jpeg', 'https://images.olx.com.pk/thumbnails/406473441-800x600.jpeg', 'https://images.olx.com.pk/thumbnails/406473442-800x600.jpeg', 'https://images.olx.com.pk/thumbnails/406473443-800x600.jpeg', 'https://images.olx.com.pk/thumbnails/406473444-800x600.jpeg', 'https://images.olx.com.pk/thumbnails/406473445-800x600.jpeg', 'https://images.olx.com.pk/thumbnails/406473446-800x600.jpeg', 'https://images.olx.com.pk/thumbnails/406473447-800x600.jpeg', 'https://images.olx.com.pk/thumbnails/406473448-800x600.jpeg', 'https://images.olx.com.pk/thumbnails/406473449-800x600.jpeg', 'https://images.olx.com.pk/thumbnails/406473450-800x600.jpeg']</t>
  </si>
  <si>
    <t>https://www.olx.com.pk/item/daihatsu-coure-2003-iid-1079490704</t>
  </si>
  <si>
    <t>Abu Alkhair Road</t>
  </si>
  <si>
    <t>Chevrolet joy 2008 Lahore numbr on my name urgent sale</t>
  </si>
  <si>
    <t>Air Conditioning, AM/FM Radio, CD Player, Power Mirrors, Power Steering</t>
  </si>
  <si>
    <t>['https://images.olx.com.pk/thumbnails/409122556-800x600.jpeg', 'https://images.olx.com.pk/thumbnails/409122557-800x600.jpeg', 'https://images.olx.com.pk/thumbnails/409122558-800x600.jpeg', 'https://images.olx.com.pk/thumbnails/409122559-800x600.jpeg', 'https://images.olx.com.pk/thumbnails/409122560-800x600.jpeg', 'https://images.olx.com.pk/thumbnails/409122561-800x600.jpeg', 'https://images.olx.com.pk/thumbnails/409122562-800x600.jpeg', 'https://images.olx.com.pk/thumbnails/409122563-800x600.jpeg', 'https://images.olx.com.pk/thumbnails/409122564-800x600.jpeg', 'https://images.olx.com.pk/thumbnails/409122565-800x600.jpeg', 'https://images.olx.com.pk/thumbnails/409122566-800x600.jpeg', 'https://images.olx.com.pk/thumbnails/409122567-800x600.jpeg', 'https://images.olx.com.pk/thumbnails/409122568-800x600.jpeg', 'https://images.olx.com.pk/thumbnails/409122569-800x600.jpeg', 'https://images.olx.com.pk/thumbnails/409122570-800x600.jpeg']</t>
  </si>
  <si>
    <t>https://www.olx.com.pk/item/chevrolet-joy-2008-iid-1079936057</t>
  </si>
  <si>
    <t>2009 Xli , 3rd Owner ,Well maintain family car smooth Drive , installed new engine good  car 50% orignal ha  outer say inner say 100% 10 inch led aur back camera available ha speaker ok, 2012 facelift, ac chilled , engine room copay, pillar 100% orignal no major accident 100%</t>
  </si>
  <si>
    <t>Air Conditioning, AM/FM Radio, Front Speakers, Power Locks, Power Steering, Power Windows, Rear AC Vents, Rear speakers, Rear Camera</t>
  </si>
  <si>
    <t>['https://images.olx.com.pk/thumbnails/401165700-800x600.jpeg', 'https://images.olx.com.pk/thumbnails/401165690-800x600.jpeg', 'https://images.olx.com.pk/thumbnails/401165691-800x600.jpeg', 'https://images.olx.com.pk/thumbnails/401165692-800x600.jpeg', 'https://images.olx.com.pk/thumbnails/401165693-800x600.jpeg', 'https://images.olx.com.pk/thumbnails/401165694-800x600.jpeg', 'https://images.olx.com.pk/thumbnails/401165695-800x600.jpeg', 'https://images.olx.com.pk/thumbnails/401165697-800x600.jpeg', 'https://images.olx.com.pk/thumbnails/401165698-800x600.jpeg', 'https://images.olx.com.pk/thumbnails/415047492-800x600.jpeg', 'https://images.olx.com.pk/thumbnails/415047493-800x600.jpeg', 'https://images.olx.com.pk/thumbnails/415047494-800x600.jpeg', 'https://images.olx.com.pk/thumbnails/415047495-800x600.jpeg', 'https://images.olx.com.pk/thumbnails/415047496-800x600.jpeg']</t>
  </si>
  <si>
    <t>https://www.olx.com.pk/item/corolla-2009-good-condition-iid-1078604503</t>
  </si>
  <si>
    <t>Car condition 7/10
original documents</t>
  </si>
  <si>
    <t>ABS, Air Bags, Air Conditioning, AM/FM Radio, DVD Player, Front Speakers, Power Locks, Power Mirrors, Power Steering, Power Windows, Rear Camera, USB and Auxillary Cable</t>
  </si>
  <si>
    <t>['https://images.olx.com.pk/thumbnails/412902516-800x600.jpeg', 'https://images.olx.com.pk/thumbnails/412902517-800x600.jpeg', 'https://images.olx.com.pk/thumbnails/412902518-800x600.jpeg', 'https://images.olx.com.pk/thumbnails/412902519-800x600.jpeg']</t>
  </si>
  <si>
    <t>https://www.olx.com.pk/item/daihatsu-move-iid-1080571305</t>
  </si>
  <si>
    <t>Chak Jhumra</t>
  </si>
  <si>
    <t>Suzuki every 10/15 silver Lahore no touching normal tyre 70%</t>
  </si>
  <si>
    <t>ABS, Air Bags, Air Conditioning, AM/FM Radio, Front Speakers, Power Locks, Power Steering, Power Windows, Rear Seat Entertainment, USB and Auxillary Cable</t>
  </si>
  <si>
    <t>['https://images.olx.com.pk/thumbnails/414600580-800x600.jpeg', 'https://images.olx.com.pk/thumbnails/414600581-800x600.jpeg', 'https://images.olx.com.pk/thumbnails/414600582-800x600.jpeg', 'https://images.olx.com.pk/thumbnails/414600583-800x600.jpeg']</t>
  </si>
  <si>
    <t>https://www.olx.com.pk/item/ac-heater-working-good-fuel-everge-iid-1080854847</t>
  </si>
  <si>
    <t>driven on petrol. All taxes paid upto June 2024. Original book is available as well. Never got into accident. Fitted Alloy Rim with new tires (Dunlop). Original File is available. CPLC Cleared. Chilled AC. engine changed (Suzuki Alto Japanese G greade) also updated on file. Engine / Transmission / Clutch Perfect Condition
ABS Break's Timely response. car is owned Name. Dry Battery 100% ok.</t>
  </si>
  <si>
    <t>ABS, Air Bags, Air Conditioning, Alloy Rims, AM/FM Radio, Front Speakers, Power Locks, Power Windows, Steering Switches</t>
  </si>
  <si>
    <t>['https://images.olx.com.pk/thumbnails/402501280-800x600.jpeg', 'https://images.olx.com.pk/thumbnails/402501281-800x600.jpeg', 'https://images.olx.com.pk/thumbnails/402501282-800x600.jpeg', 'https://images.olx.com.pk/thumbnails/402501283-800x600.jpeg', 'https://images.olx.com.pk/thumbnails/402501284-800x600.jpeg', 'https://images.olx.com.pk/thumbnails/402501285-800x600.jpeg', 'https://images.olx.com.pk/thumbnails/402501286-800x600.jpeg', 'https://images.olx.com.pk/thumbnails/402501287-800x600.jpeg', 'https://images.olx.com.pk/thumbnails/402501288-800x600.jpeg', 'https://images.olx.com.pk/thumbnails/402501289-800x600.jpeg']</t>
  </si>
  <si>
    <t>https://www.olx.com.pk/item/chevrolet-exclusive-automatic-2006-660cc-iid-1078831696</t>
  </si>
  <si>
    <t>Car ma koi be kam ni hona wala fresh look ka laia car shower ha koi major accident ni ha chaska party hazrat iss Add say door raheen mahrbani</t>
  </si>
  <si>
    <t>Alloy Rims, AM/FM Radio, Power Locks, Power Steering, Power Windows</t>
  </si>
  <si>
    <t>['https://images.olx.com.pk/thumbnails/414540068-800x600.jpeg', 'https://images.olx.com.pk/thumbnails/414540069-800x600.jpeg', 'https://images.olx.com.pk/thumbnails/414540070-800x600.jpeg', 'https://images.olx.com.pk/thumbnails/414540071-800x600.jpeg', 'https://images.olx.com.pk/thumbnails/414540072-800x600.jpeg', 'https://images.olx.com.pk/thumbnails/414540073-800x600.jpeg']</t>
  </si>
  <si>
    <t>https://www.olx.com.pk/item/just-buy-and-drive-no-any-work-required-iid-1080844934</t>
  </si>
  <si>
    <t xml:space="preserve">Daihatsu Mira
Model 2014
Registration 2014
Demand on call
Contact </t>
  </si>
  <si>
    <t>['https://images.olx.com.pk/thumbnails/411183227-800x600.jpeg', 'https://images.olx.com.pk/thumbnails/411183228-800x600.jpeg', 'https://images.olx.com.pk/thumbnails/411183229-800x600.jpeg', 'https://images.olx.com.pk/thumbnails/411183230-800x600.jpeg', 'https://images.olx.com.pk/thumbnails/411183231-800x600.jpeg', 'https://images.olx.com.pk/thumbnails/411183232-800x600.jpeg', 'https://images.olx.com.pk/thumbnails/411183233-800x600.jpeg']</t>
  </si>
  <si>
    <t>https://www.olx.com.pk/item/car-on-urgent-sale-iid-1080281101</t>
  </si>
  <si>
    <t>Navy Housing Scheme Zamzama</t>
  </si>
  <si>
    <t>home driven car, owned by a millitary officer, second owner, one minor touch up. genuine car</t>
  </si>
  <si>
    <t>['https://images.olx.com.pk/thumbnails/412674327-800x600.jpeg', 'https://images.olx.com.pk/thumbnails/412674328-800x600.jpeg', 'https://images.olx.com.pk/thumbnails/412674329-800x600.jpeg', 'https://images.olx.com.pk/thumbnails/412674330-800x600.jpeg', 'https://images.olx.com.pk/thumbnails/412674331-800x600.jpeg', 'https://images.olx.com.pk/thumbnails/412674332-800x600.jpeg', 'https://images.olx.com.pk/thumbnails/412674333-800x600.jpeg', 'https://images.olx.com.pk/thumbnails/412674334-800x600.jpeg', 'https://images.olx.com.pk/thumbnails/412674335-800x600.jpeg', 'https://images.olx.com.pk/thumbnails/412674336-800x600.jpeg', 'https://images.olx.com.pk/thumbnails/412674337-800x600.jpeg', 'https://images.olx.com.pk/thumbnails/412674338-800x600.jpeg', 'https://images.olx.com.pk/thumbnails/412674339-800x600.jpeg', 'https://images.olx.com.pk/thumbnails/412674340-800x600.jpeg', 'https://images.olx.com.pk/thumbnails/412674341-800x600.jpeg', 'https://images.olx.com.pk/thumbnails/412674342-800x600.jpeg', 'https://images.olx.com.pk/thumbnails/412674343-800x600.jpeg', 'https://images.olx.com.pk/thumbnails/412674344-800x600.jpeg', 'https://images.olx.com.pk/thumbnails/412674345-800x600.jpeg']</t>
  </si>
  <si>
    <t>https://www.olx.com.pk/item/honda-city-ivtec-prosmetic-13-iid-1080532992</t>
  </si>
  <si>
    <t xml:space="preserve">aslamoalikum dears 2004 modl desamber gari totel jeanion hai ineer outr only 25% taching  non accidantt enjan 100% watrdroping hissa new 100% ok WC 100% OK tyer 75 % satapni 75% OK cng 100% ok jeanion salander kitt eavrig 20 petrol 100% OK 18/15 eavrig docomeantss 100% clear on ladiess my whife ke name byomeatric 100% OK on tha time docomeantss Ki 100 sal KO garanti 760 fainal full fainal hai  gari peshawer cantt airport PR hai only faimly use car fazool sms ya call na kro ager samjh ai to rabta kro </t>
  </si>
  <si>
    <t>ABS, Air Conditioning, AM/FM Radio, CD Player, Front Speakers, Rear speakers, USB and Auxillary Cable</t>
  </si>
  <si>
    <t>['https://images.olx.com.pk/thumbnails/411189804-800x600.jpeg', 'https://images.olx.com.pk/thumbnails/411189805-800x600.jpeg']</t>
  </si>
  <si>
    <t>https://www.olx.com.pk/item/total-jeanion-inner-100-jeanion-outr-75-jeqnion-25-only-taching-iid-1080282208</t>
  </si>
  <si>
    <t>['https://images.olx.com.pk/thumbnails/414190896-800x600.jpeg', 'https://images.olx.com.pk/thumbnails/414190897-800x600.jpeg', 'https://images.olx.com.pk/thumbnails/414190898-800x600.jpeg', 'https://images.olx.com.pk/thumbnails/414190899-800x600.jpeg', 'https://images.olx.com.pk/thumbnails/414190900-800x600.jpeg', 'https://images.olx.com.pk/thumbnails/414190901-800x600.jpeg', 'https://images.olx.com.pk/thumbnails/414190902-800x600.jpeg', 'https://images.olx.com.pk/thumbnails/414190903-800x600.jpeg']</t>
  </si>
  <si>
    <t>https://www.olx.com.pk/item/daihatsu-mira-urgent-sale-iid-1080787842</t>
  </si>
  <si>
    <t>Top of the line Toyota Yaris Ativ X 2022 model bumper to bumper original first owner vehicle kept with immense care throughout. only serious buyers are requested to call. Thanks</t>
  </si>
  <si>
    <t>['https://images.olx.com.pk/thumbnails/414756748-800x600.jpeg', 'https://images.olx.com.pk/thumbnails/414756749-800x600.jpeg', 'https://images.olx.com.pk/thumbnails/414756750-800x600.jpeg', 'https://images.olx.com.pk/thumbnails/414756751-800x600.jpeg', 'https://images.olx.com.pk/thumbnails/414756752-800x600.jpeg', 'https://images.olx.com.pk/thumbnails/414756753-800x600.jpeg', 'https://images.olx.com.pk/thumbnails/414756754-800x600.jpeg', 'https://images.olx.com.pk/thumbnails/414756755-800x600.jpeg', 'https://images.olx.com.pk/thumbnails/414756756-800x600.jpeg', 'https://images.olx.com.pk/thumbnails/414756757-800x600.jpeg']</t>
  </si>
  <si>
    <t>https://www.olx.com.pk/item/toyota-yaris-15-ativ-x-2022-model-iid-1080880412</t>
  </si>
  <si>
    <t>Punjab Govt Servant Society</t>
  </si>
  <si>
    <t xml:space="preserve">Can Contact at </t>
  </si>
  <si>
    <t>['https://images.olx.com.pk/thumbnails/383543433-800x600.jpeg', 'https://images.olx.com.pk/thumbnails/383543434-800x600.jpeg', 'https://images.olx.com.pk/thumbnails/383543435-800x600.jpeg', 'https://images.olx.com.pk/thumbnails/383543436-800x600.jpeg', 'https://images.olx.com.pk/thumbnails/383543437-800x600.jpeg', 'https://images.olx.com.pk/thumbnails/383543438-800x600.jpeg', 'https://images.olx.com.pk/thumbnails/383543439-800x600.jpeg', 'https://images.olx.com.pk/thumbnails/383543440-800x600.jpeg', 'https://images.olx.com.pk/thumbnails/383543441-800x600.jpeg', 'https://images.olx.com.pk/thumbnails/383543442-800x600.jpeg', 'https://images.olx.com.pk/thumbnails/383543443-800x600.jpeg', 'https://images.olx.com.pk/thumbnails/383543444-800x600.jpeg', 'https://images.olx.com.pk/thumbnails/383543445-800x600.jpeg', 'https://images.olx.com.pk/thumbnails/383543446-800x600.jpeg', 'https://images.olx.com.pk/thumbnails/383543447-800x600.jpeg', 'https://images.olx.com.pk/thumbnails/383543448-800x600.jpeg', 'https://images.olx.com.pk/thumbnails/383543449-800x600.jpeg', 'https://images.olx.com.pk/thumbnails/383543450-800x600.jpeg', 'https://images.olx.com.pk/thumbnails/383543451-800x600.jpeg', 'https://images.olx.com.pk/thumbnails/383543452-800x600.jpeg']</t>
  </si>
  <si>
    <t>https://www.olx.com.pk/item/kia-classic-lx-for-sale-iid-1075554497</t>
  </si>
  <si>
    <t>civic 2013 non ug slighlty 3pcs touchup 
with full option cruise control
heavy speakers 
expensive alloy rim
bodykit
steering switches
leather seat covers
original num plates 
each and every thing in working condition price negotiable hojaingay
recently ribbon polish krwai ha</t>
  </si>
  <si>
    <t>ABS, Air Bags, Air Conditioning, Alloy Rims, AM/FM Radio, Cruise Control, Front Speakers, Front Camera, Keyless Entry, Power Locks, Power Mirrors, Power Steering, Power Windows, Rear speakers, Rear Camera, Steering Switches</t>
  </si>
  <si>
    <t>['https://images.olx.com.pk/thumbnails/388283898-800x600.jpeg', 'https://images.olx.com.pk/thumbnails/388283899-800x600.jpeg', 'https://images.olx.com.pk/thumbnails/388283900-800x600.jpeg', 'https://images.olx.com.pk/thumbnails/388283901-800x600.jpeg', 'https://images.olx.com.pk/thumbnails/388283902-800x600.jpeg', 'https://images.olx.com.pk/thumbnails/388283903-800x600.jpeg', 'https://images.olx.com.pk/thumbnails/388283904-800x600.jpeg', 'https://images.olx.com.pk/thumbnails/388283905-800x600.jpeg', 'https://images.olx.com.pk/thumbnails/388283906-800x600.jpeg', 'https://images.olx.com.pk/thumbnails/388283907-800x600.jpeg', 'https://images.olx.com.pk/thumbnails/388283908-800x600.jpeg']</t>
  </si>
  <si>
    <t>https://www.olx.com.pk/item/civic-3013-non-ug-iid-1076385886</t>
  </si>
  <si>
    <t>Civic Reborn 2008 Prosmetic
110,000 KMs Geniune Driven
Sides Sprayed for Freshness - Non Accidental Guarranted 
Fully smooth drive. 
All other, Roof, Trunk, Bonnet are Genuine Totally!
Engine 10/10
Suspension 10/10 
Android Panel Installed 
LED and Fog Lamps Installed
Demand - 19,00,000</t>
  </si>
  <si>
    <t>ABS, Air Bags, Air Conditioning, Alloy Rims, AM/FM Radio, Front Speakers, Immobilizer Key, Keyless Entry, Navigation System, Power Locks, Power Mirrors, Power Steering, Power Windows</t>
  </si>
  <si>
    <t>['https://images.olx.com.pk/thumbnails/412959771-800x600.jpeg', 'https://images.olx.com.pk/thumbnails/412959772-800x600.jpeg', 'https://images.olx.com.pk/thumbnails/412959773-800x600.jpeg', 'https://images.olx.com.pk/thumbnails/412959774-800x600.jpeg', 'https://images.olx.com.pk/thumbnails/412959775-800x600.jpeg']</t>
  </si>
  <si>
    <t>https://www.olx.com.pk/item/honda-civic-reborn-prosmetic-iid-1080581474</t>
  </si>
  <si>
    <t>I want to sale my car civic prosmatic no any work just buy and used</t>
  </si>
  <si>
    <t>Air Conditioning, Alloy Rims, AM/FM Radio, CD Player, Cool Box, Front Speakers, Front Camera, Heated Seats, Power Locks, Power Mirrors, Power Steering, Power Windows, Rear AC Vents, Rear speakers, Steering Switches, USB and Auxillary Cable</t>
  </si>
  <si>
    <t>['https://images.olx.com.pk/thumbnails/408581412-800x600.jpeg', 'https://images.olx.com.pk/thumbnails/408581413-800x600.jpeg', 'https://images.olx.com.pk/thumbnails/408581414-800x600.jpeg', 'https://images.olx.com.pk/thumbnails/408581415-800x600.jpeg', 'https://images.olx.com.pk/thumbnails/408581416-800x600.jpeg', 'https://images.olx.com.pk/thumbnails/408581417-800x600.jpeg', 'https://images.olx.com.pk/thumbnails/408581418-800x600.jpeg', 'https://images.olx.com.pk/thumbnails/408581419-800x600.jpeg']</t>
  </si>
  <si>
    <t>https://www.olx.com.pk/item/civic-prosmatic-iid-1079845262</t>
  </si>
  <si>
    <t>Ghareeb Colony</t>
  </si>
  <si>
    <t>Toyota Corolla Gli 2007 Model for sale. outer shower and interior total genuine. seals are genuine. serious buyers contact with me</t>
  </si>
  <si>
    <t>ABS, Air Conditioning, Alloy Rims, AM/FM Radio, CD Player, DVD Player, Front Speakers, Power Mirrors, Power Steering, Power Windows, Rear speakers, Rear Camera, USB and Auxillary Cable</t>
  </si>
  <si>
    <t>['https://images.olx.com.pk/thumbnails/414560383-800x600.jpeg', 'https://images.olx.com.pk/thumbnails/414560384-800x600.jpeg', 'https://images.olx.com.pk/thumbnails/414560385-800x600.jpeg', 'https://images.olx.com.pk/thumbnails/414560386-800x600.jpeg', 'https://images.olx.com.pk/thumbnails/414560387-800x600.jpeg', 'https://images.olx.com.pk/thumbnails/414560388-800x600.jpeg', 'https://images.olx.com.pk/thumbnails/414560389-800x600.jpeg', 'https://images.olx.com.pk/thumbnails/414560390-800x600.jpeg']</t>
  </si>
  <si>
    <t>https://www.olx.com.pk/item/toyota-corolla-gli-2007-model-iid-1080848176</t>
  </si>
  <si>
    <t>good condition car fo sale genuine b2b</t>
  </si>
  <si>
    <t>['https://images.olx.com.pk/thumbnails/413473407-800x600.jpeg', 'https://images.olx.com.pk/thumbnails/413473408-800x600.jpeg', 'https://images.olx.com.pk/thumbnails/413473409-800x600.jpeg', 'https://images.olx.com.pk/thumbnails/413473410-800x600.jpeg']</t>
  </si>
  <si>
    <t>https://www.olx.com.pk/item/car-sale-good-condition-iid-1080668168</t>
  </si>
  <si>
    <t>Sindh number
2010 model
non accident
90 percent original</t>
  </si>
  <si>
    <t>['https://images.olx.com.pk/thumbnails/412152463-800x600.jpeg', 'https://images.olx.com.pk/thumbnails/412152464-800x600.jpeg', 'https://images.olx.com.pk/thumbnails/412152465-800x600.jpeg', 'https://images.olx.com.pk/thumbnails/412152466-800x600.jpeg', 'https://images.olx.com.pk/thumbnails/412152467-800x600.jpeg']</t>
  </si>
  <si>
    <t>https://www.olx.com.pk/item/corolla-xli-convert-gli-iid-1080445743</t>
  </si>
  <si>
    <t>Honda City 2014 IVTEC 1.3 Automatic, Urban Titanium Color, Android Panel installed, Rear Camera, Fog Lamp installed, HID installed, AC Chilled, Engine is perfect, Inside Full original, Outside showered for a fresh look. Tax paid. Complete documents. No work required. Just buy and drive. 
 Only for serious buyers. Please do not contact and waste your time. if your budget is less than 26 lacs.</t>
  </si>
  <si>
    <t>['https://images.olx.com.pk/thumbnails/412372830-800x600.jpeg', 'https://images.olx.com.pk/thumbnails/412372831-800x600.jpeg', 'https://images.olx.com.pk/thumbnails/412372832-800x600.jpeg', 'https://images.olx.com.pk/thumbnails/412372833-800x600.jpeg', 'https://images.olx.com.pk/thumbnails/412372835-800x600.jpeg', 'https://images.olx.com.pk/thumbnails/412372836-800x600.jpeg', 'https://images.olx.com.pk/thumbnails/412372837-800x600.jpeg', 'https://images.olx.com.pk/thumbnails/412668813-800x600.jpeg', 'https://images.olx.com.pk/thumbnails/412668814-800x600.jpeg', 'https://images.olx.com.pk/thumbnails/414093494-800x600.jpeg', 'https://images.olx.com.pk/thumbnails/414093495-800x600.jpeg']</t>
  </si>
  <si>
    <t>https://www.olx.com.pk/item/honda-city-2014-automatic-iid-1080483624</t>
  </si>
  <si>
    <t>Book file jenion Baio metriq moqey py Ander sy total jenion bahir sy chat piller jenion. . . . location zilla okara mey.</t>
  </si>
  <si>
    <t>Alloy Rims, AM/FM Radio, CD Player, Cool Box, Front Speakers, Immobilizer Key, Power Locks, Power Steering, Rear AC Vents, Steering Switches, USB and Auxillary Cable</t>
  </si>
  <si>
    <t>['https://images.olx.com.pk/thumbnails/413516198-800x600.jpeg', 'https://images.olx.com.pk/thumbnails/413516199-800x600.jpeg', 'https://images.olx.com.pk/thumbnails/413516200-800x600.jpeg', 'https://images.olx.com.pk/thumbnails/413516201-800x600.jpeg', 'https://images.olx.com.pk/thumbnails/413516202-800x600.jpeg', 'https://images.olx.com.pk/thumbnails/413516203-800x600.jpeg', 'https://images.olx.com.pk/thumbnails/413516204-800x600.jpeg', 'https://images.olx.com.pk/thumbnails/413516205-800x600.jpeg', 'https://images.olx.com.pk/thumbnails/413516206-800x600.jpeg', 'https://images.olx.com.pk/thumbnails/413516207-800x600.jpeg', 'https://images.olx.com.pk/thumbnails/413516208-800x600.jpeg', 'https://images.olx.com.pk/thumbnails/413516209-800x600.jpeg', 'https://images.olx.com.pk/thumbnails/413516210-800x600.jpeg', 'https://images.olx.com.pk/thumbnails/413516211-800x600.jpeg', 'https://images.olx.com.pk/thumbnails/413516212-800x600.jpeg']</t>
  </si>
  <si>
    <t xml:space="preserve">Bumper to bumper genuine 
First owner
Excellent condition 
No work required 
Just buy and drive
2020 
Faisalabad
</t>
  </si>
  <si>
    <t>['https://images.olx.com.pk/thumbnails/401556627-800x600.jpeg', 'https://images.olx.com.pk/thumbnails/401556628-800x600.jpeg', 'https://images.olx.com.pk/thumbnails/401556629-800x600.jpeg']</t>
  </si>
  <si>
    <t>https://www.olx.com.pk/item/faw-v2-2020-iid-1078670590</t>
  </si>
  <si>
    <t>honda city 2016 model 
engine and suspension all ok
passenger side both door painted
just buy and drive no mechanical work required</t>
  </si>
  <si>
    <t>ABS, Air Conditioning, Alloy Rims, AM/FM Radio, Front Speakers, Power Locks, Power Mirrors, Rear speakers, Rear Camera</t>
  </si>
  <si>
    <t>['https://images.olx.com.pk/thumbnails/413284159-800x600.jpeg', 'https://images.olx.com.pk/thumbnails/413284160-800x600.jpeg', 'https://images.olx.com.pk/thumbnails/413284161-800x600.jpeg', 'https://images.olx.com.pk/thumbnails/413284162-800x600.jpeg', 'https://images.olx.com.pk/thumbnails/413284163-800x600.jpeg', 'https://images.olx.com.pk/thumbnails/413284164-800x600.jpeg', 'https://images.olx.com.pk/thumbnails/413284165-800x600.jpeg', 'https://images.olx.com.pk/thumbnails/413284166-800x600.jpeg', 'https://images.olx.com.pk/thumbnails/413284167-800x600.jpeg', 'https://images.olx.com.pk/thumbnails/413284168-800x600.jpeg', 'https://images.olx.com.pk/thumbnails/413284169-800x600.jpeg', 'https://images.olx.com.pk/thumbnails/413284170-800x600.jpeg', 'https://images.olx.com.pk/thumbnails/413284171-800x600.jpeg', 'https://images.olx.com.pk/thumbnails/413284172-800x600.jpeg']</t>
  </si>
  <si>
    <t>https://www.olx.com.pk/item/honda-city-2016-iid-1080636558</t>
  </si>
  <si>
    <t>Fateh Sher Colony</t>
  </si>
  <si>
    <t>Just like new car urgent for sale total genuine car only one piece just showed . Documents are cleared Token taxes update Biometric available. Serious buyers can contact me Thanks.</t>
  </si>
  <si>
    <t>ABS, Air Conditioning, Alloy Rims, Power Mirrors, Power Steering, Power Windows</t>
  </si>
  <si>
    <t>['https://images.olx.com.pk/thumbnails/414924712-800x600.jpeg', 'https://images.olx.com.pk/thumbnails/414924713-800x600.jpeg', 'https://images.olx.com.pk/thumbnails/414924714-800x600.jpeg', 'https://images.olx.com.pk/thumbnails/414924715-800x600.jpeg', 'https://images.olx.com.pk/thumbnails/414924716-800x600.jpeg', 'https://images.olx.com.pk/thumbnails/414924717-800x600.jpeg', 'https://images.olx.com.pk/thumbnails/414924718-800x600.jpeg', 'https://images.olx.com.pk/thumbnails/414924719-800x600.jpeg', 'https://images.olx.com.pk/thumbnails/414924720-800x600.jpeg', 'https://images.olx.com.pk/thumbnails/414924721-800x600.jpeg', 'https://images.olx.com.pk/thumbnails/414924722-800x600.jpeg', 'https://images.olx.com.pk/thumbnails/414924723-800x600.jpeg', 'https://images.olx.com.pk/thumbnails/414924724-800x600.jpeg', 'https://images.olx.com.pk/thumbnails/414924725-800x600.jpeg', 'https://images.olx.com.pk/thumbnails/414924726-800x600.jpeg', 'https://images.olx.com.pk/thumbnails/414924727-800x600.jpeg', 'https://images.olx.com.pk/thumbnails/414924728-800x600.jpeg', 'https://images.olx.com.pk/thumbnails/414924729-800x600.jpeg', 'https://images.olx.com.pk/thumbnails/414924730-800x600.jpeg']</t>
  </si>
  <si>
    <t>https://www.olx.com.pk/item/city-aspire-15-automatic-14-15-iid-1080909255</t>
  </si>
  <si>
    <t>good coundion tyer key remot home used car 2006 modil</t>
  </si>
  <si>
    <t>['https://images.olx.com.pk/thumbnails/414375953-800x600.jpeg', 'https://images.olx.com.pk/thumbnails/414375954-800x600.jpeg', 'https://images.olx.com.pk/thumbnails/414375955-800x600.jpeg', 'https://images.olx.com.pk/thumbnails/414375956-800x600.jpeg', 'https://images.olx.com.pk/thumbnails/414375957-800x600.jpeg', 'https://images.olx.com.pk/thumbnails/414375958-800x600.jpeg', 'https://images.olx.com.pk/thumbnails/414375959-800x600.jpeg', 'https://images.olx.com.pk/thumbnails/414375960-800x600.jpeg', 'https://images.olx.com.pk/thumbnails/414375961-800x600.jpeg', 'https://images.olx.com.pk/thumbnails/414375962-800x600.jpeg', 'https://images.olx.com.pk/thumbnails/414375963-800x600.jpeg', 'https://images.olx.com.pk/thumbnails/414375964-800x600.jpeg']</t>
  </si>
  <si>
    <t>https://www.olx.com.pk/item/2006-modil-cultus-vxr-iid-1080817082</t>
  </si>
  <si>
    <t>0/3/22/80/10/280
urgent need money 
car inner totally genuine
AC chill 100 percent
engine 100 percent
kuch piece shower hai fresh look
tyer condition ok
suspension 100 percent ok
non accident original car
just buy and drive
koe kam nahi hona 
jo dekh rahe hai wohi hga inshallah
car full smooth hai chalne man
jo dekh rahe hai wohi hga inshallah</t>
  </si>
  <si>
    <t>Air Conditioning, AM/FM Radio, Keyless Entry, Power Locks</t>
  </si>
  <si>
    <t>['https://images.olx.com.pk/thumbnails/391915593-800x600.jpeg', 'https://images.olx.com.pk/thumbnails/391915594-800x600.jpeg', 'https://images.olx.com.pk/thumbnails/391915595-800x600.jpeg', 'https://images.olx.com.pk/thumbnails/391915596-800x600.jpeg', 'https://images.olx.com.pk/thumbnails/391915597-800x600.jpeg', 'https://images.olx.com.pk/thumbnails/391915598-800x600.jpeg']</t>
  </si>
  <si>
    <t>https://www.olx.com.pk/item/suzuki-cultus-neat-and-clean-20072008-iid-1077024175</t>
  </si>
  <si>
    <t>Altis 1.6 
2017 
Converted into X ( 2021)
no any work required
just buy and drive</t>
  </si>
  <si>
    <t>['https://images.olx.com.pk/thumbnails/412405809-800x600.jpeg']</t>
  </si>
  <si>
    <t>https://www.olx.com.pk/item/corolla-altis-16-2017-iid-1080408664</t>
  </si>
  <si>
    <t>Nazimabad Villas</t>
  </si>
  <si>
    <t xml:space="preserve">sale location jhang rood </t>
  </si>
  <si>
    <t>AM/FM Radio, CD Player, Keyless Entry, Power Steering, Power Windows</t>
  </si>
  <si>
    <t>['https://images.olx.com.pk/thumbnails/408899097-800x600.jpeg', 'https://images.olx.com.pk/thumbnails/408899098-800x600.jpeg', 'https://images.olx.com.pk/thumbnails/408899099-800x600.jpeg', 'https://images.olx.com.pk/thumbnails/408899100-800x600.jpeg', 'https://images.olx.com.pk/thumbnails/408899101-800x600.jpeg', 'https://images.olx.com.pk/thumbnails/408899102-800x600.jpeg', 'https://images.olx.com.pk/thumbnails/408899103-800x600.jpeg', 'https://images.olx.com.pk/thumbnails/408899104-800x600.jpeg', 'https://images.olx.com.pk/thumbnails/408899105-800x600.jpeg', 'https://images.olx.com.pk/thumbnails/408899106-800x600.jpeg', 'https://images.olx.com.pk/thumbnails/408899107-800x600.jpeg', 'https://images.olx.com.pk/thumbnails/408899108-800x600.jpeg', 'https://images.olx.com.pk/thumbnails/408899109-800x600.jpeg', 'https://images.olx.com.pk/thumbnails/408899110-800x600.jpeg', 'https://images.olx.com.pk/thumbnails/408899111-800x600.jpeg', 'https://images.olx.com.pk/thumbnails/408899112-800x600.jpeg', 'https://images.olx.com.pk/thumbnails/408899113-800x600.jpeg', 'https://images.olx.com.pk/thumbnails/408899114-800x600.jpeg']</t>
  </si>
  <si>
    <t>Original documents
Islamabad registered
Non Accidental
Alloy rims
Air conditioner
Price is slightly negotiable</t>
  </si>
  <si>
    <t>ABS, Air Bags, Alloy Rims, Cassette Player, Power Locks, USB and Auxillary Cable</t>
  </si>
  <si>
    <t>['https://images.olx.com.pk/thumbnails/414425286-800x600.jpeg', 'https://images.olx.com.pk/thumbnails/414425287-800x600.jpeg', 'https://images.olx.com.pk/thumbnails/414425288-800x600.jpeg', 'https://images.olx.com.pk/thumbnails/414425289-800x600.jpeg', 'https://images.olx.com.pk/thumbnails/414425290-800x600.jpeg', 'https://images.olx.com.pk/thumbnails/414425291-800x600.jpeg', 'https://images.olx.com.pk/thumbnails/414425292-800x600.jpeg', 'https://images.olx.com.pk/thumbnails/414425293-800x600.jpeg']</t>
  </si>
  <si>
    <t>https://www.olx.com.pk/item/chevrolet-joy-2004-iid-1080825860</t>
  </si>
  <si>
    <t>For more information call or WhatsApp only 03/32/31/24/85/0
Toyota Altis Grande
Model 2016
Milleage 74000
Sunroof
No Major or Minor Accident Guranteed 
Cruise Control 
Demand 38.70
Location Clifton Block 8 Karachi
For more information call or WhatsApp only 03/32/31/24/85/0</t>
  </si>
  <si>
    <t>ABS, Air Bags, Air Conditioning, Alloy Rims, CD Player, Cruise Control, Climate Control, DVD Player, Front Speakers, Immobilizer Key, Navigation System, Power Locks, Power Mirrors, Power Steering, Power Windows, Rear speakers, Rear Camera, Sun Roof, Steering Switches, USB and Auxillary Cable</t>
  </si>
  <si>
    <t>['https://images.olx.com.pk/thumbnails/414085185-800x600.jpeg', 'https://images.olx.com.pk/thumbnails/414085186-800x600.jpeg', 'https://images.olx.com.pk/thumbnails/414085187-800x600.jpeg', 'https://images.olx.com.pk/thumbnails/414085188-800x600.jpeg', 'https://images.olx.com.pk/thumbnails/414085189-800x600.jpeg', 'https://images.olx.com.pk/thumbnails/414085190-800x600.jpeg', 'https://images.olx.com.pk/thumbnails/414085191-800x600.jpeg', 'https://images.olx.com.pk/thumbnails/414085192-800x600.jpeg', 'https://images.olx.com.pk/thumbnails/414085193-800x600.jpeg', 'https://images.olx.com.pk/thumbnails/414085194-800x600.jpeg', 'https://images.olx.com.pk/thumbnails/414085195-800x600.jpeg', 'https://images.olx.com.pk/thumbnails/414085196-800x600.jpeg', 'https://images.olx.com.pk/thumbnails/414085197-800x600.jpeg', 'https://images.olx.com.pk/thumbnails/414085198-800x600.jpeg', 'https://images.olx.com.pk/thumbnails/414085199-800x600.jpeg', 'https://images.olx.com.pk/thumbnails/414085200-800x600.jpeg', 'https://images.olx.com.pk/thumbnails/414085201-800x600.jpeg', 'https://images.olx.com.pk/thumbnails/414085202-800x600.jpeg', 'https://images.olx.com.pk/thumbnails/414085203-800x600.jpeg', 'https://images.olx.com.pk/thumbnails/414085204-800x600.jpeg']</t>
  </si>
  <si>
    <t>https://www.olx.com.pk/item/toyota-altis-grande-18-2016-black-1st-owner-iid-1080770325</t>
  </si>
  <si>
    <t>Gulistan-e-Mehria</t>
  </si>
  <si>
    <t>Honda civic vti prosmatec up for sale
FULLY MAINTAINED 
Scratch less condition 
Neat and clean interior 
Never been into any kind of accident 
genuine seal to seal
Leather seat covers installed 
Carpeted floor
CONDITION CAN BE SEEN IN THE PICS
Chill Ac
Power steering 
Power windows
Front camera installed 
Alloy rims
New battery 
Islamabad registered
Own my name biometric available
Smart card 
For more details do contact /whatsapp 
Note:INTERESTED PERSON PLZ CONTACT BROKERS PLZ STAY AWAY 
THANKS</t>
  </si>
  <si>
    <t>Air Conditioning, Alloy Rims, AM/FM Radio, CD Player, Front Speakers, Front Camera, Power Locks, Power Mirrors, Power Steering, Power Windows, Rear speakers, Rear Camera, USB and Auxillary Cable</t>
  </si>
  <si>
    <t>['https://images.olx.com.pk/thumbnails/356932588-800x600.jpeg', 'https://images.olx.com.pk/thumbnails/356932589-800x600.jpeg', 'https://images.olx.com.pk/thumbnails/356932590-800x600.jpeg', 'https://images.olx.com.pk/thumbnails/356932591-800x600.jpeg', 'https://images.olx.com.pk/thumbnails/356932592-800x600.jpeg', 'https://images.olx.com.pk/thumbnails/356932593-800x600.jpeg', 'https://images.olx.com.pk/thumbnails/356932594-800x600.jpeg', 'https://images.olx.com.pk/thumbnails/356932595-800x600.jpeg', 'https://images.olx.com.pk/thumbnails/356932596-800x600.jpeg', 'https://images.olx.com.pk/thumbnails/356932597-800x600.jpeg', 'https://images.olx.com.pk/thumbnails/356932598-800x600.jpeg', 'https://images.olx.com.pk/thumbnails/356932599-800x600.jpeg', 'https://images.olx.com.pk/thumbnails/356932600-800x600.jpeg', 'https://images.olx.com.pk/thumbnails/356932601-800x600.jpeg', 'https://images.olx.com.pk/thumbnails/356932602-800x600.jpeg', 'https://images.olx.com.pk/thumbnails/356932603-800x600.jpeg', 'https://images.olx.com.pk/thumbnails/356932604-800x600.jpeg', 'https://images.olx.com.pk/thumbnails/356932605-800x600.jpeg', 'https://images.olx.com.pk/thumbnails/356932606-800x600.jpeg', 'https://images.olx.com.pk/thumbnails/356932607-800x600.jpeg']</t>
  </si>
  <si>
    <t>https://www.olx.com.pk/item/honda-civic-vti-prosmatec-islamabad-registered-iid-1070811383</t>
  </si>
  <si>
    <t>total jenwen no any work required perfect working every thing All documents clear</t>
  </si>
  <si>
    <t>Air Bags, Alloy Rims, AM/FM Radio, CD Player, DVD Player, Front Speakers, Front Camera, Immobilizer Key, Navigation System, Power Locks, Power Mirrors, Power Steering, Power Windows, Rear Seat Entertainment, Rear AC Vents, Rear Camera, Sun Roof, Steering Switches, USB and Auxillary Cable</t>
  </si>
  <si>
    <t>['https://images.olx.com.pk/thumbnails/412273004-800x600.jpeg', 'https://images.olx.com.pk/thumbnails/412273005-800x600.jpeg', 'https://images.olx.com.pk/thumbnails/412273006-800x600.jpeg', 'https://images.olx.com.pk/thumbnails/412273007-800x600.jpeg', 'https://images.olx.com.pk/thumbnails/412273008-800x600.jpeg', 'https://images.olx.com.pk/thumbnails/412273009-800x600.jpeg', 'https://images.olx.com.pk/thumbnails/412273010-800x600.jpeg', 'https://images.olx.com.pk/thumbnails/412273011-800x600.jpeg', 'https://images.olx.com.pk/thumbnails/412273012-800x600.jpeg', 'https://images.olx.com.pk/thumbnails/412273013-800x600.jpeg', 'https://images.olx.com.pk/thumbnails/412273014-800x600.jpeg', 'https://images.olx.com.pk/thumbnails/412273015-800x600.jpeg', 'https://images.olx.com.pk/thumbnails/412273016-800x600.jpeg', 'https://images.olx.com.pk/thumbnails/412273017-800x600.jpeg', 'https://images.olx.com.pk/thumbnails/412273018-800x600.jpeg', 'https://images.olx.com.pk/thumbnails/412273019-800x600.jpeg', 'https://images.olx.com.pk/thumbnails/412273020-800x600.jpeg', 'https://images.olx.com.pk/thumbnails/412273021-800x600.jpeg', 'https://images.olx.com.pk/thumbnails/412273022-800x600.jpeg', 'https://images.olx.com.pk/thumbnails/412273023-800x600.jpeg']</t>
  </si>
  <si>
    <t>https://www.olx.com.pk/item/toyota-corolla-yaris-v-good-condition-urgent-sale-first-owner-iid-1080467337</t>
  </si>
  <si>
    <t>Sadiqabad to Rahim Yar Khan Road</t>
  </si>
  <si>
    <t>Honda City 1.3 i. VTEC 
2018 nd 2019 model
2nd Owner
Sindh Number
58000 mileage
10/10 condition
10/10 engine
Family car
Like A Brand New Car
demand 36.75</t>
  </si>
  <si>
    <t>ABS, Air Bags, Air Conditioning, AM/FM Radio, Cool Box, Front Speakers, Immobilizer Key, Keyless Entry, Navigation System, Power Locks, Power Mirrors, Power Steering, Power Windows, Rear speakers, Rear Camera, Steering Switches, USB and Auxillary Cable</t>
  </si>
  <si>
    <t>['https://images.olx.com.pk/thumbnails/413714977-800x600.jpeg', 'https://images.olx.com.pk/thumbnails/413714978-800x600.jpeg', 'https://images.olx.com.pk/thumbnails/413714979-800x600.jpeg', 'https://images.olx.com.pk/thumbnails/413714980-800x600.jpeg', 'https://images.olx.com.pk/thumbnails/413714981-800x600.jpeg', 'https://images.olx.com.pk/thumbnails/413714982-800x600.jpeg', 'https://images.olx.com.pk/thumbnails/413714983-800x600.jpeg', 'https://images.olx.com.pk/thumbnails/413714984-800x600.jpeg', 'https://images.olx.com.pk/thumbnails/413714985-800x600.jpeg', 'https://images.olx.com.pk/thumbnails/413714986-800x600.jpeg', 'https://images.olx.com.pk/thumbnails/413714987-800x600.jpeg', 'https://images.olx.com.pk/thumbnails/413714988-800x600.jpeg', 'https://images.olx.com.pk/thumbnails/413714989-800x600.jpeg', 'https://images.olx.com.pk/thumbnails/413714990-800x600.jpeg', 'https://images.olx.com.pk/thumbnails/413714991-800x600.jpeg', 'https://images.olx.com.pk/thumbnails/413714992-800x600.jpeg']</t>
  </si>
  <si>
    <t>https://www.olx.com.pk/item/honda-city-i-vtec-iid-1080708411</t>
  </si>
  <si>
    <t>Daihatsu Hijet
Model: 2010
Reg: 2015
Color: White
Own Engine
Chilled A/C Excellent Condition
Sound System , Back Camera
Totally Genuine 
1st Owner
Commercial Number but
Family Used Car 
Demand:12,60000. 
 Contact</t>
  </si>
  <si>
    <t>Air Bags, Air Conditioning, AM/FM Radio, CD Player, DVD Player, Front Speakers, Front Camera, Keyless Entry, Power Locks, Power Steering, Rear Camera, Steering Switches, USB and Auxillary Cable</t>
  </si>
  <si>
    <t>['https://images.olx.com.pk/thumbnails/413304108-800x600.jpeg', 'https://images.olx.com.pk/thumbnails/413304109-800x600.jpeg', 'https://images.olx.com.pk/thumbnails/413304110-800x600.jpeg', 'https://images.olx.com.pk/thumbnails/413304111-800x600.jpeg', 'https://images.olx.com.pk/thumbnails/413304112-800x600.jpeg', 'https://images.olx.com.pk/thumbnails/413304113-800x600.jpeg']</t>
  </si>
  <si>
    <t>https://www.olx.com.pk/item/hijet-660cc-iid-1080639619</t>
  </si>
  <si>
    <t xml:space="preserve">Honda city 
Aspire 1.5 auto top of line 
Model 20 dec 
Number 21 
</t>
  </si>
  <si>
    <t>ABS, Air Conditioning, Alloy Rims, CD Player, DVD Player, Front Speakers, Front Camera, Immobilizer Key, Navigation System, Power Locks, Power Mirrors, Power Steering, Power Windows, Rear speakers, Rear Camera, USB and Auxillary Cable</t>
  </si>
  <si>
    <t>['https://images.olx.com.pk/thumbnails/414897265-800x600.jpeg', 'https://images.olx.com.pk/thumbnails/414897266-800x600.jpeg', 'https://images.olx.com.pk/thumbnails/414897267-800x600.jpeg', 'https://images.olx.com.pk/thumbnails/414897268-800x600.jpeg', 'https://images.olx.com.pk/thumbnails/414897269-800x600.jpeg', 'https://images.olx.com.pk/thumbnails/414897270-800x600.jpeg', 'https://images.olx.com.pk/thumbnails/414897271-800x600.jpeg', 'https://images.olx.com.pk/thumbnails/414897272-800x600.jpeg', 'https://images.olx.com.pk/thumbnails/414897273-800x600.jpeg', 'https://images.olx.com.pk/thumbnails/414897274-800x600.jpeg', 'https://images.olx.com.pk/thumbnails/414897275-800x600.jpeg']</t>
  </si>
  <si>
    <t>https://www.olx.com.pk/item/honda-city-15-aspire-full-option-iid-1080904370</t>
  </si>
  <si>
    <t>Bhulair Road</t>
  </si>
  <si>
    <t>in good condition
home used car</t>
  </si>
  <si>
    <t>ABS, Air Bags, Air Conditioning, AM/FM Radio, Climate Control, Front Speakers, Heated Seats, Immobilizer Key, Keyless Entry, Navigation System, Power Locks, Power Mirrors, Power Steering, Power Windows, Rear Seat Entertainment, Rear AC Vents, Sun Roof, USB and Auxillary Cable</t>
  </si>
  <si>
    <t>['https://images.olx.com.pk/thumbnails/414333669-800x600.jpeg', 'https://images.olx.com.pk/thumbnails/414333670-800x600.jpeg', 'https://images.olx.com.pk/thumbnails/414333671-800x600.jpeg', 'https://images.olx.com.pk/thumbnails/414333672-800x600.jpeg', 'https://images.olx.com.pk/thumbnails/414333673-800x600.jpeg', 'https://images.olx.com.pk/thumbnails/414340943-800x600.jpeg']</t>
  </si>
  <si>
    <t>https://www.olx.com.pk/item/selling-alto-vxl-ags-iid-1080810131</t>
  </si>
  <si>
    <t>Suzuki Mehran vxr lahore register Total genuine Non accidental No shower 
own my name chill AC 
Alloy rims installed No work required</t>
  </si>
  <si>
    <t>['https://images.olx.com.pk/thumbnails/413232928-800x600.jpeg', 'https://images.olx.com.pk/thumbnails/413232929-800x600.jpeg', 'https://images.olx.com.pk/thumbnails/413232930-800x600.jpeg', 'https://images.olx.com.pk/thumbnails/413232931-800x600.jpeg', 'https://images.olx.com.pk/thumbnails/413232932-800x600.jpeg', 'https://images.olx.com.pk/thumbnails/413232933-800x600.jpeg', 'https://images.olx.com.pk/thumbnails/413232934-800x600.jpeg', 'https://images.olx.com.pk/thumbnails/413232935-800x600.jpeg']</t>
  </si>
  <si>
    <t>https://www.olx.com.pk/item/suzuki-mehran-vxr-lahore-register-chill-ac-iid-1080627713</t>
  </si>
  <si>
    <t>G.H.Q</t>
  </si>
  <si>
    <t>Wagonr VXR
 totally geniuion inside out side
 scratch less non accident
own name, 
Islamabad Registered
life time token</t>
  </si>
  <si>
    <t>Air Conditioning, Front Speakers, Keyless Entry, Power Locks, Rear AC Vents, Steering Switches, USB and Auxillary Cable</t>
  </si>
  <si>
    <t>['https://images.olx.com.pk/thumbnails/411242470-800x600.jpeg', 'https://images.olx.com.pk/thumbnails/411242471-800x600.jpeg', 'https://images.olx.com.pk/thumbnails/411242472-800x600.jpeg', 'https://images.olx.com.pk/thumbnails/411242473-800x600.jpeg', 'https://images.olx.com.pk/thumbnails/411242474-800x600.jpeg', 'https://images.olx.com.pk/thumbnails/411242475-800x600.jpeg', 'https://images.olx.com.pk/thumbnails/411242476-800x600.jpeg']</t>
  </si>
  <si>
    <t>https://www.olx.com.pk/item/suzuki-wagonr-vxr-iid-1080291530</t>
  </si>
  <si>
    <t>Lahore Smart City</t>
  </si>
  <si>
    <t>1 piece touch chill ac best fuel average
just buy and drive</t>
  </si>
  <si>
    <t>['https://images.olx.com.pk/thumbnails/413246480-800x600.jpeg', 'https://images.olx.com.pk/thumbnails/413246481-800x600.jpeg', 'https://images.olx.com.pk/thumbnails/413246482-800x600.jpeg', 'https://images.olx.com.pk/thumbnails/413246483-800x600.jpeg', 'https://images.olx.com.pk/thumbnails/413246484-800x600.jpeg', 'https://images.olx.com.pk/thumbnails/413246485-800x600.jpeg', 'https://images.olx.com.pk/thumbnails/413246486-800x600.jpeg']</t>
  </si>
  <si>
    <t>https://www.olx.com.pk/item/mehran-vxr-2015-iid-1080629789</t>
  </si>
  <si>
    <t xml:space="preserve">chat digi bonit pillar genuine 
inner genuine seal by seal 
silver colour 
Ac/heater 100%
engine 100%
registered lahore 
tyre 80%
Good condition car home used
</t>
  </si>
  <si>
    <t>ABS, Alloy Rims, AM/FM Radio, CD Player, Navigation System, Power Locks, Power Mirrors, Power Steering, Power Windows, Rear speakers, Steering Switches</t>
  </si>
  <si>
    <t>['https://images.olx.com.pk/thumbnails/414837790-800x600.jpeg', 'https://images.olx.com.pk/thumbnails/414837791-800x600.jpeg', 'https://images.olx.com.pk/thumbnails/414837792-800x600.jpeg', 'https://images.olx.com.pk/thumbnails/414837793-800x600.jpeg', 'https://images.olx.com.pk/thumbnails/414837795-800x600.jpeg', 'https://images.olx.com.pk/thumbnails/414837796-800x600.jpeg', 'https://images.olx.com.pk/thumbnails/414837797-800x600.jpeg', 'https://images.olx.com.pk/thumbnails/414837798-800x600.jpeg', 'https://images.olx.com.pk/thumbnails/414837799-800x600.jpeg', 'https://images.olx.com.pk/thumbnails/414837800-800x600.jpeg', 'https://images.olx.com.pk/thumbnails/414837801-800x600.jpeg', 'https://images.olx.com.pk/thumbnails/414837802-800x600.jpeg', 'https://images.olx.com.pk/thumbnails/414837803-800x600.jpeg', 'https://images.olx.com.pk/thumbnails/414837804-800x600.jpeg', 'https://images.olx.com.pk/thumbnails/414837805-800x600.jpeg', 'https://images.olx.com.pk/thumbnails/414837806-800x600.jpeg', 'https://images.olx.com.pk/thumbnails/414837807-800x600.jpeg', 'https://images.olx.com.pk/thumbnails/414837808-800x600.jpeg']</t>
  </si>
  <si>
    <t>https://www.olx.com.pk/item/gli-model-2010-registered-2011-iid-1080893737</t>
  </si>
  <si>
    <t>I am selling alto Mehran 2009 Model , in the Price we can negotiate. 
CNG and Patrol,  OK 
Special ReM and Tires .</t>
  </si>
  <si>
    <t>['https://images.olx.com.pk/thumbnails/383848468-800x600.jpeg', 'https://images.olx.com.pk/thumbnails/383848470-800x600.jpeg', 'https://images.olx.com.pk/thumbnails/383848471-800x600.jpeg', 'https://images.olx.com.pk/thumbnails/383848472-800x600.jpeg', 'https://images.olx.com.pk/thumbnails/383848474-800x600.jpeg', 'https://images.olx.com.pk/thumbnails/383848475-800x600.jpeg', 'https://images.olx.com.pk/thumbnails/383879231-800x600.jpeg', 'https://images.olx.com.pk/thumbnails/383879232-800x600.jpeg']</t>
  </si>
  <si>
    <t>https://www.olx.com.pk/item/alto-mehran-2009-selling-urgent-iid-1075608541</t>
  </si>
  <si>
    <t>first owner Islamabad registered showroom condition use in city one hand  total genuine not accident urgent sale price fnf chaska party stay away</t>
  </si>
  <si>
    <t>Air Conditioning, Alloy Rims, AM/FM Radio, CD Player, Front Speakers, Front Camera, Immobilizer Key, Power Locks, Power Steering, Power Windows, Rear Camera, Steering Switches, USB and Auxillary Cable</t>
  </si>
  <si>
    <t>['https://images.olx.com.pk/thumbnails/414096406-800x600.jpeg', 'https://images.olx.com.pk/thumbnails/414096407-800x600.jpeg', 'https://images.olx.com.pk/thumbnails/414096408-800x600.jpeg', 'https://images.olx.com.pk/thumbnails/414096409-800x600.jpeg', 'https://images.olx.com.pk/thumbnails/414096410-800x600.jpeg', 'https://images.olx.com.pk/thumbnails/414096411-800x600.jpeg', 'https://images.olx.com.pk/thumbnails/414096412-800x600.jpeg']</t>
  </si>
  <si>
    <t>https://www.olx.com.pk/item/wagon-vxl-new-condition-iid-1080771993</t>
  </si>
  <si>
    <t>Islamabad Number
samart crd
power staring
automatic windows
alloy rim
new tires
good coundition</t>
  </si>
  <si>
    <t>['https://images.olx.com.pk/thumbnails/414761014-800x600.jpeg', 'https://images.olx.com.pk/thumbnails/414761015-800x600.jpeg', 'https://images.olx.com.pk/thumbnails/414761016-800x600.jpeg', 'https://images.olx.com.pk/thumbnails/414761017-800x600.jpeg', 'https://images.olx.com.pk/thumbnails/414761018-800x600.jpeg', 'https://images.olx.com.pk/thumbnails/414761019-800x600.jpeg', 'https://images.olx.com.pk/thumbnails/414761020-800x600.jpeg', 'https://images.olx.com.pk/thumbnails/414761021-800x600.jpeg', 'https://images.olx.com.pk/thumbnails/414761022-800x600.jpeg']</t>
  </si>
  <si>
    <t>https://www.olx.com.pk/item/cutus-2012-model-for-sale-iid-1080881091</t>
  </si>
  <si>
    <t>Bahawalpur Yazman Road</t>
  </si>
  <si>
    <t>Suzuki cultus A1 condition 2010/11 model 
FM radio
LCD/
  3*00*0/(;53*/33*21/
sound system
tyres in good condition . 
serious buyers can contact us .</t>
  </si>
  <si>
    <t>['https://images.olx.com.pk/thumbnails/414377560-800x600.jpeg', 'https://images.olx.com.pk/thumbnails/414377561-800x600.jpeg', 'https://images.olx.com.pk/thumbnails/414377562-800x600.jpeg', 'https://images.olx.com.pk/thumbnails/414377563-800x600.jpeg']</t>
  </si>
  <si>
    <t>https://www.olx.com.pk/item/suzuki-cultus-a1-condition-201011-model-iid-1080817358</t>
  </si>
  <si>
    <t>Abdullah Town</t>
  </si>
  <si>
    <t>Kia Classic 2005 model, shower for good look inner genuine, chilled Ac, Alloy rims, good tyres, mint condition</t>
  </si>
  <si>
    <t>Air Conditioning, Alloy Rims, CD Player, Front Speakers, Power Locks</t>
  </si>
  <si>
    <t>['https://images.olx.com.pk/thumbnails/411876038-800x600.jpeg', 'https://images.olx.com.pk/thumbnails/411876039-800x600.jpeg', 'https://images.olx.com.pk/thumbnails/411876040-800x600.jpeg', 'https://images.olx.com.pk/thumbnails/411062177-800x600.jpeg', 'https://images.olx.com.pk/thumbnails/411062180-800x600.jpeg', 'https://images.olx.com.pk/thumbnails/411062181-800x600.jpeg', 'https://images.olx.com.pk/thumbnails/411876041-800x600.jpeg', 'https://images.olx.com.pk/thumbnails/411062176-800x600.jpeg']</t>
  </si>
  <si>
    <t>https://www.olx.com.pk/item/kia-classic-2005-iid-1080261710</t>
  </si>
  <si>
    <t>H-8</t>
  </si>
  <si>
    <t xml:space="preserve">car is 1000% Untounched 
no work needed 
recently oil changed 
visit evening time. 
biometric available 
call me anytime 
</t>
  </si>
  <si>
    <t>['https://images.olx.com.pk/thumbnails/410008934-800x600.jpeg', 'https://images.olx.com.pk/thumbnails/410008935-800x600.jpeg', 'https://images.olx.com.pk/thumbnails/410008936-800x600.jpeg', 'https://images.olx.com.pk/thumbnails/410008937-800x600.jpeg', 'https://images.olx.com.pk/thumbnails/410008938-800x600.jpeg', 'https://images.olx.com.pk/thumbnails/410008939-800x600.jpeg', 'https://images.olx.com.pk/thumbnails/410008940-800x600.jpeg', 'https://images.olx.com.pk/thumbnails/410008941-800x600.jpeg', 'https://images.olx.com.pk/thumbnails/410008942-800x600.jpeg']</t>
  </si>
  <si>
    <t>https://www.olx.com.pk/item/kia-picanto-manual-2022-iid-1080084915</t>
  </si>
  <si>
    <t>cultus 18modal vxr to convert vxl 
total genuine 1piece shower 
seal to seal 
non accident guarantee 
1st owner 
urgent sale</t>
  </si>
  <si>
    <t>['https://images.olx.com.pk/thumbnails/414265081-800x600.jpeg', 'https://images.olx.com.pk/thumbnails/414265082-800x600.jpeg', 'https://images.olx.com.pk/thumbnails/414265083-800x600.jpeg', 'https://images.olx.com.pk/thumbnails/414265084-800x600.jpeg', 'https://images.olx.com.pk/thumbnails/414265085-800x600.jpeg', 'https://images.olx.com.pk/thumbnails/414265086-800x600.jpeg', 'https://images.olx.com.pk/thumbnails/414265087-800x600.jpeg', 'https://images.olx.com.pk/thumbnails/414265088-800x600.jpeg', 'https://images.olx.com.pk/thumbnails/414265089-800x600.jpeg', 'https://images.olx.com.pk/thumbnails/414265090-800x600.jpeg', 'https://images.olx.com.pk/thumbnails/414265091-800x600.jpeg', 'https://images.olx.com.pk/thumbnails/414265092-800x600.jpeg', 'https://images.olx.com.pk/thumbnails/414265093-800x600.jpeg', 'https://images.olx.com.pk/thumbnails/414265094-800x600.jpeg', 'https://images.olx.com.pk/thumbnails/414265095-800x600.jpeg', 'https://images.olx.com.pk/thumbnails/414265096-800x600.jpeg', 'https://images.olx.com.pk/thumbnails/414265097-800x600.jpeg', 'https://images.olx.com.pk/thumbnails/414265098-800x600.jpeg', 'https://images.olx.com.pk/thumbnails/414265099-800x600.jpeg', 'https://images.olx.com.pk/thumbnails/414265100-800x600.jpeg']</t>
  </si>
  <si>
    <t>https://www.olx.com.pk/item/suzuki-cultus-total-geunine-one-fendr-spray-03107156189-iid-1080799794</t>
  </si>
  <si>
    <t>only one fender touched rest car is an excellent condition cell no</t>
  </si>
  <si>
    <t>ABS, Air Bags, Air Conditioning, Alloy Rims, Keyless Entry, Power Mirrors, Power Steering, Power Windows, Rear Camera</t>
  </si>
  <si>
    <t>['https://images.olx.com.pk/thumbnails/391494317-800x600.jpeg', 'https://images.olx.com.pk/thumbnails/391494318-800x600.jpeg', 'https://images.olx.com.pk/thumbnails/391494319-800x600.jpeg', 'https://images.olx.com.pk/thumbnails/391494320-800x600.jpeg', 'https://images.olx.com.pk/thumbnails/391494321-800x600.jpeg', 'https://images.olx.com.pk/thumbnails/391494322-800x600.jpeg', 'https://images.olx.com.pk/thumbnails/391494323-800x600.jpeg', 'https://images.olx.com.pk/thumbnails/391494324-800x600.jpeg', 'https://images.olx.com.pk/thumbnails/391494325-800x600.jpeg', 'https://images.olx.com.pk/thumbnails/391494326-800x600.jpeg', 'https://images.olx.com.pk/thumbnails/391494327-800x600.jpeg', 'https://images.olx.com.pk/thumbnails/391494328-800x600.jpeg', 'https://images.olx.com.pk/thumbnails/391494329-800x600.jpeg', 'https://images.olx.com.pk/thumbnails/391494330-800x600.jpeg', 'https://images.olx.com.pk/thumbnails/391494331-800x600.jpeg']</t>
  </si>
  <si>
    <t>https://www.olx.com.pk/item/move-custom-x-2014-and-registered-2018-iid-1076952323</t>
  </si>
  <si>
    <t>Note:: Please read this before making an offer because the price asked is already very reasonable as need to sell the car urgently otherwise we know a well kept and carefully driven car like this is worth alot more 
so no foolish offers please!!
::Up for sale is our beloved Suzuki DLX1.3
::2 owner car. 
::mostly been used by an elderly person and been driven very gently. 
::Never been abused or carelessly driven. 
::NO expenses been spared when it came to the maintenance of the car
::Oil n all filters changed at every 4000 kms
:: Always used Good parts. 
::Engine,transition,suspension,interior and everything else is all in its prefect Orignal condition. 
::Feels and Drives very good. 
::Alloy wheels with very good tyres. 
::Orignal body. 
::Great paint. 
::Despite of being 8 years old it still shines great as its been washed and waxed on regular basis. 
:: Any kind of insepections are welcomed. 
::All Orignal documents are available::</t>
  </si>
  <si>
    <t>ABS, Air Bags, Air Conditioning, Alloy Rims, AM/FM Radio, CD Player, Cassette Player, Cool Box, DVD Player, Front Speakers, Immobilizer Key, Power Locks, Power Mirrors, Power Windows, Rear speakers</t>
  </si>
  <si>
    <t>['https://images.olx.com.pk/thumbnails/397937586-800x600.jpeg', 'https://images.olx.com.pk/thumbnails/397937582-800x600.jpeg', 'https://images.olx.com.pk/thumbnails/397937583-800x600.jpeg', 'https://images.olx.com.pk/thumbnails/397937581-800x600.jpeg', 'https://images.olx.com.pk/thumbnails/397937584-800x600.jpeg', 'https://images.olx.com.pk/thumbnails/397937585-800x600.jpeg', 'https://images.olx.com.pk/thumbnails/397937587-800x600.jpeg']</t>
  </si>
  <si>
    <t>https://www.olx.com.pk/item/suzuki-swift-2015-iid-1078057495</t>
  </si>
  <si>
    <t>Mercedes Benz E200 
Model 2005
Registered 2006
Lahore registered (special one digit number)
Mileage 128,000 
Mint condition 
1 piece touching 
Rest total genuine 
Each &amp; every function is working
Smart card, File &amp; original number plates available</t>
  </si>
  <si>
    <t>['https://images.olx.com.pk/thumbnails/396557517-800x600.jpeg', 'https://images.olx.com.pk/thumbnails/396557518-800x600.jpeg', 'https://images.olx.com.pk/thumbnails/396557519-800x600.jpeg', 'https://images.olx.com.pk/thumbnails/396557520-800x600.jpeg', 'https://images.olx.com.pk/thumbnails/396557521-800x600.jpeg', 'https://images.olx.com.pk/thumbnails/396557522-800x600.jpeg', 'https://images.olx.com.pk/thumbnails/396557523-800x600.jpeg', 'https://images.olx.com.pk/thumbnails/396557524-800x600.jpeg', 'https://images.olx.com.pk/thumbnails/396557525-800x600.jpeg', 'https://images.olx.com.pk/thumbnails/396557526-800x600.jpeg', 'https://images.olx.com.pk/thumbnails/396557527-800x600.jpeg', 'https://images.olx.com.pk/thumbnails/396557528-800x600.jpeg', 'https://images.olx.com.pk/thumbnails/396557529-800x600.jpeg']</t>
  </si>
  <si>
    <t>https://www.olx.com.pk/item/mercedes-benz-e200-iid-1077822186</t>
  </si>
  <si>
    <t>Coure 2005 model
good condition petrol CNG Ac on hy
tasveer dekhein
kash py nai
2oo,ooo pehlay dein
bakiya 2 saal mn adaigy
alto CULTUS Liana b mil jay gy
gulshan iqbal block 3 oposite imtiaz super store karachi timing 11am to 8
0 2 1 three - 4 eight 2 five 6 six 6
watsapp
0 3 4 five - 2 one 8 seven 4 eight 5</t>
  </si>
  <si>
    <t>['https://images.olx.com.pk/thumbnails/414203182-800x600.jpeg', 'https://images.olx.com.pk/thumbnails/414203183-800x600.jpeg', 'https://images.olx.com.pk/thumbnails/414203184-800x600.jpeg']</t>
  </si>
  <si>
    <t>https://www.olx.com.pk/item/daihatsu-coure-kistoone-per-2005-model-iid-1080789934</t>
  </si>
  <si>
    <t>Model 2013. Import 2017  Own engine 3 piece touchup family used car neat and clean push start Demand 2030</t>
  </si>
  <si>
    <t>Climate Control, Keyless Entry, Power Locks, Power Mirrors, Power Steering, Power Windows</t>
  </si>
  <si>
    <t>['https://images.olx.com.pk/thumbnails/406209347-800x600.jpeg', 'https://images.olx.com.pk/thumbnails/406209348-800x600.jpeg', 'https://images.olx.com.pk/thumbnails/406209349-800x600.jpeg', 'https://images.olx.com.pk/thumbnails/406209350-800x600.jpeg', 'https://images.olx.com.pk/thumbnails/406209351-800x600.jpeg', 'https://images.olx.com.pk/thumbnails/406209352-800x600.jpeg', 'https://images.olx.com.pk/thumbnails/406209353-800x600.jpeg', 'https://images.olx.com.pk/thumbnails/406209354-800x600.jpeg', 'https://images.olx.com.pk/thumbnails/406209355-800x600.jpeg', 'https://images.olx.com.pk/thumbnails/406209356-800x600.jpeg', 'https://images.olx.com.pk/thumbnails/406209357-800x600.jpeg']</t>
  </si>
  <si>
    <t>https://www.olx.com.pk/item/daihatsu-move-custom-g-iid-1079448008</t>
  </si>
  <si>
    <t>Tilak Incline</t>
  </si>
  <si>
    <t>sggvgrtyhteeedyyhhssdgh</t>
  </si>
  <si>
    <t>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t>
  </si>
  <si>
    <t>['https://images.olx.com.pk/thumbnails/414742275-800x600.jpeg', 'https://images.olx.com.pk/thumbnails/414742276-800x600.jpeg', 'https://images.olx.com.pk/thumbnails/414742277-800x600.jpeg', 'https://images.olx.com.pk/thumbnails/414742278-800x600.jpeg', 'https://images.olx.com.pk/thumbnails/414742280-800x600.jpeg', 'https://images.olx.com.pk/thumbnails/414742282-800x600.jpeg', 'https://images.olx.com.pk/thumbnails/414742284-800x600.jpeg', 'https://images.olx.com.pk/thumbnails/414742286-800x600.jpeg', 'https://images.olx.com.pk/thumbnails/414742288-800x600.jpeg', 'https://images.olx.com.pk/thumbnails/414742290-800x600.jpeg']</t>
  </si>
  <si>
    <t>https://www.olx.com.pk/item/farooq-iid-1080878148</t>
  </si>
  <si>
    <t xml:space="preserve">Diahatsu Coure 
*Model 2007
*Registered Karachi 
*Home use neat &amp; Clean car
*third Owner 
*Petrol  Working
*Outer Some Piece shower  
*Inner total Geniune 
*New Tyers 
*Engine 100%
*suspension 100%
*Mechanical 100%
*All Original  Documents Clear 
*Biometric available
*Non Accidental                                   
*Not a single Work Required 
*Just Buy &amp; Drive
*Demand 8,20,000
''CALL FOR FURTHER DETAILS'
      Whatsapp &amp; Call
</t>
  </si>
  <si>
    <t>['https://images.olx.com.pk/thumbnails/396940059-800x600.jpeg', 'https://images.olx.com.pk/thumbnails/396940060-800x600.jpeg', 'https://images.olx.com.pk/thumbnails/396940061-800x600.jpeg', 'https://images.olx.com.pk/thumbnails/396940062-800x600.jpeg', 'https://images.olx.com.pk/thumbnails/396940063-800x600.jpeg']</t>
  </si>
  <si>
    <t>https://www.olx.com.pk/item/cuore-2007-iid-1077888605</t>
  </si>
  <si>
    <t>A Good condition vehicle single handle usage</t>
  </si>
  <si>
    <t>ABS, Air Bags, Air Conditioning, Alloy Rims, AM/FM Radio, Heated Seats, Immobilizer Key, Power Locks, Power Mirrors, Power Steering, Power Windows, Rear speakers, Rear Camera, Steering Switches, USB and Auxillary Cable</t>
  </si>
  <si>
    <t>['https://images.olx.com.pk/thumbnails/410273369-800x600.jpeg', 'https://images.olx.com.pk/thumbnails/410273370-800x600.jpeg', 'https://images.olx.com.pk/thumbnails/410273371-800x600.jpeg', 'https://images.olx.com.pk/thumbnails/410273372-800x600.jpeg', 'https://images.olx.com.pk/thumbnails/410273373-800x600.jpeg', 'https://images.olx.com.pk/thumbnails/410273374-800x600.jpeg', 'https://images.olx.com.pk/thumbnails/410273375-800x600.jpeg', 'https://images.olx.com.pk/thumbnails/410273376-800x600.jpeg', 'https://images.olx.com.pk/thumbnails/410273377-800x600.jpeg']</t>
  </si>
  <si>
    <t>https://www.olx.com.pk/item/car-for-sale-iid-1080129443</t>
  </si>
  <si>
    <t>Lala Musa</t>
  </si>
  <si>
    <t>16/21
Triptonic gear
Sound less engin 
Full join 
Total genuine
lcd install
New tyre 
Strongest safe guard</t>
  </si>
  <si>
    <t>ABS, Air Bags, Air Conditioning, AM/FM Radio, Front Speakers, Heated Seats, Immobilizer Key, Navigation System, Power Locks, Power Mirrors, Power Steering, Power Windows, Rear AC Vents, Rear speakers, USB and Auxillary Cable</t>
  </si>
  <si>
    <t>['https://images.olx.com.pk/thumbnails/398744637-800x600.jpeg', 'https://images.olx.com.pk/thumbnails/398744638-800x600.jpeg', 'https://images.olx.com.pk/thumbnails/398744639-800x600.jpeg', 'https://images.olx.com.pk/thumbnails/398744640-800x600.jpeg', 'https://images.olx.com.pk/thumbnails/398744641-800x600.jpeg', 'https://images.olx.com.pk/thumbnails/398744642-800x600.jpeg', 'https://images.olx.com.pk/thumbnails/398744643-800x600.jpeg', 'https://images.olx.com.pk/thumbnails/398744644-800x600.jpeg', 'https://images.olx.com.pk/thumbnails/398744645-800x600.jpeg', 'https://images.olx.com.pk/thumbnails/398744646-800x600.jpeg']</t>
  </si>
  <si>
    <t>https://www.olx.com.pk/item/every-full-join-for-sale-1621-triptonic-gear-iid-1078192866</t>
  </si>
  <si>
    <t>Brokar stay away. 
Model 2019
Register 2020
1st Owner car
Projector LED lights
Fog LED lights 250 watts
IPS display 10' stereo LED with night vision HD camera 
25 April 2023 , service, tuning, Ac service done 
The complete original file is available . 
Tax Paid UpTo June 2023
 Complete service details available. 
 Petrol driven, CNG never installed . 
 As good as a brand new car. 
Never got into accident. Original book of this car is also available. 
Engine is good condition . 
Urgently need to sellthe  car. 
Price is flexible.</t>
  </si>
  <si>
    <t>ABS, Air Bags, Air Conditioning, AM/FM Radio, CD Player, DVD Player, Front Speakers, Immobilizer Key, Navigation System, Power Locks, Power Mirrors, Power Steering, Power Windows, USB and Auxillary Cable</t>
  </si>
  <si>
    <t>['https://images.olx.com.pk/thumbnails/397777751-800x600.jpeg', 'https://images.olx.com.pk/thumbnails/397777752-800x600.jpeg', 'https://images.olx.com.pk/thumbnails/397777753-800x600.jpeg', 'https://images.olx.com.pk/thumbnails/397777754-800x600.jpeg', 'https://images.olx.com.pk/thumbnails/397777755-800x600.jpeg', 'https://images.olx.com.pk/thumbnails/397777756-800x600.jpeg', 'https://images.olx.com.pk/thumbnails/397777757-800x600.jpeg', 'https://images.olx.com.pk/thumbnails/397777758-800x600.jpeg', 'https://images.olx.com.pk/thumbnails/397777759-800x600.jpeg', 'https://images.olx.com.pk/thumbnails/397777760-800x600.jpeg', 'https://images.olx.com.pk/thumbnails/397777761-800x600.jpeg', 'https://images.olx.com.pk/thumbnails/397777762-800x600.jpeg', 'https://images.olx.com.pk/thumbnails/397777763-800x600.jpeg']</t>
  </si>
  <si>
    <t>https://www.olx.com.pk/item/honda-city-iid-1078030915</t>
  </si>
  <si>
    <t>I selling my cute car . excellent condition. new tyre. batry okay. suspention okay only buy and drive. mukamal Daucoments or bio matric bi available hai. baqi condition ap pic ma deksakty hai.</t>
  </si>
  <si>
    <t>['https://images.olx.com.pk/thumbnails/413818167-800x600.jpeg', 'https://images.olx.com.pk/thumbnails/413818168-800x600.jpeg', 'https://images.olx.com.pk/thumbnails/413818169-800x600.jpeg', 'https://images.olx.com.pk/thumbnails/413818170-800x600.jpeg', 'https://images.olx.com.pk/thumbnails/413818171-800x600.jpeg', 'https://images.olx.com.pk/thumbnails/413818172-800x600.jpeg', 'https://images.olx.com.pk/thumbnails/413818173-800x600.jpeg', 'https://images.olx.com.pk/thumbnails/413818174-800x600.jpeg', 'https://images.olx.com.pk/thumbnails/413818175-800x600.jpeg', 'https://images.olx.com.pk/thumbnails/413818176-800x600.jpeg', 'https://images.olx.com.pk/thumbnails/413818177-800x600.jpeg', 'https://images.olx.com.pk/thumbnails/413818178-800x600.jpeg', 'https://images.olx.com.pk/thumbnails/413818179-800x600.jpeg', 'https://images.olx.com.pk/thumbnails/413818180-800x600.jpeg', 'https://images.olx.com.pk/thumbnails/413818181-800x600.jpeg', 'https://images.olx.com.pk/thumbnails/413818182-800x600.jpeg', 'https://images.olx.com.pk/thumbnails/413818183-800x600.jpeg', 'https://images.olx.com.pk/thumbnails/413818184-800x600.jpeg', 'https://images.olx.com.pk/thumbnails/413818185-800x600.jpeg']</t>
  </si>
  <si>
    <t>https://www.olx.com.pk/item/suzuki-mehran-2006-iid-1080725734</t>
  </si>
  <si>
    <t>Mint condition, lady driven</t>
  </si>
  <si>
    <t>ABS, Air Bags, Air Conditioning, AM/FM Radio, CD Player, DVD Player, Front Speakers, Power Locks, Power Mirrors, Power Steering, Power Windows, Rear speakers</t>
  </si>
  <si>
    <t>['https://images.olx.com.pk/thumbnails/413200155-800x600.jpeg', 'https://images.olx.com.pk/thumbnails/413200156-800x600.jpeg', 'https://images.olx.com.pk/thumbnails/413200157-800x600.jpeg', 'https://images.olx.com.pk/thumbnails/413200158-800x600.jpeg', 'https://images.olx.com.pk/thumbnails/413200159-800x600.jpeg', 'https://images.olx.com.pk/thumbnails/413200160-800x600.jpeg', 'https://images.olx.com.pk/thumbnails/413200161-800x600.jpeg', 'https://images.olx.com.pk/thumbnails/413200162-800x600.jpeg', 'https://images.olx.com.pk/thumbnails/413200163-800x600.jpeg', 'https://images.olx.com.pk/thumbnails/413200164-800x600.jpeg', 'https://images.olx.com.pk/thumbnails/413200165-800x600.jpeg']</t>
  </si>
  <si>
    <t>https://www.olx.com.pk/item/faw-v2-for-sale-iid-1080621860</t>
  </si>
  <si>
    <t>Khada Memon Society</t>
  </si>
  <si>
    <t>Genuine car
alloy rims
LED installed
new tyres
smart card
tax paid till december 2022
contact 0/3/4/4-3/0/0/6/0/7/4</t>
  </si>
  <si>
    <t>['https://images.olx.com.pk/thumbnails/411001187-800x600.jpeg', 'https://images.olx.com.pk/thumbnails/411001188-800x600.jpeg', 'https://images.olx.com.pk/thumbnails/411001189-800x600.jpeg', 'https://images.olx.com.pk/thumbnails/411001190-800x600.jpeg', 'https://images.olx.com.pk/thumbnails/411001191-800x600.jpeg', 'https://images.olx.com.pk/thumbnails/411001192-800x600.jpeg', 'https://images.olx.com.pk/thumbnails/411001193-800x600.jpeg', 'https://images.olx.com.pk/thumbnails/411001194-800x600.jpeg', 'https://images.olx.com.pk/thumbnails/411001195-800x600.jpeg']</t>
  </si>
  <si>
    <t>https://www.olx.com.pk/item/daihatsu-cuore-2012-iid-1080251212</t>
  </si>
  <si>
    <t>well maintaned car smooth drive no work required. transfer is mandatory</t>
  </si>
  <si>
    <t>ABS, Air Bags, Air Conditioning, Alloy Rims, AM/FM Radio, CD Player, DVD Player, Front Speakers, Immobilizer Key, Keyless Entry, Power Locks, Power Mirrors, Power Steering, Power Windows, Rear speakers, Sun Roof, Steering Switches, USB and Auxillary Cable</t>
  </si>
  <si>
    <t>['https://images.olx.com.pk/thumbnails/400701150-800x600.jpeg', 'https://images.olx.com.pk/thumbnails/400701151-800x600.jpeg', 'https://images.olx.com.pk/thumbnails/400701152-800x600.jpeg', 'https://images.olx.com.pk/thumbnails/400701153-800x600.jpeg', 'https://images.olx.com.pk/thumbnails/400701154-800x600.jpeg', 'https://images.olx.com.pk/thumbnails/400701155-800x600.jpeg', 'https://images.olx.com.pk/thumbnails/400701156-800x600.jpeg', 'https://images.olx.com.pk/thumbnails/400701157-800x600.jpeg']</t>
  </si>
  <si>
    <t>https://www.olx.com.pk/item/honda-civic-oriel-iid-1078524352</t>
  </si>
  <si>
    <t>honda city vario 
model 2005
automatic transmission 
Silver colour 
100% engine perfect 
100% Transmission 
100% suspension 
very good condition car 
Good petrol average osum. . . . . . 
hids
highfie sound system 
Android screen back camera 
tax paid return file</t>
  </si>
  <si>
    <t>ABS, Air Conditioning, AM/FM Radio, CD Player, DVD Player, Front Speakers, Front Camera, Immobilizer Key, Power Locks, Power Mirrors, Power Windows, Rear Camera, USB and Auxillary Cable</t>
  </si>
  <si>
    <t>['https://images.olx.com.pk/thumbnails/412111415-800x600.jpeg', 'https://images.olx.com.pk/thumbnails/412111417-800x600.jpeg', 'https://images.olx.com.pk/thumbnails/412111418-800x600.jpeg', 'https://images.olx.com.pk/thumbnails/412111416-800x600.jpeg', 'https://images.olx.com.pk/thumbnails/412111419-800x600.jpeg', 'https://images.olx.com.pk/thumbnails/412111420-800x600.jpeg', 'https://images.olx.com.pk/thumbnails/412111421-800x600.jpeg', 'https://images.olx.com.pk/thumbnails/412111422-800x600.jpeg', 'https://images.olx.com.pk/thumbnails/412111423-800x600.jpeg', 'https://images.olx.com.pk/thumbnails/412111424-800x600.jpeg', 'https://images.olx.com.pk/thumbnails/412111429-800x600.jpeg', 'https://images.olx.com.pk/thumbnails/412111425-800x600.jpeg', 'https://images.olx.com.pk/thumbnails/412111430-800x600.jpeg', 'https://images.olx.com.pk/thumbnails/412111431-800x600.jpeg', 'https://images.olx.com.pk/thumbnails/412111432-800x600.jpeg']</t>
  </si>
  <si>
    <t>https://www.olx.com.pk/item/honda-city-vario-good-condition-mashallha-iid-1080439537</t>
  </si>
  <si>
    <t>Kashmir Colony</t>
  </si>
  <si>
    <t>Tex Clear Original Document Price is almost final. . . Kindly come with your mechanic and save time. . . 2 sa 3 peace touch up only. . . good condition hai. .</t>
  </si>
  <si>
    <t>Air Conditioning, Alloy Rims, AM/FM Radio, CD Player, Cool Box, Power Steering, Rear speakers</t>
  </si>
  <si>
    <t>['https://images.olx.com.pk/thumbnails/410691835-800x600.jpeg', 'https://images.olx.com.pk/thumbnails/410691836-800x600.jpeg', 'https://images.olx.com.pk/thumbnails/410691837-800x600.jpeg', 'https://images.olx.com.pk/thumbnails/410691838-800x600.jpeg', 'https://images.olx.com.pk/thumbnails/410691839-800x600.jpeg', 'https://images.olx.com.pk/thumbnails/410691840-800x600.jpeg', 'https://images.olx.com.pk/thumbnails/410691841-800x600.jpeg', 'https://images.olx.com.pk/thumbnails/410691842-800x600.jpeg', 'https://images.olx.com.pk/thumbnails/410691843-800x600.jpeg', 'https://images.olx.com.pk/thumbnails/410691844-800x600.jpeg']</t>
  </si>
  <si>
    <t>https://www.olx.com.pk/item/kuch-family-problems-ki-waja-sa-sale-kar-raha-ho-iid-1080200132</t>
  </si>
  <si>
    <t>Home Used. New Condition</t>
  </si>
  <si>
    <t>['https://images.olx.com.pk/thumbnails/411281136-800x600.jpeg', 'https://images.olx.com.pk/thumbnails/411281137-800x600.jpeg', 'https://images.olx.com.pk/thumbnails/411281138-800x600.jpeg', 'https://images.olx.com.pk/thumbnails/411281139-800x600.jpeg', 'https://images.olx.com.pk/thumbnails/411281140-800x600.jpeg', 'https://images.olx.com.pk/thumbnails/411281141-800x600.jpeg', 'https://images.olx.com.pk/thumbnails/411281142-800x600.jpeg', 'https://images.olx.com.pk/thumbnails/411281143-800x600.jpeg', 'https://images.olx.com.pk/thumbnails/411281144-800x600.jpeg', 'https://images.olx.com.pk/thumbnails/411281145-800x600.jpeg', 'https://images.olx.com.pk/thumbnails/411281146-800x600.jpeg']</t>
  </si>
  <si>
    <t>https://www.olx.com.pk/item/carry-bolan-2021-iid-1080298215</t>
  </si>
  <si>
    <t>transfer must
mint condition
will be sold to nearest offer
leather seats
auto retract mirrors
low mileage
seeing is believing
exchange option is also considerable
urgent sale</t>
  </si>
  <si>
    <t>ABS, Air Bags, Air Conditioning, Alloy Rims, AM/FM Radio, Front Speakers, Keyless Entry, Navigation System, Power Locks, Power Mirrors, Power Steering, Power Windows, Rear Camera, USB and Auxillary Cable</t>
  </si>
  <si>
    <t>['https://images.olx.com.pk/thumbnails/414322681-800x600.jpeg', 'https://images.olx.com.pk/thumbnails/415629950-800x600.jpeg', 'https://images.olx.com.pk/thumbnails/415629951-800x600.jpeg', 'https://images.olx.com.pk/thumbnails/415629952-800x600.jpeg']</t>
  </si>
  <si>
    <t>https://www.olx.com.pk/item/mira-es-mint-condition-for-sale-iid-1080808500</t>
  </si>
  <si>
    <t>Suzuki Alto vxr available for sale. conduction : 10/10. ok</t>
  </si>
  <si>
    <t>ABS, Air Conditioning, Alloy Rims, AM/FM Radio, CD Player, Cruise Control, Climate Control, DVD Player, Front Speakers</t>
  </si>
  <si>
    <t>['https://images.olx.com.pk/thumbnails/413790021-800x600.jpeg', 'https://images.olx.com.pk/thumbnails/413790024-800x600.jpeg', 'https://images.olx.com.pk/thumbnails/413790025-800x600.jpeg', 'https://images.olx.com.pk/thumbnails/413790026-800x600.jpeg', 'https://images.olx.com.pk/thumbnails/413790027-800x600.jpeg', 'https://images.olx.com.pk/thumbnails/413790028-800x600.jpeg', 'https://images.olx.com.pk/thumbnails/413790029-800x600.jpeg']</t>
  </si>
  <si>
    <t>https://www.olx.com.pk/item/suzuki-alto-vxr-for-sale-conduction-ok-contact-0334-8787429-iid-1080721083</t>
  </si>
  <si>
    <t>Bumper to Bumper genuine car no work needed in the car drive is very smooth new tyres installed just buy and drive</t>
  </si>
  <si>
    <t>ABS, Air Bags, Air Conditioning, Alloy Rims, AM/FM Radio, Front Speakers, Immobilizer Key, Power Locks, Power Windows, USB and Auxillary Cable</t>
  </si>
  <si>
    <t>['https://images.olx.com.pk/thumbnails/414300973-800x600.jpeg', 'https://images.olx.com.pk/thumbnails/414300974-800x600.jpeg', 'https://images.olx.com.pk/thumbnails/414300975-800x600.jpeg', 'https://images.olx.com.pk/thumbnails/414300976-800x600.jpeg', 'https://images.olx.com.pk/thumbnails/414300977-800x600.jpeg', 'https://images.olx.com.pk/thumbnails/414300978-800x600.jpeg', 'https://images.olx.com.pk/thumbnails/414300979-800x600.jpeg', 'https://images.olx.com.pk/thumbnails/414300980-800x600.jpeg', 'https://images.olx.com.pk/thumbnails/414300981-800x600.jpeg', 'https://images.olx.com.pk/thumbnails/414300982-800x600.jpeg']</t>
  </si>
  <si>
    <t>https://www.olx.com.pk/item/suzuki-wagnor-2017-iid-1080805216</t>
  </si>
  <si>
    <t>*Available*
Honda civic oriel Prosmtic
Model 2006/6
Manufecture 2005
Own engine
Gun matalic
Sunroof
Newly seat covers etc</t>
  </si>
  <si>
    <t>ABS, Air Bags, Air Conditioning, Alloy Rims, Immobilizer Key, Power Locks, Power Mirrors, Power Steering, Power Windows, Rear speakers, Rear Camera, Sun Roof, Steering Switches</t>
  </si>
  <si>
    <t>['https://images.olx.com.pk/thumbnails/414741867-800x600.jpeg', 'https://images.olx.com.pk/thumbnails/414741868-800x600.jpeg', 'https://images.olx.com.pk/thumbnails/414741869-800x600.jpeg', 'https://images.olx.com.pk/thumbnails/414741870-800x600.jpeg', 'https://images.olx.com.pk/thumbnails/414741871-800x600.jpeg', 'https://images.olx.com.pk/thumbnails/414741872-800x600.jpeg', 'https://images.olx.com.pk/thumbnails/414741873-800x600.jpeg', 'https://images.olx.com.pk/thumbnails/414741874-800x600.jpeg']</t>
  </si>
  <si>
    <t>https://www.olx.com.pk/item/honda-civic-oriel-pt-iid-1080878077</t>
  </si>
  <si>
    <t>Hyundai santro plus 2000 model book file original biomatric avalible own my name Engine suspension ok ac working alloy rims Serious buyers can contact between 9-5</t>
  </si>
  <si>
    <t>['https://images.olx.com.pk/thumbnails/411606951-800x600.jpeg', 'https://images.olx.com.pk/thumbnails/411606952-800x600.jpeg', 'https://images.olx.com.pk/thumbnails/411606953-800x600.jpeg', 'https://images.olx.com.pk/thumbnails/411606954-800x600.jpeg', 'https://images.olx.com.pk/thumbnails/411606955-800x600.jpeg', 'https://images.olx.com.pk/thumbnails/411606956-800x600.jpeg', 'https://images.olx.com.pk/thumbnails/411606957-800x600.jpeg', 'https://images.olx.com.pk/thumbnails/411606959-800x600.jpeg', 'https://images.olx.com.pk/thumbnails/411606960-800x600.jpeg', 'https://images.olx.com.pk/thumbnails/411606961-800x600.jpeg', 'https://images.olx.com.pk/thumbnails/411606963-800x600.jpeg']</t>
  </si>
  <si>
    <t>Batapur</t>
  </si>
  <si>
    <t>Excellent condition
Carefully driven
Suspension and Engine 10/10
Alloy wheels
City average 13-14 km/ltr
Reverse camera Super chilled A/C
Power Steering and Windows
Power Locks
 Please don't make foolish offers as my car is in excellent condition. 100% original. Totally driven on petrol. A complete original file is available.</t>
  </si>
  <si>
    <t>ABS, Air Bags, Air Conditioning, Alloy Rims, AM/FM Radio, Immobilizer Key, Keyless Entry, Power Locks, Power Mirrors, Power Steering, Power Windows, Rear Camera, USB and Auxillary Cable</t>
  </si>
  <si>
    <t>['https://images.olx.com.pk/thumbnails/396289658-800x600.jpeg', 'https://images.olx.com.pk/thumbnails/396289659-800x600.jpeg', 'https://images.olx.com.pk/thumbnails/396289660-800x600.jpeg', 'https://images.olx.com.pk/thumbnails/396289661-800x600.jpeg', 'https://images.olx.com.pk/thumbnails/396289662-800x600.jpeg', 'https://images.olx.com.pk/thumbnails/396289663-800x600.jpeg', 'https://images.olx.com.pk/thumbnails/396289664-800x600.jpeg', 'https://images.olx.com.pk/thumbnails/396289665-800x600.jpeg', 'https://images.olx.com.pk/thumbnails/396289666-800x600.jpeg', 'https://images.olx.com.pk/thumbnails/396289667-800x600.jpeg', 'https://images.olx.com.pk/thumbnails/396289668-800x600.jpeg']</t>
  </si>
  <si>
    <t>https://www.olx.com.pk/item/faw-v2-iid-1077774778</t>
  </si>
  <si>
    <t>Golimar</t>
  </si>
  <si>
    <t>changan karwaan plus 2021 mini van 1000cc black colour (sindh registered). 
    Air Conditioner
    Alloy Wheels
    ABS Brakes
    Cup Holders
    Folding Rear-Seat
    Immobilizer
    Power Door Locks
    Power Steering
    Rear Wiper
    Rear AC Vents
    Front Speakers
    Arm Rest
    Child Lock
    AM/FM Radio
    CD Player
    Defogger
    Front Fog Lights
    Remote Boot/Fuel-Lid
    Steering Adjustment
    Tachometer
    Keyless Entry
    USB &amp; Auxiliary Cable
    Heater
    Interior Lighting</t>
  </si>
  <si>
    <t>ABS, Air Conditioning, Alloy Rims, AM/FM Radio, CD Player, Cassette Player, Climate Control, DVD Player, Front Speakers, Keyless Entry, Power Locks, Power Steering, Power Windows, Rear AC Vents, Rear speakers, Steering Switches, USB and Auxillary Cable</t>
  </si>
  <si>
    <t>['https://images.olx.com.pk/thumbnails/410887813-800x600.jpeg', 'https://images.olx.com.pk/thumbnails/410887814-800x600.jpeg', 'https://images.olx.com.pk/thumbnails/410887815-800x600.jpeg', 'https://images.olx.com.pk/thumbnails/410887816-800x600.jpeg', 'https://images.olx.com.pk/thumbnails/410887817-800x600.jpeg', 'https://images.olx.com.pk/thumbnails/410887818-800x600.jpeg', 'https://images.olx.com.pk/thumbnails/410887819-800x600.jpeg', 'https://images.olx.com.pk/thumbnails/410887820-800x600.jpeg', 'https://images.olx.com.pk/thumbnails/410887821-800x600.jpeg', 'https://images.olx.com.pk/thumbnails/410887822-800x600.jpeg', 'https://images.olx.com.pk/thumbnails/410887823-800x600.jpeg', 'https://images.olx.com.pk/thumbnails/410887824-800x600.jpeg', 'https://images.olx.com.pk/thumbnails/410887825-800x600.jpeg', 'https://images.olx.com.pk/thumbnails/410887826-800x600.jpeg', 'https://images.olx.com.pk/thumbnails/410887827-800x600.jpeg', 'https://images.olx.com.pk/thumbnails/410887828-800x600.jpeg', 'https://images.olx.com.pk/thumbnails/410887829-800x600.jpeg', 'https://images.olx.com.pk/thumbnails/410887830-800x600.jpeg']</t>
  </si>
  <si>
    <t>https://www.olx.com.pk/item/changan-karvaan-plus-2021-iid-1080232873</t>
  </si>
  <si>
    <t>Will be sold to nearest offer. 
All original documents are complete. 
All token taxes are paid for life. 
Looking to sell the car urgently. 
Some pieces are spray from sides for fresh look
vehicle is on cash but other option can be considered 
Exchange is possible with other car.</t>
  </si>
  <si>
    <t>['https://images.olx.com.pk/thumbnails/409828287-800x600.jpeg', 'https://images.olx.com.pk/thumbnails/409828288-800x600.jpeg', 'https://images.olx.com.pk/thumbnails/409828289-800x600.jpeg', 'https://images.olx.com.pk/thumbnails/409828290-800x600.jpeg', 'https://images.olx.com.pk/thumbnails/409828291-800x600.jpeg', 'https://images.olx.com.pk/thumbnails/409828292-800x600.jpeg']</t>
  </si>
  <si>
    <t>https://www.olx.com.pk/item/wagonr-vxl-201718-iid-1077499466</t>
  </si>
  <si>
    <t>Honda civic vti 2009 reborn prosmetic 1.8i-vtec . 
black colour
immaculate condition
outside some peice touch up. 
otherwise full genuine. 
through out patrol expensive alloy rims with good tyres
back camera lcd
chilled ac full power all working
documents all clear and complete wattsapp zero 3 hundred 2 five 1 zero double 9 seven</t>
  </si>
  <si>
    <t>ABS, Air Conditioning, Alloy Rims, AM/FM Radio, Front Speakers, Power Locks, Power Mirrors, Power Steering, Power Windows, Rear speakers, Rear Camera, USB and Auxillary Cable</t>
  </si>
  <si>
    <t>['https://images.olx.com.pk/thumbnails/408653148-800x600.jpeg', 'https://images.olx.com.pk/thumbnails/408653150-800x600.jpeg', 'https://images.olx.com.pk/thumbnails/408653151-800x600.jpeg', 'https://images.olx.com.pk/thumbnails/408653152-800x600.jpeg', 'https://images.olx.com.pk/thumbnails/408653153-800x600.jpeg', 'https://images.olx.com.pk/thumbnails/408653154-800x600.jpeg', 'https://images.olx.com.pk/thumbnails/408653155-800x600.jpeg', 'https://images.olx.com.pk/thumbnails/408653156-800x600.jpeg', 'https://images.olx.com.pk/thumbnails/408653157-800x600.jpeg', 'https://images.olx.com.pk/thumbnails/408653158-800x600.jpeg', 'https://images.olx.com.pk/thumbnails/408653159-800x600.jpeg', 'https://images.olx.com.pk/thumbnails/408653160-800x600.jpeg', 'https://images.olx.com.pk/thumbnails/408653161-800x600.jpeg', 'https://images.olx.com.pk/thumbnails/408653162-800x600.jpeg', 'https://images.olx.com.pk/thumbnails/408653163-800x600.jpeg', 'https://images.olx.com.pk/thumbnails/408653164-800x600.jpeg', 'https://images.olx.com.pk/thumbnails/408653165-800x600.jpeg', 'https://images.olx.com.pk/thumbnails/408653166-800x600.jpeg']</t>
  </si>
  <si>
    <t>https://www.olx.com.pk/item/honda-civic-vti-2009-reborn-prosmetic-18i-vtec-black-colour-iid-1078707710</t>
  </si>
  <si>
    <t>argent sell Kani h zarorat h</t>
  </si>
  <si>
    <t>['https://images.olx.com.pk/thumbnails/409674925-800x600.jpeg', 'https://images.olx.com.pk/thumbnails/409674926-800x600.jpeg', 'https://images.olx.com.pk/thumbnails/409674927-800x600.jpeg', 'https://images.olx.com.pk/thumbnails/409674928-800x600.jpeg', 'https://images.olx.com.pk/thumbnails/409674929-800x600.jpeg', 'https://images.olx.com.pk/thumbnails/409674930-800x600.jpeg', 'https://images.olx.com.pk/thumbnails/409674931-800x600.jpeg', 'https://images.olx.com.pk/thumbnails/409674932-800x600.jpeg', 'https://images.olx.com.pk/thumbnails/409674933-800x600.jpeg', 'https://images.olx.com.pk/thumbnails/409674934-800x600.jpeg', 'https://images.olx.com.pk/thumbnails/409674935-800x600.jpeg']</t>
  </si>
  <si>
    <t>https://www.olx.com.pk/item/contact-no-03126524360-iid-1080028503</t>
  </si>
  <si>
    <t>Ramzan Town</t>
  </si>
  <si>
    <t>suzkibailnsilorjtsil</t>
  </si>
  <si>
    <t>['https://images.olx.com.pk/thumbnails/410221627-800x600.jpeg', 'https://images.olx.com.pk/thumbnails/410221628-800x600.jpeg', 'https://images.olx.com.pk/thumbnails/410221629-800x600.jpeg', 'https://images.olx.com.pk/thumbnails/410221630-800x600.jpeg', 'https://images.olx.com.pk/thumbnails/410221631-800x600.jpeg']</t>
  </si>
  <si>
    <t>https://www.olx.com.pk/item/suzki-iid-1080120436</t>
  </si>
  <si>
    <t xml:space="preserve">Original automatic cuore,
Model 2006 end,
Own soundless engine powerful,
Full original paint (no touchups guaranteed)
Suspension 100%,
Gear shifting smooth,
Ac chilled,
Led tv, back camera,
Central locking,
Oil changed recently,
Not a single work required in car,
Just buy and drive,
Really good petrol average,
All Documents cplc clear,
Zero 3 four 6 two 6 seven 3 nine 1 six
</t>
  </si>
  <si>
    <t>Air Conditioning, DVD Player, Keyless Entry, Power Locks, Rear Camera, USB and Auxillary Cable</t>
  </si>
  <si>
    <t>['https://images.olx.com.pk/thumbnails/380646045-800x600.jpeg', 'https://images.olx.com.pk/thumbnails/380646046-800x600.jpeg', 'https://images.olx.com.pk/thumbnails/380646047-800x600.jpeg', 'https://images.olx.com.pk/thumbnails/380646048-800x600.jpeg', 'https://images.olx.com.pk/thumbnails/380646049-800x600.jpeg', 'https://images.olx.com.pk/thumbnails/380646050-800x600.jpeg', 'https://images.olx.com.pk/thumbnails/380646051-800x600.jpeg', 'https://images.olx.com.pk/thumbnails/380646052-800x600.jpeg', 'https://images.olx.com.pk/thumbnails/380646053-800x600.jpeg', 'https://images.olx.com.pk/thumbnails/380646054-800x600.jpeg']</t>
  </si>
  <si>
    <t>https://www.olx.com.pk/item/cuore-automatic-original-iid-1075047377</t>
  </si>
  <si>
    <t>daihatsu hijet 2 power windows automatic B2B original low mileage throughout patrol smooth drive with alloy wheels rimtyer chilled ac same as pic's condition complete return file cplc tax clear buy and enjoy</t>
  </si>
  <si>
    <t>ABS, Air Bags, Air Conditioning, Alloy Rims, Power Locks, Power Mirrors, Power Steering, Power Windows, Rear speakers, Rear Camera</t>
  </si>
  <si>
    <t>['https://images.olx.com.pk/thumbnails/414052608-800x600.jpeg', 'https://images.olx.com.pk/thumbnails/414052609-800x600.jpeg', 'https://images.olx.com.pk/thumbnails/414052610-800x600.jpeg', 'https://images.olx.com.pk/thumbnails/414052611-800x600.jpeg', 'https://images.olx.com.pk/thumbnails/414052612-800x600.jpeg', 'https://images.olx.com.pk/thumbnails/414052613-800x600.jpeg', 'https://images.olx.com.pk/thumbnails/414052614-800x600.jpeg', 'https://images.olx.com.pk/thumbnails/414052615-800x600.jpeg', 'https://images.olx.com.pk/thumbnails/414052616-800x600.jpeg', 'https://images.olx.com.pk/thumbnails/414052617-800x600.jpeg']</t>
  </si>
  <si>
    <t>https://www.olx.com.pk/item/daihatsu-hijet-2-power-windows-automatic-b2b-original-20112016-iid-1080765248</t>
  </si>
  <si>
    <t xml:space="preserve">2 right doors showered
mechanically 100%
suspension 100%
just buy and drive 
</t>
  </si>
  <si>
    <t>ABS, Air Conditioning, Alloy Rims, AM/FM Radio, Front Speakers, Immobilizer Key, Keyless Entry, Power Locks, Power Steering, Power Windows, Rear speakers, Rear Camera, Steering Switches, USB and Auxillary Cable</t>
  </si>
  <si>
    <t>['https://images.olx.com.pk/thumbnails/412712885-800x600.jpeg', 'https://images.olx.com.pk/thumbnails/412712886-800x600.jpeg', 'https://images.olx.com.pk/thumbnails/412712887-800x600.jpeg', 'https://images.olx.com.pk/thumbnails/412712888-800x600.jpeg', 'https://images.olx.com.pk/thumbnails/412712889-800x600.jpeg', 'https://images.olx.com.pk/thumbnails/412712890-800x600.jpeg', 'https://images.olx.com.pk/thumbnails/412712891-800x600.jpeg', 'https://images.olx.com.pk/thumbnails/412712892-800x600.jpeg']</t>
  </si>
  <si>
    <t>https://www.olx.com.pk/item/honda-city-2013-model-iid-1080539572</t>
  </si>
  <si>
    <t>Lahore Villas</t>
  </si>
  <si>
    <t>apl fur 2022 modal color wiht  kahna Nu Lahore regastion hy</t>
  </si>
  <si>
    <t>AM/FM Radio, CD Player, Front Speakers, Power Locks, Power Mirrors</t>
  </si>
  <si>
    <t>['https://images.olx.com.pk/thumbnails/413980572-800x600.jpeg', 'https://images.olx.com.pk/thumbnails/413980573-800x600.jpeg', 'https://images.olx.com.pk/thumbnails/413980574-800x600.jpeg']</t>
  </si>
  <si>
    <t>https://www.olx.com.pk/item/no-tach-body-my-car-fornt-beak-right-laft-iid-1080753903</t>
  </si>
  <si>
    <t>Daihatsu Coure model 2007/ original automatic transmission, chilled ac,new tubeless tyres, expensive alloy rims, almost orignal from outside and inside,water dropping engine, smooth gear shifting, soundless drive,power windows, center locking system,not a single work required just buy and drive, return file,cplc clear,tax upto date. . . price little negotiable</t>
  </si>
  <si>
    <t>Air Conditioning, Alloy Rims, AM/FM Radio, CD Player, Cassette Player, Front Speakers, Power Locks, Power Windows, USB and Auxillary Cable</t>
  </si>
  <si>
    <t>['https://images.olx.com.pk/thumbnails/413203501-800x600.jpeg', 'https://images.olx.com.pk/thumbnails/413203502-800x600.jpeg', 'https://images.olx.com.pk/thumbnails/413203503-800x600.jpeg', 'https://images.olx.com.pk/thumbnails/413203504-800x600.jpeg', 'https://images.olx.com.pk/thumbnails/413203505-800x600.jpeg', 'https://images.olx.com.pk/thumbnails/413203506-800x600.jpeg', 'https://images.olx.com.pk/thumbnails/413203507-800x600.jpeg', 'https://images.olx.com.pk/thumbnails/413203508-800x600.jpeg', 'https://images.olx.com.pk/thumbnails/413203509-800x600.jpeg', 'https://images.olx.com.pk/thumbnails/413203510-800x600.jpeg']</t>
  </si>
  <si>
    <t>https://www.olx.com.pk/item/daihatsu-coure-original-automatic-transmission-2007-iid-1080622448</t>
  </si>
  <si>
    <t>Sadiqa Abad</t>
  </si>
  <si>
    <t>اسلام آباد نمبر۔نیو ٹائیرز۔الاے رم۔ آل پاکستان آزاد کشمیر پرمٹ پاسنگ کلیئر</t>
  </si>
  <si>
    <t>['https://images.olx.com.pk/thumbnails/411207044-800x600.jpeg', 'https://images.olx.com.pk/thumbnails/411207041-800x600.jpeg', 'https://images.olx.com.pk/thumbnails/411207043-800x600.jpeg', 'https://images.olx.com.pk/thumbnails/411207042-800x600.jpeg', 'https://images.olx.com.pk/thumbnails/411207035-800x600.jpeg', 'https://images.olx.com.pk/thumbnails/411207040-800x600.jpeg', 'https://images.olx.com.pk/thumbnails/411207036-800x600.jpeg', 'https://images.olx.com.pk/thumbnails/411207037-800x600.jpeg', 'https://images.olx.com.pk/thumbnails/411207038-800x600.jpeg', 'https://images.olx.com.pk/thumbnails/411207039-800x600.jpeg', 'https://images.olx.com.pk/thumbnails/411641911-800x600.jpeg', 'https://images.olx.com.pk/thumbnails/411641912-800x600.jpeg']</t>
  </si>
  <si>
    <t>https://www.olx.com.pk/item/new-tiers-alloy-rim-iid-1080285233</t>
  </si>
  <si>
    <t>I WANT TO SELL MY CAR COURE 2006 MODEL CAR KI CHAT GANIUN HAY BAKI BAHIR SA SHAWER HAY INNER GANIUN hay car ki condition bhot achi HAY wheel 100 ℅ okay suspension okay water dropping engine allow rim installed  everything is okay just buy and drive. . . . Contact number . . . . zero 3 three six 0 eight 2 six 4 zero 9</t>
  </si>
  <si>
    <t>Air Conditioning, Alloy Rims, Front Speakers</t>
  </si>
  <si>
    <t>['https://images.olx.com.pk/thumbnails/414850407-800x600.jpeg', 'https://images.olx.com.pk/thumbnails/414850408-800x600.jpeg', 'https://images.olx.com.pk/thumbnails/414850409-800x600.jpeg', 'https://images.olx.com.pk/thumbnails/414850410-800x600.jpeg', 'https://images.olx.com.pk/thumbnails/414850411-800x600.jpeg', 'https://images.olx.com.pk/thumbnails/414850412-800x600.jpeg', 'https://images.olx.com.pk/thumbnails/414850413-800x600.jpeg', 'https://images.olx.com.pk/thumbnails/414850414-800x600.jpeg', 'https://images.olx.com.pk/thumbnails/414850415-800x600.jpeg', 'https://images.olx.com.pk/thumbnails/414850416-800x600.jpeg']</t>
  </si>
  <si>
    <t>https://www.olx.com.pk/item/daihtus-coure-cxeco-2006-model-iid-1080896022</t>
  </si>
  <si>
    <t xml:space="preserve">ghari Ma Kohi Kaam Nhi Ha Ghar Ki Used Ha 1St Owner Ha Contact No # </t>
  </si>
  <si>
    <t>['https://images.olx.com.pk/thumbnails/413680384-800x600.jpeg', 'https://images.olx.com.pk/thumbnails/413680385-800x600.jpeg', 'https://images.olx.com.pk/thumbnails/413680386-800x600.jpeg', 'https://images.olx.com.pk/thumbnails/413680387-800x600.jpeg', 'https://images.olx.com.pk/thumbnails/413680388-800x600.jpeg', 'https://images.olx.com.pk/thumbnails/413680389-800x600.jpeg', 'https://images.olx.com.pk/thumbnails/413680390-800x600.jpeg', 'https://images.olx.com.pk/thumbnails/413680391-800x600.jpeg']</t>
  </si>
  <si>
    <t>https://www.olx.com.pk/item/mehran-2011-model-price-690000-iid-1080702435</t>
  </si>
  <si>
    <t>Chak 189 RB Garhi Rasulpur</t>
  </si>
  <si>
    <t>gari mery name hy rahim yar khan (punjab) rejister life time token</t>
  </si>
  <si>
    <t>Alloy Rims, AM/FM Radio, Front Speakers, Power Windows, Rear speakers, Rear Camera, Steering Switches, USB and Auxillary Cable</t>
  </si>
  <si>
    <t>['https://images.olx.com.pk/thumbnails/405396790-800x600.jpeg', 'https://images.olx.com.pk/thumbnails/405396791-800x600.jpeg', 'https://images.olx.com.pk/thumbnails/405396792-800x600.jpeg', 'https://images.olx.com.pk/thumbnails/405396793-800x600.jpeg', 'https://images.olx.com.pk/thumbnails/405396794-800x600.jpeg', 'https://images.olx.com.pk/thumbnails/405396795-800x600.jpeg']</t>
  </si>
  <si>
    <t xml:space="preserve">Daihatsu mira lush condition L class 2020 model 2023 import unregistered not driven in Pakistan contact </t>
  </si>
  <si>
    <t>['https://images.olx.com.pk/thumbnails/415003756-800x600.jpeg', 'https://images.olx.com.pk/thumbnails/415003757-800x600.jpeg', 'https://images.olx.com.pk/thumbnails/415003758-800x600.jpeg', 'https://images.olx.com.pk/thumbnails/415003759-800x600.jpeg', 'https://images.olx.com.pk/thumbnails/415003760-800x600.jpeg', 'https://images.olx.com.pk/thumbnails/415003761-800x600.jpeg', 'https://images.olx.com.pk/thumbnails/415003764-800x600.jpeg', 'https://images.olx.com.pk/thumbnails/415003766-800x600.jpeg', 'https://images.olx.com.pk/thumbnails/415003768-800x600.jpeg', 'https://images.olx.com.pk/thumbnails/415003770-800x600.jpeg', 'https://images.olx.com.pk/thumbnails/415003772-800x600.jpeg', 'https://images.olx.com.pk/thumbnails/415003774-800x600.jpeg', 'https://images.olx.com.pk/thumbnails/415003776-800x600.jpeg', 'https://images.olx.com.pk/thumbnails/415003778-800x600.jpeg']</t>
  </si>
  <si>
    <t>https://www.olx.com.pk/item/daihatsu-mira-lush-condition-iid-1080922280</t>
  </si>
  <si>
    <t>Ashrafia Colony</t>
  </si>
  <si>
    <t xml:space="preserve">Honda civic oriel up for sale very good in condition 
Ac start 
Manual 
Sunroof
Chamber kit installed 
Tire rim gud condition 
Fresh engine 
Back spoiler install 
Side kits front kits install
Multimedia steering 
Cng petrol both 
Gear knob install 
Neat clean interior 
Shower for fresh look 
File by hand 
Peshawar number 
Contact no  : </t>
  </si>
  <si>
    <t>Air Conditioning, Alloy Rims, Power Mirrors, Power Windows, Rear speakers, Sun Roof, Steering Switches</t>
  </si>
  <si>
    <t>['https://images.olx.com.pk/thumbnails/394209853-800x600.jpeg', 'https://images.olx.com.pk/thumbnails/394209854-800x600.jpeg', 'https://images.olx.com.pk/thumbnails/394209855-800x600.jpeg', 'https://images.olx.com.pk/thumbnails/394209856-800x600.jpeg', 'https://images.olx.com.pk/thumbnails/394209857-800x600.jpeg', 'https://images.olx.com.pk/thumbnails/394209858-800x600.jpeg', 'https://images.olx.com.pk/thumbnails/394209859-800x600.jpeg', 'https://images.olx.com.pk/thumbnails/394209860-800x600.jpeg', 'https://images.olx.com.pk/thumbnails/394209861-800x600.jpeg', 'https://images.olx.com.pk/thumbnails/394209862-800x600.jpeg', 'https://images.olx.com.pk/thumbnails/394209863-800x600.jpeg', 'https://images.olx.com.pk/thumbnails/394209864-800x600.jpeg', 'https://images.olx.com.pk/thumbnails/394209865-800x600.jpeg', 'https://images.olx.com.pk/thumbnails/394209866-800x600.jpeg', 'https://images.olx.com.pk/thumbnails/394209867-800x600.jpeg']</t>
  </si>
  <si>
    <t>https://www.olx.com.pk/item/honda-civic-2000-iid-1077417696</t>
  </si>
  <si>
    <t>Gli 2011
Smooth Own Engine
Android Panel Install
Good Tyres
New Battery
Chilled AC 
Recently Engine Service with change Oil
Never been Major Accident
Clear return File</t>
  </si>
  <si>
    <t>ABS, Front Speakers, Power Locks, Power Steering, Power Windows, Rear Camera</t>
  </si>
  <si>
    <t>['https://images.olx.com.pk/thumbnails/412773197-800x600.jpeg', 'https://images.olx.com.pk/thumbnails/412773198-800x600.jpeg', 'https://images.olx.com.pk/thumbnails/412773199-800x600.jpeg', 'https://images.olx.com.pk/thumbnails/412773200-800x600.jpeg', 'https://images.olx.com.pk/thumbnails/412773201-800x600.jpeg', 'https://images.olx.com.pk/thumbnails/412773202-800x600.jpeg', 'https://images.olx.com.pk/thumbnails/412773203-800x600.jpeg', 'https://images.olx.com.pk/thumbnails/412773204-800x600.jpeg', 'https://images.olx.com.pk/thumbnails/412773205-800x600.jpeg', 'https://images.olx.com.pk/thumbnails/412773206-800x600.jpeg']</t>
  </si>
  <si>
    <t>https://www.olx.com.pk/item/corolla-gli-2011-iid-1080550208</t>
  </si>
  <si>
    <t xml:space="preserve">model 2010
registration 2016
silver colour 
engine change ha book pe update
alloy rims
Android panel install
HID LIGHTS Install
extra back seats install
tax Baki ha Jo ly ga wo pay kry ga
only Whatsapp contact </t>
  </si>
  <si>
    <t>ABS, Air Bags, Alloy Rims, AM/FM Radio, DVD Player, Front Speakers, Power Steering, Rear Seat Entertainment, Steering Switches, USB and Auxillary Cable</t>
  </si>
  <si>
    <t>['https://images.olx.com.pk/thumbnails/399961530-800x600.jpeg', 'https://images.olx.com.pk/thumbnails/399961531-800x600.jpeg', 'https://images.olx.com.pk/thumbnails/399961532-800x600.jpeg', 'https://images.olx.com.pk/thumbnails/399961533-800x600.jpeg', 'https://images.olx.com.pk/thumbnails/399961534-800x600.jpeg']</t>
  </si>
  <si>
    <t>https://www.olx.com.pk/item/suzuki-every-hijet-clipper-iid-1078400918</t>
  </si>
  <si>
    <t>Mitsubishi Lancer glX 1.5 automatic cVt
2005 model 2006 japan import (dewan mushtaq)
Modified as evolution 
Android Pannel Install
New tyres alloy wheels
Engine water dropping 
Suspension perfect smooth drive
Total shower for fresh look
On my own name biomatric on the spot</t>
  </si>
  <si>
    <t>ABS, Air Bags, Air Conditioning, Alloy Rims, AM/FM Radio, Climate Control, Front Speakers, Immobilizer Key, Keyless Entry, Navigation System, Power Locks, Power Mirrors, Power Steering, Power Windows</t>
  </si>
  <si>
    <t>['https://images.olx.com.pk/thumbnails/411635380-800x600.jpeg', 'https://images.olx.com.pk/thumbnails/411635381-800x600.jpeg', 'https://images.olx.com.pk/thumbnails/411635382-800x600.jpeg', 'https://images.olx.com.pk/thumbnails/411635383-800x600.jpeg', 'https://images.olx.com.pk/thumbnails/411635384-800x600.jpeg', 'https://images.olx.com.pk/thumbnails/411635385-800x600.jpeg', 'https://images.olx.com.pk/thumbnails/411635386-800x600.jpeg', 'https://images.olx.com.pk/thumbnails/411635387-800x600.jpeg', 'https://images.olx.com.pk/thumbnails/411635388-800x600.jpeg', 'https://images.olx.com.pk/thumbnails/411635389-800x600.jpeg', 'https://images.olx.com.pk/thumbnails/411635390-800x600.jpeg']</t>
  </si>
  <si>
    <t>https://www.olx.com.pk/item/lancer-automatic-glx-iid-1080356640</t>
  </si>
  <si>
    <t>Honda City - 1.3 Automatic 2018
Mileage - 66,000KM
1st Owner
Condition 9/10
New Dunlop Tyres
2 keys available. 
Very well maintained
Andriod panel + Honda Vezel Speakers installed
The price is slightly negotiable.</t>
  </si>
  <si>
    <t>ABS, Air Conditioning, AM/FM Radio, CD Player, Cassette Player, Front Speakers, Immobilizer Key, Power Locks, Power Steering, Power Windows, Rear speakers, Rear Camera, USB and Auxillary Cable</t>
  </si>
  <si>
    <t>['https://images.olx.com.pk/thumbnails/413522390-800x600.jpeg', 'https://images.olx.com.pk/thumbnails/413522391-800x600.jpeg', 'https://images.olx.com.pk/thumbnails/413522392-800x600.jpeg', 'https://images.olx.com.pk/thumbnails/413522393-800x600.jpeg', 'https://images.olx.com.pk/thumbnails/413522394-800x600.jpeg', 'https://images.olx.com.pk/thumbnails/413522395-800x600.jpeg', 'https://images.olx.com.pk/thumbnails/413522396-800x600.jpeg', 'https://images.olx.com.pk/thumbnails/413522397-800x600.jpeg', 'https://images.olx.com.pk/thumbnails/413522398-800x600.jpeg', 'https://images.olx.com.pk/thumbnails/413522399-800x600.jpeg', 'https://images.olx.com.pk/thumbnails/413522400-800x600.jpeg', 'https://images.olx.com.pk/thumbnails/413522401-800x600.jpeg', 'https://images.olx.com.pk/thumbnails/413522402-800x600.jpeg', 'https://images.olx.com.pk/thumbnails/413522403-800x600.jpeg', 'https://images.olx.com.pk/thumbnails/413522404-800x600.jpeg', 'https://images.olx.com.pk/thumbnails/413522405-800x600.jpeg', 'https://images.olx.com.pk/thumbnails/413522406-800x600.jpeg', 'https://images.olx.com.pk/thumbnails/413522407-800x600.jpeg', 'https://images.olx.com.pk/thumbnails/413522408-800x600.jpeg', 'https://images.olx.com.pk/thumbnails/413522409-800x600.jpeg']</t>
  </si>
  <si>
    <t>https://www.olx.com.pk/item/honda-city-i-vtec-13-auto-2018-model-iid-1080676187</t>
  </si>
  <si>
    <t>Android lcd with back camera
sides shower, rest genuine with each and every seals and knobs intact
jeck with stepny tyre
ac and heater 100% working
no mechanical work needed 
Alloy Rims. 
3 genuine keys. 
Dust cover. 
Driven on petrol throughout. 
Never got into accident. 
Rust free body. 
Original book and complete file available. 
Will be sold to nearest offer. 
Engine is good condition . 
Token paid upto Jun-24. 
Please call on whatsapp</t>
  </si>
  <si>
    <t>Air Conditioning, Alloy Rims, AM/FM Radio, Front Speakers, Immobilizer Key, Power Locks, Power Steering, Power Windows, Rear speakers, Rear Camera, USB and Auxillary Cable</t>
  </si>
  <si>
    <t>['https://images.olx.com.pk/thumbnails/409479024-800x600.jpeg', 'https://images.olx.com.pk/thumbnails/409479025-800x600.jpeg', 'https://images.olx.com.pk/thumbnails/409479026-800x600.jpeg', 'https://images.olx.com.pk/thumbnails/409479027-800x600.jpeg', 'https://images.olx.com.pk/thumbnails/409479028-800x600.jpeg', 'https://images.olx.com.pk/thumbnails/409479029-800x600.jpeg', 'https://images.olx.com.pk/thumbnails/409479030-800x600.jpeg', 'https://images.olx.com.pk/thumbnails/409479031-800x600.jpeg', 'https://images.olx.com.pk/thumbnails/409479032-800x600.jpeg', 'https://images.olx.com.pk/thumbnails/409479033-800x600.jpeg', 'https://images.olx.com.pk/thumbnails/409479034-800x600.jpeg', 'https://images.olx.com.pk/thumbnails/409479035-800x600.jpeg', 'https://images.olx.com.pk/thumbnails/409479036-800x600.jpeg', 'https://images.olx.com.pk/thumbnails/409479037-800x600.jpeg', 'https://images.olx.com.pk/thumbnails/409479038-800x600.jpeg', 'https://images.olx.com.pk/thumbnails/409479039-800x600.jpeg', 'https://images.olx.com.pk/thumbnails/409479040-800x600.jpeg', 'https://images.olx.com.pk/thumbnails/409479041-800x600.jpeg', 'https://images.olx.com.pk/thumbnails/409479042-800x600.jpeg', 'https://images.olx.com.pk/thumbnails/409479043-800x600.jpeg']</t>
  </si>
  <si>
    <t>https://www.olx.com.pk/item/suzuki-baleno-jxr-2005-iid-1079994565</t>
  </si>
  <si>
    <t>Jallo</t>
  </si>
  <si>
    <t>Senser available. power staring. air bags.</t>
  </si>
  <si>
    <t>Alloy Rims, Power Steering</t>
  </si>
  <si>
    <t>['https://images.olx.com.pk/thumbnails/407050014-800x600.jpeg', 'https://images.olx.com.pk/thumbnails/407050015-800x600.jpeg', 'https://images.olx.com.pk/thumbnails/407050016-800x600.jpeg', 'https://images.olx.com.pk/thumbnails/407050017-800x600.jpeg', 'https://images.olx.com.pk/thumbnails/407050018-800x600.jpeg', 'https://images.olx.com.pk/thumbnails/407050019-800x600.jpeg', 'https://images.olx.com.pk/thumbnails/407050020-800x600.jpeg', 'https://images.olx.com.pk/thumbnails/407050021-800x600.jpeg', 'https://images.olx.com.pk/thumbnails/407050022-800x600.jpeg', 'https://images.olx.com.pk/thumbnails/407050023-800x600.jpeg', 'https://images.olx.com.pk/thumbnails/407050024-800x600.jpeg', 'https://images.olx.com.pk/thumbnails/407050025-800x600.jpeg', 'https://images.olx.com.pk/thumbnails/407050026-800x600.jpeg', 'https://images.olx.com.pk/thumbnails/407050027-800x600.jpeg', 'https://images.olx.com.pk/thumbnails/407050028-800x600.jpeg', 'https://images.olx.com.pk/thumbnails/407050029-800x600.jpeg']</t>
  </si>
  <si>
    <t>https://www.olx.com.pk/item/tariq-mehmood-iid-1079589477</t>
  </si>
  <si>
    <t>lush condition all doccoments orignle no more work only siriuss buyers contects  chaska party dor rahy
0307/733/14/33</t>
  </si>
  <si>
    <t>ABS, Air Bags, Air Conditioning, AM/FM Radio, CD Player, Cool Box, DVD Player, Front Speakers, Immobilizer Key, Keyless Entry, Navigation System, Power Locks, Power Mirrors, Power Steering, Power Windows, Rear AC Vents, Rear speakers, Rear Camera, USB and Auxillary Cable</t>
  </si>
  <si>
    <t>['https://images.olx.com.pk/thumbnails/413753796-800x600.jpeg', 'https://images.olx.com.pk/thumbnails/413753797-800x600.jpeg', 'https://images.olx.com.pk/thumbnails/413753798-800x600.jpeg', 'https://images.olx.com.pk/thumbnails/413753799-800x600.jpeg', 'https://images.olx.com.pk/thumbnails/413753800-800x600.jpeg', 'https://images.olx.com.pk/thumbnails/413753801-800x600.jpeg']</t>
  </si>
  <si>
    <t>https://www.olx.com.pk/item/carolla-gli-2016-black-colour-iid-1080715283</t>
  </si>
  <si>
    <t>Aoa
Daihatsu Move 2021 Model sky blue Colour 2387km original Millage auction sheet verifyable 
18 Lac only Vehicle price Passport and custom duty will be add . 
Vehicle at port will be cleared next week Only front show needs to be colour 
No accident no dent paint work</t>
  </si>
  <si>
    <t>ABS, Air Bags, Air Conditioning, AM/FM Radio, Immobilizer Key, Keyless Entry, Navigation System, Power Locks, Power Mirrors, Power Steering, Power Windows, Rear Camera, USB and Auxillary Cable</t>
  </si>
  <si>
    <t>['https://images.olx.com.pk/thumbnails/410363610-800x600.jpeg', 'https://images.olx.com.pk/thumbnails/410363611-800x600.jpeg', 'https://images.olx.com.pk/thumbnails/410363612-800x600.jpeg', 'https://images.olx.com.pk/thumbnails/410363613-800x600.jpeg', 'https://images.olx.com.pk/thumbnails/410363614-800x600.jpeg', 'https://images.olx.com.pk/thumbnails/410363615-800x600.jpeg', 'https://images.olx.com.pk/thumbnails/410363616-800x600.jpeg', 'https://images.olx.com.pk/thumbnails/410363617-800x600.jpeg', 'https://images.olx.com.pk/thumbnails/410363618-800x600.jpeg', 'https://images.olx.com.pk/thumbnails/410363619-800x600.jpeg', 'https://images.olx.com.pk/thumbnails/410363620-800x600.jpeg', 'https://images.olx.com.pk/thumbnails/410363621-800x600.jpeg']</t>
  </si>
  <si>
    <t>https://www.olx.com.pk/item/daihatsu-move-2021-import-2023-iid-1080144890</t>
  </si>
  <si>
    <t>Sides Shower 
Non Accidental Car 
everything is perfect 
Bio Matrick Available 
only Serious Customer Call 
Dealers Stay Away 
Price is almost Final</t>
  </si>
  <si>
    <t>ABS, Air Bags, Air Conditioning, Alloy Rims, AM/FM Radio, CD Player, Cassette Player, Cruise Control, DVD Player, Front Speakers, Front Camera, Keyless Entry, Navigation System, Power Locks, Power Mirrors, Power Steering, Rear AC Vents, Rear speakers, Rear Camera, Sun Roof</t>
  </si>
  <si>
    <t>['https://images.olx.com.pk/thumbnails/409982908-800x600.jpeg', 'https://images.olx.com.pk/thumbnails/409982894-800x600.jpeg', 'https://images.olx.com.pk/thumbnails/409982895-800x600.jpeg', 'https://images.olx.com.pk/thumbnails/409982896-800x600.jpeg', 'https://images.olx.com.pk/thumbnails/409982897-800x600.jpeg', 'https://images.olx.com.pk/thumbnails/409982898-800x600.jpeg', 'https://images.olx.com.pk/thumbnails/409982899-800x600.jpeg', 'https://images.olx.com.pk/thumbnails/409982900-800x600.jpeg', 'https://images.olx.com.pk/thumbnails/409982901-800x600.jpeg', 'https://images.olx.com.pk/thumbnails/409982902-800x600.jpeg', 'https://images.olx.com.pk/thumbnails/409982903-800x600.jpeg', 'https://images.olx.com.pk/thumbnails/409982904-800x600.jpeg', 'https://images.olx.com.pk/thumbnails/409982905-800x600.jpeg', 'https://images.olx.com.pk/thumbnails/409982906-800x600.jpeg', 'https://images.olx.com.pk/thumbnails/409982907-800x600.jpeg', 'https://images.olx.com.pk/thumbnails/409982909-800x600.jpeg', 'https://images.olx.com.pk/thumbnails/409982910-800x600.jpeg']</t>
  </si>
  <si>
    <t>https://www.olx.com.pk/item/honda-civic-2017-model-for-sale-iid-1080080155</t>
  </si>
  <si>
    <t>PWD Colony</t>
  </si>
  <si>
    <t>Daihatsu Cuore 2003 model
White color, Punjab Registered (Multan 3-digit Number)
All documents clear and complete. Lifetime token paid. 
Inner and Outer all genuine, however, only side doors are showered from outside. All seals are in genuine condition. 
Chilled AC working perfectly
Neat and clean interior
No work required, mechanically perfect. 
Suspension/ engine/ all set. 
New battery installed 2 weeks ago. 
Tyres condition is New
Price is almost final, only serious buyers shall reach out.</t>
  </si>
  <si>
    <t>Air Conditioning, AM/FM Radio, CD Player, USB and Auxillary Cable</t>
  </si>
  <si>
    <t>['https://images.olx.com.pk/thumbnails/401287101-800x600.jpeg', 'https://images.olx.com.pk/thumbnails/401287102-800x600.jpeg', 'https://images.olx.com.pk/thumbnails/401287103-800x600.jpeg', 'https://images.olx.com.pk/thumbnails/401287104-800x600.jpeg', 'https://images.olx.com.pk/thumbnails/401287105-800x600.jpeg', 'https://images.olx.com.pk/thumbnails/401287106-800x600.jpeg', 'https://images.olx.com.pk/thumbnails/401287107-800x600.jpeg', 'https://images.olx.com.pk/thumbnails/401287108-800x600.jpeg', 'https://images.olx.com.pk/thumbnails/401287109-800x600.jpeg', 'https://images.olx.com.pk/thumbnails/401287110-800x600.jpeg', 'https://images.olx.com.pk/thumbnails/401287111-800x600.jpeg']</t>
  </si>
  <si>
    <t>https://www.olx.com.pk/item/daihatsu-cuore-in-mint-condition-iid-1078624434</t>
  </si>
  <si>
    <t>Suzuki Alto 2011 VXR
AC is in perfect condition
Alloy rims are installed
Ceramic coated. 
Recently oil is changed. 
Used with extreme care
Driven only on Petrol. 
No work required , just buy and drive . 
Location : Phase 1 DHA near Parsi Colony.</t>
  </si>
  <si>
    <t>['https://images.olx.com.pk/thumbnails/405672757-800x600.jpeg', 'https://images.olx.com.pk/thumbnails/405672758-800x600.jpeg', 'https://images.olx.com.pk/thumbnails/405672759-800x600.jpeg', 'https://images.olx.com.pk/thumbnails/405672760-800x600.jpeg', 'https://images.olx.com.pk/thumbnails/405672761-800x600.jpeg', 'https://images.olx.com.pk/thumbnails/405672762-800x600.jpeg']</t>
  </si>
  <si>
    <t>https://www.olx.com.pk/item/suzuki-alto-vxr-2011-iid-1079360162</t>
  </si>
  <si>
    <t>All documents clear, cplc clear, 3rd owner, taxe paid 2017 tk, new alloy rims,&amp;tyres, suspension OK, iner genion outer bhati showers no polygate, both petrol &amp; cng, ac on gas khatam hai, sound system available, petrol everage good, just buy &amp;drive cell [</t>
  </si>
  <si>
    <t>['https://images.olx.com.pk/thumbnails/411497131-800x600.jpeg', 'https://images.olx.com.pk/thumbnails/411497132-800x600.jpeg', 'https://images.olx.com.pk/thumbnails/411497133-800x600.jpeg', 'https://images.olx.com.pk/thumbnails/411497134-800x600.jpeg', 'https://images.olx.com.pk/thumbnails/411497135-800x600.jpeg', 'https://images.olx.com.pk/thumbnails/411497136-800x600.jpeg', 'https://images.olx.com.pk/thumbnails/411497137-800x600.jpeg', 'https://images.olx.com.pk/thumbnails/411497138-800x600.jpeg', 'https://images.olx.com.pk/thumbnails/411497139-800x600.jpeg', 'https://images.olx.com.pk/thumbnails/411497140-800x600.jpeg']</t>
  </si>
  <si>
    <t>https://www.olx.com.pk/item/abu-unais-iid-1080333592</t>
  </si>
  <si>
    <t>Upper Mall</t>
  </si>
  <si>
    <t xml:space="preserve">Only for those who want to enjoy 2023 Grande in 2015 Grande budget ! Toyota Corolla Grande cvt </t>
  </si>
  <si>
    <t>['https://images.olx.com.pk/thumbnails/413203840-800x600.jpeg', 'https://images.olx.com.pk/thumbnails/413203838-800x600.jpeg', 'https://images.olx.com.pk/thumbnails/413203843-800x600.jpeg', 'https://images.olx.com.pk/thumbnails/413203841-800x600.jpeg', 'https://images.olx.com.pk/thumbnails/413203837-800x600.jpeg', 'https://images.olx.com.pk/thumbnails/413203839-800x600.jpeg', 'https://images.olx.com.pk/thumbnails/413203842-800x600.jpeg', 'https://images.olx.com.pk/thumbnails/413203844-800x600.jpeg', 'https://images.olx.com.pk/thumbnails/413203845-800x600.jpeg', 'https://images.olx.com.pk/thumbnails/413203846-800x600.jpeg']</t>
  </si>
  <si>
    <t>https://www.olx.com.pk/item/toyota-corolla-18-altis-grande-20152023-iid-1080622505</t>
  </si>
  <si>
    <t>Divine Gardens</t>
  </si>
  <si>
    <t>total genuine yaris 1.3 ativ cvt 
2022 model</t>
  </si>
  <si>
    <t>['https://images.olx.com.pk/thumbnails/414695906-800x600.jpeg', 'https://images.olx.com.pk/thumbnails/414695907-800x600.jpeg', 'https://images.olx.com.pk/thumbnails/414695908-800x600.jpeg', 'https://images.olx.com.pk/thumbnails/414695909-800x600.jpeg', 'https://images.olx.com.pk/thumbnails/414695910-800x600.jpeg']</t>
  </si>
  <si>
    <t>https://www.olx.com.pk/item/yaris-13-ativ-cvt-203-iid-1080871051</t>
  </si>
  <si>
    <t>Hey there! Selling my awesome 2001 Honda City Aspire – it's like a reliable buddy always ready for a ride. This car's in super top shape, looks slick outside and feels comfy inside. It's been treated real nice, so it's got low miles and runs super smooth. Perfect for folks who want a trusty, good-looking ride without any fuss. Grab it before it zooms away! Give me a ring on the number provided!</t>
  </si>
  <si>
    <t>Air Bags, Air Conditioning, Alloy Rims, AM/FM Radio, CD Player, Cassette Player, Keyless Entry, Power Locks, Power Mirrors, Power Steering, Power Windows, Rear speakers, USB and Auxillary Cable</t>
  </si>
  <si>
    <t>['https://images.olx.com.pk/thumbnails/412924051-800x600.jpeg', 'https://images.olx.com.pk/thumbnails/412924052-800x600.jpeg', 'https://images.olx.com.pk/thumbnails/412924053-800x600.jpeg', 'https://images.olx.com.pk/thumbnails/412924055-800x600.jpeg', 'https://images.olx.com.pk/thumbnails/412924056-800x600.jpeg', 'https://images.olx.com.pk/thumbnails/412924057-800x600.jpeg', 'https://images.olx.com.pk/thumbnails/412924058-800x600.jpeg', 'https://images.olx.com.pk/thumbnails/412924059-800x600.jpeg', 'https://images.olx.com.pk/thumbnails/412924060-800x600.jpeg', 'https://images.olx.com.pk/thumbnails/412924061-800x600.jpeg', 'https://images.olx.com.pk/thumbnails/412924062-800x600.jpeg']</t>
  </si>
  <si>
    <t>https://www.olx.com.pk/item/honda-city-aspire-2001-optimal-condition-iid-1080575048</t>
  </si>
  <si>
    <t xml:space="preserve">Suzuki bolan carry van
call on  </t>
  </si>
  <si>
    <t>['https://images.olx.com.pk/thumbnails/410914744-800x600.jpeg', 'https://images.olx.com.pk/thumbnails/410914745-800x600.jpeg', 'https://images.olx.com.pk/thumbnails/410914746-800x600.jpeg', 'https://images.olx.com.pk/thumbnails/410914747-800x600.jpeg', 'https://images.olx.com.pk/thumbnails/410914748-800x600.jpeg', 'https://images.olx.com.pk/thumbnails/410914749-800x600.jpeg', 'https://images.olx.com.pk/thumbnails/410914750-800x600.jpeg', 'https://images.olx.com.pk/thumbnails/410914751-800x600.jpeg']</t>
  </si>
  <si>
    <t>https://www.olx.com.pk/item/suzuki-iid-1080237054</t>
  </si>
  <si>
    <t>Suzuki Bolan 2016/2017 VIP condition new tyres Sound system installed LCD installed Sofa seats  installed</t>
  </si>
  <si>
    <t>CD Player, Front Speakers, USB and Auxillary Cable</t>
  </si>
  <si>
    <t>['https://images.olx.com.pk/thumbnails/414029261-800x600.jpeg', 'https://images.olx.com.pk/thumbnails/414029262-800x600.jpeg', 'https://images.olx.com.pk/thumbnails/414029263-800x600.jpeg', 'https://images.olx.com.pk/thumbnails/414029264-800x600.jpeg']</t>
  </si>
  <si>
    <t>https://www.olx.com.pk/item/suzuki-bolan-iid-1080761578</t>
  </si>
  <si>
    <t>Color: Black
Model: 2009
Registration: Lahore
Engine Condition: 10/10
Suspension: 10/10
Well-maintained car. 
Just buy and drive. 
Complete files and smart card are available. 
Feel free to contact. 
Inside out entirely original. As good as a brand-new car. The original book of this car is also available. Lightweight alloy rims. Non-accidental. Token tax is up to date. All service history logs are maintained. All original documents are complete. Petrol driven, CNG never installed</t>
  </si>
  <si>
    <t>ABS, Air Bags, Air Conditioning, Alloy Rims, AM/FM Radio, DVD Player, Front Speakers, Immobilizer Key, Keyless Entry, Power Locks, Power Mirrors, Power Steering, Power Windows, Rear speakers, Sun Roof, USB and Auxillary Cable</t>
  </si>
  <si>
    <t>['https://images.olx.com.pk/thumbnails/412490713-800x600.jpeg', 'https://images.olx.com.pk/thumbnails/412490714-800x600.jpeg', 'https://images.olx.com.pk/thumbnails/412490715-800x600.jpeg', 'https://images.olx.com.pk/thumbnails/412490716-800x600.jpeg', 'https://images.olx.com.pk/thumbnails/412490717-800x600.jpeg', 'https://images.olx.com.pk/thumbnails/412490718-800x600.jpeg', 'https://images.olx.com.pk/thumbnails/412490719-800x600.jpeg', 'https://images.olx.com.pk/thumbnails/412490720-800x600.jpeg', 'https://images.olx.com.pk/thumbnails/412490721-800x600.jpeg', 'https://images.olx.com.pk/thumbnails/412490722-800x600.jpeg', 'https://images.olx.com.pk/thumbnails/412490723-800x600.jpeg', 'https://images.olx.com.pk/thumbnails/412490724-800x600.jpeg']</t>
  </si>
  <si>
    <t>https://www.olx.com.pk/item/honda-reborn-iid-1080503813</t>
  </si>
  <si>
    <t xml:space="preserve">. special Edition 16 model 17 register
-A very well maintained car -Each and every thing is mentioned
- Excellent condition ,just buy and drive,good condition 
Good consumption-no mechanical work requried , 
just buy and drive daily driven smooth car -Genuine Condition
Documents are orignal, Registered In Personal Name - 1st Owner 
contact 
</t>
  </si>
  <si>
    <t>['https://images.olx.com.pk/thumbnails/414572699-800x600.jpeg', 'https://images.olx.com.pk/thumbnails/414572700-800x600.jpeg', 'https://images.olx.com.pk/thumbnails/414572701-800x600.jpeg', 'https://images.olx.com.pk/thumbnails/414572702-800x600.jpeg', 'https://images.olx.com.pk/thumbnails/414572703-800x600.jpeg', 'https://images.olx.com.pk/thumbnails/414572704-800x600.jpeg', 'https://images.olx.com.pk/thumbnails/414572705-800x600.jpeg', 'https://images.olx.com.pk/thumbnails/414572706-800x600.jpeg']</t>
  </si>
  <si>
    <t>https://www.olx.com.pk/item/suzuki-bolan-iid-1080850142</t>
  </si>
  <si>
    <t>Daihatsu Move custom X push start
Model 2011
Registration 2015
Few paint touchups on the body. 
Lifetime Token Tax Paid.</t>
  </si>
  <si>
    <t>ABS, Air Bags, Air Conditioning, Alloy Rims, AM/FM Radio, CD Player, Climate Control, Front Speakers, Keyless Entry, Power Locks, Power Mirrors, Power Steering, Power Windows</t>
  </si>
  <si>
    <t>['https://images.olx.com.pk/thumbnails/412392870-800x600.jpeg', 'https://images.olx.com.pk/thumbnails/412392871-800x600.jpeg', 'https://images.olx.com.pk/thumbnails/412392872-800x600.jpeg', 'https://images.olx.com.pk/thumbnails/412392873-800x600.jpeg', 'https://images.olx.com.pk/thumbnails/412392874-800x600.jpeg', 'https://images.olx.com.pk/thumbnails/412392875-800x600.jpeg', 'https://images.olx.com.pk/thumbnails/412392876-800x600.jpeg', 'https://images.olx.com.pk/thumbnails/412392877-800x600.jpeg']</t>
  </si>
  <si>
    <t>https://www.olx.com.pk/item/daihatsu-iid-1080486918</t>
  </si>
  <si>
    <t>core 2006 model 90 fisad orgnal gari hy engen 100 prsnt hy gari mn koi km nhi hy documents mukmal hn cplc clear hy tyres achi hlt mn hn gari chlane mn zbrdasti hy famli use gari hy msg kr K time
 west na kren apna ya Mera gari a K CHK kren pher offer den brocker Hazrat se mzrt thnks. . 
0319
91
600
46
numbers 
er</t>
  </si>
  <si>
    <t>['https://images.olx.com.pk/thumbnails/410790241-800x600.jpeg', 'https://images.olx.com.pk/thumbnails/410790242-800x600.jpeg', 'https://images.olx.com.pk/thumbnails/410790243-800x600.jpeg', 'https://images.olx.com.pk/thumbnails/410790244-800x600.jpeg', 'https://images.olx.com.pk/thumbnails/410790245-800x600.jpeg', 'https://images.olx.com.pk/thumbnails/410790246-800x600.jpeg', 'https://images.olx.com.pk/thumbnails/410790247-800x600.jpeg', 'https://images.olx.com.pk/thumbnails/410790248-800x600.jpeg', 'https://images.olx.com.pk/thumbnails/410790249-800x600.jpeg', 'https://images.olx.com.pk/thumbnails/410790250-800x600.jpeg', 'https://images.olx.com.pk/thumbnails/410790251-800x600.jpeg', 'https://images.olx.com.pk/thumbnails/410790252-800x600.jpeg', 'https://images.olx.com.pk/thumbnails/410790253-800x600.jpeg']</t>
  </si>
  <si>
    <t>https://www.olx.com.pk/item/urgnal-90-fisad-core-lover-iid-1080217345</t>
  </si>
  <si>
    <t xml:space="preserve">2014 model 2016 ki import hai or 16 ki registration hai 85000 chali hoi hai total genuine hai </t>
  </si>
  <si>
    <t>ABS, Air Conditioning, Alloy Rims, CD Player, Cassette Player, Immobilizer Key, Keyless Entry, Power Locks, Power Mirrors, Power Steering, Power Windows</t>
  </si>
  <si>
    <t>['https://images.olx.com.pk/thumbnails/404377471-800x600.jpeg', 'https://images.olx.com.pk/thumbnails/404377472-800x600.jpeg', 'https://images.olx.com.pk/thumbnails/404377473-800x600.jpeg', 'https://images.olx.com.pk/thumbnails/404377474-800x600.jpeg']</t>
  </si>
  <si>
    <t>https://www.olx.com.pk/item/mira-for-sale-iid-1079145442</t>
  </si>
  <si>
    <t>good condition home use gari ha</t>
  </si>
  <si>
    <t>['https://images.olx.com.pk/thumbnails/412697079-800x600.jpeg', 'https://images.olx.com.pk/thumbnails/412697080-800x600.jpeg', 'https://images.olx.com.pk/thumbnails/412697081-800x600.jpeg', 'https://images.olx.com.pk/thumbnails/412697082-800x600.jpeg']</t>
  </si>
  <si>
    <t>https://www.olx.com.pk/item/good-condition-rabta-nmbr-03452748346-iid-1080536810</t>
  </si>
  <si>
    <t>Contact on number 
Honda Civic Reborn 2009
Black original colour 
1.8 i-VTEC VTI Prosmatec
Automatic transmission 
Hardtop
Genuine Condition (Never repainted, no touch-ups)
Clean interior 
95% Original car
Noiseless Powerful Engine
New battery, engine oil, filter, power steering 
100% Suspension
Chilled AC
Throughout petrol
LCD android system with powerful front rear speakers, back camera with light</t>
  </si>
  <si>
    <t>['https://images.olx.com.pk/thumbnails/405450186-800x600.jpeg', 'https://images.olx.com.pk/thumbnails/405450187-800x600.jpeg', 'https://images.olx.com.pk/thumbnails/405450188-800x600.jpeg', 'https://images.olx.com.pk/thumbnails/405450189-800x600.jpeg', 'https://images.olx.com.pk/thumbnails/405450190-800x600.jpeg', 'https://images.olx.com.pk/thumbnails/405450191-800x600.jpeg', 'https://images.olx.com.pk/thumbnails/405450192-800x600.jpeg', 'https://images.olx.com.pk/thumbnails/405450193-800x600.jpeg', 'https://images.olx.com.pk/thumbnails/415164751-800x600.jpeg']</t>
  </si>
  <si>
    <t>https://www.olx.com.pk/item/honda-civic-reborn-2009-automatic-vti-prosmatec-iid-1079325684</t>
  </si>
  <si>
    <t>Khadim Ali Road</t>
  </si>
  <si>
    <t>Aoa. It's daihatsu move car. 18 import and 2020 registered. And in Islamabad number. In good condition.</t>
  </si>
  <si>
    <t>ABS, Air Bags, Air Conditioning, Alloy Rims, AM/FM Radio, CD Player, Cruise Control, Climate Control, Front Speakers, Front Camera, Heated Seats, Immobilizer Key, Keyless Entry, Navigation System, Power Locks, Power Mirrors, Power Steering, Power Windows, Rear Seat Entertainment, Rear Camera</t>
  </si>
  <si>
    <t>['https://images.olx.com.pk/thumbnails/411955118-800x600.jpeg', 'https://images.olx.com.pk/thumbnails/411955119-800x600.jpeg', 'https://images.olx.com.pk/thumbnails/411955120-800x600.jpeg', 'https://images.olx.com.pk/thumbnails/411955121-800x600.jpeg', 'https://images.olx.com.pk/thumbnails/411955122-800x600.jpeg', 'https://images.olx.com.pk/thumbnails/411955123-800x600.jpeg']</t>
  </si>
  <si>
    <t>https://www.olx.com.pk/item/daihatsu-move-car-iid-1080412886</t>
  </si>
  <si>
    <t>Good condition new look
Engine 100
Suspension 100
All documents clear</t>
  </si>
  <si>
    <t>Air Bags, Air Conditioning, Alloy Rims, CD Player, Cool Box, Cruise Control, Climate Control, Front Speakers</t>
  </si>
  <si>
    <t>['https://images.olx.com.pk/thumbnails/410704486-800x600.jpeg', 'https://images.olx.com.pk/thumbnails/410704487-800x600.jpeg', 'https://images.olx.com.pk/thumbnails/410704488-800x600.jpeg', 'https://images.olx.com.pk/thumbnails/410704489-800x600.jpeg', 'https://images.olx.com.pk/thumbnails/410704490-800x600.jpeg', 'https://images.olx.com.pk/thumbnails/410704491-800x600.jpeg', 'https://images.olx.com.pk/thumbnails/410704492-800x600.jpeg', 'https://images.olx.com.pk/thumbnails/410704493-800x600.jpeg', 'https://images.olx.com.pk/thumbnails/410704494-800x600.jpeg', 'https://images.olx.com.pk/thumbnails/410704495-800x600.jpeg', 'https://images.olx.com.pk/thumbnails/410704496-800x600.jpeg', 'https://images.olx.com.pk/thumbnails/410704497-800x600.jpeg', 'https://images.olx.com.pk/thumbnails/410704498-800x600.jpeg']</t>
  </si>
  <si>
    <t>https://www.olx.com.pk/item/honda-city-2005-in-a-good-condition-iid-1080202204</t>
  </si>
  <si>
    <t>Daihatsu mira X memorial 90%original car 2nd owner car model 2014 registration 2017 own powerful engine family use car no work required just by an drive demand 2390</t>
  </si>
  <si>
    <t>ABS, Air Bags, Air Conditioning, Alloy Rims, AM/FM Radio, CD Player, Cassette Player, DVD Player, Front Speakers, Immobilizer Key, Navigation System, Power Locks, Power Mirrors, Power Steering, Power Windows, Rear AC Vents, Rear speakers, Rear Camera, USB and Auxillary Cable</t>
  </si>
  <si>
    <t>['https://images.olx.com.pk/thumbnails/412176988-800x600.jpeg', 'https://images.olx.com.pk/thumbnails/412176989-800x600.jpeg', 'https://images.olx.com.pk/thumbnails/412176990-800x600.jpeg', 'https://images.olx.com.pk/thumbnails/412176991-800x600.jpeg', 'https://images.olx.com.pk/thumbnails/412176992-800x600.jpeg', 'https://images.olx.com.pk/thumbnails/412176993-800x600.jpeg', 'https://images.olx.com.pk/thumbnails/412176994-800x600.jpeg', 'https://images.olx.com.pk/thumbnails/412176995-800x600.jpeg', 'https://images.olx.com.pk/thumbnails/412176996-800x600.jpeg', 'https://images.olx.com.pk/thumbnails/412176997-800x600.jpeg', 'https://images.olx.com.pk/thumbnails/412176998-800x600.jpeg', 'https://images.olx.com.pk/thumbnails/412176999-800x600.jpeg', 'https://images.olx.com.pk/thumbnails/412177000-800x600.jpeg']</t>
  </si>
  <si>
    <t>https://www.olx.com.pk/item/daihatsu-mira-x-memorial-90original-car-iid-1080449960</t>
  </si>
  <si>
    <t>Toyota Yaris hatchback unregistered
Model 2020 
fresh clear
key start
silver colour
Grade 3.5
milage 62,940 kms 
Alloy Rims 
contact with me for more Detail</t>
  </si>
  <si>
    <t>ABS, Air Bags, Air Conditioning, Alloy Rims, AM/FM Radio, Front Speakers, Front Camera, Heated Seats, Immobilizer Key, Keyless Entry, Navigation System, Power Locks, Power Mirrors, Power Steering, Power Windows, USB and Auxillary Cable</t>
  </si>
  <si>
    <t>['https://images.olx.com.pk/thumbnails/413823857-800x600.jpeg', 'https://images.olx.com.pk/thumbnails/413823858-800x600.jpeg', 'https://images.olx.com.pk/thumbnails/413823859-800x600.jpeg', 'https://images.olx.com.pk/thumbnails/413823860-800x600.jpeg', 'https://images.olx.com.pk/thumbnails/413823861-800x600.jpeg', 'https://images.olx.com.pk/thumbnails/413823862-800x600.jpeg', 'https://images.olx.com.pk/thumbnails/413823863-800x600.jpeg', 'https://images.olx.com.pk/thumbnails/413823864-800x600.jpeg']</t>
  </si>
  <si>
    <t>https://www.olx.com.pk/item/toyota-yaris-x-hatchback-202023-iid-1080726629</t>
  </si>
  <si>
    <t>Shower below roof non accidental car. . Engine, Gear suspension all okay. . Token uo to date on my name</t>
  </si>
  <si>
    <t>Air Conditioning, AM/FM Radio, CD Player, Front Speakers, Immobilizer Key, Power Steering, Power Windows, Rear speakers, USB and Auxillary Cable</t>
  </si>
  <si>
    <t>['https://images.olx.com.pk/thumbnails/414507277-800x600.jpeg', 'https://images.olx.com.pk/thumbnails/414507278-800x600.jpeg', 'https://images.olx.com.pk/thumbnails/414507279-800x600.jpeg', 'https://images.olx.com.pk/thumbnails/414507280-800x600.jpeg', 'https://images.olx.com.pk/thumbnails/414507281-800x600.jpeg', 'https://images.olx.com.pk/thumbnails/414507282-800x600.jpeg', 'https://images.olx.com.pk/thumbnails/414507283-800x600.jpeg', 'https://images.olx.com.pk/thumbnails/414507284-800x600.jpeg', 'https://images.olx.com.pk/thumbnails/414507285-800x600.jpeg', 'https://images.olx.com.pk/thumbnails/414507286-800x600.jpeg', 'https://images.olx.com.pk/thumbnails/414507287-800x600.jpeg', 'https://images.olx.com.pk/thumbnails/414507288-800x600.jpeg', 'https://images.olx.com.pk/thumbnails/414507289-800x600.jpeg', 'https://images.olx.com.pk/thumbnails/414507290-800x600.jpeg', 'https://images.olx.com.pk/thumbnails/414507291-800x600.jpeg', 'https://images.olx.com.pk/thumbnails/414507292-800x600.jpeg', 'https://images.olx.com.pk/thumbnails/414507293-800x600.jpeg', 'https://images.olx.com.pk/thumbnails/414507294-800x600.jpeg', 'https://images.olx.com.pk/thumbnails/414507295-800x600.jpeg']</t>
  </si>
  <si>
    <t>https://www.olx.com.pk/item/j-x-r-iid-1080839629</t>
  </si>
  <si>
    <t>Good condition 
Everything is working perfect 
New tyres Bridgestone 
Perfect own engine 
Original documents 
Second owner it's on my name smart card 
Only serious buyer contact 
0/3/1/6/2/0/6/7/2/2/6</t>
  </si>
  <si>
    <t>['https://images.olx.com.pk/thumbnails/412176066-800x600.jpeg', 'https://images.olx.com.pk/thumbnails/412176067-800x600.jpeg', 'https://images.olx.com.pk/thumbnails/412176068-800x600.jpeg', 'https://images.olx.com.pk/thumbnails/412176069-800x600.jpeg', 'https://images.olx.com.pk/thumbnails/412176070-800x600.jpeg', 'https://images.olx.com.pk/thumbnails/412225152-800x600.jpeg']</t>
  </si>
  <si>
    <t>Assalamualaikum
**ALL DETAILS ARE AVAILABLE BELOW**
For more information contact 
Honda city 2007 IDSI manual
GOLDEN NUMBER 
999
0* Colour black 
3* outer shower but not accident
1* inner full original 
7* tyers health 75% 0k 
0* suspension 80% ok 
7*. bettry. new. 100%
4* AC 100% ok 
0*. heater not working 
0* original number plats available 100% 
0* original excise registration book 
0* tax update 2023 December
*****. ONLY FILE IS MESSING *****
1. SHOROOM INVOICE AND LATTER</t>
  </si>
  <si>
    <t>ABS, Air Conditioning, AM/FM Radio, CD Player, Cassette Player, DVD Player, Front Speakers, Navigation System, Power Locks, Power Mirrors, Power Steering, Power Windows, Rear speakers, Rear Camera, USB and Auxillary Cable</t>
  </si>
  <si>
    <t>['https://images.olx.com.pk/thumbnails/414773462-800x600.jpeg', 'https://images.olx.com.pk/thumbnails/414773463-800x600.jpeg', 'https://images.olx.com.pk/thumbnails/414773464-800x600.jpeg', 'https://images.olx.com.pk/thumbnails/414773465-800x600.jpeg', 'https://images.olx.com.pk/thumbnails/414773466-800x600.jpeg', 'https://images.olx.com.pk/thumbnails/414773467-800x600.jpeg', 'https://images.olx.com.pk/thumbnails/414773468-800x600.jpeg', 'https://images.olx.com.pk/thumbnails/414773469-800x600.jpeg', 'https://images.olx.com.pk/thumbnails/414773470-800x600.jpeg']</t>
  </si>
  <si>
    <t>https://www.olx.com.pk/item/honda-city-2007-iid-1080883300</t>
  </si>
  <si>
    <t>Lahore registration. chill AC. suspension . sell pack. outer just shawer for fresh look. 
Just buy and drive.</t>
  </si>
  <si>
    <t>['https://images.olx.com.pk/thumbnails/415118843-800x600.jpeg', 'https://images.olx.com.pk/thumbnails/415118844-800x600.jpeg', 'https://images.olx.com.pk/thumbnails/415118845-800x600.jpeg', 'https://images.olx.com.pk/thumbnails/415118846-800x600.jpeg', 'https://images.olx.com.pk/thumbnails/415118847-800x600.jpeg']</t>
  </si>
  <si>
    <t>https://www.olx.com.pk/item/daihatsu-cuore-iid-1080922965</t>
  </si>
  <si>
    <t>Suzuki cultus islamabad registered sides touching</t>
  </si>
  <si>
    <t>['https://images.olx.com.pk/thumbnails/414496326-800x600.jpeg', 'https://images.olx.com.pk/thumbnails/414497191-800x600.jpeg', 'https://images.olx.com.pk/thumbnails/414497192-800x600.jpeg', 'https://images.olx.com.pk/thumbnails/414497193-800x600.jpeg', 'https://images.olx.com.pk/thumbnails/414497194-800x600.jpeg']</t>
  </si>
  <si>
    <t>https://www.olx.com.pk/item/cultus-car-islamabad-registered-iid-1080837892</t>
  </si>
  <si>
    <t>Mira eco es 12/16 finder tochup all original locate ffc goth machi. car dealer sa mazrat. . . serious buyer contact pl.</t>
  </si>
  <si>
    <t>['https://images.olx.com.pk/thumbnails/414922041-800x600.jpeg']</t>
  </si>
  <si>
    <t>https://www.olx.com.pk/item/mira-1216-iid-1080908756</t>
  </si>
  <si>
    <t xml:space="preserve">URGENT FOR SALE
Whatsapp: </t>
  </si>
  <si>
    <t>ABS, Air Bags, Air Conditioning, Alloy Rims, AM/FM Radio, Cruise Control, Front Speakers, Front Camera, Heated Seats, Immobilizer Key, Navigation System, Power Locks, Power Mirrors, Power Steering, Power Windows, Rear speakers, Rear Camera, Sun Roof, Steering Switches, USB and Auxillary Cable</t>
  </si>
  <si>
    <t>['https://images.olx.com.pk/thumbnails/401462550-800x600.jpeg', 'https://images.olx.com.pk/thumbnails/401462551-800x600.jpeg', 'https://images.olx.com.pk/thumbnails/401462552-800x600.jpeg', 'https://images.olx.com.pk/thumbnails/401462553-800x600.jpeg', 'https://images.olx.com.pk/thumbnails/401462554-800x600.jpeg', 'https://images.olx.com.pk/thumbnails/401462555-800x600.jpeg', 'https://images.olx.com.pk/thumbnails/401462556-800x600.jpeg', 'https://images.olx.com.pk/thumbnails/401462557-800x600.jpeg', 'https://images.olx.com.pk/thumbnails/401462558-800x600.jpeg', 'https://images.olx.com.pk/thumbnails/401462559-800x600.jpeg', 'https://images.olx.com.pk/thumbnails/401462560-800x600.jpeg']</t>
  </si>
  <si>
    <t>https://www.olx.com.pk/item/toyata-altis-grande-2015-modified-to-altis-grande-2023-iid-1078655096</t>
  </si>
  <si>
    <t>Indoor Outdoor Genuine
Engine Suspension 100%</t>
  </si>
  <si>
    <t>['https://images.olx.com.pk/thumbnails/414303289-800x600.jpeg', 'https://images.olx.com.pk/thumbnails/414303290-800x600.jpeg', 'https://images.olx.com.pk/thumbnails/414303291-800x600.jpeg', 'https://images.olx.com.pk/thumbnails/414303292-800x600.jpeg', 'https://images.olx.com.pk/thumbnails/414303293-800x600.jpeg', 'https://images.olx.com.pk/thumbnails/414303294-800x600.jpeg', 'https://images.olx.com.pk/thumbnails/414303295-800x600.jpeg', 'https://images.olx.com.pk/thumbnails/414303296-800x600.jpeg', 'https://images.olx.com.pk/thumbnails/414303297-800x600.jpeg', 'https://images.olx.com.pk/thumbnails/414303298-800x600.jpeg', 'https://images.olx.com.pk/thumbnails/414303299-800x600.jpeg', 'https://images.olx.com.pk/thumbnails/414303300-800x600.jpeg', 'https://images.olx.com.pk/thumbnails/414303301-800x600.jpeg', 'https://images.olx.com.pk/thumbnails/414303302-800x600.jpeg', 'https://images.olx.com.pk/thumbnails/414304005-800x600.jpeg']</t>
  </si>
  <si>
    <t>https://www.olx.com.pk/item/suzuki-bolan-2018-for-sale-iid-1080805550</t>
  </si>
  <si>
    <t>Zia Colony</t>
  </si>
  <si>
    <t>New tyres Installed
Two doors digi and back fender touching
Price is almost final
No accidents
Complete seals inside fully packed
No foolish offers please</t>
  </si>
  <si>
    <t>ABS, Air Conditioning, AM/FM Radio, Front Speakers, Keyless Entry, Navigation System, Power Locks, Power Mirrors, Power Steering, Power Windows, Rear Camera</t>
  </si>
  <si>
    <t>['https://images.olx.com.pk/thumbnails/414098284-800x600.jpeg', 'https://images.olx.com.pk/thumbnails/414098285-800x600.jpeg', 'https://images.olx.com.pk/thumbnails/413599817-800x600.jpeg', 'https://images.olx.com.pk/thumbnails/413599818-800x600.jpeg', 'https://images.olx.com.pk/thumbnails/413599819-800x600.jpeg', 'https://images.olx.com.pk/thumbnails/413599820-800x600.jpeg', 'https://images.olx.com.pk/thumbnails/414098286-800x600.jpeg', 'https://images.olx.com.pk/thumbnails/414098287-800x600.jpeg', 'https://images.olx.com.pk/thumbnails/414098288-800x600.jpeg', 'https://images.olx.com.pk/thumbnails/414098289-800x600.jpeg', 'https://images.olx.com.pk/thumbnails/414098290-800x600.jpeg', 'https://images.olx.com.pk/thumbnails/414098291-800x600.jpeg']</t>
  </si>
  <si>
    <t>https://www.olx.com.pk/item/honda-city-2014-manual-iid-1080688371</t>
  </si>
  <si>
    <t>Habib Homes</t>
  </si>
  <si>
    <t>sunroof 
newly trye changed</t>
  </si>
  <si>
    <t>Air Bags, Air Conditioning, Alloy Rims, AM/FM Radio, Cruise Control, Immobilizer Key, Keyless Entry, Power Locks, Power Mirrors, Power Steering, Power Windows, Rear Camera, Sun Roof</t>
  </si>
  <si>
    <t>['https://images.olx.com.pk/thumbnails/413109435-800x600.jpeg', 'https://images.olx.com.pk/thumbnails/413109436-800x600.jpeg', 'https://images.olx.com.pk/thumbnails/413109437-800x600.jpeg', 'https://images.olx.com.pk/thumbnails/413109438-800x600.jpeg', 'https://images.olx.com.pk/thumbnails/413109439-800x600.jpeg', 'https://images.olx.com.pk/thumbnails/413109440-800x600.jpeg', 'https://images.olx.com.pk/thumbnails/413109441-800x600.jpeg', 'https://images.olx.com.pk/thumbnails/413109442-800x600.jpeg', 'https://images.olx.com.pk/thumbnails/413109443-800x600.jpeg', 'https://images.olx.com.pk/thumbnails/413109444-800x600.jpeg']</t>
  </si>
  <si>
    <t>https://www.olx.com.pk/item/honda-civic-buy-in-lahore-model-town-iid-1080606232</t>
  </si>
  <si>
    <t>Iskandarabad</t>
  </si>
  <si>
    <t>good condition and please serious buyer contect me</t>
  </si>
  <si>
    <t>['https://images.olx.com.pk/thumbnails/413746551-800x600.jpeg', 'https://images.olx.com.pk/thumbnails/413746552-800x600.jpeg', 'https://images.olx.com.pk/thumbnails/413746553-800x600.jpeg', 'https://images.olx.com.pk/thumbnails/413746554-800x600.jpeg', 'https://images.olx.com.pk/thumbnails/413746555-800x600.jpeg', 'https://images.olx.com.pk/thumbnails/413746556-800x600.jpeg', 'https://images.olx.com.pk/thumbnails/413746557-800x600.jpeg', 'https://images.olx.com.pk/thumbnails/413746558-800x600.jpeg', 'https://images.olx.com.pk/thumbnails/413746559-800x600.jpeg', 'https://images.olx.com.pk/thumbnails/413746560-800x600.jpeg', 'https://images.olx.com.pk/thumbnails/413746561-800x600.jpeg', 'https://images.olx.com.pk/thumbnails/413746562-800x600.jpeg', 'https://images.olx.com.pk/thumbnails/413746563-800x600.jpeg', 'https://images.olx.com.pk/thumbnails/413746564-800x600.jpeg', 'https://images.olx.com.pk/thumbnails/413746565-800x600.jpeg', 'https://images.olx.com.pk/thumbnails/413746566-800x600.jpeg', 'https://images.olx.com.pk/thumbnails/413746567-800x600.jpeg', 'https://images.olx.com.pk/thumbnails/413746568-800x600.jpeg', 'https://images.olx.com.pk/thumbnails/413746569-800x600.jpeg', 'https://images.olx.com.pk/thumbnails/413746570-800x600.jpeg']</t>
  </si>
  <si>
    <t>https://www.olx.com.pk/item/alto-2010-iid-1080714088</t>
  </si>
  <si>
    <t>Suzuki Bolan engine 100 Parson OK tyer 100 Parson OK sespetion 100 Parson OK hi fi sound systems gari ander se sound prof Documents all clear biometric available Samart card family use maen hy no work required just by and drive only</t>
  </si>
  <si>
    <t>AM/FM Radio, CD Player, DVD Player, Front Speakers, Heated Seats, Navigation System, Rear Seat Entertainment, Rear speakers, USB and Auxillary Cable</t>
  </si>
  <si>
    <t>['https://images.olx.com.pk/thumbnails/414529620-800x600.jpeg', 'https://images.olx.com.pk/thumbnails/414529621-800x600.jpeg', 'https://images.olx.com.pk/thumbnails/414529622-800x600.jpeg', 'https://images.olx.com.pk/thumbnails/414529623-800x600.jpeg', 'https://images.olx.com.pk/thumbnails/414529624-800x600.jpeg', 'https://images.olx.com.pk/thumbnails/414529625-800x600.jpeg', 'https://images.olx.com.pk/thumbnails/414529626-800x600.jpeg', 'https://images.olx.com.pk/thumbnails/414529627-800x600.jpeg', 'https://images.olx.com.pk/thumbnails/414529628-800x600.jpeg', 'https://images.olx.com.pk/thumbnails/414529629-800x600.jpeg', 'https://images.olx.com.pk/thumbnails/414529630-800x600.jpeg', 'https://images.olx.com.pk/thumbnails/414529631-800x600.jpeg', 'https://images.olx.com.pk/thumbnails/414529632-800x600.jpeg', 'https://images.olx.com.pk/thumbnails/414529633-800x600.jpeg']</t>
  </si>
  <si>
    <t>https://www.olx.com.pk/item/suzuki-bolan-iid-1080843229</t>
  </si>
  <si>
    <t>Chak 82/6R</t>
  </si>
  <si>
    <t>['https://images.olx.com.pk/thumbnails/410727388-800x600.jpeg', 'https://images.olx.com.pk/thumbnails/410727390-800x600.jpeg', 'https://images.olx.com.pk/thumbnails/410727391-800x600.jpeg', 'https://images.olx.com.pk/thumbnails/410727392-800x600.jpeg', 'https://images.olx.com.pk/thumbnails/410727393-800x600.jpeg']</t>
  </si>
  <si>
    <t>https://www.olx.com.pk/item/toyota-yaris-15-iid-1080206092</t>
  </si>
  <si>
    <t>Suzuki Cultus 
2022 Model 
Original LCD with Back View Camera
Bumper to bumper genuine
soundless Engine
smooth drive
Black Tone Beautiful Leather Poshish
Avg 18-20 in City and 22-24 on Long
Biometric available 
Complete original documents 
Life time token paid. 
Mechanical 100%
Genuine wheel caps. 
Inside out fully original. 
All original documents are complete. 
Only 37500 kms driven. 
Original Book is available. 
Price is slightly negotiable. 
Sealed and powerful engine .</t>
  </si>
  <si>
    <t>ABS, Air Bags, Air Conditioning, Keyless Entry, Power Locks, Power Steering, Power Windows, Rear Camera</t>
  </si>
  <si>
    <t>['https://images.olx.com.pk/thumbnails/412712549-800x600.jpeg', 'https://images.olx.com.pk/thumbnails/410442185-800x600.jpeg', 'https://images.olx.com.pk/thumbnails/410442186-800x600.jpeg', 'https://images.olx.com.pk/thumbnails/410442187-800x600.jpeg', 'https://images.olx.com.pk/thumbnails/410442188-800x600.jpeg', 'https://images.olx.com.pk/thumbnails/410442184-800x600.jpeg']</t>
  </si>
  <si>
    <t>https://www.olx.com.pk/item/suzuki-cultus-vxr-iid-1080157917</t>
  </si>
  <si>
    <t>2015/2019 Pearl white color Push start Climate control Traction control Keyless entry Turbo powerful Avg 16-18 All sensors working Parking sensor Rain sensor Reverse camera Adjustable sofa seats Low mileage Ac working 100% 3 piece touch Transmission 100% smooth Lightweight alloy rims. Petrol driven, CNG never installed. Own powerful turbo engine No work required Never got into accident. Original Book is available as well. All original documents are complete. All taxes paid. Call/SMS only during office hours please. Alloy Rims.</t>
  </si>
  <si>
    <t>ABS, Air Bags, Air Conditioning, Alloy Rims, CD Player, Climate Control, Front Speakers, Immobilizer Key, Keyless Entry, Navigation System, Power Locks, Power Steering, Power Windows, Rear Camera, Steering Switches, USB and Auxillary Cable</t>
  </si>
  <si>
    <t>['https://images.olx.com.pk/thumbnails/414645669-800x600.jpeg', 'https://images.olx.com.pk/thumbnails/414645670-800x600.jpeg', 'https://images.olx.com.pk/thumbnails/414645671-800x600.jpeg', 'https://images.olx.com.pk/thumbnails/414645672-800x600.jpeg', 'https://images.olx.com.pk/thumbnails/414645673-800x600.jpeg', 'https://images.olx.com.pk/thumbnails/414645674-800x600.jpeg', 'https://images.olx.com.pk/thumbnails/414645675-800x600.jpeg']</t>
  </si>
  <si>
    <t>https://www.olx.com.pk/item/daihatsu-move-turbo-x-660cc-iid-1080862735</t>
  </si>
  <si>
    <t>Selling my car City 1.5 aspire automatic full option, Car is B to B genuine guarantee, price little negotiable, low offer stay away</t>
  </si>
  <si>
    <t>ABS, Air Bags, Air Conditioning, Alloy Rims, AM/FM Radio, Cruise Control, Front Speakers, Front Camera, Immobilizer Key, Keyless Entry, Navigation System, Power Locks, Power Mirrors, Power Steering, Power Windows, Rear speakers, Rear Camera</t>
  </si>
  <si>
    <t>['https://images.olx.com.pk/thumbnails/414264737-800x600.jpeg', 'https://images.olx.com.pk/thumbnails/414264738-800x600.jpeg', 'https://images.olx.com.pk/thumbnails/414264739-800x600.jpeg', 'https://images.olx.com.pk/thumbnails/414264740-800x600.jpeg', 'https://images.olx.com.pk/thumbnails/414264741-800x600.jpeg', 'https://images.olx.com.pk/thumbnails/414264742-800x600.jpeg', 'https://images.olx.com.pk/thumbnails/414264743-800x600.jpeg', 'https://images.olx.com.pk/thumbnails/414264744-800x600.jpeg', 'https://images.olx.com.pk/thumbnails/414264745-800x600.jpeg', 'https://images.olx.com.pk/thumbnails/414264746-800x600.jpeg', 'https://images.olx.com.pk/thumbnails/414264747-800x600.jpeg', 'https://images.olx.com.pk/thumbnails/414264748-800x600.jpeg', 'https://images.olx.com.pk/thumbnails/414264749-800x600.jpeg']</t>
  </si>
  <si>
    <t>https://www.olx.com.pk/item/honda-city-aspire-15-2018-iid-1080799751</t>
  </si>
  <si>
    <t>G-5/1</t>
  </si>
  <si>
    <t>Complete original file is available . Lifetime token paid . In good condition. new tires installed. Never got into accident and in white colour. Alloy rims. Everything is in genuine condition. Original book of this car is also available. . Non accidental</t>
  </si>
  <si>
    <t>Air Conditioning, Alloy Rims, AM/FM Radio, CD Player, Power Steering, Power Windows</t>
  </si>
  <si>
    <t>['https://images.olx.com.pk/thumbnails/415205305-800x600.jpeg', 'https://images.olx.com.pk/thumbnails/415205306-800x600.jpeg', 'https://images.olx.com.pk/thumbnails/415205307-800x600.jpeg', 'https://images.olx.com.pk/thumbnails/415205308-800x600.jpeg']</t>
  </si>
  <si>
    <t>ac hater on body janman islamabad no h Tayp lga hua hghr k use k gadi h koi kam ni h gadi m 17 petrol average hlany k ly rabta kre</t>
  </si>
  <si>
    <t>['https://images.olx.com.pk/thumbnails/414228868-800x600.jpeg', 'https://images.olx.com.pk/thumbnails/414228869-800x600.jpeg', 'https://images.olx.com.pk/thumbnails/414228870-800x600.jpeg', 'https://images.olx.com.pk/thumbnails/414228871-800x600.jpeg', 'https://images.olx.com.pk/thumbnails/414228872-800x600.jpeg', 'https://images.olx.com.pk/thumbnails/414228873-800x600.jpeg', 'https://images.olx.com.pk/thumbnails/414228874-800x600.jpeg', 'https://images.olx.com.pk/thumbnails/414228875-800x600.jpeg', 'https://images.olx.com.pk/thumbnails/414228876-800x600.jpeg', 'https://images.olx.com.pk/thumbnails/414228877-800x600.jpeg', 'https://images.olx.com.pk/thumbnails/414228878-800x600.jpeg', 'https://images.olx.com.pk/thumbnails/414228879-800x600.jpeg', 'https://images.olx.com.pk/thumbnails/414228880-800x600.jpeg', 'https://images.olx.com.pk/thumbnails/414228881-800x600.jpeg', 'https://images.olx.com.pk/thumbnails/414228882-800x600.jpeg', 'https://images.olx.com.pk/thumbnails/414228883-800x600.jpeg', 'https://images.olx.com.pk/thumbnails/414228884-800x600.jpeg']</t>
  </si>
  <si>
    <t>https://www.olx.com.pk/item/wagonr-for-seal-iid-1080794234</t>
  </si>
  <si>
    <t xml:space="preserve">i need money that's I'm sailing. very good condition just buy and drive everything is good . WhatsApp </t>
  </si>
  <si>
    <t>['https://images.olx.com.pk/thumbnails/389872810-800x600.jpeg', 'https://images.olx.com.pk/thumbnails/389872812-800x600.jpeg', 'https://images.olx.com.pk/thumbnails/389872814-800x600.jpeg', 'https://images.olx.com.pk/thumbnails/389872816-800x600.jpeg', 'https://images.olx.com.pk/thumbnails/389872818-800x600.jpeg', 'https://images.olx.com.pk/thumbnails/389872819-800x600.jpeg', 'https://images.olx.com.pk/thumbnails/389872820-800x600.jpeg']</t>
  </si>
  <si>
    <t>https://www.olx.com.pk/item/bolan-carry-daba-for-sale-iid-1076666494</t>
  </si>
  <si>
    <t>new mats . comfortable poshish . yakohama tyre . safe guard . recently oil changed. andriod panal . back camera . Everything is in genuine condition . Complete original file is availble . Lifetime token tax paid. Just like a Zero Meter car. not a single fault . just buy and drive</t>
  </si>
  <si>
    <t>Air Conditioning, AM/FM Radio, Front Speakers, Keyless Entry, Navigation System, Power Locks, Power Steering, Power Windows, Rear Camera, USB and Auxillary Cable</t>
  </si>
  <si>
    <t>['https://images.olx.com.pk/thumbnails/406939842-800x600.jpeg', 'https://images.olx.com.pk/thumbnails/406939843-800x600.jpeg', 'https://images.olx.com.pk/thumbnails/406939844-800x600.jpeg', 'https://images.olx.com.pk/thumbnails/406939845-800x600.jpeg', 'https://images.olx.com.pk/thumbnails/406939846-800x600.jpeg', 'https://images.olx.com.pk/thumbnails/406939847-800x600.jpeg', 'https://images.olx.com.pk/thumbnails/406939848-800x600.jpeg', 'https://images.olx.com.pk/thumbnails/406939849-800x600.jpeg', 'https://images.olx.com.pk/thumbnails/406939850-800x600.jpeg', 'https://images.olx.com.pk/thumbnails/406939851-800x600.jpeg', 'https://images.olx.com.pk/thumbnails/406939852-800x600.jpeg']</t>
  </si>
  <si>
    <t>https://www.olx.com.pk/item/changan-karwan-plus-iid-1079570637</t>
  </si>
  <si>
    <t>Corolla 2016 xli bumper to bumper orignal only one gate touchup minor andriod touch panel lcd back camera floor metting radial tyre orignal engine chilled ac smooth drive supervive interior or exterior price almost final</t>
  </si>
  <si>
    <t>Air Conditioning, AM/FM Radio, CD Player, DVD Player, Front Speakers, Front Camera, Power Steering, Rear speakers, Rear Camera</t>
  </si>
  <si>
    <t>['https://images.olx.com.pk/thumbnails/384570336-800x600.jpeg', 'https://images.olx.com.pk/thumbnails/385248745-800x600.jpeg', 'https://images.olx.com.pk/thumbnails/384570337-800x600.jpeg', 'https://images.olx.com.pk/thumbnails/384570338-800x600.jpeg', 'https://images.olx.com.pk/thumbnails/384570339-800x600.jpeg', 'https://images.olx.com.pk/thumbnails/384570340-800x600.jpeg', 'https://images.olx.com.pk/thumbnails/384570341-800x600.jpeg', 'https://images.olx.com.pk/thumbnails/384570342-800x600.jpeg', 'https://images.olx.com.pk/thumbnails/384570343-800x600.jpeg', 'https://images.olx.com.pk/thumbnails/384570345-800x600.jpeg', 'https://images.olx.com.pk/thumbnails/384570344-800x600.jpeg', 'https://images.olx.com.pk/thumbnails/384570346-800x600.jpeg', 'https://images.olx.com.pk/thumbnails/384570347-800x600.jpeg', 'https://images.olx.com.pk/thumbnails/384570348-800x600.jpeg', 'https://images.olx.com.pk/thumbnails/384570349-800x600.jpeg', 'https://images.olx.com.pk/thumbnails/384570350-800x600.jpeg', 'https://images.olx.com.pk/thumbnails/384570351-800x600.jpeg', 'https://images.olx.com.pk/thumbnails/384570352-800x600.jpeg', 'https://images.olx.com.pk/thumbnails/384570353-800x600.jpeg', 'https://images.olx.com.pk/thumbnails/384570355-800x600.jpeg']</t>
  </si>
  <si>
    <t>https://www.olx.com.pk/item/corolla-2016-xli-full-orignal-like-a-new-iid-1075736814</t>
  </si>
  <si>
    <t>Bumper to bumper genuine
lahore registered (2003)
file smart card number plates by hand
CNG installed
not single scratch on body
lush condition
alloy rims</t>
  </si>
  <si>
    <t>ABS, Air Conditioning, Alloy Rims, AM/FM Radio, Front Speakers, Immobilizer Key, Keyless Entry, Navigation System, Power Locks, Power Mirrors, Power Steering, Power Windows, Rear speakers, USB and Auxillary Cable</t>
  </si>
  <si>
    <t>['https://images.olx.com.pk/thumbnails/412919546-800x600.jpeg', 'https://images.olx.com.pk/thumbnails/412919547-800x600.jpeg', 'https://images.olx.com.pk/thumbnails/412919548-800x600.jpeg', 'https://images.olx.com.pk/thumbnails/412919549-800x600.jpeg', 'https://images.olx.com.pk/thumbnails/412919550-800x600.jpeg', 'https://images.olx.com.pk/thumbnails/412919551-800x600.jpeg', 'https://images.olx.com.pk/thumbnails/412919552-800x600.jpeg', 'https://images.olx.com.pk/thumbnails/412919553-800x600.jpeg', 'https://images.olx.com.pk/thumbnails/412919554-800x600.jpeg', 'https://images.olx.com.pk/thumbnails/412919555-800x600.jpeg', 'https://images.olx.com.pk/thumbnails/412919556-800x600.jpeg', 'https://images.olx.com.pk/thumbnails/412919557-800x600.jpeg', 'https://images.olx.com.pk/thumbnails/412919558-800x600.jpeg']</t>
  </si>
  <si>
    <t>https://www.olx.com.pk/item/toyota-corolla-gli-2002-iid-1080574258</t>
  </si>
  <si>
    <t>Lalarukh Colony 2</t>
  </si>
  <si>
    <t>diahatsu coure in good condition. inner total genion out side chat piller genion baqi spray. biometric nhi hay baqi documents complete available hain.</t>
  </si>
  <si>
    <t>['https://images.olx.com.pk/thumbnails/413648724-800x600.jpeg', 'https://images.olx.com.pk/thumbnails/413648725-800x600.jpeg', 'https://images.olx.com.pk/thumbnails/413648726-800x600.jpeg', 'https://images.olx.com.pk/thumbnails/413648727-800x600.jpeg', 'https://images.olx.com.pk/thumbnails/413648728-800x600.jpeg', 'https://images.olx.com.pk/thumbnails/413648729-800x600.jpeg', 'https://images.olx.com.pk/thumbnails/413648730-800x600.jpeg', 'https://images.olx.com.pk/thumbnails/413648731-800x600.jpeg', 'https://images.olx.com.pk/thumbnails/413648732-800x600.jpeg', 'https://images.olx.com.pk/thumbnails/413648733-800x600.jpeg', 'https://images.olx.com.pk/thumbnails/413648734-800x600.jpeg', 'https://images.olx.com.pk/thumbnails/413648735-800x600.jpeg']</t>
  </si>
  <si>
    <t>https://www.olx.com.pk/item/diahatsu-coure-in-good-condition-iid-1080696759</t>
  </si>
  <si>
    <t>Mira 2015/2018  full optional Car 
G variety
key start
automatic
Full Genuine
Good condition</t>
  </si>
  <si>
    <t>ABS, Air Bags, Air Conditioning, Alloy Rims, AM/FM Radio, CD Player, Climate Control, Front Speakers, Heated Seats, Navigation System, Power Locks, Power Mirrors, Power Steering, Power Windows, Rear Seat Entertainment, Rear AC Vents, Rear speakers, Rear Camera, Steering Switches, USB and Auxillary Cable</t>
  </si>
  <si>
    <t>['https://images.olx.com.pk/thumbnails/414646724-800x600.jpeg', 'https://images.olx.com.pk/thumbnails/414646725-800x600.jpeg', 'https://images.olx.com.pk/thumbnails/414646726-800x600.jpeg', 'https://images.olx.com.pk/thumbnails/414646727-800x600.jpeg', 'https://images.olx.com.pk/thumbnails/414646728-800x600.jpeg', 'https://images.olx.com.pk/thumbnails/414646729-800x600.jpeg']</t>
  </si>
  <si>
    <t>https://www.olx.com.pk/item/mira-20152018-full-optional-iid-1080862911</t>
  </si>
  <si>
    <t>Few pieces shower genuine condition non accidental
Home used
Chill AC New battery installed 3 days ago, fit condition buy and drive
No foolish offers</t>
  </si>
  <si>
    <t>ABS, Air Bags, Air Conditioning, Alloy Rims, AM/FM Radio, CD Player, Front Speakers, Power Locks, Power Mirrors, Power Steering, Power Windows, Rear speakers, Steering Switches, USB and Auxillary Cable</t>
  </si>
  <si>
    <t>['https://images.olx.com.pk/thumbnails/414427525-800x600.jpeg', 'https://images.olx.com.pk/thumbnails/414427526-800x600.jpeg', 'https://images.olx.com.pk/thumbnails/414427527-800x600.jpeg', 'https://images.olx.com.pk/thumbnails/414427528-800x600.jpeg']</t>
  </si>
  <si>
    <t>https://www.olx.com.pk/item/faw-v2-2016-imported-available-in-lahore-johar-town-iid-1080826244</t>
  </si>
  <si>
    <t>Wahdat Road</t>
  </si>
  <si>
    <t>total genuine bumper to bumper. driving side panel dent no repaint. cruise control, retractable mirrors and yokohama tyres. Auction VIP Number. Biometric is mandatory.</t>
  </si>
  <si>
    <t>ABS, Air Bags, Air Conditioning, Alloy Rims, AM/FM Radio, CD Player, Cruise Control, Front Speakers, Front Camera, Immobilizer Key, Keyless Entry, Power Locks, Power Mirrors, Power Steering, Power Windows, Rear speakers, Rear Camera, Steering Switches, USB and Auxillary Cable</t>
  </si>
  <si>
    <t>['https://images.olx.com.pk/thumbnails/411661945-800x600.jpeg', 'https://images.olx.com.pk/thumbnails/411661946-800x600.jpeg', 'https://images.olx.com.pk/thumbnails/411661947-800x600.jpeg', 'https://images.olx.com.pk/thumbnails/411661948-800x600.jpeg', 'https://images.olx.com.pk/thumbnails/411661949-800x600.jpeg', 'https://images.olx.com.pk/thumbnails/411661950-800x600.jpeg', 'https://images.olx.com.pk/thumbnails/411661951-800x600.jpeg', 'https://images.olx.com.pk/thumbnails/411661952-800x600.jpeg', 'https://images.olx.com.pk/thumbnails/411661953-800x600.jpeg', 'https://images.olx.com.pk/thumbnails/411661954-800x600.jpeg', 'https://images.olx.com.pk/thumbnails/411661955-800x600.jpeg']</t>
  </si>
  <si>
    <t>https://www.olx.com.pk/item/yaris-15-ativ-x-2020-iid-1080360870</t>
  </si>
  <si>
    <t>Quaid-e-Azam Industrial Estate</t>
  </si>
  <si>
    <t xml:space="preserve">Mira x non accidental minor touchings all token paid , car in mint condition , 100 percent genuine, after market android led and back camera installed in hd view , alow rims , 2 air bags urgent sale </t>
  </si>
  <si>
    <t>Air Bags, Air Conditioning, Alloy Rims, AM/FM Radio, Front Speakers, Immobilizer Key, Power Locks, Power Mirrors, Power Steering, Power Windows, Rear Camera, USB and Auxillary Cable</t>
  </si>
  <si>
    <t>['https://images.olx.com.pk/thumbnails/385421679-800x600.jpeg', 'https://images.olx.com.pk/thumbnails/385421680-800x600.jpeg', 'https://images.olx.com.pk/thumbnails/385421681-800x600.jpeg', 'https://images.olx.com.pk/thumbnails/385421682-800x600.jpeg', 'https://images.olx.com.pk/thumbnails/385421683-800x600.jpeg', 'https://images.olx.com.pk/thumbnails/385421684-800x600.jpeg', 'https://images.olx.com.pk/thumbnails/385421685-800x600.jpeg', 'https://images.olx.com.pk/thumbnails/385421686-800x600.jpeg', 'https://images.olx.com.pk/thumbnails/385421687-800x600.jpeg', 'https://images.olx.com.pk/thumbnails/385421688-800x600.jpeg', 'https://images.olx.com.pk/thumbnails/385421689-800x600.jpeg', 'https://images.olx.com.pk/thumbnails/385421690-800x600.jpeg']</t>
  </si>
  <si>
    <t>https://www.olx.com.pk/item/mira-x-1619-iid-1075885686</t>
  </si>
  <si>
    <t>Total BUMPER to Bumper original car
Original low millage car guranted. 
just like a new car.</t>
  </si>
  <si>
    <t>ABS, Air Bags, Air Conditioning, AM/FM Radio, CD Player, DVD Player, Immobilizer Key, Keyless Entry, Navigation System, Power Locks, Power Mirrors, Power Steering, Power Windows, USB and Auxillary Cable</t>
  </si>
  <si>
    <t>['https://images.olx.com.pk/thumbnails/414005783-800x600.jpeg', 'https://images.olx.com.pk/thumbnails/414005786-800x600.jpeg', 'https://images.olx.com.pk/thumbnails/414005787-800x600.jpeg', 'https://images.olx.com.pk/thumbnails/414005788-800x600.jpeg', 'https://images.olx.com.pk/thumbnails/414005789-800x600.jpeg', 'https://images.olx.com.pk/thumbnails/414005790-800x600.jpeg', 'https://images.olx.com.pk/thumbnails/414005791-800x600.jpeg', 'https://images.olx.com.pk/thumbnails/414005792-800x600.jpeg', 'https://images.olx.com.pk/thumbnails/414005793-800x600.jpeg', 'https://images.olx.com.pk/thumbnails/414005794-800x600.jpeg', 'https://images.olx.com.pk/thumbnails/414005795-800x600.jpeg', 'https://images.olx.com.pk/thumbnails/414005796-800x600.jpeg', 'https://images.olx.com.pk/thumbnails/414005797-800x600.jpeg', 'https://images.olx.com.pk/thumbnails/414005798-800x600.jpeg', 'https://images.olx.com.pk/thumbnails/414005799-800x600.jpeg', 'https://images.olx.com.pk/thumbnails/414005800-800x600.jpeg', 'https://images.olx.com.pk/thumbnails/414005801-800x600.jpeg', 'https://images.olx.com.pk/thumbnails/414005802-800x600.jpeg', 'https://images.olx.com.pk/thumbnails/414005803-800x600.jpeg', 'https://images.olx.com.pk/thumbnails/414005804-800x600.jpeg']</t>
  </si>
  <si>
    <t>https://www.olx.com.pk/item/gift-for-toyota-lovers-iid-1080757938</t>
  </si>
  <si>
    <t>Federal B Area - Block 16</t>
  </si>
  <si>
    <t>salam friends I am salling my car Suzuki cultus vxr modil 2012 color white ac working cng new rim tyers outer 75% original and inner full original car out class condition see my car pics my resionable dimand only 1150 plz only serious Byers quick contact me</t>
  </si>
  <si>
    <t>['https://images.olx.com.pk/thumbnails/401734076-800x600.jpeg', 'https://images.olx.com.pk/thumbnails/401734077-800x600.jpeg', 'https://images.olx.com.pk/thumbnails/401734078-800x600.jpeg', 'https://images.olx.com.pk/thumbnails/401734079-800x600.jpeg', 'https://images.olx.com.pk/thumbnails/401734080-800x600.jpeg', 'https://images.olx.com.pk/thumbnails/401734081-800x600.jpeg', 'https://images.olx.com.pk/thumbnails/401734082-800x600.jpeg', 'https://images.olx.com.pk/thumbnails/401734083-800x600.jpeg', 'https://images.olx.com.pk/thumbnails/401734084-800x600.jpeg', 'https://images.olx.com.pk/thumbnails/401734085-800x600.jpeg', 'https://images.olx.com.pk/thumbnails/401734086-800x600.jpeg', 'https://images.olx.com.pk/thumbnails/401734087-800x600.jpeg', 'https://images.olx.com.pk/thumbnails/401734088-800x600.jpeg', 'https://images.olx.com.pk/thumbnails/401734089-800x600.jpeg']</t>
  </si>
  <si>
    <t>https://www.olx.com.pk/item/suzuki-cultus-vxri-2012-class-condition-iid-1078699777</t>
  </si>
  <si>
    <t>I am selling my wagoner bumper to bumer genion new tires like zero meter no any single fault , urgent sell</t>
  </si>
  <si>
    <t>ABS, Alloy Rims, AM/FM Radio, CD Player, DVD Player, Power Locks, Power Mirrors, Power Steering, Power Windows, Rear speakers, Rear Camera</t>
  </si>
  <si>
    <t>['https://images.olx.com.pk/thumbnails/414601921-800x600.jpeg', 'https://images.olx.com.pk/thumbnails/414601922-800x600.jpeg', 'https://images.olx.com.pk/thumbnails/414601923-800x600.jpeg', 'https://images.olx.com.pk/thumbnails/414601924-800x600.jpeg', 'https://images.olx.com.pk/thumbnails/414601925-800x600.jpeg', 'https://images.olx.com.pk/thumbnails/414601926-800x600.jpeg', 'https://images.olx.com.pk/thumbnails/414601927-800x600.jpeg', 'https://images.olx.com.pk/thumbnails/414601928-800x600.jpeg', 'https://images.olx.com.pk/thumbnails/414601929-800x600.jpeg', 'https://images.olx.com.pk/thumbnails/414601930-800x600.jpeg', 'https://images.olx.com.pk/thumbnails/414601931-800x600.jpeg', 'https://images.olx.com.pk/thumbnails/414601932-800x600.jpeg', 'https://images.olx.com.pk/thumbnails/414601933-800x600.jpeg', 'https://images.olx.com.pk/thumbnails/414601934-800x600.jpeg']</t>
  </si>
  <si>
    <t>https://www.olx.com.pk/item/suzuki-wagnor-2020-iid-1080855094</t>
  </si>
  <si>
    <t xml:space="preserve">*urgent sale*
suzuki cultus 2015 model full genioun condition no any minor or major accident chilled ac,new tubeless tyre with alloyrims no any work required just buy and drive come with your mechanic to save me and your time price </t>
  </si>
  <si>
    <t>['https://images.olx.com.pk/thumbnails/414260159-800x600.jpeg', 'https://images.olx.com.pk/thumbnails/414260160-800x600.jpeg', 'https://images.olx.com.pk/thumbnails/414260161-800x600.jpeg', 'https://images.olx.com.pk/thumbnails/414260162-800x600.jpeg', 'https://images.olx.com.pk/thumbnails/414260163-800x600.jpeg', 'https://images.olx.com.pk/thumbnails/414260164-800x600.jpeg', 'https://images.olx.com.pk/thumbnails/414260165-800x600.jpeg', 'https://images.olx.com.pk/thumbnails/414260166-800x600.jpeg', 'https://images.olx.com.pk/thumbnails/414260168-800x600.jpeg', 'https://images.olx.com.pk/thumbnails/414260169-800x600.jpeg', 'https://images.olx.com.pk/thumbnails/414260170-800x600.jpeg', 'https://images.olx.com.pk/thumbnails/414260171-800x600.jpeg', 'https://images.olx.com.pk/thumbnails/414260172-800x600.jpeg', 'https://images.olx.com.pk/thumbnails/414260173-800x600.jpeg']</t>
  </si>
  <si>
    <t>https://www.olx.com.pk/item/suzuki-cultus-2015-model-iid-1080799100</t>
  </si>
  <si>
    <t xml:space="preserve">Toyota Corolla xli 2016 model vip gari lush condition full gari neat and clean hai gari ghr ki family use  me hai vip toub less Tyre Hain engion ok gari shujaabad Multan me dekhta sakte hen moky pa thori khmi peshi kr lain gy content number </t>
  </si>
  <si>
    <t>ABS, Air Bags, Air Conditioning, AM/FM Radio, CD Player, Cassette Player, DVD Player, Front Speakers, Front Camera, Power Locks, Power Mirrors, Power Steering, Power Windows, Rear Seat Entertainment, Rear Camera, USB and Auxillary Cable</t>
  </si>
  <si>
    <t>['https://images.olx.com.pk/thumbnails/412779122-800x600.jpeg', 'https://images.olx.com.pk/thumbnails/412779123-800x600.jpeg', 'https://images.olx.com.pk/thumbnails/412779124-800x600.jpeg', 'https://images.olx.com.pk/thumbnails/412779125-800x600.jpeg', 'https://images.olx.com.pk/thumbnails/412779126-800x600.jpeg', 'https://images.olx.com.pk/thumbnails/412779127-800x600.jpeg', 'https://images.olx.com.pk/thumbnails/412779128-800x600.jpeg', 'https://images.olx.com.pk/thumbnails/412779129-800x600.jpeg', 'https://images.olx.com.pk/thumbnails/412779130-800x600.jpeg', 'https://images.olx.com.pk/thumbnails/412779131-800x600.jpeg', 'https://images.olx.com.pk/thumbnails/412779132-800x600.jpeg', 'https://images.olx.com.pk/thumbnails/412779133-800x600.jpeg', 'https://images.olx.com.pk/thumbnails/412779134-800x600.jpeg', 'https://images.olx.com.pk/thumbnails/412779135-800x600.jpeg', 'https://images.olx.com.pk/thumbnails/412779136-800x600.jpeg', 'https://images.olx.com.pk/thumbnails/412779137-800x600.jpeg', 'https://images.olx.com.pk/thumbnails/412779138-800x600.jpeg', 'https://images.olx.com.pk/thumbnails/412779139-800x600.jpeg']</t>
  </si>
  <si>
    <t>https://www.olx.com.pk/item/toyota-corolla-xli-2016-iid-1080551149</t>
  </si>
  <si>
    <t>Family used car. All original paint. First owner. Leather poshish done. Original Honda Navigation System from Company.</t>
  </si>
  <si>
    <t>ABS, Air Conditioning, AM/FM Radio, CD Player, DVD Player, Front Speakers, Immobilizer Key, Navigation System, Power Locks, Power Steering, Power Windows, Rear Camera, USB and Auxillary Cable</t>
  </si>
  <si>
    <t>['https://images.olx.com.pk/thumbnails/397929199-800x600.jpeg', 'https://images.olx.com.pk/thumbnails/397929201-800x600.jpeg', 'https://images.olx.com.pk/thumbnails/397929203-800x600.jpeg', 'https://images.olx.com.pk/thumbnails/397929204-800x600.jpeg', 'https://images.olx.com.pk/thumbnails/397929205-800x600.jpeg', 'https://images.olx.com.pk/thumbnails/397929207-800x600.jpeg']</t>
  </si>
  <si>
    <t>https://www.olx.com.pk/item/honda-city-iid-1078056131</t>
  </si>
  <si>
    <t>KIA Spectra 2001 model Lahore number 
Non Accidental
Engine ok suspension ok
LCD with back camra
Alloy rims with new tire
Only serious customer can contact me</t>
  </si>
  <si>
    <t>Air Bags, Alloy Rims, AM/FM Radio, CD Player, Cassette Player, Cool Box, Climate Control, DVD Player, Heated Seats, Keyless Entry</t>
  </si>
  <si>
    <t>['https://images.olx.com.pk/thumbnails/414285558-800x600.jpeg', 'https://images.olx.com.pk/thumbnails/414285559-800x600.jpeg', 'https://images.olx.com.pk/thumbnails/414285560-800x600.jpeg', 'https://images.olx.com.pk/thumbnails/414285561-800x600.jpeg', 'https://images.olx.com.pk/thumbnails/414285562-800x600.jpeg', 'https://images.olx.com.pk/thumbnails/414285563-800x600.jpeg', 'https://images.olx.com.pk/thumbnails/414285564-800x600.jpeg', 'https://images.olx.com.pk/thumbnails/414285565-800x600.jpeg', 'https://images.olx.com.pk/thumbnails/414285566-800x600.jpeg', 'https://images.olx.com.pk/thumbnails/414285567-800x600.jpeg', 'https://images.olx.com.pk/thumbnails/414285568-800x600.jpeg', 'https://images.olx.com.pk/thumbnails/414285569-800x600.jpeg', 'https://images.olx.com.pk/thumbnails/414285570-800x600.jpeg', 'https://images.olx.com.pk/thumbnails/414285571-800x600.jpeg']</t>
  </si>
  <si>
    <t>https://www.olx.com.pk/item/kia-spectra-2001-model-urgent-for-sale-iid-1080802917</t>
  </si>
  <si>
    <t>Brand New Condition 
No work required 
Only 2 Doors Showered 
Very Low Milage</t>
  </si>
  <si>
    <t>Air Bags, Air Conditioning, Alloy Rims, Navigation System</t>
  </si>
  <si>
    <t>['https://images.olx.com.pk/thumbnails/413754581-800x600.jpeg', 'https://images.olx.com.pk/thumbnails/413754582-800x600.jpeg', 'https://images.olx.com.pk/thumbnails/413754583-800x600.jpeg', 'https://images.olx.com.pk/thumbnails/413754584-800x600.jpeg', 'https://images.olx.com.pk/thumbnails/413754585-800x600.jpeg', 'https://images.olx.com.pk/thumbnails/413754586-800x600.jpeg', 'https://images.olx.com.pk/thumbnails/413754587-800x600.jpeg', 'https://images.olx.com.pk/thumbnails/413754588-800x600.jpeg']</t>
  </si>
  <si>
    <t>https://www.olx.com.pk/item/honda-city-13-manual-iid-1080715405</t>
  </si>
  <si>
    <t>mehran 2006 model registeration islambad, Outer shawer without poteen for fresh look, inner genuine, engine ok tyre 80%,none accident, white colour. only serious buyer may contact, bargain wala doooor rahain location civil colony kohat road peshawar and in office time University town peshawar. contact no. 0336, 36,36,430# 0317,57,63,239</t>
  </si>
  <si>
    <t>AM/FM Radio, DVD Player, Power Steering, USB and Auxillary Cable</t>
  </si>
  <si>
    <t>['https://images.olx.com.pk/thumbnails/414609402-800x600.jpeg', 'https://images.olx.com.pk/thumbnails/414609403-800x600.jpeg', 'https://images.olx.com.pk/thumbnails/414609404-800x600.jpeg', 'https://images.olx.com.pk/thumbnails/414609405-800x600.jpeg', 'https://images.olx.com.pk/thumbnails/414609406-800x600.jpeg', 'https://images.olx.com.pk/thumbnails/414609407-800x600.jpeg']</t>
  </si>
  <si>
    <t>https://www.olx.com.pk/item/suzuki-mehran-urgent-sale-iid-1080856391</t>
  </si>
  <si>
    <t>paint touchup in few places no work required just buy new drive</t>
  </si>
  <si>
    <t>ABS, Air Bags, Air Conditioning, AM/FM Radio, Power Steering, Power Windows</t>
  </si>
  <si>
    <t>['https://images.olx.com.pk/thumbnails/404070135-800x600.jpeg', 'https://images.olx.com.pk/thumbnails/404070136-800x600.jpeg', 'https://images.olx.com.pk/thumbnails/404070137-800x600.jpeg', 'https://images.olx.com.pk/thumbnails/404070138-800x600.jpeg', 'https://images.olx.com.pk/thumbnails/404070139-800x600.jpeg']</t>
  </si>
  <si>
    <t>https://www.olx.com.pk/item/corolla-xli-iid-1079092854</t>
  </si>
  <si>
    <t>Car Faisalabad mei mojod hai
outclass condition
alloy rims
minor touching outside
inside genuine
seals ok
roof genuine
tyres perfect (Bridgestone)
engine perfect
ac perfect chill
suspension perfect
Everage perfect
vario auto
power windows
power steering
price little bit negotiable on  deal</t>
  </si>
  <si>
    <t>ABS, Air Conditioning, Alloy Rims, CD Player, DVD Player, Front Speakers, Keyless Entry, Power Locks, Power Mirrors, Power Steering, Power Windows, Rear speakers, Rear Camera, USB and Auxillary Cable</t>
  </si>
  <si>
    <t>['https://images.olx.com.pk/thumbnails/383796780-800x600.jpeg', 'https://images.olx.com.pk/thumbnails/383796782-800x600.jpeg', 'https://images.olx.com.pk/thumbnails/383796783-800x600.jpeg', 'https://images.olx.com.pk/thumbnails/383796784-800x600.jpeg', 'https://images.olx.com.pk/thumbnails/383796785-800x600.jpeg', 'https://images.olx.com.pk/thumbnails/383796786-800x600.jpeg', 'https://images.olx.com.pk/thumbnails/383796787-800x600.jpeg', 'https://images.olx.com.pk/thumbnails/383796788-800x600.jpeg', 'https://images.olx.com.pk/thumbnails/383796789-800x600.jpeg', 'https://images.olx.com.pk/thumbnails/383796790-800x600.jpeg', 'https://images.olx.com.pk/thumbnails/383796791-800x600.jpeg', 'https://images.olx.com.pk/thumbnails/383796792-800x600.jpeg', 'https://images.olx.com.pk/thumbnails/383796793-800x600.jpeg', 'https://images.olx.com.pk/thumbnails/383796794-800x600.jpeg', 'https://images.olx.com.pk/thumbnails/383796795-800x600.jpeg', 'https://images.olx.com.pk/thumbnails/383796796-800x600.jpeg', 'https://images.olx.com.pk/thumbnails/383796797-800x600.jpeg', 'https://images.olx.com.pk/thumbnails/383796798-800x600.jpeg', 'https://images.olx.com.pk/thumbnails/383796799-800x600.jpeg', 'https://images.olx.com.pk/thumbnails/383796800-800x600.jpeg']</t>
  </si>
  <si>
    <t>https://www.olx.com.pk/item/honda-city-vario-2007-iid-1075599135</t>
  </si>
  <si>
    <t>koi chezz b shower nhi ha gnvne hallt me ha car</t>
  </si>
  <si>
    <t>['https://images.olx.com.pk/thumbnails/414259137-800x600.jpeg', 'https://images.olx.com.pk/thumbnails/414259138-800x600.jpeg', 'https://images.olx.com.pk/thumbnails/414259139-800x600.jpeg', 'https://images.olx.com.pk/thumbnails/414259140-800x600.jpeg', 'https://images.olx.com.pk/thumbnails/414259141-800x600.jpeg', 'https://images.olx.com.pk/thumbnails/414259142-800x600.jpeg', 'https://images.olx.com.pk/thumbnails/414259143-800x600.jpeg', 'https://images.olx.com.pk/thumbnails/414259144-800x600.jpeg', 'https://images.olx.com.pk/thumbnails/414259145-800x600.jpeg', 'https://images.olx.com.pk/thumbnails/414259146-800x600.jpeg', 'https://images.olx.com.pk/thumbnails/414259147-800x600.jpeg', 'https://images.olx.com.pk/thumbnails/414259148-800x600.jpeg']</t>
  </si>
  <si>
    <t>https://www.olx.com.pk/item/houme-use-car-saf-suthri-car-ha-totole-gnven-iid-1080798965</t>
  </si>
  <si>
    <t>original body condition scratches on door needs shower for better look otherwise car is in good condition whatsapp</t>
  </si>
  <si>
    <t>Air Bags, Air Conditioning, AM/FM Radio, Front Speakers, Keyless Entry, Power Locks, Power Mirrors, Power Steering, Power Windows</t>
  </si>
  <si>
    <t>['https://images.olx.com.pk/thumbnails/414875357-800x600.jpeg', 'https://images.olx.com.pk/thumbnails/414875358-800x600.jpeg', 'https://images.olx.com.pk/thumbnails/414875359-800x600.jpeg', 'https://images.olx.com.pk/thumbnails/414875360-800x600.jpeg', 'https://images.olx.com.pk/thumbnails/414875361-800x600.jpeg', 'https://images.olx.com.pk/thumbnails/414875362-800x600.jpeg']</t>
  </si>
  <si>
    <t>https://www.olx.com.pk/item/mitsubishi-ek-wagon-iid-1080900580</t>
  </si>
  <si>
    <t>Ahmed Colony</t>
  </si>
  <si>
    <t>Mehran VXR
White Color
AC working fine
All original parts and documents
Dunloop tyre in good condition
Bluetooth tape. 
Family used car. 
Just buy and drive. No work required.</t>
  </si>
  <si>
    <t>['https://images.olx.com.pk/thumbnails/414234869-800x600.jpeg', 'https://images.olx.com.pk/thumbnails/414234870-800x600.jpeg', 'https://images.olx.com.pk/thumbnails/414234871-800x600.jpeg', 'https://images.olx.com.pk/thumbnails/414234872-800x600.jpeg', 'https://images.olx.com.pk/thumbnails/414234873-800x600.jpeg', 'https://images.olx.com.pk/thumbnails/414234874-800x600.jpeg', 'https://images.olx.com.pk/thumbnails/414234875-800x600.jpeg', 'https://images.olx.com.pk/thumbnails/414234876-800x600.jpeg', 'https://images.olx.com.pk/thumbnails/414234877-800x600.jpeg', 'https://images.olx.com.pk/thumbnails/414234878-800x600.jpeg', 'https://images.olx.com.pk/thumbnails/414234879-800x600.jpeg', 'https://images.olx.com.pk/thumbnails/414234880-800x600.jpeg', 'https://images.olx.com.pk/thumbnails/414234881-800x600.jpeg', 'https://images.olx.com.pk/thumbnails/414234882-800x600.jpeg', 'https://images.olx.com.pk/thumbnails/414234883-800x600.jpeg']</t>
  </si>
  <si>
    <t>https://www.olx.com.pk/item/mehran-vxr-white-2013-euro-ii-iid-1080795217</t>
  </si>
  <si>
    <t>2010 model xli
Convert to gli
Power windows altis alloy rims
2023 brand new tyres 
Anroid sound system
Woofer amplifier 
multimedia steering
Cng never installed 
Brand new 1600 engine vvti
All suspension 10/10 (box packed installed)l
Home used car 
No accident 
Touching 2 pieces only
first check
smart card all documents original tax paid
exchange also possible with japnese car only
two genuine keys all locks with 1 key 
2 remotes
no folish offers pls</t>
  </si>
  <si>
    <t>Air Bags, Air Conditioning, Alloy Rims, AM/FM Radio, Front Speakers, Immobilizer Key, Keyless Entry, Navigation System, Power Locks, Power Mirrors, Power Steering, Power Windows, Rear speakers, Rear Camera, Steering Switches, USB and Auxillary Cable</t>
  </si>
  <si>
    <t>['https://images.olx.com.pk/thumbnails/414464128-800x600.jpeg', 'https://images.olx.com.pk/thumbnails/414464129-800x600.jpeg', 'https://images.olx.com.pk/thumbnails/414464130-800x600.jpeg', 'https://images.olx.com.pk/thumbnails/414464131-800x600.jpeg', 'https://images.olx.com.pk/thumbnails/414464132-800x600.jpeg', 'https://images.olx.com.pk/thumbnails/414464133-800x600.jpeg', 'https://images.olx.com.pk/thumbnails/414464134-800x600.jpeg', 'https://images.olx.com.pk/thumbnails/415192594-800x600.jpeg', 'https://images.olx.com.pk/thumbnails/415192595-800x600.jpeg', 'https://images.olx.com.pk/thumbnails/415192596-800x600.jpeg', 'https://images.olx.com.pk/thumbnails/415192597-800x600.jpeg', 'https://images.olx.com.pk/thumbnails/415192598-800x600.jpeg', 'https://images.olx.com.pk/thumbnails/415192599-800x600.jpeg', 'https://images.olx.com.pk/thumbnails/415192600-800x600.jpeg', 'https://images.olx.com.pk/thumbnails/415192601-800x600.jpeg', 'https://images.olx.com.pk/thumbnails/415192602-800x600.jpeg', 'https://images.olx.com.pk/thumbnails/415192603-800x600.jpeg', 'https://images.olx.com.pk/thumbnails/415192604-800x600.jpeg', 'https://images.olx.com.pk/thumbnails/415192605-800x600.jpeg', 'https://images.olx.com.pk/thumbnails/415193805-800x600.jpeg']</t>
  </si>
  <si>
    <t>https://www.olx.com.pk/item/corolla-xli-gli-coverted-for-home-use-iid-1080832747</t>
  </si>
  <si>
    <t>Honda Civic VTi Prosmatec
Model 2009
Smooth AUTOMATIC Transmission
Chilled AC
Original Black Colour
Alloyrims
New Pairs of Tyres
DVD Player
Back Camera
Own Engine
Inside Out Full Original (pencil scratchess)
No Work In Suspension
Smooth Transmission
Fog Lights
HID Lights
Air Press
1st Owner
Cplc Clear
Complete Original Documents
PRICE IS FINAL</t>
  </si>
  <si>
    <t>['https://images.olx.com.pk/thumbnails/414619686-800x600.jpeg', 'https://images.olx.com.pk/thumbnails/414619687-800x600.jpeg', 'https://images.olx.com.pk/thumbnails/414619688-800x600.jpeg', 'https://images.olx.com.pk/thumbnails/414619689-800x600.jpeg', 'https://images.olx.com.pk/thumbnails/414619690-800x600.jpeg', 'https://images.olx.com.pk/thumbnails/414619691-800x600.jpeg', 'https://images.olx.com.pk/thumbnails/414619692-800x600.jpeg', 'https://images.olx.com.pk/thumbnails/414619693-800x600.jpeg', 'https://images.olx.com.pk/thumbnails/414619694-800x600.jpeg', 'https://images.olx.com.pk/thumbnails/414619695-800x600.jpeg']</t>
  </si>
  <si>
    <t>https://www.olx.com.pk/item/suzuki-cultus-vxr-2007-in-good-condition-btr-dn-alto-coure-mehran-iid-1080786167</t>
  </si>
  <si>
    <t>Price is slightly negotiable 
Gari k baary ma jo likha ha 100% sach likha ha
Cuore VXL company fitted Power windows  
Engine guaranteed 100% okay
soundless smooth engine half self start
Suspension 100% okay
AC Heater okay 
Brand new tyres installed 
Lightweight alloy rims installed 
New Battery
Good fuel average 16-17 km in city
Bilkul saaf neat and clean body ha koi rust nhi ha 
New and luxury seat poshish
Gaari ki hr cheez proper working ma ha
Kisi kism ka koi kaam nhi hony wala
Book file genuine available
Biometric available
Car is a gift for family use
just buy and tension free drive
Recent tour to Islamabad. . Hr cheez proper working ma ha 
Only serious buyer contact plz . . Dealer hazrat plz don't call</t>
  </si>
  <si>
    <t>ABS, Air Conditioning, Alloy Rims, AM/FM Radio, CD Player, Front Speakers, Power Windows, Rear AC Vents, Rear speakers, Steering Switches, USB and Auxillary Cable</t>
  </si>
  <si>
    <t>['https://images.olx.com.pk/thumbnails/414684760-800x600.jpeg', 'https://images.olx.com.pk/thumbnails/414684761-800x600.jpeg', 'https://images.olx.com.pk/thumbnails/414684762-800x600.jpeg', 'https://images.olx.com.pk/thumbnails/414684763-800x600.jpeg', 'https://images.olx.com.pk/thumbnails/414684764-800x600.jpeg', 'https://images.olx.com.pk/thumbnails/414684765-800x600.jpeg', 'https://images.olx.com.pk/thumbnails/414684766-800x600.jpeg', 'https://images.olx.com.pk/thumbnails/414684767-800x600.jpeg', 'https://images.olx.com.pk/thumbnails/414684768-800x600.jpeg', 'https://images.olx.com.pk/thumbnails/414684769-800x600.jpeg', 'https://images.olx.com.pk/thumbnails/414684770-800x600.jpeg', 'https://images.olx.com.pk/thumbnails/414684771-800x600.jpeg', 'https://images.olx.com.pk/thumbnails/414684772-800x600.jpeg', 'https://images.olx.com.pk/thumbnails/414684773-800x600.jpeg', 'https://images.olx.com.pk/thumbnails/414684774-800x600.jpeg']</t>
  </si>
  <si>
    <t>https://www.olx.com.pk/item/cuore-for-sale-in-excellent-condition-iid-1080869399</t>
  </si>
  <si>
    <t>Honda City Vario Automatic 
model 2006 
neat and clean condition 
no color fade 
no rust 
Alhamdulillah perfect car in every aspect 
call on O323 / 722OOOO</t>
  </si>
  <si>
    <t>['https://images.olx.com.pk/thumbnails/401941062-800x600.jpeg', 'https://images.olx.com.pk/thumbnails/401941063-800x600.jpeg', 'https://images.olx.com.pk/thumbnails/401941064-800x600.jpeg', 'https://images.olx.com.pk/thumbnails/401941065-800x600.jpeg', 'https://images.olx.com.pk/thumbnails/401941066-800x600.jpeg', 'https://images.olx.com.pk/thumbnails/401941067-800x600.jpeg', 'https://images.olx.com.pk/thumbnails/401941068-800x600.jpeg', 'https://images.olx.com.pk/thumbnails/401941069-800x600.jpeg', 'https://images.olx.com.pk/thumbnails/401941070-800x600.jpeg', 'https://images.olx.com.pk/thumbnails/401941071-800x600.jpeg', 'https://images.olx.com.pk/thumbnails/401941072-800x600.jpeg', 'https://images.olx.com.pk/thumbnails/401941073-800x600.jpeg', 'https://images.olx.com.pk/thumbnails/401941074-800x600.jpeg', 'https://images.olx.com.pk/thumbnails/401941075-800x600.jpeg', 'https://images.olx.com.pk/thumbnails/401941076-800x600.jpeg', 'https://images.olx.com.pk/thumbnails/401941077-800x600.jpeg']</t>
  </si>
  <si>
    <t>https://www.olx.com.pk/item/honda-city-vario-automatic-black-better-than-corolla-gli-cultus-alto-iid-1078734875</t>
  </si>
  <si>
    <t>2003 model civic Prosmatic in very good condition, inner 100 percent genuine, outer first time showered due to fade of color. No major or minor accident guarantee. 
Power Window, Power Steering, Water dropping engine. A. C cooling is excellent. Security locks with 2 remotes also genuine key is available. Complete Return file. Number Plates each and every thing available. 
3rd Owner. Genuine alloy rims with gud condition tires. Family car very neat and clean interior.</t>
  </si>
  <si>
    <t>Air Bags, Air Conditioning, Alloy Rims, AM/FM Radio, CD Player, Front Speakers, Power Locks, Power Mirrors, Power Steering, Power Windows, Rear speakers, Rear Camera, USB and Auxillary Cable</t>
  </si>
  <si>
    <t>['https://images.olx.com.pk/thumbnails/414802469-800x600.jpeg', 'https://images.olx.com.pk/thumbnails/414802470-800x600.jpeg', 'https://images.olx.com.pk/thumbnails/414802471-800x600.jpeg', 'https://images.olx.com.pk/thumbnails/414802472-800x600.jpeg', 'https://images.olx.com.pk/thumbnails/414802473-800x600.jpeg', 'https://images.olx.com.pk/thumbnails/414802474-800x600.jpeg', 'https://images.olx.com.pk/thumbnails/414802475-800x600.jpeg', 'https://images.olx.com.pk/thumbnails/414802476-800x600.jpeg', 'https://images.olx.com.pk/thumbnails/414802477-800x600.jpeg', 'https://images.olx.com.pk/thumbnails/414802478-800x600.jpeg', 'https://images.olx.com.pk/thumbnails/414802479-800x600.jpeg', 'https://images.olx.com.pk/thumbnails/414802480-800x600.jpeg', 'https://images.olx.com.pk/thumbnails/414802481-800x600.jpeg', 'https://images.olx.com.pk/thumbnails/414802482-800x600.jpeg', 'https://images.olx.com.pk/thumbnails/414802483-800x600.jpeg', 'https://images.olx.com.pk/thumbnails/414802484-800x600.jpeg']</t>
  </si>
  <si>
    <t>https://www.olx.com.pk/item/honda-civic-vti-prosmatic-3rd-owner-iid-1080888023</t>
  </si>
  <si>
    <t>Suzuki Cultus 2007, silver , leather interior</t>
  </si>
  <si>
    <t>['https://images.olx.com.pk/thumbnails/414468291-800x600.jpeg', 'https://images.olx.com.pk/thumbnails/414468292-800x600.jpeg']</t>
  </si>
  <si>
    <t>https://www.olx.com.pk/item/suzuki-cultus-2007-silver-leather-interior-iid-1080833445</t>
  </si>
  <si>
    <t>Bagh Bypass</t>
  </si>
  <si>
    <t xml:space="preserve"> Bagh</t>
  </si>
  <si>
    <t>Mitsubishi mini pajero 11000 cc 4x4 working Islamabad number smart card bana ha liaf time paid ha model 96 / 2007 ha baher sy Paint ha inar ourjnal no accesdant location ajk liny wala rabta kary</t>
  </si>
  <si>
    <t>['https://images.olx.com.pk/thumbnails/414541042-800x600.jpeg', 'https://images.olx.com.pk/thumbnails/414541043-800x600.jpeg', 'https://images.olx.com.pk/thumbnails/414541044-800x600.jpeg', 'https://images.olx.com.pk/thumbnails/414541045-800x600.jpeg', 'https://images.olx.com.pk/thumbnails/414541046-800x600.jpeg', 'https://images.olx.com.pk/thumbnails/414541047-800x600.jpeg', 'https://images.olx.com.pk/thumbnails/414541048-800x600.jpeg', 'https://images.olx.com.pk/thumbnails/414541049-800x600.jpeg', 'https://images.olx.com.pk/thumbnails/414541050-800x600.jpeg', 'https://images.olx.com.pk/thumbnails/414541051-800x600.jpeg', 'https://images.olx.com.pk/thumbnails/414541052-800x600.jpeg', 'https://images.olx.com.pk/thumbnails/414541053-800x600.jpeg']</t>
  </si>
  <si>
    <t>https://www.olx.com.pk/item/mitsubishi-mini-pajero-11000-cc-iid-1080845106</t>
  </si>
  <si>
    <t>Bolan 2017/18 
92000 kilometer driven 
only file duplicate</t>
  </si>
  <si>
    <t>['https://images.olx.com.pk/thumbnails/396107949-800x600.jpeg', 'https://images.olx.com.pk/thumbnails/396107950-800x600.jpeg', 'https://images.olx.com.pk/thumbnails/396107951-800x600.jpeg', 'https://images.olx.com.pk/thumbnails/396107952-800x600.jpeg', 'https://images.olx.com.pk/thumbnails/396107953-800x600.jpeg', 'https://images.olx.com.pk/thumbnails/396107954-800x600.jpeg', 'https://images.olx.com.pk/thumbnails/396107955-800x600.jpeg', 'https://images.olx.com.pk/thumbnails/396107956-800x600.jpeg', 'https://images.olx.com.pk/thumbnails/396107957-800x600.jpeg', 'https://images.olx.com.pk/thumbnails/396107958-800x600.jpeg', 'https://images.olx.com.pk/thumbnails/396107959-800x600.jpeg', 'https://images.olx.com.pk/thumbnails/396107960-800x600.jpeg', 'https://images.olx.com.pk/thumbnails/396107961-800x600.jpeg', 'https://images.olx.com.pk/thumbnails/396107962-800x600.jpeg', 'https://images.olx.com.pk/thumbnails/396107963-800x600.jpeg', 'https://images.olx.com.pk/thumbnails/396107964-800x600.jpeg', 'https://images.olx.com.pk/thumbnails/396107965-800x600.jpeg', 'https://images.olx.com.pk/thumbnails/396107966-800x600.jpeg', 'https://images.olx.com.pk/thumbnails/396107967-800x600.jpeg', 'https://images.olx.com.pk/thumbnails/396107968-800x600.jpeg']</t>
  </si>
  <si>
    <t>https://www.olx.com.pk/item/bolan-iid-1077744112</t>
  </si>
  <si>
    <t>well maintain new tyre and rims installed 
iner sealed outer shower for neat look token paid 2024</t>
  </si>
  <si>
    <t>ABS, Air Conditioning, Alloy Rims, AM/FM Radio, Climate Control, Front Speakers, Navigation System, Power Locks, Power Mirrors, Power Steering, Power Windows, Rear speakers, Rear Camera, Steering Switches, USB and Auxillary Cable</t>
  </si>
  <si>
    <t>['https://images.olx.com.pk/thumbnails/398250633-800x600.jpeg', 'https://images.olx.com.pk/thumbnails/398250634-800x600.jpeg', 'https://images.olx.com.pk/thumbnails/398250635-800x600.jpeg', 'https://images.olx.com.pk/thumbnails/398250636-800x600.jpeg', 'https://images.olx.com.pk/thumbnails/398250637-800x600.jpeg', 'https://images.olx.com.pk/thumbnails/398250638-800x600.jpeg', 'https://images.olx.com.pk/thumbnails/398250639-800x600.jpeg', 'https://images.olx.com.pk/thumbnails/398250640-800x600.jpeg', 'https://images.olx.com.pk/thumbnails/406797790-800x600.jpeg', 'https://images.olx.com.pk/thumbnails/413681130-800x600.jpeg']</t>
  </si>
  <si>
    <t>https://www.olx.com.pk/item/suzuki-swift-iid-1078110121</t>
  </si>
  <si>
    <t>Honda City Model 2017 White Color Manual low mileage 100% Original Condition first owner Scratchless Condition.</t>
  </si>
  <si>
    <t>ABS, Air Conditioning, Power Locks, Power Mirrors, Power Steering, Power Windows</t>
  </si>
  <si>
    <t>['https://images.olx.com.pk/thumbnails/409329810-800x600.jpeg', 'https://images.olx.com.pk/thumbnails/409329811-800x600.jpeg', 'https://images.olx.com.pk/thumbnails/409329812-800x600.jpeg', 'https://images.olx.com.pk/thumbnails/409329813-800x600.jpeg']</t>
  </si>
  <si>
    <t>https://www.olx.com.pk/item/honda-city-model-2017-white-color-manual-low-mileage-100-original-iid-1079969871</t>
  </si>
  <si>
    <t>MODEL   2017
IMPORT  2023
GENUINE CONDITION</t>
  </si>
  <si>
    <t>['https://images.olx.com.pk/thumbnails/411148019-800x600.jpeg', 'https://images.olx.com.pk/thumbnails/411148020-800x600.jpeg', 'https://images.olx.com.pk/thumbnails/411148021-800x600.jpeg']</t>
  </si>
  <si>
    <t>https://www.olx.com.pk/item/suzuki-every-iid-1080275244</t>
  </si>
  <si>
    <t>Qasurpura</t>
  </si>
  <si>
    <t>Daihatsu Coure 
2007 model 
 Complete original file is availble. 
Non accidental. 
Lightweight allow rims. 
Minor touchups 60-70 percent car genuine from outside 
Chat pillar diki bonet confirm genuine 
Inner car total genuine 
Mechanical 100 percent fit 
Ac installed just need service</t>
  </si>
  <si>
    <t>['https://images.olx.com.pk/thumbnails/411073491-800x600.jpeg', 'https://images.olx.com.pk/thumbnails/411073492-800x600.jpeg', 'https://images.olx.com.pk/thumbnails/411073493-800x600.jpeg', 'https://images.olx.com.pk/thumbnails/411073494-800x600.jpeg', 'https://images.olx.com.pk/thumbnails/411073496-800x600.jpeg', 'https://images.olx.com.pk/thumbnails/411073497-800x600.jpeg', 'https://images.olx.com.pk/thumbnails/411073499-800x600.jpeg', 'https://images.olx.com.pk/thumbnails/411073501-800x600.jpeg', 'https://images.olx.com.pk/thumbnails/411073503-800x600.jpeg', 'https://images.olx.com.pk/thumbnails/411073504-800x600.jpeg', 'https://images.olx.com.pk/thumbnails/411073505-800x600.jpeg', 'https://images.olx.com.pk/thumbnails/411073506-800x600.jpeg']</t>
  </si>
  <si>
    <t>https://www.olx.com.pk/item/daihatsu-cuore-2007-iid-1080263584</t>
  </si>
  <si>
    <t>2021 model 
2021 register
full original</t>
  </si>
  <si>
    <t>['https://images.olx.com.pk/thumbnails/413347969-800x600.jpeg', 'https://images.olx.com.pk/thumbnails/413347970-800x600.jpeg', 'https://images.olx.com.pk/thumbnails/413347971-800x600.jpeg', 'https://images.olx.com.pk/thumbnails/413347972-800x600.jpeg']</t>
  </si>
  <si>
    <t>https://www.olx.com.pk/item/changan-karvan-plus-iid-1080646802</t>
  </si>
  <si>
    <t>Suzuki alto vxr chilled ac new tyres installed inside 100%original outside touch up petrol engine 100%
all documents are clear tax paid cplc clear</t>
  </si>
  <si>
    <t>Air Conditioning, AM/FM Radio, Rear speakers, Rear Camera</t>
  </si>
  <si>
    <t>['https://images.olx.com.pk/thumbnails/414066377-800x600.jpeg', 'https://images.olx.com.pk/thumbnails/414066378-800x600.jpeg', 'https://images.olx.com.pk/thumbnails/414066379-800x600.jpeg', 'https://images.olx.com.pk/thumbnails/414066380-800x600.jpeg', 'https://images.olx.com.pk/thumbnails/414066381-800x600.jpeg', 'https://images.olx.com.pk/thumbnails/414066382-800x600.jpeg', 'https://images.olx.com.pk/thumbnails/414066383-800x600.jpeg', 'https://images.olx.com.pk/thumbnails/414066384-800x600.jpeg', 'https://images.olx.com.pk/thumbnails/414066385-800x600.jpeg', 'https://images.olx.com.pk/thumbnails/414066386-800x600.jpeg', 'https://images.olx.com.pk/thumbnails/414066387-800x600.jpeg', 'https://images.olx.com.pk/thumbnails/414066388-800x600.jpeg']</t>
  </si>
  <si>
    <t>https://www.olx.com.pk/item/suzuki-alto-vxr-2009-october-month-iid-1080767359</t>
  </si>
  <si>
    <t xml:space="preserve">Selling my 2021 kia picanto low millage, maintained a little bit with no accidents. Single owner of the car. All documents in order. Asking </t>
  </si>
  <si>
    <t>Air Bags, Air Conditioning, Alloy Rims, AM/FM Radio, CD Player, Front Speakers, Power Steering, Rear Seat Entertainment, Rear AC Vents, USB and Auxillary Cable</t>
  </si>
  <si>
    <t>['https://images.olx.com.pk/thumbnails/401056197-800x600.jpeg', 'https://images.olx.com.pk/thumbnails/401056198-800x600.jpeg', 'https://images.olx.com.pk/thumbnails/401056199-800x600.jpeg', 'https://images.olx.com.pk/thumbnails/401056200-800x600.jpeg', 'https://images.olx.com.pk/thumbnails/401056201-800x600.jpeg']</t>
  </si>
  <si>
    <t>https://www.olx.com.pk/item/2021-kia-picanto-low-milage-the-pictures-provided-are-genuine-iid-1078585555</t>
  </si>
  <si>
    <t>Dhoke Khabba</t>
  </si>
  <si>
    <t>orgional documents token tex up to date</t>
  </si>
  <si>
    <t>ABS, Air Conditioning, AM/FM Radio, Immobilizer Key, Keyless Entry, Power Mirrors, Power Steering, Rear Camera, Steering Switches, USB and Auxillary Cable</t>
  </si>
  <si>
    <t>['https://images.olx.com.pk/thumbnails/412877624-800x600.jpeg', 'https://images.olx.com.pk/thumbnails/412877625-800x600.jpeg', 'https://images.olx.com.pk/thumbnails/412877626-800x600.jpeg', 'https://images.olx.com.pk/thumbnails/412877627-800x600.jpeg', 'https://images.olx.com.pk/thumbnails/412877628-800x600.jpeg']</t>
  </si>
  <si>
    <t>https://www.olx.com.pk/item/toyota-corrola-2010-iid-1080567031</t>
  </si>
  <si>
    <t>gari body sy bahout achi hai apny frame per hai petrol or LPG lagi hue hai 29/9/2023 new engine install merhbani kry  fuzool offers sy guraiz kry 3rd owner car hai engine not updated</t>
  </si>
  <si>
    <t>Air Conditioning, Alloy Rims, AM/FM Radio, Front Speakers, Power Locks, Power Steering, Rear speakers, Rear Camera, USB and Auxillary Cable</t>
  </si>
  <si>
    <t>['https://images.olx.com.pk/thumbnails/393046643-800x600.jpeg', 'https://images.olx.com.pk/thumbnails/393046644-800x600.jpeg', 'https://images.olx.com.pk/thumbnails/393046645-800x600.jpeg', 'https://images.olx.com.pk/thumbnails/393046646-800x600.jpeg', 'https://images.olx.com.pk/thumbnails/393046647-800x600.jpeg', 'https://images.olx.com.pk/thumbnails/393046648-800x600.jpeg', 'https://images.olx.com.pk/thumbnails/393046649-800x600.jpeg', 'https://images.olx.com.pk/thumbnails/393046650-800x600.jpeg', 'https://images.olx.com.pk/thumbnails/393046651-800x600.jpeg', 'https://images.olx.com.pk/thumbnails/393046652-800x600.jpeg']</t>
  </si>
  <si>
    <t>https://www.olx.com.pk/item/xli-2007-8-iid-1077218229</t>
  </si>
  <si>
    <t>Shah Rukn-e-Alam Colony - Block E</t>
  </si>
  <si>
    <t xml:space="preserve">Model 2007/2013
New tyres 
minor scratch
double sided certan 
remote key 
No paint 
 serious buyer Contact me no message
only call 
</t>
  </si>
  <si>
    <t>Air Bags, Air Conditioning, AM/FM Radio, CD Player, DVD Player, Front Speakers, Immobilizer Key, Power Locks, Power Steering, Power Windows</t>
  </si>
  <si>
    <t>['https://images.olx.com.pk/thumbnails/384420055-800x600.jpeg', 'https://images.olx.com.pk/thumbnails/384420056-800x600.jpeg', 'https://images.olx.com.pk/thumbnails/384420057-800x600.jpeg', 'https://images.olx.com.pk/thumbnails/384420058-800x600.jpeg', 'https://images.olx.com.pk/thumbnails/384420059-800x600.jpeg', 'https://images.olx.com.pk/thumbnails/384420060-800x600.jpeg', 'https://images.olx.com.pk/thumbnails/384420061-800x600.jpeg', 'https://images.olx.com.pk/thumbnails/384420062-800x600.jpeg', 'https://images.olx.com.pk/thumbnails/384420063-800x600.jpeg', 'https://images.olx.com.pk/thumbnails/384420064-800x600.jpeg']</t>
  </si>
  <si>
    <t>https://www.olx.com.pk/item/daihatsu-move-iid-1075709336</t>
  </si>
  <si>
    <t xml:space="preserve">MERCEDES BENZ C180 KOMPRESSOR AVANTGARDE 2006
2012 ISLAMABAD REGISTERED
TOTAL GENUINE PAINT
</t>
  </si>
  <si>
    <t>ABS, Air Bags, Air Conditioning, Alloy Rims, AM/FM Radio, CD Player, Cruise Control, DVD Player, Immobilizer Key, Keyless Entry, Power Locks, Power Mirrors, Power Steering, Power Windows</t>
  </si>
  <si>
    <t>['https://images.olx.com.pk/thumbnails/410168769-800x600.jpeg', 'https://images.olx.com.pk/thumbnails/410168770-800x600.jpeg', 'https://images.olx.com.pk/thumbnails/410168771-800x600.jpeg', 'https://images.olx.com.pk/thumbnails/410168772-800x600.jpeg', 'https://images.olx.com.pk/thumbnails/410168773-800x600.jpeg', 'https://images.olx.com.pk/thumbnails/410168774-800x600.jpeg']</t>
  </si>
  <si>
    <t>https://www.olx.com.pk/item/mercedes-c180-avantgarde-2006-model-total-genuine-iid-1080111926</t>
  </si>
  <si>
    <t>Hanifabad</t>
  </si>
  <si>
    <t>power window power mirror, power Am, buffer system stall sound less enjun.</t>
  </si>
  <si>
    <t>ABS, Air Bags, Air Conditioning, Alloy Rims, AM/FM Radio, CD Player, Cruise Control, Climate Control, Front Speakers, Front Camera, Heated Seats, Immobilizer Key, Keyless Entry, Navigation System, Power Locks, Power Mirrors, Power Steering, Power Windows, Rear AC Vents, Rear speakers, Rear Camera, USB and Auxillary Cable</t>
  </si>
  <si>
    <t>['https://images.olx.com.pk/thumbnails/406699035-800x600.jpeg', 'https://images.olx.com.pk/thumbnails/406699036-800x600.jpeg', 'https://images.olx.com.pk/thumbnails/406699037-800x600.jpeg', 'https://images.olx.com.pk/thumbnails/406699038-800x600.jpeg', 'https://images.olx.com.pk/thumbnails/406699039-800x600.jpeg', 'https://images.olx.com.pk/thumbnails/406699040-800x600.jpeg', 'https://images.olx.com.pk/thumbnails/406699041-800x600.jpeg', 'https://images.olx.com.pk/thumbnails/406699042-800x600.jpeg']</t>
  </si>
  <si>
    <t>https://www.olx.com.pk/item/arjunt-sell-smooth-drive-03120210016-iid-1079529586</t>
  </si>
  <si>
    <t>suzuki cultus for sal 2005 model engion suspansion gir 10/10 condesion new tyers allarm new installed  chat piler janven sides dry shawers no poten new sets covers installing  very good music system installed  power string keyless kes file document  complete  bio matric on tha sport all sels ok indr say janven bahir say shawers Ac heter on very good looking car home ues</t>
  </si>
  <si>
    <t>['https://images.olx.com.pk/thumbnails/414396647-800x600.jpeg', 'https://images.olx.com.pk/thumbnails/414396648-800x600.jpeg', 'https://images.olx.com.pk/thumbnails/414396649-800x600.jpeg', 'https://images.olx.com.pk/thumbnails/414396650-800x600.jpeg', 'https://images.olx.com.pk/thumbnails/414396651-800x600.jpeg', 'https://images.olx.com.pk/thumbnails/414396652-800x600.jpeg', 'https://images.olx.com.pk/thumbnails/414396653-800x600.jpeg', 'https://images.olx.com.pk/thumbnails/414396654-800x600.jpeg', 'https://images.olx.com.pk/thumbnails/414396655-800x600.jpeg', 'https://images.olx.com.pk/thumbnails/414396656-800x600.jpeg', 'https://images.olx.com.pk/thumbnails/414396657-800x600.jpeg', 'https://images.olx.com.pk/thumbnails/414396658-800x600.jpeg', 'https://images.olx.com.pk/thumbnails/414396659-800x600.jpeg', 'https://images.olx.com.pk/thumbnails/414396660-800x600.jpeg', 'https://images.olx.com.pk/thumbnails/414396661-800x600.jpeg', 'https://images.olx.com.pk/thumbnails/414396662-800x600.jpeg']</t>
  </si>
  <si>
    <t>https://www.olx.com.pk/item/suzuki-cultus-2005-model-for-sal-iid-1080820782</t>
  </si>
  <si>
    <t>Eminent Blue 2006
FF AC. Chill with Terios Kid Compressor
FF CNG. Working
Sound Less Water Dropping Engine
Half Self Start
Petrol And Cng. Running on both. Mostly driven on Petrol. . . . . . . 
New Bridge Stone Tubeless Tyres with zero puncture
New Japanese HIJET Stepny
Excellent Suspension and Excel
Outer Showered. Inside All original
Maintenance Free Battery
First Owner 
Tax Cleared till Dec 2022
All documents. Original Return File
No CPLC Voice. All Clear
Car Location. . . . . 
North Nazimabad, Block M/L OR
Naya Nazimabad. Bilal Mart or Horse. 
. . . . . . . . ,. . VISIT Timings. . . . . . . . . 4 till 6 only in North Nazimabad. . . . . . . . . . . . . . . . ,. . . . . . . . . . . . . . . . . . . . 
 Chowk. 
Pls visit with your mechanic. 
Pls avoid fake offers n messages. only calls shall be answered. DC</t>
  </si>
  <si>
    <t>['https://images.olx.com.pk/thumbnails/397930909-800x600.jpeg', 'https://images.olx.com.pk/thumbnails/397840630-800x600.jpeg', 'https://images.olx.com.pk/thumbnails/397840631-800x600.jpeg', 'https://images.olx.com.pk/thumbnails/397840632-800x600.jpeg', 'https://images.olx.com.pk/thumbnails/397842136-800x600.jpeg', 'https://images.olx.com.pk/thumbnails/397842137-800x600.jpeg', 'https://images.olx.com.pk/thumbnails/397838960-800x600.jpeg', 'https://images.olx.com.pk/thumbnails/397838966-800x600.jpeg', 'https://images.olx.com.pk/thumbnails/397838968-800x600.jpeg', 'https://images.olx.com.pk/thumbnails/397838969-800x600.jpeg', 'https://images.olx.com.pk/thumbnails/397838970-800x600.jpeg', 'https://images.olx.com.pk/thumbnails/397838971-800x600.jpeg', 'https://images.olx.com.pk/thumbnails/397838972-800x600.jpeg', 'https://images.olx.com.pk/thumbnails/397838973-800x600.jpeg', 'https://images.olx.com.pk/thumbnails/397838974-800x600.jpeg', 'https://images.olx.com.pk/thumbnails/397838975-800x600.jpeg', 'https://images.olx.com.pk/thumbnails/397838976-800x600.jpeg', 'https://images.olx.com.pk/thumbnails/397838977-800x600.jpeg', 'https://images.olx.com.pk/thumbnails/397838979-800x600.jpeg', 'https://images.olx.com.pk/thumbnails/397838980-800x600.jpeg']</t>
  </si>
  <si>
    <t>https://www.olx.com.pk/item/suzuki-alto-vxr-2006-iid-1078040701</t>
  </si>
  <si>
    <t>2018 model lahore number Grey colour . in good condition want to sell urgent</t>
  </si>
  <si>
    <t>['https://images.olx.com.pk/thumbnails/416706063-800x600.jpeg', 'https://images.olx.com.pk/thumbnails/416706064-800x600.jpeg', 'https://images.olx.com.pk/thumbnails/416706065-800x600.jpeg', 'https://images.olx.com.pk/thumbnails/416706066-800x600.jpeg', 'https://images.olx.com.pk/thumbnails/416706067-800x600.jpeg', 'https://images.olx.com.pk/thumbnails/411387190-800x600.jpeg']</t>
  </si>
  <si>
    <t>https://www.olx.com.pk/item/2018-in-good-condition-iid-1080315225</t>
  </si>
  <si>
    <t>Hijet 2006
Registered in 2012
call 0331/28/46/206    
Chilled Ac.     
Througt petrol
3rd owner. 
Inside full origional. 
Outer origional
Engine changed book updated. 
100% water dropping engine. 
Tyres 100% with alloy rims. 
 New seat covers. 
Just buy and with no work required. 
All locks ,handles,mirrors,relays. etc in genioun company fitted. 
High power battery. 
type r horn. 
Spare wheel , jack , jack rod . 
Cplc cleared. 
Complete file with complete documents. 
Demand: 1100/000. 
Location: DHA phase 2 extension near master juice
Contact 0336/11/38/163
               0331/28/46/206</t>
  </si>
  <si>
    <t>ABS, Alloy Rims, AM/FM Radio, CD Player, Front Speakers, Power Steering, USB and Auxillary Cable</t>
  </si>
  <si>
    <t>['https://images.olx.com.pk/thumbnails/412164905-800x600.jpeg', 'https://images.olx.com.pk/thumbnails/412164906-800x600.jpeg', 'https://images.olx.com.pk/thumbnails/412164907-800x600.jpeg', 'https://images.olx.com.pk/thumbnails/412164908-800x600.jpeg', 'https://images.olx.com.pk/thumbnails/412164909-800x600.jpeg', 'https://images.olx.com.pk/thumbnails/412164910-800x600.jpeg', 'https://images.olx.com.pk/thumbnails/412164911-800x600.jpeg', 'https://images.olx.com.pk/thumbnails/412164912-800x600.jpeg', 'https://images.olx.com.pk/thumbnails/412164913-800x600.jpeg', 'https://images.olx.com.pk/thumbnails/412164914-800x600.jpeg', 'https://images.olx.com.pk/thumbnails/412164915-800x600.jpeg', 'https://images.olx.com.pk/thumbnails/412164916-800x600.jpeg', 'https://images.olx.com.pk/thumbnails/412164917-800x600.jpeg', 'https://images.olx.com.pk/thumbnails/412164918-800x600.jpeg']</t>
  </si>
  <si>
    <t>https://www.olx.com.pk/item/hijet-2006-2012-call-0331-2846206-iid-1080447845</t>
  </si>
  <si>
    <t xml:space="preserve">Manual se bhi kam ke paiso mai Automatic Honda City Available. 
Chilled Ac
Own Engine
Bus body mai thora kam ha baaki Engine se car 200% ha koi kaam nahi ha. 
Demand Already bhot kam ha kindly apne or mere time wasta na karien
</t>
  </si>
  <si>
    <t>Air Conditioning, Alloy Rims, AM/FM Radio, CD Player, DVD Player, Front Speakers, Power Locks, Power Mirrors, Power Steering, Power Windows, Rear speakers, USB and Auxillary Cable</t>
  </si>
  <si>
    <t>['https://images.olx.com.pk/thumbnails/414104199-800x600.jpeg', 'https://images.olx.com.pk/thumbnails/414104201-800x600.jpeg', 'https://images.olx.com.pk/thumbnails/414104202-800x600.jpeg', 'https://images.olx.com.pk/thumbnails/414104203-800x600.jpeg', 'https://images.olx.com.pk/thumbnails/414104204-800x600.jpeg', 'https://images.olx.com.pk/thumbnails/414104205-800x600.jpeg']</t>
  </si>
  <si>
    <t>https://www.olx.com.pk/item/automatic-honda-city-available-in-very-low-budget-iid-1080773277</t>
  </si>
  <si>
    <t>Mostly in genuine condition
Ac heater on
Engine gear tyre good condition
Neat interior no foolish offer first chk then decide
8 sy less wly kindly offer na dy jiski range km hi h wo km price wli dekhy sukriya</t>
  </si>
  <si>
    <t>Air Conditioning, AM/FM Radio, Front Speakers, Front Camera, Rear Seat Entertainment, USB and Auxillary Cable</t>
  </si>
  <si>
    <t>['https://images.olx.com.pk/thumbnails/406127449-800x600.jpeg', 'https://images.olx.com.pk/thumbnails/406127450-800x600.jpeg', 'https://images.olx.com.pk/thumbnails/406127451-800x600.jpeg', 'https://images.olx.com.pk/thumbnails/406127452-800x600.jpeg', 'https://images.olx.com.pk/thumbnails/406127453-800x600.jpeg', 'https://images.olx.com.pk/thumbnails/406127454-800x600.jpeg', 'https://images.olx.com.pk/thumbnails/406127455-800x600.jpeg', 'https://images.olx.com.pk/thumbnails/406127456-800x600.jpeg', 'https://images.olx.com.pk/thumbnails/406127457-800x600.jpeg', 'https://images.olx.com.pk/thumbnails/406127458-800x600.jpeg']</t>
  </si>
  <si>
    <t>https://www.olx.com.pk/item/cultus-2006-iid-1079434747</t>
  </si>
  <si>
    <t>All seals are in genuine condition
No Accident
minor touching from outside under the roof but seals are in genuine condition 100% guranteed
Beautiful Alloy rims installed
Original smart card and Biometric available
Engine and suspension 100 %
AC 100%</t>
  </si>
  <si>
    <t>Air Conditioning, Alloy Rims, AM/FM Radio, CD Player, Front Speakers, Immobilizer Key, Keyless Entry, Power Locks, Power Mirrors, Power Steering, Power Windows, Rear Seat Entertainment, Rear speakers, Rear Camera, USB and Auxillary Cable</t>
  </si>
  <si>
    <t>['https://images.olx.com.pk/thumbnails/357418935-800x600.jpeg', 'https://images.olx.com.pk/thumbnails/357418936-800x600.jpeg', 'https://images.olx.com.pk/thumbnails/357418937-800x600.jpeg', 'https://images.olx.com.pk/thumbnails/357418938-800x600.jpeg', 'https://images.olx.com.pk/thumbnails/357418939-800x600.jpeg', 'https://images.olx.com.pk/thumbnails/357418940-800x600.jpeg', 'https://images.olx.com.pk/thumbnails/357418941-800x600.jpeg', 'https://images.olx.com.pk/thumbnails/357418942-800x600.jpeg', 'https://images.olx.com.pk/thumbnails/357418943-800x600.jpeg', 'https://images.olx.com.pk/thumbnails/357418944-800x600.jpeg', 'https://images.olx.com.pk/thumbnails/357418945-800x600.jpeg', 'https://images.olx.com.pk/thumbnails/357418946-800x600.jpeg', 'https://images.olx.com.pk/thumbnails/357418947-800x600.jpeg']</t>
  </si>
  <si>
    <t>https://www.olx.com.pk/item/suzuki-baleno-2004-iid-1070894093</t>
  </si>
  <si>
    <t>30 Block</t>
  </si>
  <si>
    <t xml:space="preserve">need money </t>
  </si>
  <si>
    <t>CD Player, Cassette Player, Rear speakers</t>
  </si>
  <si>
    <t>['https://images.olx.com.pk/thumbnails/414715070-800x600.jpeg', 'https://images.olx.com.pk/thumbnails/414754175-800x600.jpeg', 'https://images.olx.com.pk/thumbnails/414754176-800x600.jpeg', 'https://images.olx.com.pk/thumbnails/414754177-800x600.jpeg', 'https://images.olx.com.pk/thumbnails/414754178-800x600.jpeg', 'https://images.olx.com.pk/thumbnails/414754179-800x600.jpeg', 'https://images.olx.com.pk/thumbnails/414754180-800x600.jpeg', 'https://images.olx.com.pk/thumbnails/414754181-800x600.jpeg', 'https://images.olx.com.pk/thumbnails/414754182-800x600.jpeg']</t>
  </si>
  <si>
    <t>https://www.olx.com.pk/item/halki-si-touching-h-baqi-genion-h-iid-1080874005</t>
  </si>
  <si>
    <t>suzuki pickup ravi for sell
model 2006
clear document
original no plates
tax 2021 tk paid permit 2018 tk paid remaining buyer pay karega urgent sell</t>
  </si>
  <si>
    <t>['https://images.olx.com.pk/thumbnails/411671971-800x600.jpeg', 'https://images.olx.com.pk/thumbnails/411671972-800x600.jpeg', 'https://images.olx.com.pk/thumbnails/411671973-800x600.jpeg', 'https://images.olx.com.pk/thumbnails/411671974-800x600.jpeg', 'https://images.olx.com.pk/thumbnails/411671975-800x600.jpeg', 'https://images.olx.com.pk/thumbnails/411671976-800x600.jpeg']</t>
  </si>
  <si>
    <t>https://www.olx.com.pk/item/suzuki-pickup-ravi-iid-1080362463</t>
  </si>
  <si>
    <t>non accident
Book file originally 
Biometric Available
avrige 17 
ac ok</t>
  </si>
  <si>
    <t>['https://images.olx.com.pk/thumbnails/414163080-800x600.jpeg', 'https://images.olx.com.pk/thumbnails/414163081-800x600.jpeg', 'https://images.olx.com.pk/thumbnails/414163082-800x600.jpeg', 'https://images.olx.com.pk/thumbnails/414163083-800x600.jpeg', 'https://images.olx.com.pk/thumbnails/414163084-800x600.jpeg', 'https://images.olx.com.pk/thumbnails/414163085-800x600.jpeg', 'https://images.olx.com.pk/thumbnails/414163086-800x600.jpeg', 'https://images.olx.com.pk/thumbnails/414163087-800x600.jpeg', 'https://images.olx.com.pk/thumbnails/414163088-800x600.jpeg', 'https://images.olx.com.pk/thumbnails/414163089-800x600.jpeg', 'https://images.olx.com.pk/thumbnails/414163090-800x600.jpeg', 'https://images.olx.com.pk/thumbnails/414163091-800x600.jpeg', 'https://images.olx.com.pk/thumbnails/414163092-800x600.jpeg', 'https://images.olx.com.pk/thumbnails/414163093-800x600.jpeg']</t>
  </si>
  <si>
    <t>https://www.olx.com.pk/item/daihatsu-cuore-2006-660cc-automatic-iid-1080783284</t>
  </si>
  <si>
    <t>Honda rebirth auto hardtop 2013 lahore reg
Complete Body kits installed 
Alloy wheels installed 
Android panel installed 
Engine suspension 100%
Good body condition 
All lubes recently changed 
everything working perfectly 
Only serious buyer call</t>
  </si>
  <si>
    <t>['https://images.olx.com.pk/thumbnails/413439603-800x600.jpeg', 'https://images.olx.com.pk/thumbnails/413439604-800x600.jpeg', 'https://images.olx.com.pk/thumbnails/413439605-800x600.jpeg', 'https://images.olx.com.pk/thumbnails/413439606-800x600.jpeg', 'https://images.olx.com.pk/thumbnails/413439607-800x600.jpeg', 'https://images.olx.com.pk/thumbnails/413439608-800x600.jpeg', 'https://images.olx.com.pk/thumbnails/413439609-800x600.jpeg', 'https://images.olx.com.pk/thumbnails/413439610-800x600.jpeg']</t>
  </si>
  <si>
    <t>https://www.olx.com.pk/item/honda-rebirth-2013-iid-1080662236</t>
  </si>
  <si>
    <t>santro club 2005 model registerd in 2005. 
engine suspension 100% hai. 
outer roof piller genuine hai inner total genuine hai. 
power stairing install hai. 
Ac working m hai. 
tyres and alloy rims in good condition. 
hid lights install hain
sound system proper working m hai. 
matting poshish neat hai. 
drive smooth hai. 
gari m koi kam ni hony wala. 
gari mery nam p hai. 
documents complete hain. 
biometric moqy p ho jay gi. 
price is almost final.</t>
  </si>
  <si>
    <t>['https://images.olx.com.pk/thumbnails/412920827-800x600.jpeg', 'https://images.olx.com.pk/thumbnails/412920828-800x600.jpeg', 'https://images.olx.com.pk/thumbnails/412920829-800x600.jpeg', 'https://images.olx.com.pk/thumbnails/412920830-800x600.jpeg', 'https://images.olx.com.pk/thumbnails/412920831-800x600.jpeg', 'https://images.olx.com.pk/thumbnails/412920832-800x600.jpeg', 'https://images.olx.com.pk/thumbnails/412920833-800x600.jpeg', 'https://images.olx.com.pk/thumbnails/412920834-800x600.jpeg', 'https://images.olx.com.pk/thumbnails/412920835-800x600.jpeg', 'https://images.olx.com.pk/thumbnails/412920836-800x600.jpeg']</t>
  </si>
  <si>
    <t>book file original ha is number par rabta kra</t>
  </si>
  <si>
    <t>['https://images.olx.com.pk/thumbnails/410819829-800x600.jpeg']</t>
  </si>
  <si>
    <t>https://www.olx.com.pk/item/03062548307-iid-1080222534</t>
  </si>
  <si>
    <t>Mitsubishi ek wagon model 2006 registered 2012 is for sale in good condition, partially showered to freshen the look</t>
  </si>
  <si>
    <t>ABS, Air Bags, Air Conditioning, AM/FM Radio, CD Player, Climate Control, Front Speakers, Keyless Entry, Navigation System, Power Locks, Power Mirrors, Power Steering, Power Windows, Rear speakers, Rear Camera, USB and Auxillary Cable</t>
  </si>
  <si>
    <t>['https://images.olx.com.pk/thumbnails/412169862-800x600.jpeg', 'https://images.olx.com.pk/thumbnails/412169863-800x600.jpeg', 'https://images.olx.com.pk/thumbnails/412169864-800x600.jpeg', 'https://images.olx.com.pk/thumbnails/412169865-800x600.jpeg', 'https://images.olx.com.pk/thumbnails/412169866-800x600.jpeg', 'https://images.olx.com.pk/thumbnails/412169867-800x600.jpeg', 'https://images.olx.com.pk/thumbnails/412169868-800x600.jpeg', 'https://images.olx.com.pk/thumbnails/412169869-800x600.jpeg', 'https://images.olx.com.pk/thumbnails/412169870-800x600.jpeg', 'https://images.olx.com.pk/thumbnails/412169871-800x600.jpeg', 'https://images.olx.com.pk/thumbnails/412169872-800x600.jpeg', 'https://images.olx.com.pk/thumbnails/412169874-800x600.jpeg']</t>
  </si>
  <si>
    <t>https://www.olx.com.pk/item/20062012-mitsubishi-ek-wagon-for-sale-iid-1080448711</t>
  </si>
  <si>
    <t xml:space="preserve">Suzuki Bolan 2013
Original Number Plate
Original File
CPLC Clear
Steel less Safe Guard
Steel less Mud Guard
Interior Room Decorated
Exterior Good
Complete Sound System
Amp &amp; Woofer
Alloy Rims 
Non-Accident Vehicle
Please Serious Buyer 
Contact : </t>
  </si>
  <si>
    <t>['https://images.olx.com.pk/thumbnails/410622713-800x600.jpeg', 'https://images.olx.com.pk/thumbnails/410625758-800x600.jpeg', 'https://images.olx.com.pk/thumbnails/410625759-800x600.jpeg', 'https://images.olx.com.pk/thumbnails/410625760-800x600.jpeg', 'https://images.olx.com.pk/thumbnails/410625761-800x600.jpeg', 'https://images.olx.com.pk/thumbnails/410625762-800x600.jpeg', 'https://images.olx.com.pk/thumbnails/410625763-800x600.jpeg', 'https://images.olx.com.pk/thumbnails/410625764-800x600.jpeg', 'https://images.olx.com.pk/thumbnails/410625765-800x600.jpeg', 'https://images.olx.com.pk/thumbnails/410625766-800x600.jpeg']</t>
  </si>
  <si>
    <t>https://www.olx.com.pk/item/suzuki-bolan-2013-euro-ll-iid-1080188981</t>
  </si>
  <si>
    <t>Green Orchard</t>
  </si>
  <si>
    <t>Good Condition Car Same As on pics
my Own Name Car Green Orchard main dekh saktay han. 
engine thora week hi but theek car theek chalti hi. 
smoth Gear work but 4rth gear work required. 
Car bilkul theek Chalti hi, jo kam honay wala hi bata dia hi. 
smoth Drive hi. 
Ac 100% Ok hi
Neat And Clean Car hi. Body Condition is Very Good According Model. 
Lcd
center Lock system
tyres 70%
Good fuel average. 
My Own Name Car. 
Complete document is available. 
Biometric is available. 
Contact 0323/</t>
  </si>
  <si>
    <t>AM/FM Radio, CD Player, Front Speakers, Power Locks, Rear Camera</t>
  </si>
  <si>
    <t>['https://images.olx.com.pk/thumbnails/374619602-800x600.jpeg', 'https://images.olx.com.pk/thumbnails/374619603-800x600.jpeg', 'https://images.olx.com.pk/thumbnails/374619604-800x600.jpeg', 'https://images.olx.com.pk/thumbnails/374619605-800x600.jpeg', 'https://images.olx.com.pk/thumbnails/374619606-800x600.jpeg', 'https://images.olx.com.pk/thumbnails/374619607-800x600.jpeg', 'https://images.olx.com.pk/thumbnails/374619608-800x600.jpeg', 'https://images.olx.com.pk/thumbnails/374619609-800x600.jpeg', 'https://images.olx.com.pk/thumbnails/374619610-800x600.jpeg', 'https://images.olx.com.pk/thumbnails/374619611-800x600.jpeg', 'https://images.olx.com.pk/thumbnails/374619612-800x600.jpeg', 'https://images.olx.com.pk/thumbnails/374619613-800x600.jpeg', 'https://images.olx.com.pk/thumbnails/374619614-800x600.jpeg', 'https://images.olx.com.pk/thumbnails/374619615-800x600.jpeg', 'https://images.olx.com.pk/thumbnails/374619616-800x600.jpeg', 'https://images.olx.com.pk/thumbnails/374619617-800x600.jpeg', 'https://images.olx.com.pk/thumbnails/374619618-800x600.jpeg', 'https://images.olx.com.pk/thumbnails/374619619-800x600.jpeg', 'https://images.olx.com.pk/thumbnails/374619620-800x600.jpeg']</t>
  </si>
  <si>
    <t>Mira L package New Shape
Model 2017
Registered 2020
New rim tyres  
New LED
Led Light’s
Brown Interior
All after market
On my name
Transfer must</t>
  </si>
  <si>
    <t>ABS, Air Bags, Air Conditioning, Alloy Rims, AM/FM Radio, Front Speakers, Immobilizer Key, Keyless Entry, Navigation System, Power Locks, Power Steering, Power Windows, Rear Camera</t>
  </si>
  <si>
    <t>['https://images.olx.com.pk/thumbnails/409533932-800x600.jpeg', 'https://images.olx.com.pk/thumbnails/409533933-800x600.jpeg', 'https://images.olx.com.pk/thumbnails/409533934-800x600.jpeg', 'https://images.olx.com.pk/thumbnails/409533935-800x600.jpeg', 'https://images.olx.com.pk/thumbnails/409533936-800x600.jpeg', 'https://images.olx.com.pk/thumbnails/409533937-800x600.jpeg', 'https://images.olx.com.pk/thumbnails/409533938-800x600.jpeg', 'https://images.olx.com.pk/thumbnails/409533939-800x600.jpeg', 'https://images.olx.com.pk/thumbnails/409533940-800x600.jpeg', 'https://images.olx.com.pk/thumbnails/409533941-800x600.jpeg', 'https://images.olx.com.pk/thumbnails/409533942-800x600.jpeg']</t>
  </si>
  <si>
    <t>https://www.olx.com.pk/item/mira-l-package-iid-1080004070</t>
  </si>
  <si>
    <t>HI JET In WHITE COLOR. 
•MODEL 2013/REGISTRATION 2019. 
•AUTOMATIC. •CHILLED AC. 
•OWN Power Full SEALED ENGINE. 
•4 Power Windows. Full CRUISE. 
•RETRECTABLE MIRRORS. 
•PANEL Installed. 
•Back CAMERA Installed. 
•TUBE LESS TYRES. 
•NEW WHEEL CAPS. 
•LEATHER SEAT COVERS. 
•Comfortable Original SEATS + 
•Extra FOLDABLE Seats. 
•CENTRAL LOCKING. 
•NEW MATS. 
•Non Accidetel. 
•LOW MILAGE 81,500. 
•TAX Paid Till 30 JUNE 2024. 
•MINT CONDITION LIKE NEW. 
•Family Used Car. 
•No WORK Required. 
Demand: Rs 15,80,000/
•Whtapp no: 03/15/21/411/63,
03/33/21/411/63
Location: Karachi Gulshan e Iqbal Near Disco Bakery Near Patel Hospital.</t>
  </si>
  <si>
    <t>['https://images.olx.com.pk/thumbnails/410719588-800x600.jpeg', 'https://images.olx.com.pk/thumbnails/410719589-800x600.jpeg', 'https://images.olx.com.pk/thumbnails/410719590-800x600.jpeg', 'https://images.olx.com.pk/thumbnails/410719591-800x600.jpeg', 'https://images.olx.com.pk/thumbnails/410719592-800x600.jpeg', 'https://images.olx.com.pk/thumbnails/410719593-800x600.jpeg', 'https://images.olx.com.pk/thumbnails/410719594-800x600.jpeg', 'https://images.olx.com.pk/thumbnails/410719595-800x600.jpeg', 'https://images.olx.com.pk/thumbnails/410719596-800x600.jpeg']</t>
  </si>
  <si>
    <t>https://www.olx.com.pk/item/hi-jet-1319-first-ownerown-seald-enginelow-millagemint-conditi-iid-1080204723</t>
  </si>
  <si>
    <t>Chat Piller genuine Hy Baki car shower hy new look kay leay kuch hissay paint be hy koea mager excident nai hy guaranty hy is baat ke kam gari ka sara huva hy koea masla nai kese qism ka car may jusy buy and drive</t>
  </si>
  <si>
    <t>ABS, Air Conditioning, Alloy Rims, CD Player, DVD Player, Keyless Entry, Power Locks, Power Mirrors, Power Steering, Power Windows, Rear AC Vents, USB and Auxillary Cable</t>
  </si>
  <si>
    <t>['https://images.olx.com.pk/thumbnails/413853727-800x600.jpeg', 'https://images.olx.com.pk/thumbnails/413853728-800x600.jpeg', 'https://images.olx.com.pk/thumbnails/413853729-800x600.jpeg', 'https://images.olx.com.pk/thumbnails/413853730-800x600.jpeg', 'https://images.olx.com.pk/thumbnails/413853731-800x600.jpeg', 'https://images.olx.com.pk/thumbnails/413853733-800x600.jpeg', 'https://images.olx.com.pk/thumbnails/413853734-800x600.jpeg', 'https://images.olx.com.pk/thumbnails/413853736-800x600.jpeg', 'https://images.olx.com.pk/thumbnails/413853738-800x600.jpeg']</t>
  </si>
  <si>
    <t>https://www.olx.com.pk/item/honda-city-2012-model-iid-1080731534</t>
  </si>
  <si>
    <t>im selling my suzike bolan HiROOF all ok ha 10by10 candition ha one pise thape ha all ganine ha 2016 model . 
first owner ha 
thanks</t>
  </si>
  <si>
    <t>Alloy Rims, AM/FM Radio, CD Player, Cool Box, Rear speakers, Rear Camera, USB and Auxillary Cable</t>
  </si>
  <si>
    <t>['https://images.olx.com.pk/thumbnails/413951298-800x600.jpeg', 'https://images.olx.com.pk/thumbnails/413951299-800x600.jpeg', 'https://images.olx.com.pk/thumbnails/413951300-800x600.jpeg', 'https://images.olx.com.pk/thumbnails/413951301-800x600.jpeg', 'https://images.olx.com.pk/thumbnails/413951302-800x600.jpeg', 'https://images.olx.com.pk/thumbnails/413951303-800x600.jpeg', 'https://images.olx.com.pk/thumbnails/413951304-800x600.jpeg', 'https://images.olx.com.pk/thumbnails/413951305-800x600.jpeg', 'https://images.olx.com.pk/thumbnails/413951306-800x600.jpeg', 'https://images.olx.com.pk/thumbnails/413951307-800x600.jpeg', 'https://images.olx.com.pk/thumbnails/413951308-800x600.jpeg', 'https://images.olx.com.pk/thumbnails/413951309-800x600.jpeg', 'https://images.olx.com.pk/thumbnails/413951310-800x600.jpeg', 'https://images.olx.com.pk/thumbnails/413951311-800x600.jpeg', 'https://images.olx.com.pk/thumbnails/413951312-800x600.jpeg', 'https://images.olx.com.pk/thumbnails/413951313-800x600.jpeg', 'https://images.olx.com.pk/thumbnails/413951314-800x600.jpeg', 'https://images.olx.com.pk/thumbnails/413951315-800x600.jpeg', 'https://images.olx.com.pk/thumbnails/413951316-800x600.jpeg']</t>
  </si>
  <si>
    <t>https://www.olx.com.pk/item/bolan-2016-model-iid-1080748680</t>
  </si>
  <si>
    <t>Available For Sale 
Honda City Aspire 1.5
2021 model
2021 registered
Btb genuine 
Old shape 
White CLR
urgent sell
cash offer</t>
  </si>
  <si>
    <t>ABS, Air Bags, Air Conditioning, Alloy Rims, Climate Control, DVD Player, Immobilizer Key, Keyless Entry, Navigation System, Power Locks, Power Mirrors, Power Steering, Power Windows, Rear speakers, Rear Camera, Steering Switches, USB and Auxillary Cable</t>
  </si>
  <si>
    <t>['https://images.olx.com.pk/thumbnails/414195208-800x600.jpeg', 'https://images.olx.com.pk/thumbnails/414195209-800x600.jpeg', 'https://images.olx.com.pk/thumbnails/414195210-800x600.jpeg', 'https://images.olx.com.pk/thumbnails/414195211-800x600.jpeg', 'https://images.olx.com.pk/thumbnails/414195212-800x600.jpeg', 'https://images.olx.com.pk/thumbnails/414195213-800x600.jpeg', 'https://images.olx.com.pk/thumbnails/414195214-800x600.jpeg', 'https://images.olx.com.pk/thumbnails/414195215-800x600.jpeg', 'https://images.olx.com.pk/thumbnails/414195216-800x600.jpeg', 'https://images.olx.com.pk/thumbnails/414195217-800x600.jpeg', 'https://images.olx.com.pk/thumbnails/414195218-800x600.jpeg']</t>
  </si>
  <si>
    <t>https://www.olx.com.pk/item/selling-honda-city-iid-1080788618</t>
  </si>
  <si>
    <t>AOA
JOY 2006 MODEL
LAHORE REGISTERED
PETROL DRIVEN
17-19 Km/L average
New Battery Installed
Ac installed but needs service and checkup
Contact for more details</t>
  </si>
  <si>
    <t>Air Conditioning, CD Player, Power Mirrors</t>
  </si>
  <si>
    <t>['https://images.olx.com.pk/thumbnails/413748021-800x600.jpeg', 'https://images.olx.com.pk/thumbnails/413748022-800x600.jpeg', 'https://images.olx.com.pk/thumbnails/413748023-800x600.jpeg', 'https://images.olx.com.pk/thumbnails/413748024-800x600.jpeg', 'https://images.olx.com.pk/thumbnails/413748025-800x600.jpeg', 'https://images.olx.com.pk/thumbnails/413748026-800x600.jpeg']</t>
  </si>
  <si>
    <t>https://www.olx.com.pk/item/chevrolet-joy-2006-model-iid-1080714358</t>
  </si>
  <si>
    <t>civic Ek 2001 Islamabad reg well running condition new engine d17 non accident sunroof working</t>
  </si>
  <si>
    <t>Air Conditioning, Alloy Rims, CD Player, DVD Player, Front Speakers, Power Locks, Power Mirrors, Power Steering, Power Windows, Rear speakers, Sun Roof, USB and Auxillary Cable</t>
  </si>
  <si>
    <t>['https://images.olx.com.pk/thumbnails/410023072-800x600.jpeg', 'https://images.olx.com.pk/thumbnails/410023073-800x600.jpeg', 'https://images.olx.com.pk/thumbnails/410023074-800x600.jpeg', 'https://images.olx.com.pk/thumbnails/410023075-800x600.jpeg', 'https://images.olx.com.pk/thumbnails/410023076-800x600.jpeg', 'https://images.olx.com.pk/thumbnails/410023077-800x600.jpeg', 'https://images.olx.com.pk/thumbnails/410023078-800x600.jpeg']</t>
  </si>
  <si>
    <t>https://www.olx.com.pk/item/honda-civic-ek-2001-isb-reg-normal-condition-iid-1080087387</t>
  </si>
  <si>
    <t>I want to sale my suzuki every 2012,2016 model in lush condition. 
complete file and documents. 
ac working condition. 
power window and starring. 
engine condition 9.5/10. 
car condition 9/10. 
only serious buyers contact. 
sorry for car dealer</t>
  </si>
  <si>
    <t>Air Bags, Air Conditioning, Alloy Rims, AM/FM Radio, CD Player, Front Speakers, Power Locks, Power Steering, Power Windows, Rear Seat Entertainment, Rear Camera, Steering Switches, USB and Auxillary Cable</t>
  </si>
  <si>
    <t>['https://images.olx.com.pk/thumbnails/410196251-800x600.jpeg', 'https://images.olx.com.pk/thumbnails/410196252-800x600.jpeg', 'https://images.olx.com.pk/thumbnails/410196253-800x600.jpeg', 'https://images.olx.com.pk/thumbnails/410196254-800x600.jpeg', 'https://images.olx.com.pk/thumbnails/410196255-800x600.jpeg', 'https://images.olx.com.pk/thumbnails/410196256-800x600.jpeg', 'https://images.olx.com.pk/thumbnails/410196257-800x600.jpeg']</t>
  </si>
  <si>
    <t>https://www.olx.com.pk/item/suzuki-every-2016-model-iid-1080116352</t>
  </si>
  <si>
    <t>Swift GLX CVT 2022 model</t>
  </si>
  <si>
    <t>ABS, Air Bags, Air Conditioning, Alloy Rims, AM/FM Radio, Cassette Player, Cool Box, Cruise Control, Climate Control, Front Speakers, Front Camera, Heated Seats, Keyless Entry, Navigation System, Power Locks, Power Mirrors, Power Steering, Power Windows, Rear Seat Entertainment, Rear AC Vents, Rear speakers, Rear Camera, USB and Auxillary Cable</t>
  </si>
  <si>
    <t>['https://images.olx.com.pk/thumbnails/414286751-800x600.jpeg', 'https://images.olx.com.pk/thumbnails/414286752-800x600.jpeg', 'https://images.olx.com.pk/thumbnails/414286753-800x600.jpeg', 'https://images.olx.com.pk/thumbnails/414286754-800x600.jpeg', 'https://images.olx.com.pk/thumbnails/414286755-800x600.jpeg', 'https://images.olx.com.pk/thumbnails/414286756-800x600.jpeg', 'https://images.olx.com.pk/thumbnails/414286757-800x600.jpeg', 'https://images.olx.com.pk/thumbnails/414286758-800x600.jpeg', 'https://images.olx.com.pk/thumbnails/414286759-800x600.jpeg']</t>
  </si>
  <si>
    <t>https://www.olx.com.pk/item/swift-glx-cvt-2022-iid-1080803105</t>
  </si>
  <si>
    <t>Good condition mira custom 2012 register 1st owner Total Genuine seal to seal No touching no paint  climate control chill AC android panel installed alloy rim new tyres Neat and clean interior Comfortable leather seats All documents are complete keyless entry No single work is required just buy and drive good fuel average Urgent Sale Price is Slightly Negotiable</t>
  </si>
  <si>
    <t>ABS, Air Bags, Air Conditioning, Alloy Rims, Cruise Control, Climate Control, DVD Player, Front Speakers, Front Camera, Keyless Entry, Navigation System, Power Locks, Power Steering, Power Windows, Rear Seat Entertainment, Rear AC Vents, Rear speakers, Rear Camera, Steering Switches, USB and Auxillary Cable</t>
  </si>
  <si>
    <t>['https://images.olx.com.pk/thumbnails/409598587-800x600.jpeg', 'https://images.olx.com.pk/thumbnails/409598574-800x600.jpeg', 'https://images.olx.com.pk/thumbnails/409598576-800x600.jpeg', 'https://images.olx.com.pk/thumbnails/409598586-800x600.jpeg', 'https://images.olx.com.pk/thumbnails/409598585-800x600.jpeg', 'https://images.olx.com.pk/thumbnails/409598588-800x600.jpeg', 'https://images.olx.com.pk/thumbnails/409598571-800x600.jpeg', 'https://images.olx.com.pk/thumbnails/409598573-800x600.jpeg', 'https://images.olx.com.pk/thumbnails/409598577-800x600.jpeg', 'https://images.olx.com.pk/thumbnails/409598582-800x600.jpeg', 'https://images.olx.com.pk/thumbnails/409598579-800x600.jpeg', 'https://images.olx.com.pk/thumbnails/409598580-800x600.jpeg', 'https://images.olx.com.pk/thumbnails/409598583-800x600.jpeg']</t>
  </si>
  <si>
    <t>https://www.olx.com.pk/item/mira-custom-2012-rejistered-total-geniune-iid-1080015741</t>
  </si>
  <si>
    <t>Hayatabad Phase 3</t>
  </si>
  <si>
    <t>all document original smart card internal sel to sel out shwor home car</t>
  </si>
  <si>
    <t>['https://images.olx.com.pk/thumbnails/414186737-800x600.jpeg', 'https://images.olx.com.pk/thumbnails/414186739-800x600.jpeg', 'https://images.olx.com.pk/thumbnails/414186741-800x600.jpeg', 'https://images.olx.com.pk/thumbnails/414186742-800x600.jpeg', 'https://images.olx.com.pk/thumbnails/414186744-800x600.jpeg', 'https://images.olx.com.pk/thumbnails/414186746-800x600.jpeg']</t>
  </si>
  <si>
    <t>https://www.olx.com.pk/item/2014-gli-cng-iid-1080787130</t>
  </si>
  <si>
    <t>Suzuki Ravi 2005 original cng good conditions</t>
  </si>
  <si>
    <t>AM/FM Radio, Front Speakers, Heated Seats</t>
  </si>
  <si>
    <t>['https://images.olx.com.pk/thumbnails/414825759-800x600.jpeg', 'https://images.olx.com.pk/thumbnails/414825760-800x600.jpeg', 'https://images.olx.com.pk/thumbnails/414825761-800x600.jpeg', 'https://images.olx.com.pk/thumbnails/414825762-800x600.jpeg', 'https://images.olx.com.pk/thumbnails/414825763-800x600.jpeg', 'https://images.olx.com.pk/thumbnails/414825764-800x600.jpeg', 'https://images.olx.com.pk/thumbnails/414825765-800x600.jpeg', 'https://images.olx.com.pk/thumbnails/414825766-800x600.jpeg', 'https://images.olx.com.pk/thumbnails/414825767-800x600.jpeg', 'https://images.olx.com.pk/thumbnails/414825768-800x600.jpeg', 'https://images.olx.com.pk/thumbnails/414825769-800x600.jpeg']</t>
  </si>
  <si>
    <t>https://www.olx.com.pk/item/nissan-sunny-supr-salon-ato-200519-iid-1080236429</t>
  </si>
  <si>
    <t>argent cash need for sale</t>
  </si>
  <si>
    <t>ABS, Air Bags, Air Conditioning, Alloy Rims, AM/FM Radio, Cassette Player, Cool Box, Front Speakers, Heated Seats, Keyless Entry, Power Locks, Power Steering, Power Windows, Rear Seat Entertainment, Rear AC Vents, Rear speakers, USB and Auxillary Cable</t>
  </si>
  <si>
    <t>['https://images.olx.com.pk/thumbnails/405261053-800x600.jpeg', 'https://images.olx.com.pk/thumbnails/405261054-800x600.jpeg', 'https://images.olx.com.pk/thumbnails/405261055-800x600.jpeg', 'https://images.olx.com.pk/thumbnails/405261056-800x600.jpeg', 'https://images.olx.com.pk/thumbnails/405261057-800x600.jpeg', 'https://images.olx.com.pk/thumbnails/405261058-800x600.jpeg', 'https://images.olx.com.pk/thumbnails/405261059-800x600.jpeg', 'https://images.olx.com.pk/thumbnails/405261060-800x600.jpeg', 'https://images.olx.com.pk/thumbnails/405261061-800x600.jpeg', 'https://images.olx.com.pk/thumbnails/405261062-800x600.jpeg', 'https://images.olx.com.pk/thumbnails/405261063-800x600.jpeg', 'https://images.olx.com.pk/thumbnails/405261064-800x600.jpeg', 'https://images.olx.com.pk/thumbnails/405261065-800x600.jpeg']</t>
  </si>
  <si>
    <t>https://www.olx.com.pk/item/urgent-sale-wagnor-vxl-2018-iid-1079294962</t>
  </si>
  <si>
    <t>Sahiwal Road</t>
  </si>
  <si>
    <t xml:space="preserve">Total original condition </t>
  </si>
  <si>
    <t>ABS, Alloy Rims, AM/FM Radio, CD Player, Front Speakers, Power Steering</t>
  </si>
  <si>
    <t>['https://images.olx.com.pk/thumbnails/414295769-800x600.jpeg', 'https://images.olx.com.pk/thumbnails/414295770-800x600.jpeg', 'https://images.olx.com.pk/thumbnails/414295771-800x600.jpeg', 'https://images.olx.com.pk/thumbnails/414295772-800x600.jpeg']</t>
  </si>
  <si>
    <t>https://www.olx.com.pk/item/13-toyota-corolla-iid-1080804480</t>
  </si>
  <si>
    <t xml:space="preserve">new tyres ac chill engine own 100 percent roof pillar half bonat diggi 2 doors fender genuine in paint biometric on the spot book file card genuine 15 plus average garanted o3oo o </t>
  </si>
  <si>
    <t>ABS, Air Bags, Air Conditioning, Alloy Rims, AM/FM Radio, CD Player, DVD Player, Front Speakers, Immobilizer Key, Keyless Entry, Power Locks, Power Mirrors, Power Steering, Power Windows, Rear speakers, Sun Roof, USB and Auxillary Cable</t>
  </si>
  <si>
    <t>['https://images.olx.com.pk/thumbnails/399010932-800x600.jpeg', 'https://images.olx.com.pk/thumbnails/399010933-800x600.jpeg', 'https://images.olx.com.pk/thumbnails/399010934-800x600.jpeg', 'https://images.olx.com.pk/thumbnails/399010935-800x600.jpeg', 'https://images.olx.com.pk/thumbnails/399010936-800x600.jpeg', 'https://images.olx.com.pk/thumbnails/399010937-800x600.jpeg', 'https://images.olx.com.pk/thumbnails/399010938-800x600.jpeg', 'https://images.olx.com.pk/thumbnails/399010939-800x600.jpeg', 'https://images.olx.com.pk/thumbnails/399010940-800x600.jpeg', 'https://images.olx.com.pk/thumbnails/399010941-800x600.jpeg', 'https://images.olx.com.pk/thumbnails/399010942-800x600.jpeg', 'https://images.olx.com.pk/thumbnails/399010943-800x600.jpeg', 'https://images.olx.com.pk/thumbnails/399010944-800x600.jpeg', 'https://images.olx.com.pk/thumbnails/399010945-800x600.jpeg', 'https://images.olx.com.pk/thumbnails/399010946-800x600.jpeg', 'https://images.olx.com.pk/thumbnails/399010947-800x600.jpeg']</t>
  </si>
  <si>
    <t>https://www.olx.com.pk/item/2005-modal-2006-sunroof-manual-15-plus-average-iid-1078238556</t>
  </si>
  <si>
    <t>Corolla XLI 
Minor Touch Up
Home used car
engine mechanical 95%
Alloy wheels
New tyres</t>
  </si>
  <si>
    <t>['https://images.olx.com.pk/thumbnails/413599108-800x600.jpeg', 'https://images.olx.com.pk/thumbnails/413599109-800x600.jpeg', 'https://images.olx.com.pk/thumbnails/413599110-800x600.jpeg', 'https://images.olx.com.pk/thumbnails/413599111-800x600.jpeg', 'https://images.olx.com.pk/thumbnails/413599112-800x600.jpeg', 'https://images.olx.com.pk/thumbnails/413599113-800x600.jpeg', 'https://images.olx.com.pk/thumbnails/413599114-800x600.jpeg']</t>
  </si>
  <si>
    <t>https://www.olx.com.pk/item/corolla-xli-iid-1080688250</t>
  </si>
  <si>
    <t>suzuki bolan in very good condition And the engine is also in good condition</t>
  </si>
  <si>
    <t>Front Speakers, Rear speakers</t>
  </si>
  <si>
    <t>['https://images.olx.com.pk/thumbnails/414245912-800x600.jpeg', 'https://images.olx.com.pk/thumbnails/414245913-800x600.jpeg', 'https://images.olx.com.pk/thumbnails/414245914-800x600.jpeg', 'https://images.olx.com.pk/thumbnails/414245915-800x600.jpeg', 'https://images.olx.com.pk/thumbnails/414245916-800x600.jpeg', 'https://images.olx.com.pk/thumbnails/414245917-800x600.jpeg', 'https://images.olx.com.pk/thumbnails/414245918-800x600.jpeg', 'https://images.olx.com.pk/thumbnails/414245919-800x600.jpeg', 'https://images.olx.com.pk/thumbnails/414245920-800x600.jpeg', 'https://images.olx.com.pk/thumbnails/414245921-800x600.jpeg']</t>
  </si>
  <si>
    <t>https://www.olx.com.pk/item/urgent-sale-iid-1080796918</t>
  </si>
  <si>
    <t>Price Final hEi Sirf Serius Bhai Rabta Kr Skty hEn Gari Orignal hEi New Tyre Install
JazakAllah</t>
  </si>
  <si>
    <t>['https://images.olx.com.pk/thumbnails/393840543-800x600.jpeg', 'https://images.olx.com.pk/thumbnails/393840544-800x600.jpeg', 'https://images.olx.com.pk/thumbnails/393840545-800x600.jpeg', 'https://images.olx.com.pk/thumbnails/393840546-800x600.jpeg', 'https://images.olx.com.pk/thumbnails/393840547-800x600.jpeg']</t>
  </si>
  <si>
    <t>https://www.olx.com.pk/item/carry-bolan-for-sale-2010-model-original-all-ok-condition-1009-iid-1077354023</t>
  </si>
  <si>
    <t>Suzuki mehran VXR with New engine family used car all documents are clear
Contact 0/3/0/0/2/6/4/5/7/9/7</t>
  </si>
  <si>
    <t>Alloy Rims, Cool Box</t>
  </si>
  <si>
    <t>['https://images.olx.com.pk/thumbnails/405168214-800x600.jpeg', 'https://images.olx.com.pk/thumbnails/405168215-800x600.jpeg', 'https://images.olx.com.pk/thumbnails/405168216-800x600.jpeg', 'https://images.olx.com.pk/thumbnails/405168218-800x600.jpeg', 'https://images.olx.com.pk/thumbnails/405168219-800x600.jpeg', 'https://images.olx.com.pk/thumbnails/405168220-800x600.jpeg', 'https://images.olx.com.pk/thumbnails/405168221-800x600.jpeg', 'https://images.olx.com.pk/thumbnails/405168222-800x600.jpeg', 'https://images.olx.com.pk/thumbnails/405168223-800x600.jpeg', 'https://images.olx.com.pk/thumbnails/405168224-800x600.jpeg']</t>
  </si>
  <si>
    <t>https://www.olx.com.pk/item/mehran-vxr-2009-with-new-engine-iid-1079278379</t>
  </si>
  <si>
    <t>Passo 2007 / 13 registered white colour in super condition available with original documents.</t>
  </si>
  <si>
    <t>['https://images.olx.com.pk/thumbnails/410779109-800x600.jpeg', 'https://images.olx.com.pk/thumbnails/411242385-800x600.jpeg', 'https://images.olx.com.pk/thumbnails/411242386-800x600.jpeg', 'https://images.olx.com.pk/thumbnails/411242387-800x600.jpeg', 'https://images.olx.com.pk/thumbnails/411242388-800x600.jpeg']</t>
  </si>
  <si>
    <t>https://www.olx.com.pk/item/passo-in-excellent-condition-iid-1080215433</t>
  </si>
  <si>
    <t>Al Jannat Housing Scheme</t>
  </si>
  <si>
    <t>Honda City awesome condition mzd pic Lani h tuo whtup py sms</t>
  </si>
  <si>
    <t>['https://images.olx.com.pk/thumbnails/412509835-800x600.jpeg']</t>
  </si>
  <si>
    <t>https://www.olx.com.pk/item/honda-city-awesome-condition-manual-ok-iid-1080507125</t>
  </si>
  <si>
    <t>Daihatsu Cuore
model 2011
manufacturing year 2010
engine recently overhauled 
chilled ac (recently service done and gas filled)
suspension and brake work done recently 
showered for a fresh look
5000 tax remaining buyer will pay
urgent sale
prices are already reasonable. A little bit of negotiation will be possible, but don't expect miracles in concession.</t>
  </si>
  <si>
    <t>['https://images.olx.com.pk/thumbnails/414160680-800x600.jpeg', 'https://images.olx.com.pk/thumbnails/414160678-800x600.jpeg', 'https://images.olx.com.pk/thumbnails/414160673-800x600.jpeg', 'https://images.olx.com.pk/thumbnails/414160677-800x600.jpeg', 'https://images.olx.com.pk/thumbnails/414160679-800x600.jpeg', 'https://images.olx.com.pk/thumbnails/414160674-800x600.jpeg', 'https://images.olx.com.pk/thumbnails/414160676-800x600.jpeg', 'https://images.olx.com.pk/thumbnails/414160675-800x600.jpeg']</t>
  </si>
  <si>
    <t>https://www.olx.com.pk/item/cuore-2011-iid-1080782913</t>
  </si>
  <si>
    <t>Honda Civic Rebirth 2015 Black Color
Condition 10/10
One piece touch
Family use Neat &amp; Clean car
For more details Call
+</t>
  </si>
  <si>
    <t>ABS, Air Bags, Air Conditioning, Alloy Rims, Climate Control, Front Speakers, Front Camera, Navigation System, Power Locks, Power Mirrors, Power Steering, Power Windows, Rear AC Vents, Rear speakers, Steering Switches, USB and Auxillary Cable</t>
  </si>
  <si>
    <t>['https://images.olx.com.pk/thumbnails/414472756-800x600.jpeg', 'https://images.olx.com.pk/thumbnails/414472757-800x600.jpeg', 'https://images.olx.com.pk/thumbnails/414472758-800x600.jpeg', 'https://images.olx.com.pk/thumbnails/414472759-800x600.jpeg']</t>
  </si>
  <si>
    <t>https://www.olx.com.pk/item/honda-civic-rebirth-2015-black-iid-1080834201</t>
  </si>
  <si>
    <t>Carry Bolin genuine 2019</t>
  </si>
  <si>
    <t>['https://images.olx.com.pk/thumbnails/387723743-800x600.jpeg', 'https://images.olx.com.pk/thumbnails/387723744-800x600.jpeg', 'https://images.olx.com.pk/thumbnails/387723745-800x600.jpeg', 'https://images.olx.com.pk/thumbnails/387723746-800x600.jpeg', 'https://images.olx.com.pk/thumbnails/387723747-800x600.jpeg', 'https://images.olx.com.pk/thumbnails/387723748-800x600.jpeg', 'https://images.olx.com.pk/thumbnails/387723749-800x600.jpeg', 'https://images.olx.com.pk/thumbnails/387723750-800x600.jpeg', 'https://images.olx.com.pk/thumbnails/387723751-800x600.jpeg', 'https://images.olx.com.pk/thumbnails/387723752-800x600.jpeg', 'https://images.olx.com.pk/thumbnails/387723753-800x600.jpeg', 'https://images.olx.com.pk/thumbnails/387723754-800x600.jpeg']</t>
  </si>
  <si>
    <t>https://www.olx.com.pk/item/original-genuine-condition-1010-iid-1076289664</t>
  </si>
  <si>
    <t>Kuri Model Town</t>
  </si>
  <si>
    <t>mehran vxr mray . chill AC . heater working fully genion ha seel to seel 2 ed onwer hu garie mray nam. ha isld reg ha totly orignal 75 k chali ha . price final ha jis ko chiye rabta karay agar kisi k pass swift yah city 5. yah 6 model ha exchange kr lou ga</t>
  </si>
  <si>
    <t>['https://images.olx.com.pk/thumbnails/397014100-800x600.jpeg', 'https://images.olx.com.pk/thumbnails/397014101-800x600.jpeg', 'https://images.olx.com.pk/thumbnails/397014102-800x600.jpeg', 'https://images.olx.com.pk/thumbnails/397014103-800x600.jpeg']</t>
  </si>
  <si>
    <t>https://www.olx.com.pk/item/suzuki-mehran-vxr-lush-coundation-iid-1077902664</t>
  </si>
  <si>
    <t>Cultus VXR 2007 
Islamabad registered
Life time token paid
Original documents
Own my name
Engine overhauled 
Gear &amp; suspension 100%
Outer showered except roof inside genuine</t>
  </si>
  <si>
    <t>Air Conditioning, Alloy Rims, AM/FM Radio, CD Player, DVD Player, Front Speakers, Rear speakers, USB and Auxillary Cable</t>
  </si>
  <si>
    <t>['https://images.olx.com.pk/thumbnails/414266776-800x600.jpeg', 'https://images.olx.com.pk/thumbnails/414266777-800x600.jpeg', 'https://images.olx.com.pk/thumbnails/414266778-800x600.jpeg', 'https://images.olx.com.pk/thumbnails/414266779-800x600.jpeg', 'https://images.olx.com.pk/thumbnails/414266780-800x600.jpeg', 'https://images.olx.com.pk/thumbnails/414266781-800x600.jpeg']</t>
  </si>
  <si>
    <t>https://www.olx.com.pk/item/suzuki-cultus-2007-metallic-blue-iid-1080800029</t>
  </si>
  <si>
    <t>2-3 piece touch total genuine 
Auto silver
Clear orginal
Documents
New tires
New brakes
Hisse ka sab kam huwa h
No work required just buy and drive</t>
  </si>
  <si>
    <t>ABS, Air Bags, Alloy Rims, Cassette Player, Cruise Control, Front Speakers, Heated Seats, Keyless Entry, Navigation System, Power Locks, Power Mirrors, Power Steering, Power Windows, Rear Seat Entertainment, Rear AC Vents, Rear speakers, Sun Roof, Steering Switches, USB and Auxillary Cable</t>
  </si>
  <si>
    <t>['https://images.olx.com.pk/thumbnails/412439582-800x600.jpeg']</t>
  </si>
  <si>
    <t>https://www.olx.com.pk/item/toyota-corolla-altis-sr-iid-1080494923</t>
  </si>
  <si>
    <t>Honda City argent sale krni hae engine saspenshn AC ok tayer good car Hasalpor mae daki ja Sakti hae</t>
  </si>
  <si>
    <t>['https://images.olx.com.pk/thumbnails/414581079-800x600.jpeg', 'https://images.olx.com.pk/thumbnails/414581080-800x600.jpeg', 'https://images.olx.com.pk/thumbnails/414581081-800x600.jpeg', 'https://images.olx.com.pk/thumbnails/414581082-800x600.jpeg', 'https://images.olx.com.pk/thumbnails/414581083-800x600.jpeg', 'https://images.olx.com.pk/thumbnails/414581084-800x600.jpeg', 'https://images.olx.com.pk/thumbnails/414581085-800x600.jpeg']</t>
  </si>
  <si>
    <t>https://www.olx.com.pk/item/honda-city-argent-sale-2011-iid-1080851454</t>
  </si>
  <si>
    <t xml:space="preserve">Honda city idsi vario full automatic 2007
Perfect own engine
Smooth gear shifting
installed brand New alloy wheels
and brand new tyres as you can see
Chilled AC
Fuel avg around 13 to 14 and on motor way 16 km/p
No work required. 
Excellent condition
Just buy and drive. Seriously
Tax paid
All documents
recently done hunza and skardu trip alhumdulillah
contact only serious buyers and please brokers stay away
contact </t>
  </si>
  <si>
    <t>Air Conditioning, Alloy Rims, AM/FM Radio, Front Speakers, Power Locks, Power Mirrors, Power Steering, Power Windows, Rear speakers, Rear Camera</t>
  </si>
  <si>
    <t>['https://images.olx.com.pk/thumbnails/414583167-800x600.jpeg', 'https://images.olx.com.pk/thumbnails/414583168-800x600.jpeg', 'https://images.olx.com.pk/thumbnails/414583169-800x600.jpeg', 'https://images.olx.com.pk/thumbnails/414583170-800x600.jpeg', 'https://images.olx.com.pk/thumbnails/414583171-800x600.jpeg', 'https://images.olx.com.pk/thumbnails/414583173-800x600.jpeg', 'https://images.olx.com.pk/thumbnails/414583175-800x600.jpeg', 'https://images.olx.com.pk/thumbnails/414583177-800x600.jpeg', 'https://images.olx.com.pk/thumbnails/414583179-800x600.jpeg', 'https://images.olx.com.pk/thumbnails/414583181-800x600.jpeg', 'https://images.olx.com.pk/thumbnails/414583183-800x600.jpeg', 'https://images.olx.com.pk/thumbnails/414583185-800x600.jpeg', 'https://images.olx.com.pk/thumbnails/414583187-800x600.jpeg']</t>
  </si>
  <si>
    <t>https://www.olx.com.pk/item/sale-honda-city-2007-vario-iid-1080851783</t>
  </si>
  <si>
    <t>95% genuine ha engine bilkul ok ha chalny mein b bilkul okay ha tyre takreeban change honay waly hein price mein kami beshi ho jai gi only serious buyer can contact</t>
  </si>
  <si>
    <t>Air Conditioning, AM/FM Radio, Rear Seat Entertainment, Rear speakers, USB and Auxillary Cable</t>
  </si>
  <si>
    <t>['https://images.olx.com.pk/thumbnails/411703941-800x600.jpeg', 'https://images.olx.com.pk/thumbnails/411703942-800x600.jpeg', 'https://images.olx.com.pk/thumbnails/411703943-800x600.jpeg', 'https://images.olx.com.pk/thumbnails/411703944-800x600.jpeg', 'https://images.olx.com.pk/thumbnails/411703945-800x600.jpeg', 'https://images.olx.com.pk/thumbnails/411703946-800x600.jpeg', 'https://images.olx.com.pk/thumbnails/411703947-800x600.jpeg', 'https://images.olx.com.pk/thumbnails/411703948-800x600.jpeg', 'https://images.olx.com.pk/thumbnails/411703949-800x600.jpeg', 'https://images.olx.com.pk/thumbnails/411703950-800x600.jpeg', 'https://images.olx.com.pk/thumbnails/411703951-800x600.jpeg', 'https://images.olx.com.pk/thumbnails/411703952-800x600.jpeg', 'https://images.olx.com.pk/thumbnails/411703953-800x600.jpeg', 'https://images.olx.com.pk/thumbnails/411703954-800x600.jpeg']</t>
  </si>
  <si>
    <t>https://www.olx.com.pk/item/suzuki-bolan-2011-model-total-genuine-iid-1080368213</t>
  </si>
  <si>
    <t>3rd owner
Car is in pristine condition and is on my name
Showered for fresh look
AC is working 100%
Suspension is 100%
Body is scratchless
Average is 12-13 km/L
Family Used car</t>
  </si>
  <si>
    <t>ABS, Air Bags, Air Conditioning, AM/FM Radio, CD Player, Front Speakers, Immobilizer Key, Keyless Entry, Navigation System, Power Locks, Power Mirrors, Power Steering, Power Windows, Rear Camera</t>
  </si>
  <si>
    <t>['https://images.olx.com.pk/thumbnails/413528949-800x600.jpeg', 'https://images.olx.com.pk/thumbnails/413528950-800x600.jpeg', 'https://images.olx.com.pk/thumbnails/413528951-800x600.jpeg', 'https://images.olx.com.pk/thumbnails/413528952-800x600.jpeg', 'https://images.olx.com.pk/thumbnails/413528953-800x600.jpeg', 'https://images.olx.com.pk/thumbnails/413528954-800x600.jpeg', 'https://images.olx.com.pk/thumbnails/413528955-800x600.jpeg', 'https://images.olx.com.pk/thumbnails/413528956-800x600.jpeg', 'https://images.olx.com.pk/thumbnails/413528957-800x600.jpeg']</t>
  </si>
  <si>
    <t>https://www.olx.com.pk/item/toyota-corolla-altis-16-2018-iid-1080677115</t>
  </si>
  <si>
    <t>Daihatsu move 
Model : 2018
Registered : 2020
Variant : full option 
Milaege : 51000
Demand : 30</t>
  </si>
  <si>
    <t>ABS, Air Bags, Air Conditioning, Alloy Rims, AM/FM Radio, CD Player, Climate Control, Keyless Entry, Power Locks, Power Mirrors, Power Steering, Power Windows, Steering Switches</t>
  </si>
  <si>
    <t>['https://images.olx.com.pk/thumbnails/406255220-800x600.jpeg', 'https://images.olx.com.pk/thumbnails/406255221-800x600.jpeg', 'https://images.olx.com.pk/thumbnails/406255222-800x600.jpeg', 'https://images.olx.com.pk/thumbnails/406255223-800x600.jpeg', 'https://images.olx.com.pk/thumbnails/406255224-800x600.jpeg']</t>
  </si>
  <si>
    <t>https://www.olx.com.pk/item/daihatsu-move-iid-1079455906</t>
  </si>
  <si>
    <t>Daihatsu Coure 2000 cxeco
Chilled AC
Power windows
Inside outside original condition 
1,2 pc slightly touch-up 
Amp boofer installed
Branded rim tyre
No work required
Just buy and drive 
All documents clear</t>
  </si>
  <si>
    <t>['https://images.olx.com.pk/thumbnails/410172680-800x600.jpeg', 'https://images.olx.com.pk/thumbnails/410172681-800x600.jpeg', 'https://images.olx.com.pk/thumbnails/410172682-800x600.jpeg', 'https://images.olx.com.pk/thumbnails/410172683-800x600.jpeg', 'https://images.olx.com.pk/thumbnails/410172684-800x600.jpeg', 'https://images.olx.com.pk/thumbnails/410172685-800x600.jpeg', 'https://images.olx.com.pk/thumbnails/410172686-800x600.jpeg', 'https://images.olx.com.pk/thumbnails/410172687-800x600.jpeg', 'https://images.olx.com.pk/thumbnails/410172688-800x600.jpeg', 'https://images.olx.com.pk/thumbnails/410172689-800x600.jpeg', 'https://images.olx.com.pk/thumbnails/410172690-800x600.jpeg']</t>
  </si>
  <si>
    <t>https://www.olx.com.pk/item/daihatsu-coure-2000-cxeco-original-condition-iid-1080112526</t>
  </si>
  <si>
    <t>Good Condition
Family use</t>
  </si>
  <si>
    <t>AB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USB and Auxillary Cable</t>
  </si>
  <si>
    <t>['https://images.olx.com.pk/thumbnails/412794548-800x600.jpeg', 'https://images.olx.com.pk/thumbnails/412794549-800x600.jpeg', 'https://images.olx.com.pk/thumbnails/412794550-800x600.jpeg', 'https://images.olx.com.pk/thumbnails/412794551-800x600.jpeg']</t>
  </si>
  <si>
    <t>https://www.olx.com.pk/item/every-orignal-japani-model-2009-import-2014-registeretion-2020-iid-1080553597</t>
  </si>
  <si>
    <t xml:space="preserve">Honda Civic 2011
Smooth Drive
Child Ac New Tyres
Android Panel System Installed
Family Use Car Neat And Clean
Just Buy And Drive
Reg---Sialkot
For More Details Plz Call Or WhatsApp </t>
  </si>
  <si>
    <t>ABS, Air Bags, Air Conditioning, Alloy Rims, AM/FM Radio, CD Player, Cassette Player, DVD Player, Front Speakers, Front Camera, Keyless Entry, Power Locks, Power Mirrors, Power Steering, Power Windows, Rear Seat Entertainment, Rear speakers, Rear Camera</t>
  </si>
  <si>
    <t>['https://images.olx.com.pk/thumbnails/415082304-800x600.jpeg', 'https://images.olx.com.pk/thumbnails/415082306-800x600.jpeg', 'https://images.olx.com.pk/thumbnails/415082308-800x600.jpeg', 'https://images.olx.com.pk/thumbnails/414357253-800x600.jpeg', 'https://images.olx.com.pk/thumbnails/414357255-800x600.jpeg', 'https://images.olx.com.pk/thumbnails/414357257-800x600.jpeg', 'https://images.olx.com.pk/thumbnails/415082310-800x600.jpeg', 'https://images.olx.com.pk/thumbnails/415082311-800x600.jpeg', 'https://images.olx.com.pk/thumbnails/415082312-800x600.jpeg']</t>
  </si>
  <si>
    <t>https://www.olx.com.pk/item/honda-civic-2011-iid-1080813954</t>
  </si>
  <si>
    <t>Social Security Workers Welfare Multi Story Flats</t>
  </si>
  <si>
    <t>Honda city 2006 working ac alloy wheels yokohama tyer fit engine smooth drive original documents token update leader cites lcd back view camera power locks 100% non accident home used car on my name sires buyer call me plz</t>
  </si>
  <si>
    <t>['https://images.olx.com.pk/thumbnails/408608445-800x600.jpeg', 'https://images.olx.com.pk/thumbnails/408608446-800x600.jpeg', 'https://images.olx.com.pk/thumbnails/408608447-800x600.jpeg', 'https://images.olx.com.pk/thumbnails/408608448-800x600.jpeg', 'https://images.olx.com.pk/thumbnails/408608449-800x600.jpeg', 'https://images.olx.com.pk/thumbnails/408608450-800x600.jpeg', 'https://images.olx.com.pk/thumbnails/408608451-800x600.jpeg', 'https://images.olx.com.pk/thumbnails/408608452-800x600.jpeg', 'https://images.olx.com.pk/thumbnails/408608453-800x600.jpeg', 'https://images.olx.com.pk/thumbnails/408608454-800x600.jpeg', 'https://images.olx.com.pk/thumbnails/408608455-800x600.jpeg', 'https://images.olx.com.pk/thumbnails/408608456-800x600.jpeg', 'https://images.olx.com.pk/thumbnails/408608457-800x600.jpeg']</t>
  </si>
  <si>
    <t>https://www.olx.com.pk/item/honda-city-2006-1st-owner-out-class-condition-iid-1079849730</t>
  </si>
  <si>
    <t>bumper to bumper genuine 
chilld AC
Allow rim 
no any work required
just buy and drive
family used
Cplc cleare
All documents cleare
taxes paid
original number plates. 
new battery
strong engine</t>
  </si>
  <si>
    <t>['https://images.olx.com.pk/thumbnails/415075028-800x600.jpeg', 'https://images.olx.com.pk/thumbnails/415075029-800x600.jpeg', 'https://images.olx.com.pk/thumbnails/415075030-800x600.jpeg', 'https://images.olx.com.pk/thumbnails/415075031-800x600.jpeg']</t>
  </si>
  <si>
    <t>https://www.olx.com.pk/item/full-genuine-child-ac-family-used-no-any-work-required-iid-1080933696</t>
  </si>
  <si>
    <t>Cantt Avenue</t>
  </si>
  <si>
    <t xml:space="preserve">New engine assembly installed / new shocks / new power pump / all seals are oka . . . . . . . Just like a new car . . . . . body shower for fresh look only this car needs no work just buy and drive. New tyres installed. Its gives me 11 12 average in city and 15 to 16 on long which is good then all reborns. interior is in very good condition. good sound system. Owned by Army Officer. Willing to exchange with another car </t>
  </si>
  <si>
    <t>ABS, Air Bags, Air Conditioning, Alloy Rims, AM/FM Radio, CD Player, Front Speakers, Immobilizer Key, Navigation System, Power Locks, Power Mirrors, Power Steering, Power Windows, Rear speakers, Rear Camera, Sun Roof, Steering Switches, USB and Auxillary Cable</t>
  </si>
  <si>
    <t>['https://images.olx.com.pk/thumbnails/400784646-800x600.jpeg', 'https://images.olx.com.pk/thumbnails/400784647-800x600.jpeg', 'https://images.olx.com.pk/thumbnails/400784648-800x600.jpeg', 'https://images.olx.com.pk/thumbnails/400784649-800x600.jpeg', 'https://images.olx.com.pk/thumbnails/400784650-800x600.jpeg', 'https://images.olx.com.pk/thumbnails/400784651-800x600.jpeg', 'https://images.olx.com.pk/thumbnails/400784652-800x600.jpeg', 'https://images.olx.com.pk/thumbnails/400784653-800x600.jpeg', 'https://images.olx.com.pk/thumbnails/400784654-800x600.jpeg', 'https://images.olx.com.pk/thumbnails/400784655-800x600.jpeg', 'https://images.olx.com.pk/thumbnails/400784656-800x600.jpeg', 'https://images.olx.com.pk/thumbnails/400784657-800x600.jpeg', 'https://images.olx.com.pk/thumbnails/400784658-800x600.jpeg']</t>
  </si>
  <si>
    <t>https://www.olx.com.pk/item/honda-civic-reborn-iid-1078539152</t>
  </si>
  <si>
    <t>Hijet 
Model 2014
Registration 2018
Full Original 
Second onwer
Two power
Own engine
No work at all
Demand 1595</t>
  </si>
  <si>
    <t>ABS, Air Bags, Air Conditioning, Power Locks, Power Windows</t>
  </si>
  <si>
    <t>['https://images.olx.com.pk/thumbnails/409732516-800x600.jpeg', 'https://images.olx.com.pk/thumbnails/409732517-800x600.jpeg', 'https://images.olx.com.pk/thumbnails/409732518-800x600.jpeg', 'https://images.olx.com.pk/thumbnails/409732519-800x600.jpeg', 'https://images.olx.com.pk/thumbnails/409732520-800x600.jpeg', 'https://images.olx.com.pk/thumbnails/409732521-800x600.jpeg', 'https://images.olx.com.pk/thumbnails/409732522-800x600.jpeg']</t>
  </si>
  <si>
    <t>https://www.olx.com.pk/item/hijet-2014-model-2018-registered-iid-1080038321</t>
  </si>
  <si>
    <t>Toyota Altis family used car perfect condition brand new Dunlop tyres engine and gear works perfectly 
for further clarifications please feel free to call me</t>
  </si>
  <si>
    <t>ABS, Air Bags, Air Conditioning, Alloy Rims, AM/FM Radio, CD Player, Front Speakers, Immobilizer Key, Keyless Entry, Navigation System, Power Steering, Power Windows, Rear AC Vents, Rear speakers, Rear Camera, USB and Auxillary Cable</t>
  </si>
  <si>
    <t>['https://images.olx.com.pk/thumbnails/410016298-800x600.jpeg', 'https://images.olx.com.pk/thumbnails/410016299-800x600.jpeg', 'https://images.olx.com.pk/thumbnails/410016300-800x600.jpeg', 'https://images.olx.com.pk/thumbnails/410016301-800x600.jpeg']</t>
  </si>
  <si>
    <t>https://www.olx.com.pk/item/toyota-altis-2010-registered-in-2013-iid-1080086238</t>
  </si>
  <si>
    <t>Daihatsu Mira ES/L 
Model 2016
Registered 2018 
driven 82000km
exellent drive 
Gud condition 
Suspension 100%</t>
  </si>
  <si>
    <t>['https://images.olx.com.pk/thumbnails/411623197-800x600.jpeg', 'https://images.olx.com.pk/thumbnails/411623198-800x600.jpeg', 'https://images.olx.com.pk/thumbnails/411623199-800x600.jpeg', 'https://images.olx.com.pk/thumbnails/411623200-800x600.jpeg', 'https://images.olx.com.pk/thumbnails/411623201-800x600.jpeg', 'https://images.olx.com.pk/thumbnails/411623202-800x600.jpeg', 'https://images.olx.com.pk/thumbnails/411623203-800x600.jpeg', 'https://images.olx.com.pk/thumbnails/411623204-800x600.jpeg']</t>
  </si>
  <si>
    <t>https://www.olx.com.pk/item/mira-esl-iid-1080354735</t>
  </si>
  <si>
    <t>GLI Automatic 1.3
Model 2015
Attitude Black Colour
2-3 Touch ups (Left Door+ Fender)
Interior Lush Condition
Sindh Registration 
Tax Token Paid Upto June 2024
Sound Less Engine
No Work Required 
Well Maintained 
Milage 94000
Price is slightly negotiable</t>
  </si>
  <si>
    <t>['https://images.olx.com.pk/thumbnails/413326954-800x600.jpeg', 'https://images.olx.com.pk/thumbnails/413326955-800x600.jpeg', 'https://images.olx.com.pk/thumbnails/413326956-800x600.jpeg', 'https://images.olx.com.pk/thumbnails/413326957-800x600.jpeg', 'https://images.olx.com.pk/thumbnails/413326958-800x600.jpeg', 'https://images.olx.com.pk/thumbnails/413326959-800x600.jpeg', 'https://images.olx.com.pk/thumbnails/413326960-800x600.jpeg', 'https://images.olx.com.pk/thumbnails/413326961-800x600.jpeg']</t>
  </si>
  <si>
    <t>https://www.olx.com.pk/item/gli-automatic-13-iid-1080643309</t>
  </si>
  <si>
    <t>Ali View Garden - Phase 1</t>
  </si>
  <si>
    <t>regional file book gli</t>
  </si>
  <si>
    <t>ABS, Alloy Rims, AM/FM Radio, Front Speakers, Keyless Entry, Power Locks, Power Mirrors, Power Steering, Power Windows</t>
  </si>
  <si>
    <t>['https://images.olx.com.pk/thumbnails/412777008-800x600.jpeg', 'https://images.olx.com.pk/thumbnails/412777009-800x600.jpeg', 'https://images.olx.com.pk/thumbnails/412777010-800x600.jpeg', 'https://images.olx.com.pk/thumbnails/412777011-800x600.jpeg', 'https://images.olx.com.pk/thumbnails/412777012-800x600.jpeg', 'https://images.olx.com.pk/thumbnails/412777013-800x600.jpeg', 'https://images.olx.com.pk/thumbnails/412777014-800x600.jpeg', 'https://images.olx.com.pk/thumbnails/412777015-800x600.jpeg', 'https://images.olx.com.pk/thumbnails/412777016-800x600.jpeg', 'https://images.olx.com.pk/thumbnails/412777017-800x600.jpeg', 'https://images.olx.com.pk/thumbnails/412777018-800x600.jpeg', 'https://images.olx.com.pk/thumbnails/412777019-800x600.jpeg', 'https://images.olx.com.pk/thumbnails/412777020-800x600.jpeg', 'https://images.olx.com.pk/thumbnails/412777021-800x600.jpeg', 'https://images.olx.com.pk/thumbnails/412777022-800x600.jpeg', 'https://images.olx.com.pk/thumbnails/412777023-800x600.jpeg', 'https://images.olx.com.pk/thumbnails/412777024-800x600.jpeg', 'https://images.olx.com.pk/thumbnails/412777025-800x600.jpeg', 'https://images.olx.com.pk/thumbnails/412777026-800x600.jpeg', 'https://images.olx.com.pk/thumbnails/412777027-800x600.jpeg']</t>
  </si>
  <si>
    <t>https://www.olx.com.pk/item/regional-file-book-iid-1080550824</t>
  </si>
  <si>
    <t>Mira 17/21
Low Mileage17000
Own engine in Preston condition 
suspension A1 condition
1st owner
Auction report available 4.5grade 6700km from japan
Family used as 2nd car
After market alloy rims
Return file n white plates available 
Tax paid till December 23
Price is slightly negotiable</t>
  </si>
  <si>
    <t>ABS, Air Bags, Air Conditioning, AM/FM Radio, Front Speakers, Immobilizer Key, Keyless Entry, Power Locks, Power Mirrors, Power Steering, Power Windows, Rear speakers, Rear Camera, USB and Auxillary Cable</t>
  </si>
  <si>
    <t>['https://images.olx.com.pk/thumbnails/384151359-800x600.jpeg', 'https://images.olx.com.pk/thumbnails/318737957-800x600.jpeg', 'https://images.olx.com.pk/thumbnails/384151360-800x600.jpeg', 'https://images.olx.com.pk/thumbnails/384151361-800x600.jpeg', 'https://images.olx.com.pk/thumbnails/384151362-800x600.jpeg', 'https://images.olx.com.pk/thumbnails/384151363-800x600.jpeg', 'https://images.olx.com.pk/thumbnails/384151364-800x600.jpeg', 'https://images.olx.com.pk/thumbnails/384151365-800x600.jpeg', 'https://images.olx.com.pk/thumbnails/384151366-800x600.jpeg']</t>
  </si>
  <si>
    <t>https://www.olx.com.pk/item/low-mileage-45-grade-mira-xsa-new-shape-iid-1063833612</t>
  </si>
  <si>
    <t>good condition Honda maintained</t>
  </si>
  <si>
    <t>Air Conditioning, Alloy Rims, AM/FM Radio, CD Player, Cassette Player, DVD Player, Front Speakers, Front Camera, Immobilizer Key, Keyless Entry, Navigation System, Power Locks, Power Mirrors, Power Steering, Power Windows, Rear Seat Entertainment, USB and Auxillary Cable</t>
  </si>
  <si>
    <t>['https://images.olx.com.pk/thumbnails/413563750-800x600.jpeg', 'https://images.olx.com.pk/thumbnails/413563751-800x600.jpeg', 'https://images.olx.com.pk/thumbnails/413563752-800x600.jpeg', 'https://images.olx.com.pk/thumbnails/413563753-800x600.jpeg', 'https://images.olx.com.pk/thumbnails/413563754-800x600.jpeg', 'https://images.olx.com.pk/thumbnails/413563755-800x600.jpeg']</t>
  </si>
  <si>
    <t>https://www.olx.com.pk/item/city-2008-automatic-for-sale-iid-1080682648</t>
  </si>
  <si>
    <t>Wagon R Japanese 660cc
2011 model 14 import
lahore reg token lifetime
Eco -tec
confrm average of 17 in local 21 in long
few pieces are repainted but not a single damage in any seal, All seals are intact
Engine gear suspension everything is perfectly fine no work required
All gadgets are working 
Alloy wheels installed
new battery installed recenty about 3 weeks ago
Family Used</t>
  </si>
  <si>
    <t>ABS, Air Bags, Air Conditioning, Alloy Rims, AM/FM Radio, Cool Box, DVD Player, Front Speakers, Front Camera, Immobilizer Key, Keyless Entry, Power Locks, Power Mirrors, Power Steering, Power Windows, Rear speakers, Rear Camera, Steering Switches, USB and Auxillary Cable</t>
  </si>
  <si>
    <t>['https://images.olx.com.pk/thumbnails/412106958-800x600.jpeg', 'https://images.olx.com.pk/thumbnails/412106959-800x600.jpeg', 'https://images.olx.com.pk/thumbnails/412106960-800x600.jpeg', 'https://images.olx.com.pk/thumbnails/412106961-800x600.jpeg', 'https://images.olx.com.pk/thumbnails/412106962-800x600.jpeg', 'https://images.olx.com.pk/thumbnails/412106963-800x600.jpeg', 'https://images.olx.com.pk/thumbnails/412106964-800x600.jpeg', 'https://images.olx.com.pk/thumbnails/412106965-800x600.jpeg', 'https://images.olx.com.pk/thumbnails/412106966-800x600.jpeg', 'https://images.olx.com.pk/thumbnails/412106967-800x600.jpeg', 'https://images.olx.com.pk/thumbnails/412106968-800x600.jpeg', 'https://images.olx.com.pk/thumbnails/412106969-800x600.jpeg', 'https://images.olx.com.pk/thumbnails/412106970-800x600.jpeg', 'https://images.olx.com.pk/thumbnails/412106971-800x600.jpeg', 'https://images.olx.com.pk/thumbnails/412106972-800x600.jpeg', 'https://images.olx.com.pk/thumbnails/412106973-800x600.jpeg', 'https://images.olx.com.pk/thumbnails/412106974-800x600.jpeg', 'https://images.olx.com.pk/thumbnails/412106975-800x600.jpeg', 'https://images.olx.com.pk/thumbnails/412106976-800x600.jpeg', 'https://images.olx.com.pk/thumbnails/412106977-800x600.jpeg']</t>
  </si>
  <si>
    <t>https://www.olx.com.pk/item/wagon-r-japanese-660-eco-iid-1080438764</t>
  </si>
  <si>
    <t>car lini hain is liyi nichni hain</t>
  </si>
  <si>
    <t>['https://images.olx.com.pk/thumbnails/405288273-800x600.jpeg', 'https://images.olx.com.pk/thumbnails/405288274-800x600.jpeg', 'https://images.olx.com.pk/thumbnails/405288275-800x600.jpeg', 'https://images.olx.com.pk/thumbnails/405288276-800x600.jpeg', 'https://images.olx.com.pk/thumbnails/405288277-800x600.jpeg', 'https://images.olx.com.pk/thumbnails/405288278-800x600.jpeg', 'https://images.olx.com.pk/thumbnails/405288279-800x600.jpeg', 'https://images.olx.com.pk/thumbnails/405288280-800x600.jpeg', 'https://images.olx.com.pk/thumbnails/405288281-800x600.jpeg', 'https://images.olx.com.pk/thumbnails/405288282-800x600.jpeg']</t>
  </si>
  <si>
    <t>https://www.olx.com.pk/item/suzuki-bolan-kohat-whattsapp-plz-iid-1079299769</t>
  </si>
  <si>
    <t>Suzuki alto ene charge japanise 2016 model 2019 import nd registtred islamabad number own my name. b2b geniun outclass condition interior nd extrior new tyrees battery low miilage car 63k driven own my name outclass petrol averge in local 17 18 nd long 21 plus ONLY SERIOUS BUYERS</t>
  </si>
  <si>
    <t>ABS, Air Bags, Alloy Rims, AM/FM Radio, Climate Control, Front Speakers, Heated Seats, Keyless Entry, Power Locks, Power Steering, Power Windows, Rear speakers, Rear Camera</t>
  </si>
  <si>
    <t>['https://images.olx.com.pk/thumbnails/413710422-800x600.jpeg', 'https://images.olx.com.pk/thumbnails/413710423-800x600.jpeg', 'https://images.olx.com.pk/thumbnails/413710424-800x600.jpeg', 'https://images.olx.com.pk/thumbnails/413710425-800x600.jpeg']</t>
  </si>
  <si>
    <t>https://www.olx.com.pk/item/suzuki-alto-ene-charge-2016-b2b-geniun-iid-1080707585</t>
  </si>
  <si>
    <t>zabar das carry box hai. . . . . . 
total Janeane hai. . . fit car hai just buy n drive
bilkul new tyr Hain . . . . original papers avaliable</t>
  </si>
  <si>
    <t>['https://images.olx.com.pk/thumbnails/411189640-800x600.jpeg', 'https://images.olx.com.pk/thumbnails/411189641-800x600.jpeg', 'https://images.olx.com.pk/thumbnails/411189642-800x600.jpeg', 'https://images.olx.com.pk/thumbnails/411189643-800x600.jpeg', 'https://images.olx.com.pk/thumbnails/411189644-800x600.jpeg', 'https://images.olx.com.pk/thumbnails/411189645-800x600.jpeg', 'https://images.olx.com.pk/thumbnails/411189646-800x600.jpeg', 'https://images.olx.com.pk/thumbnails/411189647-800x600.jpeg', 'https://images.olx.com.pk/thumbnails/411189648-800x600.jpeg', 'https://images.olx.com.pk/thumbnails/411189649-800x600.jpeg', 'https://images.olx.com.pk/thumbnails/411189650-800x600.jpeg', 'https://images.olx.com.pk/thumbnails/411189651-800x600.jpeg', 'https://images.olx.com.pk/thumbnails/411189652-800x600.jpeg', 'https://images.olx.com.pk/thumbnails/411189653-800x600.jpeg', 'https://images.olx.com.pk/thumbnails/411189654-800x600.jpeg']</t>
  </si>
  <si>
    <t>https://www.olx.com.pk/item/suzuki-bolan-2020-iid-1080282184</t>
  </si>
  <si>
    <t>family van not rent use brand new tyre</t>
  </si>
  <si>
    <t>ABS, Air Bags, Air Conditioning, USB and Auxillary Cable</t>
  </si>
  <si>
    <t>['https://images.olx.com.pk/thumbnails/414425823-800x600.jpeg', 'https://images.olx.com.pk/thumbnails/414425824-800x600.jpeg', 'https://images.olx.com.pk/thumbnails/414425825-800x600.jpeg', 'https://images.olx.com.pk/thumbnails/414425826-800x600.jpeg', 'https://images.olx.com.pk/thumbnails/414425827-800x600.jpeg', 'https://images.olx.com.pk/thumbnails/414425828-800x600.jpeg', 'https://images.olx.com.pk/thumbnails/414425829-800x600.jpeg', 'https://images.olx.com.pk/thumbnails/414425830-800x600.jpeg', 'https://images.olx.com.pk/thumbnails/414425831-800x600.jpeg', 'https://images.olx.com.pk/thumbnails/414425832-800x600.jpeg', 'https://images.olx.com.pk/thumbnails/414425833-800x600.jpeg', 'https://images.olx.com.pk/thumbnails/414425834-800x600.jpeg', 'https://images.olx.com.pk/thumbnails/414425835-800x600.jpeg']</t>
  </si>
  <si>
    <t>https://www.olx.com.pk/item/suzuki-every-pa-201317-location-in-gujranwala-iid-1080825941</t>
  </si>
  <si>
    <t>file book bio matric avalable</t>
  </si>
  <si>
    <t>ABS, Air Bags, Air Conditioning, Alloy Rims, AM/FM Radio, CD Player, DVD Player, Front Speakers, Heated Seats, Immobilizer Key, Navigation System, Power Steering</t>
  </si>
  <si>
    <t>['https://images.olx.com.pk/thumbnails/413337904-800x600.jpeg', 'https://images.olx.com.pk/thumbnails/413337905-800x600.jpeg', 'https://images.olx.com.pk/thumbnails/413337906-800x600.jpeg', 'https://images.olx.com.pk/thumbnails/413337907-800x600.jpeg', 'https://images.olx.com.pk/thumbnails/413337908-800x600.jpeg', 'https://images.olx.com.pk/thumbnails/413337909-800x600.jpeg', 'https://images.olx.com.pk/thumbnails/413337910-800x600.jpeg', 'https://images.olx.com.pk/thumbnails/413337911-800x600.jpeg', 'https://images.olx.com.pk/thumbnails/413337912-800x600.jpeg', 'https://images.olx.com.pk/thumbnails/413337913-800x600.jpeg', 'https://images.olx.com.pk/thumbnails/413337914-800x600.jpeg', 'https://images.olx.com.pk/thumbnails/413337915-800x600.jpeg']</t>
  </si>
  <si>
    <t>chat pillar original ha baki shower andar se 100% original ha NoN accident Alhumdulillah
Doora k niche halaka halka Zung ha Sari pics shair ki hain kindly check
Engine New assembly Swap 100% Ac heater Ok New Tyre 15" Size Android Panel Back Camera
Original document hain Mere name par ha Sirf wohi contact krein jis ne gar k liye leni ha or fori apne name karwani ha</t>
  </si>
  <si>
    <t>Air Conditioning, Power Steering, Power Windows, Rear speakers, Rear Camera, USB and Auxillary Cable</t>
  </si>
  <si>
    <t>['https://images.olx.com.pk/thumbnails/414387530-800x600.jpeg', 'https://images.olx.com.pk/thumbnails/413874868-800x600.jpeg', 'https://images.olx.com.pk/thumbnails/413897037-800x600.jpeg', 'https://images.olx.com.pk/thumbnails/413874880-800x600.jpeg', 'https://images.olx.com.pk/thumbnails/413897547-800x600.jpeg', 'https://images.olx.com.pk/thumbnails/413874871-800x600.jpeg', 'https://images.olx.com.pk/thumbnails/413874872-800x600.jpeg', 'https://images.olx.com.pk/thumbnails/413874877-800x600.jpeg', 'https://images.olx.com.pk/thumbnails/413874881-800x600.jpeg', 'https://images.olx.com.pk/thumbnails/413874882-800x600.jpeg', 'https://images.olx.com.pk/thumbnails/413874883-800x600.jpeg', 'https://images.olx.com.pk/thumbnails/413874884-800x600.jpeg', 'https://images.olx.com.pk/thumbnails/413874885-800x600.jpeg', 'https://images.olx.com.pk/thumbnails/413897038-800x600.jpeg', 'https://images.olx.com.pk/thumbnails/414386458-800x600.jpeg', 'https://images.olx.com.pk/thumbnails/414386459-800x600.jpeg', 'https://images.olx.com.pk/thumbnails/414387531-800x600.jpeg', 'https://images.olx.com.pk/thumbnails/414387532-800x600.jpeg', 'https://images.olx.com.pk/thumbnails/414387533-800x600.jpeg']</t>
  </si>
  <si>
    <t>https://www.olx.com.pk/item/honda-city-2006-model-iid-1080735286</t>
  </si>
  <si>
    <t>Honda City Model 2017 End
Aspire 1.5 Manual 
Honda Maintained 
75k Mileage 
1st Owner. 
Outer Bonut, chath, pillar, one side complete genuine. 
brokers bari meherbani offer de kr APNA aur Mera time kharab na karein. JAZAK ALLAH</t>
  </si>
  <si>
    <t>ABS, Air Bags, Air Conditioning, Alloy Rims, AM/FM Radio, CD Player, DVD Player, Front Speakers, Keyless Entry, Navigation System, Power Locks, Power Mirrors, Power Steering, Power Windows, Rear Camera, Steering Switches, USB and Auxillary Cable</t>
  </si>
  <si>
    <t>['https://images.olx.com.pk/thumbnails/413872598-800x600.jpeg', 'https://images.olx.com.pk/thumbnails/413872599-800x600.jpeg', 'https://images.olx.com.pk/thumbnails/413872600-800x600.jpeg', 'https://images.olx.com.pk/thumbnails/413872601-800x600.jpeg', 'https://images.olx.com.pk/thumbnails/413872602-800x600.jpeg', 'https://images.olx.com.pk/thumbnails/413872603-800x600.jpeg', 'https://images.olx.com.pk/thumbnails/413872604-800x600.jpeg', 'https://images.olx.com.pk/thumbnails/413872605-800x600.jpeg']</t>
  </si>
  <si>
    <t>https://www.olx.com.pk/item/honda-city-aspire-15-mt-iid-1080734859</t>
  </si>
  <si>
    <t>very neat and clean car
ac working need refill gass
engine 100 percent
 chat and pillars genuine other some more parts genuine
tyres 80 percent
alloy rim installed 
indrio lcd installed
at my own name 
file available 
smart card as deliver from excise will give back</t>
  </si>
  <si>
    <t>Front Speakers, Keyless Entry, Power Locks, Power Steering, Power Windows, USB and Auxillary Cable</t>
  </si>
  <si>
    <t>['https://images.olx.com.pk/thumbnails/411331483-800x600.jpeg', 'https://images.olx.com.pk/thumbnails/411331484-800x600.jpeg', 'https://images.olx.com.pk/thumbnails/411331485-800x600.jpeg', 'https://images.olx.com.pk/thumbnails/411331486-800x600.jpeg', 'https://images.olx.com.pk/thumbnails/411331487-800x600.jpeg', 'https://images.olx.com.pk/thumbnails/411331488-800x600.jpeg', 'https://images.olx.com.pk/thumbnails/411331489-800x600.jpeg', 'https://images.olx.com.pk/thumbnails/411331490-800x600.jpeg', 'https://images.olx.com.pk/thumbnails/411331491-800x600.jpeg', 'https://images.olx.com.pk/thumbnails/411331492-800x600.jpeg', 'https://images.olx.com.pk/thumbnails/411331493-800x600.jpeg', 'https://images.olx.com.pk/thumbnails/411331494-800x600.jpeg', 'https://images.olx.com.pk/thumbnails/411331495-800x600.jpeg', 'https://images.olx.com.pk/thumbnails/411331496-800x600.jpeg', 'https://images.olx.com.pk/thumbnails/411331497-800x600.jpeg', 'https://images.olx.com.pk/thumbnails/411331498-800x600.jpeg', 'https://images.olx.com.pk/thumbnails/411331499-800x600.jpeg', 'https://images.olx.com.pk/thumbnails/411331500-800x600.jpeg']</t>
  </si>
  <si>
    <t>Sikanderpur Road</t>
  </si>
  <si>
    <t>Full genuine condition Only one back door touch-up</t>
  </si>
  <si>
    <t>ABS, Air Bags, Air Conditioning, Alloy Rims, AM/FM Radio, CD Player, DVD Player, Front Camera, Heated Seats, Navigation System, Power Mirrors, Power Steering, Power Windows, Rear speakers, Rear Camera, Sun Roof, USB and Auxillary Cable</t>
  </si>
  <si>
    <t>['https://images.olx.com.pk/thumbnails/412367985-800x600.jpeg', 'https://images.olx.com.pk/thumbnails/412367986-800x600.jpeg', 'https://images.olx.com.pk/thumbnails/412367987-800x600.jpeg', 'https://images.olx.com.pk/thumbnails/412367988-800x600.jpeg']</t>
  </si>
  <si>
    <t>https://www.olx.com.pk/item/daihatsu-move-660cc-19972007-iid-1080482905</t>
  </si>
  <si>
    <t>BZU Road</t>
  </si>
  <si>
    <t>The car is in very good condition. passenger side front door has a small touching. kept with care. . seeing is believing. no foolish offers, price is almost final</t>
  </si>
  <si>
    <t>['https://images.olx.com.pk/thumbnails/414084333-800x600.jpeg', 'https://images.olx.com.pk/thumbnails/414084335-800x600.jpeg', 'https://images.olx.com.pk/thumbnails/414084337-800x600.jpeg', 'https://images.olx.com.pk/thumbnails/414084339-800x600.jpeg', 'https://images.olx.com.pk/thumbnails/414084340-800x600.jpeg', 'https://images.olx.com.pk/thumbnails/414084342-800x600.jpeg', 'https://images.olx.com.pk/thumbnails/414084344-800x600.jpeg', 'https://images.olx.com.pk/thumbnails/414084345-800x600.jpeg', 'https://images.olx.com.pk/thumbnails/414084347-800x600.jpeg', 'https://images.olx.com.pk/thumbnails/414084348-800x600.jpeg', 'https://images.olx.com.pk/thumbnails/414084350-800x600.jpeg', 'https://images.olx.com.pk/thumbnails/414084351-800x600.jpeg', 'https://images.olx.com.pk/thumbnails/414084352-800x600.jpeg', 'https://images.olx.com.pk/thumbnails/414084353-800x600.jpeg']</t>
  </si>
  <si>
    <t>https://www.olx.com.pk/item/suzuki-wagon-r-vxl-2021-iid-1080770185</t>
  </si>
  <si>
    <t>bumper tou bumper junine brand new car engine 100% suspion % lush condition All documents clear bio matric available</t>
  </si>
  <si>
    <t>ABS, Air Bags, AM/FM Radio, CD Player, Front Speakers, Keyless Entry, Power Locks, Power Mirrors, Power Steering, Power Windows</t>
  </si>
  <si>
    <t>['https://images.olx.com.pk/thumbnails/411129800-800x600.jpeg', 'https://images.olx.com.pk/thumbnails/411129801-800x600.jpeg', 'https://images.olx.com.pk/thumbnails/411129802-800x600.jpeg', 'https://images.olx.com.pk/thumbnails/411129803-800x600.jpeg', 'https://images.olx.com.pk/thumbnails/411129804-800x600.jpeg', 'https://images.olx.com.pk/thumbnails/411129805-800x600.jpeg', 'https://images.olx.com.pk/thumbnails/411129806-800x600.jpeg', 'https://images.olx.com.pk/thumbnails/411129807-800x600.jpeg', 'https://images.olx.com.pk/thumbnails/411129808-800x600.jpeg', 'https://images.olx.com.pk/thumbnails/411129809-800x600.jpeg', 'https://images.olx.com.pk/thumbnails/411129810-800x600.jpeg', 'https://images.olx.com.pk/thumbnails/411129811-800x600.jpeg', 'https://images.olx.com.pk/thumbnails/411129812-800x600.jpeg', 'https://images.olx.com.pk/thumbnails/411129813-800x600.jpeg', 'https://images.olx.com.pk/thumbnails/411129814-800x600.jpeg']</t>
  </si>
  <si>
    <t>https://www.olx.com.pk/item/202122-total-orginal-car-iid-1080272294</t>
  </si>
  <si>
    <t>Mitsubishi lancer Glx haa bht achi garii hai or   japani haa . chaat digi and bonat original hain baki gadi shawer haa for fresh look . chilled Ac haa . average long par  17 or 18 and local maa 12or 13 fuel ma bohat achi ha gadi . engine bilkul theek haa 100percent . new tyres are new 5 k 5  new hain documents original hain gadi maray naam par haa biomatric available ha . gadi maa bilkul kaam nahi haa all okay haa just buy and drive chaska party stay away . car is non accidental bilkul original haa contact on this numbeer :0/3/0/6/8/9//9//5//5//8//0 for call and whatsapp name Abdul Kabeer near g. t road savour food,wahcantt exchange possible</t>
  </si>
  <si>
    <t>ABS, Air Bags, Air Conditioning, Alloy Rims, AM/FM Radio, Cool Box, Power Locks, Power Mirrors, Power Steering, Power Windows</t>
  </si>
  <si>
    <t>['https://images.olx.com.pk/thumbnails/411642081-800x600.jpeg', 'https://images.olx.com.pk/thumbnails/411642082-800x600.jpeg', 'https://images.olx.com.pk/thumbnails/411642083-800x600.jpeg', 'https://images.olx.com.pk/thumbnails/411642084-800x600.jpeg', 'https://images.olx.com.pk/thumbnails/411642086-800x600.jpeg', 'https://images.olx.com.pk/thumbnails/411642088-800x600.jpeg', 'https://images.olx.com.pk/thumbnails/411642090-800x600.jpeg', 'https://images.olx.com.pk/thumbnails/411642092-800x600.jpeg', 'https://images.olx.com.pk/thumbnails/411642093-800x600.jpeg', 'https://images.olx.com.pk/thumbnails/411642095-800x600.jpeg', 'https://images.olx.com.pk/thumbnails/411642097-800x600.jpeg', 'https://images.olx.com.pk/thumbnails/411642099-800x600.jpeg', 'https://images.olx.com.pk/thumbnails/411642101-800x600.jpeg', 'https://images.olx.com.pk/thumbnails/411642102-800x600.jpeg', 'https://images.olx.com.pk/thumbnails/411642103-800x600.jpeg', 'https://images.olx.com.pk/thumbnails/411642104-800x600.jpeg', 'https://images.olx.com.pk/thumbnails/411642105-800x600.jpeg']</t>
  </si>
  <si>
    <t>https://www.olx.com.pk/item/mitsubishi-lancer-in-new-good-condition-iid-1080357694</t>
  </si>
  <si>
    <t>Mahmoodabad</t>
  </si>
  <si>
    <t>wagon R vxl 19 model</t>
  </si>
  <si>
    <t>['https://images.olx.com.pk/thumbnails/359053035-800x600.jpeg']</t>
  </si>
  <si>
    <t>https://www.olx.com.pk/item/suzuki-wagon-r-vxl-2019-iid-1071068845</t>
  </si>
  <si>
    <t>I want to sale my home used car
car on my name 
biometric available 
engine 50% ok
full option car 
android panal 
all documents are org 
urgent for sale</t>
  </si>
  <si>
    <t>['https://images.olx.com.pk/thumbnails/415308074-800x600.jpeg', 'https://images.olx.com.pk/thumbnails/415308075-800x600.jpeg', 'https://images.olx.com.pk/thumbnails/415308076-800x600.jpeg', 'https://images.olx.com.pk/thumbnails/415308077-800x600.jpeg', 'https://images.olx.com.pk/thumbnails/415308078-800x600.jpeg', 'https://images.olx.com.pk/thumbnails/415308079-800x600.jpeg', 'https://images.olx.com.pk/thumbnails/415308080-800x600.jpeg']</t>
  </si>
  <si>
    <t>https://www.olx.com.pk/item/mitsubishi-ek-wagon-85-iid-1080973867</t>
  </si>
  <si>
    <t>I'm selling my cuore, body overall genuine few  tuch ups new tyres and new battery installed no work required . . .</t>
  </si>
  <si>
    <t>Alloy Rims, AM/FM Radio, CD Player, USB and Auxillary Cable</t>
  </si>
  <si>
    <t>['https://images.olx.com.pk/thumbnails/414731268-800x600.jpeg', 'https://images.olx.com.pk/thumbnails/414731269-800x600.jpeg', 'https://images.olx.com.pk/thumbnails/414731270-800x600.jpeg', 'https://images.olx.com.pk/thumbnails/414731271-800x600.jpeg', 'https://images.olx.com.pk/thumbnails/414731272-800x600.jpeg', 'https://images.olx.com.pk/thumbnails/414731273-800x600.jpeg', 'https://images.olx.com.pk/thumbnails/414731274-800x600.jpeg', 'https://images.olx.com.pk/thumbnails/414731275-800x600.jpeg', 'https://images.olx.com.pk/thumbnails/414731276-800x600.jpeg', 'https://images.olx.com.pk/thumbnails/414731277-800x600.jpeg', 'https://images.olx.com.pk/thumbnails/414731278-800x600.jpeg', 'https://images.olx.com.pk/thumbnails/414731279-800x600.jpeg', 'https://images.olx.com.pk/thumbnails/414731280-800x600.jpeg', 'https://images.olx.com.pk/thumbnails/414731281-800x600.jpeg', 'https://images.olx.com.pk/thumbnails/414731282-800x600.jpeg', 'https://images.olx.com.pk/thumbnails/414731283-800x600.jpeg', 'https://images.olx.com.pk/thumbnails/414731284-800x600.jpeg', 'https://images.olx.com.pk/thumbnails/414731285-800x600.jpeg', 'https://images.olx.com.pk/thumbnails/414731286-800x600.jpeg']</t>
  </si>
  <si>
    <t>https://www.olx.com.pk/item/family-used-cuore-car-for-urgent-sale-iid-1080876500</t>
  </si>
  <si>
    <t>Dhok Firdous</t>
  </si>
  <si>
    <t>42000 kms driven 
Token paid 
Oild changed 2 weeks ago 
Zero touching 
Just like brand new</t>
  </si>
  <si>
    <t>Air Conditioning, Front Speakers, Power Locks, Power Mirrors, Power Steering, Power Windows, Rear speakers, USB and Auxillary Cable</t>
  </si>
  <si>
    <t>['https://images.olx.com.pk/thumbnails/413220680-800x600.jpeg', 'https://images.olx.com.pk/thumbnails/413220681-800x600.jpeg', 'https://images.olx.com.pk/thumbnails/413220682-800x600.jpeg', 'https://images.olx.com.pk/thumbnails/413220683-800x600.jpeg', 'https://images.olx.com.pk/thumbnails/413220684-800x600.jpeg', 'https://images.olx.com.pk/thumbnails/413220685-800x600.jpeg', 'https://images.olx.com.pk/thumbnails/413220686-800x600.jpeg', 'https://images.olx.com.pk/thumbnails/413220687-800x600.jpeg', 'https://images.olx.com.pk/thumbnails/413220688-800x600.jpeg']</t>
  </si>
  <si>
    <t>https://www.olx.com.pk/item/honda-city-2018-i-vtec-15-manual-iid-1080625424</t>
  </si>
  <si>
    <t>I want to sell my car in total genuine condition,2nd owner,Islamabad registered.</t>
  </si>
  <si>
    <t>ABS, Air Conditioning, AM/FM Radio, CD Player, Power Locks, Power Mirrors, Power Steering, Power Windows</t>
  </si>
  <si>
    <t>['https://images.olx.com.pk/thumbnails/414936951-800x600.jpeg', 'https://images.olx.com.pk/thumbnails/414936952-800x600.jpeg', 'https://images.olx.com.pk/thumbnails/414936953-800x600.jpeg', 'https://images.olx.com.pk/thumbnails/414936954-800x600.jpeg']</t>
  </si>
  <si>
    <t>https://www.olx.com.pk/item/honda-city-excellent-condition-iid-1080911399</t>
  </si>
  <si>
    <t>Green Homes</t>
  </si>
  <si>
    <t>Outer shower inner genuine. . engine,Suspension sub ok</t>
  </si>
  <si>
    <t>['https://images.olx.com.pk/thumbnails/414616226-800x600.jpeg', 'https://images.olx.com.pk/thumbnails/414616227-800x600.jpeg', 'https://images.olx.com.pk/thumbnails/414616228-800x600.jpeg', 'https://images.olx.com.pk/thumbnails/414616229-800x600.jpeg', 'https://images.olx.com.pk/thumbnails/414616230-800x600.jpeg', 'https://images.olx.com.pk/thumbnails/414616231-800x600.jpeg', 'https://images.olx.com.pk/thumbnails/414616232-800x600.jpeg', 'https://images.olx.com.pk/thumbnails/414616233-800x600.jpeg', 'https://images.olx.com.pk/thumbnails/414616234-800x600.jpeg']</t>
  </si>
  <si>
    <t>https://www.olx.com.pk/item/good-condition-iid-1080857530</t>
  </si>
  <si>
    <t>3 pice minor due to scratches non Polegate eco mode beast fuel average own perfect sealed engine</t>
  </si>
  <si>
    <t>ABS, Air Bags, Air Conditioning, AM/FM Radio, Front Speakers, Immobilizer Key, Keyless Entry, Navigation System, Power Locks, Power Mirrors, Power Steering, Power Windows, Rear Seat Entertainment, Rear speakers, Rear Camera, Steering Switches</t>
  </si>
  <si>
    <t>['https://images.olx.com.pk/thumbnails/396827656-800x600.jpeg', 'https://images.olx.com.pk/thumbnails/396827657-800x600.jpeg', 'https://images.olx.com.pk/thumbnails/396827658-800x600.jpeg', 'https://images.olx.com.pk/thumbnails/396827659-800x600.jpeg', 'https://images.olx.com.pk/thumbnails/396827660-800x600.jpeg', 'https://images.olx.com.pk/thumbnails/396827661-800x600.jpeg', 'https://images.olx.com.pk/thumbnails/396827662-800x600.jpeg', 'https://images.olx.com.pk/thumbnails/396827663-800x600.jpeg', 'https://images.olx.com.pk/thumbnails/396827664-800x600.jpeg', 'https://images.olx.com.pk/thumbnails/396827665-800x600.jpeg']</t>
  </si>
  <si>
    <t>https://www.olx.com.pk/item/passo-hanna-2013-reg-2015-iid-1077868693</t>
  </si>
  <si>
    <t>Bankers Avenue</t>
  </si>
  <si>
    <t>Family used car
Neat and Clean
Total Genuine</t>
  </si>
  <si>
    <t>ABS, Air Conditioning, Alloy Rims, AM/FM Radio, Front Speakers, Immobilizer Key, Navigation System, Power Locks, Power Steering, Power Windows, Rear speakers, Rear Camera, USB and Auxillary Cable</t>
  </si>
  <si>
    <t>['https://images.olx.com.pk/thumbnails/413187490-800x600.jpeg', 'https://images.olx.com.pk/thumbnails/413187491-800x600.jpeg', 'https://images.olx.com.pk/thumbnails/413187492-800x600.jpeg', 'https://images.olx.com.pk/thumbnails/413187493-800x600.jpeg', 'https://images.olx.com.pk/thumbnails/413187494-800x600.jpeg', 'https://images.olx.com.pk/thumbnails/413187495-800x600.jpeg', 'https://images.olx.com.pk/thumbnails/413187496-800x600.jpeg', 'https://images.olx.com.pk/thumbnails/413187497-800x600.jpeg', 'https://images.olx.com.pk/thumbnails/413187498-800x600.jpeg', 'https://images.olx.com.pk/thumbnails/413187499-800x600.jpeg', 'https://images.olx.com.pk/thumbnails/413187500-800x600.jpeg', 'https://images.olx.com.pk/thumbnails/413187501-800x600.jpeg']</t>
  </si>
  <si>
    <t>https://www.olx.com.pk/item/honda-city-aspire-prosmatec-15-iid-1080619715</t>
  </si>
  <si>
    <t>used car 2015 model GLI look like new fully showered</t>
  </si>
  <si>
    <t>ABS, Air Conditioning, Alloy Rims, Power Steering, Power Windows</t>
  </si>
  <si>
    <t>['https://images.olx.com.pk/thumbnails/413153657-800x600.jpeg', 'https://images.olx.com.pk/thumbnails/413153658-800x600.jpeg', 'https://images.olx.com.pk/thumbnails/413153659-800x600.jpeg', 'https://images.olx.com.pk/thumbnails/413153660-800x600.jpeg', 'https://images.olx.com.pk/thumbnails/413153661-800x600.jpeg', 'https://images.olx.com.pk/thumbnails/413153662-800x600.jpeg', 'https://images.olx.com.pk/thumbnails/413153663-800x600.jpeg', 'https://images.olx.com.pk/thumbnails/413153664-800x600.jpeg', 'https://images.olx.com.pk/thumbnails/413153665-800x600.jpeg']</t>
  </si>
  <si>
    <t>https://www.olx.com.pk/item/corolla-2015-gli-iid-1080613601</t>
  </si>
  <si>
    <t>honda city vario. karachi no. white color. 120 km drive. home used. no any work</t>
  </si>
  <si>
    <t>Air Conditioning, DVD Player, Power Locks, Power Steering, Power Windows</t>
  </si>
  <si>
    <t>['https://images.olx.com.pk/thumbnails/413343785-800x600.jpeg', 'https://images.olx.com.pk/thumbnails/413343786-800x600.jpeg', 'https://images.olx.com.pk/thumbnails/413343787-800x600.jpeg', 'https://images.olx.com.pk/thumbnails/413343788-800x600.jpeg', 'https://images.olx.com.pk/thumbnails/413343789-800x600.jpeg', 'https://images.olx.com.pk/thumbnails/413343790-800x600.jpeg', 'https://images.olx.com.pk/thumbnails/413343791-800x600.jpeg', 'https://images.olx.com.pk/thumbnails/413343792-800x600.jpeg', 'https://images.olx.com.pk/thumbnails/413343793-800x600.jpeg', 'https://images.olx.com.pk/thumbnails/413343794-800x600.jpeg', 'https://images.olx.com.pk/thumbnails/413343795-800x600.jpeg', 'https://images.olx.com.pk/thumbnails/413343796-800x600.jpeg', 'https://images.olx.com.pk/thumbnails/413343797-800x600.jpeg', 'https://images.olx.com.pk/thumbnails/413343798-800x600.jpeg']</t>
  </si>
  <si>
    <t>https://www.olx.com.pk/item/honda-city-vario-iid-1080646118</t>
  </si>
  <si>
    <t>Daihatsu Mira 
Model 2021
islmabad registered. 
Low mileage:1223 only. 
Bumper to Bumper UN-Touched. 
Price slightly negotiable. 
WhatsApp or Call only.</t>
  </si>
  <si>
    <t>ABS, Power Locks, Power Mirrors, Power Steering, USB and Auxillary Cable</t>
  </si>
  <si>
    <t>['https://images.olx.com.pk/thumbnails/414345791-800x600.jpeg', 'https://images.olx.com.pk/thumbnails/414345792-800x600.jpeg', 'https://images.olx.com.pk/thumbnails/414345793-800x600.jpeg', 'https://images.olx.com.pk/thumbnails/414345794-800x600.jpeg', 'https://images.olx.com.pk/thumbnails/414345795-800x600.jpeg', 'https://images.olx.com.pk/thumbnails/414345796-800x600.jpeg', 'https://images.olx.com.pk/thumbnails/414345797-800x600.jpeg']</t>
  </si>
  <si>
    <t>https://www.olx.com.pk/item/daihatsu-mira-model-2021-iid-1080812062</t>
  </si>
  <si>
    <t>AWC Housing Society</t>
  </si>
  <si>
    <t>lush piece, minor toucups, rest geniune, soundless engine</t>
  </si>
  <si>
    <t>DVD Player, Navigation System, Power Locks, Power Mirrors, Power Steering, Power Windows, Rear speakers, Rear Camera, USB and Auxillary Cable</t>
  </si>
  <si>
    <t>['https://images.olx.com.pk/thumbnails/414932787-800x600.jpeg', 'https://images.olx.com.pk/thumbnails/414932788-800x600.jpeg', 'https://images.olx.com.pk/thumbnails/414932789-800x600.jpeg', 'https://images.olx.com.pk/thumbnails/414932790-800x600.jpeg', 'https://images.olx.com.pk/thumbnails/414932791-800x600.jpeg', 'https://images.olx.com.pk/thumbnails/414932792-800x600.jpeg', 'https://images.olx.com.pk/thumbnails/414932793-800x600.jpeg']</t>
  </si>
  <si>
    <t>https://www.olx.com.pk/item/honda-city-2006-idsi-iid-1080910661</t>
  </si>
  <si>
    <t>Fresh import Daihatsu mira 2020 (unregistered) model Xsa3  pakage is available for sale. Its 4Grade verificable auction sheet vehicle with such low milage and factory multimedia. The car is in immaculate condition with a powerful 660cc engine that gives you a fuel average of around 18-22 km per litre. 
The car is equipped with dual airbags abs powerwindows led xenon headlamps dual tone interior parking sensors auto braking stability control auto headlamps retractable mirrors and much more. 
Its a 4 Grade auction sheet with all original paint and no touchup. 
Only calls will be entertained 
Only serious buyers contact.</t>
  </si>
  <si>
    <t>ABS, Air Bags, Air Conditioning, AM/FM Radio, CD Player, Cassette Player, DVD Player, Front Speakers, Immobilizer Key, Keyless Entry, Navigation System, Power Locks, Power Mirrors, Power Steering, Power Windows, Rear Seat Entertainment, Rear AC Vents, Rear speakers, Rear Camera</t>
  </si>
  <si>
    <t>['https://images.olx.com.pk/thumbnails/410365877-800x600.jpeg', 'https://images.olx.com.pk/thumbnails/410365880-800x600.jpeg', 'https://images.olx.com.pk/thumbnails/410365870-800x600.jpeg', 'https://images.olx.com.pk/thumbnails/410654949-800x600.jpeg', 'https://images.olx.com.pk/thumbnails/410365869-800x600.jpeg', 'https://images.olx.com.pk/thumbnails/410365871-800x600.jpeg', 'https://images.olx.com.pk/thumbnails/410365872-800x600.jpeg', 'https://images.olx.com.pk/thumbnails/410365873-800x600.jpeg', 'https://images.olx.com.pk/thumbnails/410365874-800x600.jpeg', 'https://images.olx.com.pk/thumbnails/410365875-800x600.jpeg', 'https://images.olx.com.pk/thumbnails/410365876-800x600.jpeg', 'https://images.olx.com.pk/thumbnails/410365878-800x600.jpeg', 'https://images.olx.com.pk/thumbnails/410365879-800x600.jpeg', 'https://images.olx.com.pk/thumbnails/410365881-800x600.jpeg', 'https://images.olx.com.pk/thumbnails/410365882-800x600.jpeg']</t>
  </si>
  <si>
    <t>https://www.olx.com.pk/item/daihatsu-mira-xsa3-4-grade-iid-1080145301</t>
  </si>
  <si>
    <t>Chaman Housing Scheme</t>
  </si>
  <si>
    <t>suzuki bolan school van (model 2014)</t>
  </si>
  <si>
    <t>['https://images.olx.com.pk/thumbnails/411641532-800x600.jpeg', 'https://images.olx.com.pk/thumbnails/411641533-800x600.jpeg', 'https://images.olx.com.pk/thumbnails/411641534-800x600.jpeg', 'https://images.olx.com.pk/thumbnails/411641535-800x600.jpeg', 'https://images.olx.com.pk/thumbnails/411641536-800x600.jpeg']</t>
  </si>
  <si>
    <t>https://www.olx.com.pk/item/suzuki-bolan-school-van-iid-1080357593</t>
  </si>
  <si>
    <t>- 1st Owner 
- Registered
- 100% Original Own Powerful Sealed Engine
- 100%Automatic Smooth CVT-Transmission
- 100% Perfect Soundless Suspension
- Touch Panel Chilled AC
- All Adjustable Sofa Seats Variant
- Good Fuel Average 
- New Tyres &amp; Battery
- Expensive Imported Alloy Rims
- Fully Powered Fully Loaded
- Adjustable Electronic Power Steering Windows Locks
- Retractable Adjustable Side View Mirrors
-  LCD With Backview Camera
- Smart Entry Central Locking With Remote
- All Documents Clear n Complete
- All Systems Proper Working Condition
- Genuinely Family Used Car
- No Work Required At All
- Price Little Bit Negotiable
- Only Serious Person May Contact</t>
  </si>
  <si>
    <t>Air Bags, Air Conditioning, Alloy Rims, DVD Player, Immobilizer Key, Keyless Entry, Power Locks, Power Mirrors, Power Steering, Power Windows, Rear speakers, Rear Camera, USB and Auxillary Cable</t>
  </si>
  <si>
    <t>['https://images.olx.com.pk/thumbnails/412600688-800x600.jpeg', 'https://images.olx.com.pk/thumbnails/412600689-800x600.jpeg', 'https://images.olx.com.pk/thumbnails/412600690-800x600.jpeg', 'https://images.olx.com.pk/thumbnails/412600691-800x600.jpeg', 'https://images.olx.com.pk/thumbnails/412600692-800x600.jpeg', 'https://images.olx.com.pk/thumbnails/412600693-800x600.jpeg']</t>
  </si>
  <si>
    <t>https://www.olx.com.pk/item/toyota-corolla-altis-grande-2017-iid-1080521244</t>
  </si>
  <si>
    <t>very reasonable price Wagon R 2017 in genuine condition</t>
  </si>
  <si>
    <t>['https://images.olx.com.pk/thumbnails/411088148-800x600.jpeg']</t>
  </si>
  <si>
    <t>https://www.olx.com.pk/item/very-reasonable-price-wagon-r-2017-in-genuine-condition-iid-1080265867</t>
  </si>
  <si>
    <t>Registration 2012
* Thermostate installed (Auto)
* Engine Perfect 
* Average city 16-17km, inter city18-19km
* AC  100%
*Alloys rims 
* New tyre installed 
*Mp3 
*Petrol
*CNG kit Installed 
* No need of any kind of work 
* Fully new seat pooshish 
*New door channels,inside cover(gata) installed
*New headlight /signal 
* Value to use 
*Just buy and Drive
*Fixed Price
Only serious buyer contact on
Whatsapp o3473o48731</t>
  </si>
  <si>
    <t>['https://images.olx.com.pk/thumbnails/414526238-800x600.jpeg', 'https://images.olx.com.pk/thumbnails/414526239-800x600.jpeg', 'https://images.olx.com.pk/thumbnails/414526240-800x600.jpeg', 'https://images.olx.com.pk/thumbnails/414526241-800x600.jpeg', 'https://images.olx.com.pk/thumbnails/414526242-800x600.jpeg', 'https://images.olx.com.pk/thumbnails/414526243-800x600.jpeg', 'https://images.olx.com.pk/thumbnails/414526244-800x600.jpeg']</t>
  </si>
  <si>
    <t>https://www.olx.com.pk/item/mehran-vxr-2010-iid-1080842668</t>
  </si>
  <si>
    <t>Its a wonderful car for family
mostly used in cantt and dha areas
price is very reasonable
interior sell like a new car
its a top of the line variant</t>
  </si>
  <si>
    <t>ABS, Air Bags, Air Conditioning, Alloy Rims, AM/FM Radio, Cruise Control, Climate Control, DVD Player, Front Speakers, Front Camera, Heated Seats, Immobilizer Key, Keyless Entry, Navigation System, Power Locks, Power Mirrors, Power Steering, Power Windows, Rear Seat Entertainment, Rear AC Vents, Rear speakers, Rear Camera, Steering Switches</t>
  </si>
  <si>
    <t>['https://images.olx.com.pk/thumbnails/412448830-800x600.jpeg', 'https://images.olx.com.pk/thumbnails/412448831-800x600.jpeg', 'https://images.olx.com.pk/thumbnails/412448832-800x600.jpeg', 'https://images.olx.com.pk/thumbnails/412448833-800x600.jpeg', 'https://images.olx.com.pk/thumbnails/412448834-800x600.jpeg', 'https://images.olx.com.pk/thumbnails/412448835-800x600.jpeg', 'https://images.olx.com.pk/thumbnails/412448836-800x600.jpeg', 'https://images.olx.com.pk/thumbnails/412448837-800x600.jpeg']</t>
  </si>
  <si>
    <t>https://www.olx.com.pk/item/toyota-yaris-15-ative-x-top-of-the-line-iid-1080496677</t>
  </si>
  <si>
    <t>((READ AD CAREFULLY)
Urgent sale final 1720 
Model 2009 
Outer minor touchups bonnet and two fenders
Rest 4doors pillar 2 fenders genuine diggi light touchup
Inner genuine
Own engine no work required
All lubricants changed and filters
Suspension smooth 
LCD back camera installed 
Power windows
Power steering
Tyres in good condition
File/cplc/number plates and tikli etc cleared
((FARIGH AWAM OR JEAB MAI 15 lac or 16 lac rkhny walyy logg COROLLA KI TRF NHEE AYEN MAXRAT K SATH 
JO HY MERI CHX HY ALLHAMDULLILAH PARESHAN NHEE HUN CAR SYY 
CAR VISIT KRR K OFFER DEN PHONE PR FAZOLL KI OFFERS OR BAHS SYY GHUREZ KREN))
IMPORTANT NOTE:
*Minor accident hay car front right headlight ki trf syy major nhee hyy*</t>
  </si>
  <si>
    <t>Air Conditioning, AM/FM Radio, CD Player, Cool Box, Front Speakers, Keyless Entry, Power Locks, Power Mirrors, Power Steering, Power Windows, Rear speakers, USB and Auxillary Cable</t>
  </si>
  <si>
    <t>['https://images.olx.com.pk/thumbnails/415824038-800x600.jpeg', 'https://images.olx.com.pk/thumbnails/415824036-800x600.jpeg', 'https://images.olx.com.pk/thumbnails/415824037-800x600.jpeg', 'https://images.olx.com.pk/thumbnails/415824039-800x600.jpeg', 'https://images.olx.com.pk/thumbnails/415824040-800x600.jpeg', 'https://images.olx.com.pk/thumbnails/415824041-800x600.jpeg', 'https://images.olx.com.pk/thumbnails/415824042-800x600.jpeg', 'https://images.olx.com.pk/thumbnails/415824043-800x600.jpeg', 'https://images.olx.com.pk/thumbnails/415824044-800x600.jpeg', 'https://images.olx.com.pk/thumbnails/415824045-800x600.jpeg', 'https://images.olx.com.pk/thumbnails/415824046-800x600.jpeg', 'https://images.olx.com.pk/thumbnails/415824047-800x600.jpeg']</t>
  </si>
  <si>
    <t>https://www.olx.com.pk/item/toyota-corolla-xli-into-gli-2009-iid-1080925081</t>
  </si>
  <si>
    <t>Chakwal</t>
  </si>
  <si>
    <t>suzuki ravi 2018 totly jenvan wight color pindi no.  ally rim</t>
  </si>
  <si>
    <t>['https://images.olx.com.pk/thumbnails/404128094-800x600.jpeg', 'https://images.olx.com.pk/thumbnails/404128095-800x600.jpeg', 'https://images.olx.com.pk/thumbnails/404128096-800x600.jpeg', 'https://images.olx.com.pk/thumbnails/404128097-800x600.jpeg', 'https://images.olx.com.pk/thumbnails/404128098-800x600.jpeg', 'https://images.olx.com.pk/thumbnails/404128099-800x600.jpeg', 'https://images.olx.com.pk/thumbnails/404128100-800x600.jpeg', 'https://images.olx.com.pk/thumbnails/404128101-800x600.jpeg', 'https://images.olx.com.pk/thumbnails/404128102-800x600.jpeg', 'https://images.olx.com.pk/thumbnails/404128103-800x600.jpeg', 'https://images.olx.com.pk/thumbnails/404128104-800x600.jpeg', 'https://images.olx.com.pk/thumbnails/404128105-800x600.jpeg', 'https://images.olx.com.pk/thumbnails/404128106-800x600.jpeg']</t>
  </si>
  <si>
    <t>https://www.olx.com.pk/item/suzuki-2018-iid-1079103569</t>
  </si>
  <si>
    <t>One Unit Chowk</t>
  </si>
  <si>
    <t>good condition total original seal by seal miner tuching on screech sides shower no any work required just buy good drive price me kami ho jaiy gi</t>
  </si>
  <si>
    <t>ABS, Air Bags, Air Conditioning, AM/FM Radio, Power Locks, Power Mirrors, Power Steering, USB and Auxillary Cable</t>
  </si>
  <si>
    <t>['https://images.olx.com.pk/thumbnails/413624385-800x600.jpeg', 'https://images.olx.com.pk/thumbnails/413721155-800x600.jpeg', 'https://images.olx.com.pk/thumbnails/413721156-800x600.jpeg', 'https://images.olx.com.pk/thumbnails/413721157-800x600.jpeg', 'https://images.olx.com.pk/thumbnails/413721158-800x600.jpeg', 'https://images.olx.com.pk/thumbnails/413721159-800x600.jpeg']</t>
  </si>
  <si>
    <t>https://www.olx.com.pk/item/hijet-good-condition-iid-1080692350</t>
  </si>
  <si>
    <t>Al Mustafa Town Phase 2</t>
  </si>
  <si>
    <t>engine change hn Mitsubishi lancer ki he lage hue hn phela wali cng pe thi ase liya change ki hn engine book pe nhn chari hue hn iron bumper install hn or cargo box be install hn exchange possible cultus</t>
  </si>
  <si>
    <t>Air Bags, Air Conditioning, Alloy Rims, AM/FM Radio, Cassette Player, Front Speakers, Keyless Entry, Power Locks, Power Mirrors, Power Steering, Power Windows, USB and Auxillary Cable</t>
  </si>
  <si>
    <t>['https://images.olx.com.pk/thumbnails/354457658-800x600.jpeg', 'https://images.olx.com.pk/thumbnails/354457659-800x600.jpeg', 'https://images.olx.com.pk/thumbnails/354457660-800x600.jpeg', 'https://images.olx.com.pk/thumbnails/354457661-800x600.jpeg', 'https://images.olx.com.pk/thumbnails/354457662-800x600.jpeg', 'https://images.olx.com.pk/thumbnails/354457663-800x600.jpeg', 'https://images.olx.com.pk/thumbnails/354457664-800x600.jpeg', 'https://images.olx.com.pk/thumbnails/354457665-800x600.jpeg', 'https://images.olx.com.pk/thumbnails/354457666-800x600.jpeg', 'https://images.olx.com.pk/thumbnails/354457667-800x600.jpeg', 'https://images.olx.com.pk/thumbnails/354457668-800x600.jpeg', 'https://images.olx.com.pk/thumbnails/354457669-800x600.jpeg', 'https://images.olx.com.pk/thumbnails/354457670-800x600.jpeg']</t>
  </si>
  <si>
    <t>https://www.olx.com.pk/item/lancer-station-wagon-1500-cc-iid-1070373539</t>
  </si>
  <si>
    <t xml:space="preserve">Toyota Altis Grande 2017
Model 2007
Registered By Islamabad
KM's driven: (108,000)
Condition 10/10
BioMatric Available
Smart card Availble
Genuine Engine
Bumper 2 bumper original suspansion 
LEATHER SEATS
Non accident car
original engine all work done
No Work Required
Alloy Rim Tyre
Drive  in Islamabad
Tyres are Good Condition
All document are clear
Token Tax Paid Till july 2024
Neat and Clean home Used Car
Contact No : Zero 3 Zero </t>
  </si>
  <si>
    <t>ABS, Air Bags, Air Conditioning, Alloy Rims, AM/FM Radio, CD Player, Cool Box, Cruise Control, Front Camera, Heated Seats, Immobilizer Key, Navigation System, Power Mirrors, Power Steering, Rear Seat Entertainment, Rear AC Vents, Rear speakers, Rear Camera, Sun Roof, Steering Switches, USB and Auxillary Cable</t>
  </si>
  <si>
    <t>['https://images.olx.com.pk/thumbnails/413522353-800x600.jpeg', 'https://images.olx.com.pk/thumbnails/413522354-800x600.jpeg', 'https://images.olx.com.pk/thumbnails/413522355-800x600.jpeg', 'https://images.olx.com.pk/thumbnails/413522356-800x600.jpeg', 'https://images.olx.com.pk/thumbnails/413522357-800x600.jpeg', 'https://images.olx.com.pk/thumbnails/413522358-800x600.jpeg', 'https://images.olx.com.pk/thumbnails/413522359-800x600.jpeg', 'https://images.olx.com.pk/thumbnails/413522360-800x600.jpeg', 'https://images.olx.com.pk/thumbnails/413522361-800x600.jpeg', 'https://images.olx.com.pk/thumbnails/413522362-800x600.jpeg', 'https://images.olx.com.pk/thumbnails/413522363-800x600.jpeg', 'https://images.olx.com.pk/thumbnails/413522364-800x600.jpeg', 'https://images.olx.com.pk/thumbnails/413522365-800x600.jpeg', 'https://images.olx.com.pk/thumbnails/413522366-800x600.jpeg', 'https://images.olx.com.pk/thumbnails/413522367-800x600.jpeg', 'https://images.olx.com.pk/thumbnails/413522368-800x600.jpeg', 'https://images.olx.com.pk/thumbnails/413522369-800x600.jpeg', 'https://images.olx.com.pk/thumbnails/413522370-800x600.jpeg']</t>
  </si>
  <si>
    <t>https://www.olx.com.pk/item/toyota-altis-grande-2017-iid-1080676182</t>
  </si>
  <si>
    <t>Mominabad A</t>
  </si>
  <si>
    <t>the car is bumper to bumper genuine with ac working. Fuel average is also best. approx. 20-25 km on long route. tested and approved.</t>
  </si>
  <si>
    <t>Air Conditioning, AM/FM Radio, Power Steering, Rear speakers, Rear Camera, USB and Auxillary Cable</t>
  </si>
  <si>
    <t>['https://images.olx.com.pk/thumbnails/414174112-800x600.jpeg', 'https://images.olx.com.pk/thumbnails/414174113-800x600.jpeg', 'https://images.olx.com.pk/thumbnails/414174114-800x600.jpeg', 'https://images.olx.com.pk/thumbnails/414174115-800x600.jpeg', 'https://images.olx.com.pk/thumbnails/414174116-800x600.jpeg', 'https://images.olx.com.pk/thumbnails/414174117-800x600.jpeg', 'https://images.olx.com.pk/thumbnails/414174118-800x600.jpeg', 'https://images.olx.com.pk/thumbnails/414174119-800x600.jpeg', 'https://images.olx.com.pk/thumbnails/414174120-800x600.jpeg', 'https://images.olx.com.pk/thumbnails/414174121-800x600.jpeg', 'https://images.olx.com.pk/thumbnails/414174122-800x600.jpeg']</t>
  </si>
  <si>
    <t>https://www.olx.com.pk/item/suzuki-alto-2011-iid-1080785065</t>
  </si>
  <si>
    <t>suzuki Mehran in good condition</t>
  </si>
  <si>
    <t>Alloy Rims, CD Player, Power Locks</t>
  </si>
  <si>
    <t>['https://images.olx.com.pk/thumbnails/413621445-800x600.jpeg', 'https://images.olx.com.pk/thumbnails/413621446-800x600.jpeg', 'https://images.olx.com.pk/thumbnails/413621447-800x600.jpeg', 'https://images.olx.com.pk/thumbnails/413621448-800x600.jpeg', 'https://images.olx.com.pk/thumbnails/413621449-800x600.jpeg', 'https://images.olx.com.pk/thumbnails/413621450-800x600.jpeg', 'https://images.olx.com.pk/thumbnails/413621451-800x600.jpeg', 'https://images.olx.com.pk/thumbnails/413621452-800x600.jpeg', 'https://images.olx.com.pk/thumbnails/413621453-800x600.jpeg', 'https://images.olx.com.pk/thumbnails/413621454-800x600.jpeg', 'https://images.olx.com.pk/thumbnails/413621455-800x600.jpeg', 'https://images.olx.com.pk/thumbnails/413621456-800x600.jpeg', 'https://images.olx.com.pk/thumbnails/413621457-800x600.jpeg', 'https://images.olx.com.pk/thumbnails/413621458-800x600.jpeg', 'https://images.olx.com.pk/thumbnails/413621459-800x600.jpeg']</t>
  </si>
  <si>
    <t>https://www.olx.com.pk/item/suzuki-mehran-iid-1080691860</t>
  </si>
  <si>
    <t>ASSALAM O ALAIKUM 
WANTED TO TOYOTA COROLLA GLI 
MODEL 2019
LUSH CONDITION
HOME USE CAR 
ONLY 1 FENDER FEW INCHES AND DRIVER SIDE BACK DOOR 5 INCHES TOUCH UP 
ENGINE SUSPENTION TYRES ALLOY RIMS ALL 100%
OTHER SPECIFICATIONS
 Ac full child. 
Multimedia staring, Front &amp; 
back Camera,
 Front back &amp; sides kits installed. 
Digi spoiler back mirror spoiler, 
Under seats lightning. 
 New dry battery installed few days a go 
warranty card available. 
Tuning oil chnage also done 2 weeks ago
Just buy and enjoy your Ride,
0/3/2/0/1/2/0/4//9/4/0/</t>
  </si>
  <si>
    <t>Air Bags, Air Conditioning, Alloy Rims, AM/FM Radio, DVD Player, Front Speakers, Front Camera, Keyless Entry, Navigation System, Power Locks, Power Mirrors, Power Steering, Power Windows, Rear speakers, Rear Camera, USB and Auxillary Cable</t>
  </si>
  <si>
    <t>['https://images.olx.com.pk/thumbnails/385203309-800x600.jpeg', 'https://images.olx.com.pk/thumbnails/385203310-800x600.jpeg', 'https://images.olx.com.pk/thumbnails/385203311-800x600.jpeg', 'https://images.olx.com.pk/thumbnails/385203312-800x600.jpeg', 'https://images.olx.com.pk/thumbnails/385203313-800x600.jpeg', 'https://images.olx.com.pk/thumbnails/385203314-800x600.jpeg', 'https://images.olx.com.pk/thumbnails/385203315-800x600.jpeg', 'https://images.olx.com.pk/thumbnails/385203316-800x600.jpeg', 'https://images.olx.com.pk/thumbnails/385203317-800x600.jpeg', 'https://images.olx.com.pk/thumbnails/385203318-800x600.jpeg', 'https://images.olx.com.pk/thumbnails/385203319-800x600.jpeg', 'https://images.olx.com.pk/thumbnails/406977401-800x600.jpeg']</t>
  </si>
  <si>
    <t>https://www.olx.com.pk/item/toyota-corolla-gli-2019-model-lush-condition-iid-1075848896</t>
  </si>
  <si>
    <t>100% genuine body and paint
KIA motors maintained
smoothly driven throughout</t>
  </si>
  <si>
    <t>['https://images.olx.com.pk/thumbnails/412497236-800x600.jpeg', 'https://images.olx.com.pk/thumbnails/412497237-800x600.jpeg', 'https://images.olx.com.pk/thumbnails/412497238-800x600.jpeg', 'https://images.olx.com.pk/thumbnails/412497239-800x600.jpeg', 'https://images.olx.com.pk/thumbnails/412497240-800x600.jpeg', 'https://images.olx.com.pk/thumbnails/412497241-800x600.jpeg', 'https://images.olx.com.pk/thumbnails/412497242-800x600.jpeg', 'https://images.olx.com.pk/thumbnails/412497243-800x600.jpeg']</t>
  </si>
  <si>
    <t>https://www.olx.com.pk/item/picanto-at-2021-iid-1080504923</t>
  </si>
  <si>
    <t>Lush Condition No Work Required Engine 10/10 Chill Ac Just Buy And Drive Urgent Sale</t>
  </si>
  <si>
    <t>['https://images.olx.com.pk/thumbnails/412248802-800x600.jpeg', 'https://images.olx.com.pk/thumbnails/412248803-800x600.jpeg', 'https://images.olx.com.pk/thumbnails/412248804-800x600.jpeg', 'https://images.olx.com.pk/thumbnails/412248805-800x600.jpeg', 'https://images.olx.com.pk/thumbnails/412248806-800x600.jpeg', 'https://images.olx.com.pk/thumbnails/412248807-800x600.jpeg', 'https://images.olx.com.pk/thumbnails/412248808-800x600.jpeg', 'https://images.olx.com.pk/thumbnails/412248809-800x600.jpeg']</t>
  </si>
  <si>
    <t>https://www.olx.com.pk/item/suzuki-wagonr-minor-touching-but-total-genin-home-used-car-urgent-sale-iid-1080462860</t>
  </si>
  <si>
    <t>My car is total genuine condition. color is white,only back bumpers sides is repainted. 100/ suspension,100/ water throwing engine,chilled AC,new tyres,android panel and back camera is installed. no work required,serious buyers can contact on my cell no. price is almost final.</t>
  </si>
  <si>
    <t>Air Conditioning, AM/FM Radio, DVD Player, Front Speakers, Immobilizer Key, Keyless Entry, Navigation System, Power Steering, Power Windows, USB and Auxillary Cable</t>
  </si>
  <si>
    <t>['https://images.olx.com.pk/thumbnails/336402789-800x600.jpeg', 'https://images.olx.com.pk/thumbnails/336402791-800x600.jpeg', 'https://images.olx.com.pk/thumbnails/336402792-800x600.jpeg', 'https://images.olx.com.pk/thumbnails/336402793-800x600.jpeg', 'https://images.olx.com.pk/thumbnails/336402794-800x600.jpeg', 'https://images.olx.com.pk/thumbnails/336402795-800x600.jpeg', 'https://images.olx.com.pk/thumbnails/336402796-800x600.jpeg', 'https://images.olx.com.pk/thumbnails/336402797-800x600.jpeg', 'https://images.olx.com.pk/thumbnails/336402798-800x600.jpeg', 'https://images.olx.com.pk/thumbnails/336402799-800x600.jpeg', 'https://images.olx.com.pk/thumbnails/336402800-800x600.jpeg', 'https://images.olx.com.pk/thumbnails/336402801-800x600.jpeg', 'https://images.olx.com.pk/thumbnails/336402802-800x600.jpeg', 'https://images.olx.com.pk/thumbnails/336402803-800x600.jpeg', 'https://images.olx.com.pk/thumbnails/336402804-800x600.jpeg', 'https://images.olx.com.pk/thumbnails/336402805-800x600.jpeg', 'https://images.olx.com.pk/thumbnails/336402806-800x600.jpeg', 'https://images.olx.com.pk/thumbnails/336402807-800x600.jpeg', 'https://images.olx.com.pk/thumbnails/336402808-800x600.jpeg', 'https://images.olx.com.pk/thumbnails/338685929-800x600.jpeg']</t>
  </si>
  <si>
    <t>https://www.olx.com.pk/item/wagon-r-vxl-2016-iid-1067106356</t>
  </si>
  <si>
    <t>For Sale: 2005/2008 Toyota Passo
Immerse yourself in luxury with this full-option meticulously maintained Toyota Passo, a true embodiment of style and performance. 
Key Features:
- Elegant and lightweight aftermarket alloy rims
- Premium android panel enhancing the driving experience
- Night vision back camera for added safety
- Immersive sound experience with high-quality speakers and deep bass
- Genuine and reliable engine performance
- Nearly pristine condition with only one piece professional paint job, the rest in original paint
- Efficient cooling with a chilling AC
- Plush leather covers on comfortable seats
- Registered in 2008 with a Lahore number and lifetime token paid
- Retractable side mirrors
- Keyless entry and starting with a convenient remote
Additional Details:
- Impeccably maintained with a single owner and no mechanical faults
- Original book and all documents, including the auction sheet from Japan, available
- Accident-free with all tokens paid for life
- Minimal touch-ups for a flawless appearance
This exceptional full-option Passo is ready for a new chapter. Seize the opportunity to own a piece of automotive excellence. Serious buyers may contact via WhatsApp if calls are unanswered. The car is available for viewing in Peshawar. Only genuine offers will be entertained, time wasters and negotiators need not contact.</t>
  </si>
  <si>
    <t>['https://images.olx.com.pk/thumbnails/411237777-800x600.jpeg', 'https://images.olx.com.pk/thumbnails/411237778-800x600.jpeg', 'https://images.olx.com.pk/thumbnails/411237779-800x600.jpeg', 'https://images.olx.com.pk/thumbnails/411237780-800x600.jpeg', 'https://images.olx.com.pk/thumbnails/411237781-800x600.jpeg', 'https://images.olx.com.pk/thumbnails/411237782-800x600.jpeg', 'https://images.olx.com.pk/thumbnails/411237783-800x600.jpeg', 'https://images.olx.com.pk/thumbnails/411237784-800x600.jpeg']</t>
  </si>
  <si>
    <t>https://www.olx.com.pk/item/toyota-passo-iid-1080290766</t>
  </si>
  <si>
    <t>Total genuine. 
Good fuel average.</t>
  </si>
  <si>
    <t>['https://images.olx.com.pk/thumbnails/413017464-800x600.jpeg', 'https://images.olx.com.pk/thumbnails/413017465-800x600.jpeg', 'https://images.olx.com.pk/thumbnails/413017466-800x600.jpeg', 'https://images.olx.com.pk/thumbnails/413017467-800x600.jpeg', 'https://images.olx.com.pk/thumbnails/413017468-800x600.jpeg']</t>
  </si>
  <si>
    <t>https://www.olx.com.pk/item/mehran-vxr-iid-1080591554</t>
  </si>
  <si>
    <t>changan karvaan plus  1000 cc . . . . . never installed CNG . . . . . . no work needed just buy and drive cool A. C</t>
  </si>
  <si>
    <t>['https://images.olx.com.pk/thumbnails/413679768-800x600.jpeg', 'https://images.olx.com.pk/thumbnails/413679769-800x600.jpeg', 'https://images.olx.com.pk/thumbnails/413679770-800x600.jpeg', 'https://images.olx.com.pk/thumbnails/413679771-800x600.jpeg', 'https://images.olx.com.pk/thumbnails/413679772-800x600.jpeg', 'https://images.olx.com.pk/thumbnails/413679773-800x600.jpeg', 'https://images.olx.com.pk/thumbnails/413679774-800x600.jpeg', 'https://images.olx.com.pk/thumbnails/413679775-800x600.jpeg', 'https://images.olx.com.pk/thumbnails/413679776-800x600.jpeg', 'https://images.olx.com.pk/thumbnails/413679777-800x600.jpeg']</t>
  </si>
  <si>
    <t>https://www.olx.com.pk/item/changan-karvaan-plus-iid-1080702313</t>
  </si>
  <si>
    <t>daihatsu coure CX Eco 2008
Chilled A/c
tax paid
New Tyre with expensive allyrims
Inner fully Orignal
outer miner touchup
own name mandatory 
new bettery
factory fitted CNG 
CNG + petrol both are working
Just like a new car 
just buy &amp;drive
price are negotiable 
0/3/4/5/2/5/2/8/6/4/4 shoaib</t>
  </si>
  <si>
    <t>['https://images.olx.com.pk/thumbnails/414866649-800x600.jpeg', 'https://images.olx.com.pk/thumbnails/414866650-800x600.jpeg', 'https://images.olx.com.pk/thumbnails/414866651-800x600.jpeg', 'https://images.olx.com.pk/thumbnails/414866652-800x600.jpeg', 'https://images.olx.com.pk/thumbnails/414866653-800x600.jpeg', 'https://images.olx.com.pk/thumbnails/414866654-800x600.jpeg', 'https://images.olx.com.pk/thumbnails/414866655-800x600.jpeg', 'https://images.olx.com.pk/thumbnails/414866656-800x600.jpeg', 'https://images.olx.com.pk/thumbnails/414866657-800x600.jpeg', 'https://images.olx.com.pk/thumbnails/414866658-800x600.jpeg', 'https://images.olx.com.pk/thumbnails/414866659-800x600.jpeg']</t>
  </si>
  <si>
    <t>https://www.olx.com.pk/item/daihatsu-coure-cx-eco-2008-iid-1080898990</t>
  </si>
  <si>
    <t xml:space="preserve">Coure auto 2010 mint condition outer showerd inner geniune own water droping engine power windows central locking sound system aloyrims good tyres new battery all documnts clear. Today paymnt
Demand </t>
  </si>
  <si>
    <t>['https://images.olx.com.pk/thumbnails/414822021-800x600.jpeg', 'https://images.olx.com.pk/thumbnails/414822022-800x600.jpeg', 'https://images.olx.com.pk/thumbnails/414822023-800x600.jpeg', 'https://images.olx.com.pk/thumbnails/414822024-800x600.jpeg', 'https://images.olx.com.pk/thumbnails/414822025-800x600.jpeg', 'https://images.olx.com.pk/thumbnails/414822026-800x600.jpeg', 'https://images.olx.com.pk/thumbnails/414822027-800x600.jpeg', 'https://images.olx.com.pk/thumbnails/414822028-800x600.jpeg', 'https://images.olx.com.pk/thumbnails/414822029-800x600.jpeg', 'https://images.olx.com.pk/thumbnails/414822030-800x600.jpeg', 'https://images.olx.com.pk/thumbnails/414822031-800x600.jpeg', 'https://images.olx.com.pk/thumbnails/414822032-800x600.jpeg']</t>
  </si>
  <si>
    <t>https://www.olx.com.pk/item/coure-auto-2010-iid-1080890952</t>
  </si>
  <si>
    <t>ALTO 2005 model
good condition petrol engine 100% ok
tasveer dekhein
2oo,ooo pehlay dein
bakiya 2 saala adaigy
CULTUS Liana Coure b mil jay gy
gulshan iqbal block 3 oposite imtiaz super store karachi timing 11am to 8pm
0 2 1 three - 4 eight 2 five 6 six 6
0 3 4 five - 8 two 3 five 6 six 6</t>
  </si>
  <si>
    <t>['https://images.olx.com.pk/thumbnails/412502319-800x600.jpeg', 'https://images.olx.com.pk/thumbnails/412502320-800x600.jpeg', 'https://images.olx.com.pk/thumbnails/412502321-800x600.jpeg', 'https://images.olx.com.pk/thumbnails/412502322-800x600.jpeg']</t>
  </si>
  <si>
    <t>https://www.olx.com.pk/item/suzuki-alto-kistoone-per-2005-model-iid-1080505812</t>
  </si>
  <si>
    <t>2009 Model
2015 Import and register 
Leather seats
660cc Turbo 4x4
Chill Ac and heater
Condition Saaf hai
Best for city and long drive mini jeep</t>
  </si>
  <si>
    <t>Air Conditioning, Alloy Rims, AM/FM Radio, Front Speakers, Keyless Entry, Navigation System, Power Locks, Power Mirrors, Power Steering, Power Windows, Rear speakers, Rear Camera</t>
  </si>
  <si>
    <t>['https://images.olx.com.pk/thumbnails/412698291-800x600.jpeg', 'https://images.olx.com.pk/thumbnails/412698289-800x600.jpeg', 'https://images.olx.com.pk/thumbnails/412698290-800x600.jpeg', 'https://images.olx.com.pk/thumbnails/412698292-800x600.jpeg', 'https://images.olx.com.pk/thumbnails/412698293-800x600.jpeg', 'https://images.olx.com.pk/thumbnails/412698294-800x600.jpeg', 'https://images.olx.com.pk/thumbnails/412698295-800x600.jpeg', 'https://images.olx.com.pk/thumbnails/412698296-800x600.jpeg', 'https://images.olx.com.pk/thumbnails/412698297-800x600.jpeg', 'https://images.olx.com.pk/thumbnails/412698298-800x600.jpeg', 'https://images.olx.com.pk/thumbnails/412698299-800x600.jpeg', 'https://images.olx.com.pk/thumbnails/412698300-800x600.jpeg', 'https://images.olx.com.pk/thumbnails/412698301-800x600.jpeg', 'https://images.olx.com.pk/thumbnails/412698302-800x600.jpeg', 'https://images.olx.com.pk/thumbnails/412698303-800x600.jpeg']</t>
  </si>
  <si>
    <t>https://www.olx.com.pk/item/terios-kid-660cc-iid-1079122280</t>
  </si>
  <si>
    <t>body ok
tyr ok
poshash ok
injan ok
iner janian
outer some tochup</t>
  </si>
  <si>
    <t>Air Bags, Air Conditioning, Alloy Rims, AM/FM Radio, Cruise Control, Climate Control, DVD Player, Front Speakers, Rear Seat Entertainment, Rear AC Vents, Rear speakers, USB and Auxillary Cable</t>
  </si>
  <si>
    <t>['https://images.olx.com.pk/thumbnails/412409285-800x600.jpeg', 'https://images.olx.com.pk/thumbnails/412409286-800x600.jpeg', 'https://images.olx.com.pk/thumbnails/412409287-800x600.jpeg', 'https://images.olx.com.pk/thumbnails/412409288-800x600.jpeg', 'https://images.olx.com.pk/thumbnails/412409289-800x600.jpeg', 'https://images.olx.com.pk/thumbnails/412409290-800x600.jpeg', 'https://images.olx.com.pk/thumbnails/412409291-800x600.jpeg']</t>
  </si>
  <si>
    <t>https://www.olx.com.pk/item/faw-xpv-2018-iid-1080489565</t>
  </si>
  <si>
    <t>Civic exi prosmatic
Bumper 2 Bumper original
Neat and clean interior 
Car is in pristine condition
Own engine 100%
Suspension 100%
Child A/C 100%
Heavy sound system 
Geniuon rims
New tubeless tire
Smooth comfortable drive
Family used car
Original number plates 
All documents cplc tax clear</t>
  </si>
  <si>
    <t>ABS, Air Conditioning, Alloy Rims, Front Speakers, Keyless Entry, Navigation System, Power Locks, Power Mirrors, Power Steering, Power Windows, Rear Seat Entertainment, Rear speakers, Rear Camera, USB and Auxillary Cable</t>
  </si>
  <si>
    <t>['https://images.olx.com.pk/thumbnails/410457088-800x600.jpeg', 'https://images.olx.com.pk/thumbnails/413513220-800x600.jpeg', 'https://images.olx.com.pk/thumbnails/413513221-800x600.jpeg', 'https://images.olx.com.pk/thumbnails/410457091-800x600.jpeg', 'https://images.olx.com.pk/thumbnails/410457092-800x600.jpeg', 'https://images.olx.com.pk/thumbnails/410457093-800x600.jpeg', 'https://images.olx.com.pk/thumbnails/410457094-800x600.jpeg', 'https://images.olx.com.pk/thumbnails/410457095-800x600.jpeg', 'https://images.olx.com.pk/thumbnails/410607913-800x600.jpeg', 'https://images.olx.com.pk/thumbnails/410457096-800x600.jpeg', 'https://images.olx.com.pk/thumbnails/410457097-800x600.jpeg', 'https://images.olx.com.pk/thumbnails/410457098-800x600.jpeg', 'https://images.olx.com.pk/thumbnails/410457099-800x600.jpeg', 'https://images.olx.com.pk/thumbnails/413513222-800x600.jpeg', 'https://images.olx.com.pk/thumbnails/410457101-800x600.jpeg']</t>
  </si>
  <si>
    <t>https://www.olx.com.pk/item/civic-prosmatic-iid-1080160232</t>
  </si>
  <si>
    <t>G-16</t>
  </si>
  <si>
    <t xml:space="preserve">price </t>
  </si>
  <si>
    <t>ABS, Air Bags, Air Conditioning, AM/FM Radio, Front Speakers, Power Steering, Power Windows</t>
  </si>
  <si>
    <t>['https://images.olx.com.pk/thumbnails/414314306-800x600.jpeg', 'https://images.olx.com.pk/thumbnails/414314307-800x600.jpeg', 'https://images.olx.com.pk/thumbnails/414314308-800x600.jpeg', 'https://images.olx.com.pk/thumbnails/414314309-800x600.jpeg', 'https://images.olx.com.pk/thumbnails/414314310-800x600.jpeg', 'https://images.olx.com.pk/thumbnails/414314311-800x600.jpeg', 'https://images.olx.com.pk/thumbnails/414314312-800x600.jpeg', 'https://images.olx.com.pk/thumbnails/414314313-800x600.jpeg', 'https://images.olx.com.pk/thumbnails/414314314-800x600.jpeg', 'https://images.olx.com.pk/thumbnails/414314315-800x600.jpeg', 'https://images.olx.com.pk/thumbnails/414314316-800x600.jpeg', 'https://images.olx.com.pk/thumbnails/414314317-800x600.jpeg', 'https://images.olx.com.pk/thumbnails/414314318-800x600.jpeg', 'https://images.olx.com.pk/thumbnails/414314319-800x600.jpeg', 'https://images.olx.com.pk/thumbnails/414314320-800x600.jpeg', 'https://images.olx.com.pk/thumbnails/414314321-800x600.jpeg', 'https://images.olx.com.pk/thumbnails/414314322-800x600.jpeg', 'https://images.olx.com.pk/thumbnails/414314323-800x600.jpeg', 'https://images.olx.com.pk/thumbnails/414314324-800x600.jpeg']</t>
  </si>
  <si>
    <t>https://www.olx.com.pk/item/mira-e-s-iid-1080807247</t>
  </si>
  <si>
    <t>Bahria Town Phase 3</t>
  </si>
  <si>
    <t>Govt Officer Driven in Bahria Town and surrounding, 
Minor scratches on bumper , 
New tyres, 
No repaints</t>
  </si>
  <si>
    <t>['https://images.olx.com.pk/thumbnails/407547904-800x600.jpeg', 'https://images.olx.com.pk/thumbnails/407547905-800x600.jpeg', 'https://images.olx.com.pk/thumbnails/407547906-800x600.jpeg', 'https://images.olx.com.pk/thumbnails/407547907-800x600.jpeg', 'https://images.olx.com.pk/thumbnails/407547908-800x600.jpeg', 'https://images.olx.com.pk/thumbnails/407547909-800x600.jpeg', 'https://images.olx.com.pk/thumbnails/407547910-800x600.jpeg', 'https://images.olx.com.pk/thumbnails/407547911-800x600.jpeg', 'https://images.olx.com.pk/thumbnails/407547912-800x600.jpeg', 'https://images.olx.com.pk/thumbnails/407547913-800x600.jpeg']</t>
  </si>
  <si>
    <t>https://www.olx.com.pk/item/toyota-corolla-altis-16-automatic-model-2015-iid-1079671647</t>
  </si>
  <si>
    <t>Suzuki Cultus EFi for sale
inner genuine 
outer shower
kupy genuine
piller genuine
engine 100% 
suspension ok
chalny car bilkul ok hy 2007 ky end me nikli hoi hy urgent for sale hy</t>
  </si>
  <si>
    <t>['https://images.olx.com.pk/thumbnails/414707409-800x600.jpeg', 'https://images.olx.com.pk/thumbnails/414707410-800x600.jpeg', 'https://images.olx.com.pk/thumbnails/414707411-800x600.jpeg', 'https://images.olx.com.pk/thumbnails/414707412-800x600.jpeg', 'https://images.olx.com.pk/thumbnails/414707413-800x600.jpeg', 'https://images.olx.com.pk/thumbnails/414707414-800x600.jpeg', 'https://images.olx.com.pk/thumbnails/414707415-800x600.jpeg', 'https://images.olx.com.pk/thumbnails/414707416-800x600.jpeg', 'https://images.olx.com.pk/thumbnails/414707417-800x600.jpeg']</t>
  </si>
  <si>
    <t>https://www.olx.com.pk/item/cultus-4-cylinder-efi-iid-1080872940</t>
  </si>
  <si>
    <t>Mercedes E200
model 2007
import 2014
Registered 2014 
Islamabad number 
1 fender touch with zero mal function 
family use car</t>
  </si>
  <si>
    <t>ABS, Air Bags, Air Conditioning, Alloy Rims, CD Player, Cruise Control, Climate Control, DVD Player, Front Speakers, Immobilizer Key, Power Locks, Power Mirrors, Power Steering, Power Windows, Rear AC Vents, Rear speakers, Rear Camera</t>
  </si>
  <si>
    <t>['https://images.olx.com.pk/thumbnails/412038978-800x600.jpeg', 'https://images.olx.com.pk/thumbnails/412038979-800x600.jpeg', 'https://images.olx.com.pk/thumbnails/412038980-800x600.jpeg', 'https://images.olx.com.pk/thumbnails/412038981-800x600.jpeg', 'https://images.olx.com.pk/thumbnails/412038982-800x600.jpeg', 'https://images.olx.com.pk/thumbnails/412038983-800x600.jpeg', 'https://images.olx.com.pk/thumbnails/412038984-800x600.jpeg', 'https://images.olx.com.pk/thumbnails/412038985-800x600.jpeg', 'https://images.olx.com.pk/thumbnails/412038986-800x600.jpeg', 'https://images.olx.com.pk/thumbnails/412038987-800x600.jpeg', 'https://images.olx.com.pk/thumbnails/412038988-800x600.jpeg', 'https://images.olx.com.pk/thumbnails/412038989-800x600.jpeg']</t>
  </si>
  <si>
    <t>https://www.olx.com.pk/item/mercedes-e200-iid-1080427249</t>
  </si>
  <si>
    <t>Shanti Nagar</t>
  </si>
  <si>
    <t>Suzuki Swift DLX 1.3 Navigation 2019 model 2019 registered automatic transmission navigation back camera alloyrims abs brakes air bag full option fully loaded sand beige single owner company maintained just 58000 miles petrol driven throughout mint immaculate shiny charming graceful outclass executive status  family car smooth drive chilled Ac timely maintained Executive status car no work required just buy and drive</t>
  </si>
  <si>
    <t>ABS, Air Bags, Air Conditioning, Alloy Rims, AM/FM Radio, CD Player, DVD Player, Front Speakers, Immobilizer Key, Keyless Entry, Navigation System, Power Locks, Power Mirrors, Power Steering, Power Windows, Rear Seat Entertainment, Rear speakers, USB and Auxillary Cable</t>
  </si>
  <si>
    <t>['https://images.olx.com.pk/thumbnails/416195760-800x600.jpeg', 'https://images.olx.com.pk/thumbnails/416195761-800x600.jpeg', 'https://images.olx.com.pk/thumbnails/416195762-800x600.jpeg', 'https://images.olx.com.pk/thumbnails/416195763-800x600.jpeg', 'https://images.olx.com.pk/thumbnails/416195764-800x600.jpeg', 'https://images.olx.com.pk/thumbnails/416195765-800x600.jpeg', 'https://images.olx.com.pk/thumbnails/416195766-800x600.jpeg', 'https://images.olx.com.pk/thumbnails/416195767-800x600.jpeg', 'https://images.olx.com.pk/thumbnails/416195768-800x600.jpeg', 'https://images.olx.com.pk/thumbnails/416195769-800x600.jpeg', 'https://images.olx.com.pk/thumbnails/416195770-800x600.jpeg', 'https://images.olx.com.pk/thumbnails/416195771-800x600.jpeg', 'https://images.olx.com.pk/thumbnails/416195772-800x600.jpeg', 'https://images.olx.com.pk/thumbnails/416195773-800x600.jpeg', 'https://images.olx.com.pk/thumbnails/416195774-800x600.jpeg', 'https://images.olx.com.pk/thumbnails/416195775-800x600.jpeg', 'https://images.olx.com.pk/thumbnails/416195776-800x600.jpeg', 'https://images.olx.com.pk/thumbnails/416195777-800x600.jpeg', 'https://images.olx.com.pk/thumbnails/416195778-800x600.jpeg']</t>
  </si>
  <si>
    <t>https://www.olx.com.pk/item/suzuki-swift-dlx-13-navigation-2019-sand-beige-iid-1080193818</t>
  </si>
  <si>
    <t>Bund Road</t>
  </si>
  <si>
    <t>piller tyar andar sa jaenion</t>
  </si>
  <si>
    <t>['https://images.olx.com.pk/thumbnails/413381817-800x600.jpeg', 'https://images.olx.com.pk/thumbnails/413381818-800x600.jpeg', 'https://images.olx.com.pk/thumbnails/413381819-800x600.jpeg', 'https://images.olx.com.pk/thumbnails/413381820-800x600.jpeg', 'https://images.olx.com.pk/thumbnails/413381821-800x600.jpeg', 'https://images.olx.com.pk/thumbnails/413381822-800x600.jpeg', 'https://images.olx.com.pk/thumbnails/413381823-800x600.jpeg', 'https://images.olx.com.pk/thumbnails/413381824-800x600.jpeg']</t>
  </si>
  <si>
    <t>https://www.olx.com.pk/item/copy-file-ok-2017-modle-iid-1080652124</t>
  </si>
  <si>
    <t>Daihatsu cuore 2007 model 70percent original allow rims install good tyres engine ok Ac working LCD documents original samooth drive only interested people contect me. .</t>
  </si>
  <si>
    <t>Alloy Rims, CD Player, Front Speakers, USB and Auxillary Cable</t>
  </si>
  <si>
    <t>['https://images.olx.com.pk/thumbnails/412449180-800x600.jpeg', 'https://images.olx.com.pk/thumbnails/412449181-800x600.jpeg', 'https://images.olx.com.pk/thumbnails/412449182-800x600.jpeg', 'https://images.olx.com.pk/thumbnails/412449183-800x600.jpeg', 'https://images.olx.com.pk/thumbnails/412449184-800x600.jpeg', 'https://images.olx.com.pk/thumbnails/412449185-800x600.jpeg', 'https://images.olx.com.pk/thumbnails/412449186-800x600.jpeg', 'https://images.olx.com.pk/thumbnails/412449187-800x600.jpeg', 'https://images.olx.com.pk/thumbnails/412449188-800x600.jpeg', 'https://images.olx.com.pk/thumbnails/412449189-800x600.jpeg', 'https://images.olx.com.pk/thumbnails/412449190-800x600.jpeg', 'https://images.olx.com.pk/thumbnails/412449191-800x600.jpeg', 'https://images.olx.com.pk/thumbnails/412449192-800x600.jpeg', 'https://images.olx.com.pk/thumbnails/412449193-800x600.jpeg', 'https://images.olx.com.pk/thumbnails/412449194-800x600.jpeg']</t>
  </si>
  <si>
    <t>https://www.olx.com.pk/item/daihatsu-cuore-2007-model-iid-1080496747</t>
  </si>
  <si>
    <t>Alsvin 1.5L DCT Lumiere Full Options
Model 2021 Bumper to Bumper Genuine
First Owner. Army Officer Used From First Day
62000 Millage
Complete Original documents 
Token Tax Paid till 2024
Location DHA Lahore</t>
  </si>
  <si>
    <t>ABS, Air Bags, Air Conditioning, Alloy Rims, AM/FM Radio, CD Player, Cassette Player, Cool Box, Cruise Control, Climate Control, DVD Player, Front Speakers, Front Camera, Immobilizer Key, Keyless Entry, Navigation System, Power Locks, Power Mirrors, Power Steering, Power Windows, Rear speakers, Rear Camera, Sun Roof, USB and Auxillary Cable</t>
  </si>
  <si>
    <t>['https://images.olx.com.pk/thumbnails/414556358-800x600.jpeg', 'https://images.olx.com.pk/thumbnails/414556359-800x600.jpeg', 'https://images.olx.com.pk/thumbnails/414556360-800x600.jpeg', 'https://images.olx.com.pk/thumbnails/414556361-800x600.jpeg', 'https://images.olx.com.pk/thumbnails/414556362-800x600.jpeg', 'https://images.olx.com.pk/thumbnails/414556363-800x600.jpeg', 'https://images.olx.com.pk/thumbnails/414556364-800x600.jpeg', 'https://images.olx.com.pk/thumbnails/414556365-800x600.jpeg', 'https://images.olx.com.pk/thumbnails/414556366-800x600.jpeg', 'https://images.olx.com.pk/thumbnails/414556367-800x600.jpeg', 'https://images.olx.com.pk/thumbnails/414556368-800x600.jpeg']</t>
  </si>
  <si>
    <t>https://www.olx.com.pk/item/changan-alsvin-15-lumiere-top-of-the-line-variant-iid-1080847523</t>
  </si>
  <si>
    <t xml:space="preserve">Outer shower
Inner Genuine 
Original engine 
Petrol only
All documents clear CPLC Clear
3rd Owner
Just buy and drive no work required 
Contact No: </t>
  </si>
  <si>
    <t>['https://images.olx.com.pk/thumbnails/413164303-800x600.jpeg', 'https://images.olx.com.pk/thumbnails/413164304-800x600.jpeg', 'https://images.olx.com.pk/thumbnails/413164305-800x600.jpeg', 'https://images.olx.com.pk/thumbnails/413164306-800x600.jpeg', 'https://images.olx.com.pk/thumbnails/413164307-800x600.jpeg', 'https://images.olx.com.pk/thumbnails/413164308-800x600.jpeg', 'https://images.olx.com.pk/thumbnails/413164309-800x600.jpeg', 'https://images.olx.com.pk/thumbnails/413164310-800x600.jpeg', 'https://images.olx.com.pk/thumbnails/413164311-800x600.jpeg', 'https://images.olx.com.pk/thumbnails/413164312-800x600.jpeg', 'https://images.olx.com.pk/thumbnails/413164313-800x600.jpeg', 'https://images.olx.com.pk/thumbnails/413164314-800x600.jpeg', 'https://images.olx.com.pk/thumbnails/413164315-800x600.jpeg']</t>
  </si>
  <si>
    <t>https://www.olx.com.pk/item/mehran-2007-iid-1080615502</t>
  </si>
  <si>
    <t>I want to Sell My Car Chat Deggi Piller Genuine Sides Shower without Porten Dent Seal By Seal Genuine Non Accedental Neat Nd Clean Comfortable drive Contact me for More Information</t>
  </si>
  <si>
    <t>Air Conditioning, CD Player, Power Locks, Power Mirrors, Power Windows</t>
  </si>
  <si>
    <t>['https://images.olx.com.pk/thumbnails/404745760-800x600.jpeg', 'https://images.olx.com.pk/thumbnails/404745761-800x600.jpeg', 'https://images.olx.com.pk/thumbnails/404745762-800x600.jpeg', 'https://images.olx.com.pk/thumbnails/404745763-800x600.jpeg', 'https://images.olx.com.pk/thumbnails/404745764-800x600.jpeg', 'https://images.olx.com.pk/thumbnails/404745765-800x600.jpeg', 'https://images.olx.com.pk/thumbnails/404745766-800x600.jpeg', 'https://images.olx.com.pk/thumbnails/404745767-800x600.jpeg']</t>
  </si>
  <si>
    <t>https://www.olx.com.pk/item/toyota-corolla-xli-iid-1079208850</t>
  </si>
  <si>
    <t>selling Toyota Corolla GLI 2011 model face-lift in 2014
car docs original
outclass condition just like a new. 
tax paid dec</t>
  </si>
  <si>
    <t>ABS, Air Conditioning, AM/FM Radio, Front Speakers, Immobilizer Key, Keyless Entry, Navigation System, Power Locks, Power Steering, Power Windows, Rear speakers, Rear Camera</t>
  </si>
  <si>
    <t>['https://images.olx.com.pk/thumbnails/414018390-800x600.jpeg', 'https://images.olx.com.pk/thumbnails/414018391-800x600.jpeg', 'https://images.olx.com.pk/thumbnails/414018392-800x600.jpeg', 'https://images.olx.com.pk/thumbnails/414018393-800x600.jpeg', 'https://images.olx.com.pk/thumbnails/414018394-800x600.jpeg', 'https://images.olx.com.pk/thumbnails/414018395-800x600.jpeg', 'https://images.olx.com.pk/thumbnails/414018396-800x600.jpeg', 'https://images.olx.com.pk/thumbnails/414018397-800x600.jpeg', 'https://images.olx.com.pk/thumbnails/414018398-800x600.jpeg', 'https://images.olx.com.pk/thumbnails/414018399-800x600.jpeg', 'https://images.olx.com.pk/thumbnails/414018400-800x600.jpeg', 'https://images.olx.com.pk/thumbnails/414018401-800x600.jpeg', 'https://images.olx.com.pk/thumbnails/414018402-800x600.jpeg', 'https://images.olx.com.pk/thumbnails/414018403-800x600.jpeg', 'https://images.olx.com.pk/thumbnails/414018404-800x600.jpeg', 'https://images.olx.com.pk/thumbnails/414018405-800x600.jpeg', 'https://images.olx.com.pk/thumbnails/414018406-800x600.jpeg', 'https://images.olx.com.pk/thumbnails/414018407-800x600.jpeg', 'https://images.olx.com.pk/thumbnails/414018408-800x600.jpeg']</t>
  </si>
  <si>
    <t>https://www.olx.com.pk/item/toyota-corolla-gli-iid-1080760016</t>
  </si>
  <si>
    <t>Muradabad</t>
  </si>
  <si>
    <t>1 hand use no scratch no dent jist like brand new only 5000 km driven 
Lcd installed 
Steel safeguards 
no exchange mo follish offers</t>
  </si>
  <si>
    <t>Air Bags, Air Conditioning, AM/FM Radio, DVD Player, Front Speakers, Immobilizer Key, Power Locks, Power Steering, Power Windows, Rear AC Vents, Rear Camera, USB and Auxillary Cable</t>
  </si>
  <si>
    <t>['https://images.olx.com.pk/thumbnails/414619193-800x600.jpeg', 'https://images.olx.com.pk/thumbnails/414619194-800x600.jpeg', 'https://images.olx.com.pk/thumbnails/414619195-800x600.jpeg', 'https://images.olx.com.pk/thumbnails/414619196-800x600.jpeg', 'https://images.olx.com.pk/thumbnails/414619197-800x600.jpeg', 'https://images.olx.com.pk/thumbnails/414619198-800x600.jpeg', 'https://images.olx.com.pk/thumbnails/414619199-800x600.jpeg', 'https://images.olx.com.pk/thumbnails/414619200-800x600.jpeg', 'https://images.olx.com.pk/thumbnails/414619201-800x600.jpeg', 'https://images.olx.com.pk/thumbnails/414619202-800x600.jpeg', 'https://images.olx.com.pk/thumbnails/414619203-800x600.jpeg', 'https://images.olx.com.pk/thumbnails/414619204-800x600.jpeg']</t>
  </si>
  <si>
    <t>https://www.olx.com.pk/item/changan-karvaan-plus-iid-1080858034</t>
  </si>
  <si>
    <t>Ismailabad</t>
  </si>
  <si>
    <t>complete original file and 15 be clear hy or koi mania ACC be nahy ha</t>
  </si>
  <si>
    <t>['https://images.olx.com.pk/thumbnails/396244364-800x600.jpeg', 'https://images.olx.com.pk/thumbnails/396244365-800x600.jpeg']</t>
  </si>
  <si>
    <t>https://www.olx.com.pk/item/daihatsu-cuore-2007-model-iid-1077766930</t>
  </si>
  <si>
    <t>Daihatsu Mira 2009\12 Reg Lahore Minor  touching manual drive. only serious buyers</t>
  </si>
  <si>
    <t>['https://images.olx.com.pk/thumbnails/414165516-800x600.jpeg', 'https://images.olx.com.pk/thumbnails/414165517-800x600.jpeg', 'https://images.olx.com.pk/thumbnails/414165518-800x600.jpeg', 'https://images.olx.com.pk/thumbnails/414165519-800x600.jpeg', 'https://images.olx.com.pk/thumbnails/414165520-800x600.jpeg', 'https://images.olx.com.pk/thumbnails/414165521-800x600.jpeg', 'https://images.olx.com.pk/thumbnails/414165522-800x600.jpeg', 'https://images.olx.com.pk/thumbnails/414165523-800x600.jpeg']</t>
  </si>
  <si>
    <t>https://www.olx.com.pk/item/daihatsu-mira-200912-iid-1080783666</t>
  </si>
  <si>
    <t>bohat achi halat ma ha no engin work  new tyer ac on outer shower iner genion docoments clear    token up to date urgent sale reasonable price contact 0324/ 74/800/45</t>
  </si>
  <si>
    <t>['https://images.olx.com.pk/thumbnails/378781309-800x600.jpeg', 'https://images.olx.com.pk/thumbnails/378781310-800x600.jpeg', 'https://images.olx.com.pk/thumbnails/378781311-800x600.jpeg', 'https://images.olx.com.pk/thumbnails/378781312-800x600.jpeg', 'https://images.olx.com.pk/thumbnails/378781313-800x600.jpeg', 'https://images.olx.com.pk/thumbnails/378781314-800x600.jpeg', 'https://images.olx.com.pk/thumbnails/378781315-800x600.jpeg', 'https://images.olx.com.pk/thumbnails/378781316-800x600.jpeg', 'https://images.olx.com.pk/thumbnails/378781317-800x600.jpeg', 'https://images.olx.com.pk/thumbnails/378781318-800x600.jpeg', 'https://images.olx.com.pk/thumbnails/378781319-800x600.jpeg', 'https://images.olx.com.pk/thumbnails/378781320-800x600.jpeg', 'https://images.olx.com.pk/thumbnails/378781321-800x600.jpeg', 'https://images.olx.com.pk/thumbnails/378781322-800x600.jpeg', 'https://images.olx.com.pk/thumbnails/378781323-800x600.jpeg', 'https://images.olx.com.pk/thumbnails/378781324-800x600.jpeg']</t>
  </si>
  <si>
    <t>https://www.olx.com.pk/item/kia-classic-2001-urgent-sale-iid-1074715273</t>
  </si>
  <si>
    <t>Passo moda 2019 import n register
minor touching only 2pcs door and fanfer
full option radar hid lamps led back lamps 
sofa seats lane assistance first hand
in brand new condition
original air bags</t>
  </si>
  <si>
    <t>ABS, Air Bags, Air Conditioning, Alloy Rims, Climate Control, DVD Player, Front Speakers, Front Camera, Heated Seats, Immobilizer Key, Keyless Entry, Navigation System, Power Locks, Power Mirrors, Power Steering, Power Windows, Rear speakers, Rear Camera, Steering Switches, USB and Auxillary Cable</t>
  </si>
  <si>
    <t>['https://images.olx.com.pk/thumbnails/412774008-800x600.jpeg', 'https://images.olx.com.pk/thumbnails/412774009-800x600.jpeg', 'https://images.olx.com.pk/thumbnails/412774010-800x600.jpeg', 'https://images.olx.com.pk/thumbnails/412774011-800x600.jpeg', 'https://images.olx.com.pk/thumbnails/412774012-800x600.jpeg', 'https://images.olx.com.pk/thumbnails/412774013-800x600.jpeg', 'https://images.olx.com.pk/thumbnails/412774014-800x600.jpeg', 'https://images.olx.com.pk/thumbnails/412774015-800x600.jpeg', 'https://images.olx.com.pk/thumbnails/412774016-800x600.jpeg', 'https://images.olx.com.pk/thumbnails/412774017-800x600.jpeg', 'https://images.olx.com.pk/thumbnails/412774018-800x600.jpeg', 'https://images.olx.com.pk/thumbnails/412774019-800x600.jpeg', 'https://images.olx.com.pk/thumbnails/412774020-800x600.jpeg', 'https://images.olx.com.pk/thumbnails/412774021-800x600.jpeg', 'https://images.olx.com.pk/thumbnails/412774022-800x600.jpeg', 'https://images.olx.com.pk/thumbnails/412774023-800x600.jpeg', 'https://images.olx.com.pk/thumbnails/412774024-800x600.jpeg', 'https://images.olx.com.pk/thumbnails/412774025-800x600.jpeg', 'https://images.olx.com.pk/thumbnails/412774026-800x600.jpeg']</t>
  </si>
  <si>
    <t>https://www.olx.com.pk/item/passo-moda-iid-1080550346</t>
  </si>
  <si>
    <t>white honda city single owner ,home used. 2 pieces shower due to deep scratches and dent. rest all genuine and in perfect condition.  price is non negotiable.</t>
  </si>
  <si>
    <t>ABS, Air Bags, Air Conditioning, AM/FM Radio, Keyless Entry</t>
  </si>
  <si>
    <t>['https://images.olx.com.pk/thumbnails/404264412-800x600.jpeg', 'https://images.olx.com.pk/thumbnails/404264413-800x600.jpeg', 'https://images.olx.com.pk/thumbnails/404264414-800x600.jpeg', 'https://images.olx.com.pk/thumbnails/404264415-800x600.jpeg', 'https://images.olx.com.pk/thumbnails/404264416-800x600.jpeg']</t>
  </si>
  <si>
    <t>https://www.olx.com.pk/item/honda-city-12l-auto-white-colour-iid-1079125913</t>
  </si>
  <si>
    <t>Daihatsu Move L SA3 
Model: 2020
Auction Grade: 4
Total Genuine B2B
Import: Fresh cleared Nov 2023
Color: Light Blue
Back Headrest seats LED Lights
Parking sensors
Radar etc
Mileage: 41000 km
Location: Lahore Cantt</t>
  </si>
  <si>
    <t>ABS, Air Bags, Air Conditioning, AM/FM Radio, CD Player, Climate Control, DVD Player, Front Speakers, Navigation System, Power Locks, Power Mirrors, Power Steering, Power Windows, Rear Camera</t>
  </si>
  <si>
    <t>['https://images.olx.com.pk/thumbnails/411049597-800x600.jpeg', 'https://images.olx.com.pk/thumbnails/411049598-800x600.jpeg', 'https://images.olx.com.pk/thumbnails/411049599-800x600.jpeg']</t>
  </si>
  <si>
    <t>https://www.olx.com.pk/item/daihatsu-move-l-sa3-iid-1080259422</t>
  </si>
  <si>
    <t>2005 model VARIO 
inside total genuine seal to seal
Outside full showered
Lahore registered 
Original file+smart card+number plates available 
No work required 
Mechanically 100% engine,gear,Suspension, AC
can be seen in bahria town phase 8 rawalpindi</t>
  </si>
  <si>
    <t>['https://images.olx.com.pk/thumbnails/413167290-800x600.jpeg', 'https://images.olx.com.pk/thumbnails/413167291-800x600.jpeg', 'https://images.olx.com.pk/thumbnails/413167292-800x600.jpeg', 'https://images.olx.com.pk/thumbnails/413167293-800x600.jpeg', 'https://images.olx.com.pk/thumbnails/413167294-800x600.jpeg', 'https://images.olx.com.pk/thumbnails/413167295-800x600.jpeg', 'https://images.olx.com.pk/thumbnails/413167296-800x600.jpeg', 'https://images.olx.com.pk/thumbnails/413167297-800x600.jpeg', 'https://images.olx.com.pk/thumbnails/413167298-800x600.jpeg', 'https://images.olx.com.pk/thumbnails/413167299-800x600.jpeg', 'https://images.olx.com.pk/thumbnails/413167300-800x600.jpeg', 'https://images.olx.com.pk/thumbnails/413167301-800x600.jpeg', 'https://images.olx.com.pk/thumbnails/413167302-800x600.jpeg', 'https://images.olx.com.pk/thumbnails/413167303-800x600.jpeg', 'https://images.olx.com.pk/thumbnails/413167304-800x600.jpeg', 'https://images.olx.com.pk/thumbnails/413167305-800x600.jpeg', 'https://images.olx.com.pk/thumbnails/413167306-800x600.jpeg']</t>
  </si>
  <si>
    <t>https://www.olx.com.pk/item/honda-city-2005-model-idsi-vario-automatic-lahore-number-iid-1080616002</t>
  </si>
  <si>
    <t>total jenven car . only one fender small touching. home use car .</t>
  </si>
  <si>
    <t>ABS, Air Bags, Air Conditioning, Alloy Rims, Cruise Control, Keyless Entry, Navigation System, Power Locks</t>
  </si>
  <si>
    <t>['https://images.olx.com.pk/thumbnails/409607861-800x600.jpeg', 'https://images.olx.com.pk/thumbnails/409607862-800x600.jpeg', 'https://images.olx.com.pk/thumbnails/409607863-800x600.jpeg', 'https://images.olx.com.pk/thumbnails/409607864-800x600.jpeg', 'https://images.olx.com.pk/thumbnails/409607865-800x600.jpeg', 'https://images.olx.com.pk/thumbnails/409607866-800x600.jpeg', 'https://images.olx.com.pk/thumbnails/409607867-800x600.jpeg', 'https://images.olx.com.pk/thumbnails/409607868-800x600.jpeg', 'https://images.olx.com.pk/thumbnails/409607869-800x600.jpeg', 'https://images.olx.com.pk/thumbnails/409607870-800x600.jpeg', 'https://images.olx.com.pk/thumbnails/409607871-800x600.jpeg']</t>
  </si>
  <si>
    <t>https://www.olx.com.pk/item/coure-available-for-sale-iid-1080017262</t>
  </si>
  <si>
    <t>['https://images.olx.com.pk/thumbnails/412140970-800x600.jpeg', 'https://images.olx.com.pk/thumbnails/412140971-800x600.jpeg', 'https://images.olx.com.pk/thumbnails/412140972-800x600.jpeg', 'https://images.olx.com.pk/thumbnails/412140973-800x600.jpeg', 'https://images.olx.com.pk/thumbnails/412140974-800x600.jpeg', 'https://images.olx.com.pk/thumbnails/412140975-800x600.jpeg', 'https://images.olx.com.pk/thumbnails/412140976-800x600.jpeg']</t>
  </si>
  <si>
    <t>https://www.olx.com.pk/item/good-condetion-iid-1080444001</t>
  </si>
  <si>
    <t>After Market Alloy rims. Original book is available as well. Complete original file is availble. Never got into accident. Fitted with new tires. All token taxes are paid for life. Totally driven on petrol. Engine is repaired. Chill AC. No call/SMS will be answered after office hours. Exchange option can be considered. Price is slightly negotiable.</t>
  </si>
  <si>
    <t>Alloy Rims, AM/FM Radio, Cassette Player, Rear AC Vents</t>
  </si>
  <si>
    <t>['https://images.olx.com.pk/thumbnails/402775536-800x600.jpeg', 'https://images.olx.com.pk/thumbnails/402775537-800x600.jpeg', 'https://images.olx.com.pk/thumbnails/402775538-800x600.jpeg', 'https://images.olx.com.pk/thumbnails/402775539-800x600.jpeg', 'https://images.olx.com.pk/thumbnails/402775540-800x600.jpeg', 'https://images.olx.com.pk/thumbnails/402775541-800x600.jpeg']</t>
  </si>
  <si>
    <t>https://www.olx.com.pk/item/faisalabad-sargodha-road-faisalabad-iid-1078879868</t>
  </si>
  <si>
    <t>modal 2003
number multan 
complete documents 
no work required 
100%non accident</t>
  </si>
  <si>
    <t>Air Conditioning, Immobilizer Key, Power Steering</t>
  </si>
  <si>
    <t>['https://images.olx.com.pk/thumbnails/413042100-800x600.jpeg', 'https://images.olx.com.pk/thumbnails/413042101-800x600.jpeg', 'https://images.olx.com.pk/thumbnails/413042102-800x600.jpeg', 'https://images.olx.com.pk/thumbnails/413042103-800x600.jpeg', 'https://images.olx.com.pk/thumbnails/413042104-800x600.jpeg', 'https://images.olx.com.pk/thumbnails/413042105-800x600.jpeg']</t>
  </si>
  <si>
    <t>https://www.olx.com.pk/item/gift-for-city-lovers-iid-1080595580</t>
  </si>
  <si>
    <t xml:space="preserve">gli 2016 model total genuine
1.3 automatic transmission
</t>
  </si>
  <si>
    <t>ABS, Air Conditioning, AM/FM Radio, CD Player, Cassette Player, DVD Player, Front Speakers, Keyless Entry, Navigation System, Power Locks, Power Mirrors, Power Steering, Power Windows, Rear Seat Entertainment, Rear speakers, Rear Camera, Steering Switches, USB and Auxillary Cable</t>
  </si>
  <si>
    <t>['https://images.olx.com.pk/thumbnails/414609934-800x600.jpeg', 'https://images.olx.com.pk/thumbnails/414609935-800x600.jpeg', 'https://images.olx.com.pk/thumbnails/414609936-800x600.jpeg', 'https://images.olx.com.pk/thumbnails/414609937-800x600.jpeg', 'https://images.olx.com.pk/thumbnails/414609938-800x600.jpeg', 'https://images.olx.com.pk/thumbnails/414609939-800x600.jpeg', 'https://images.olx.com.pk/thumbnails/414609940-800x600.jpeg', 'https://images.olx.com.pk/thumbnails/414609941-800x600.jpeg', 'https://images.olx.com.pk/thumbnails/414609942-800x600.jpeg', 'https://images.olx.com.pk/thumbnails/414609943-800x600.jpeg', 'https://images.olx.com.pk/thumbnails/414609944-800x600.jpeg']</t>
  </si>
  <si>
    <t>https://www.olx.com.pk/item/gli-20161-3-automatic-total-genuine-iid-1080856491</t>
  </si>
  <si>
    <t>2002 automatic 1.5 update rim ac engine drive smooth and luxury. . some body work required inside original exchange possible with small car</t>
  </si>
  <si>
    <t>ABS, Air Conditioning, AM/FM Radio, CD Player, DVD Player, Front Speakers, Power Locks, Power Mirrors, Power Steering, Power Windows, Rear speakers, Steering Switches, USB and Auxillary Cable</t>
  </si>
  <si>
    <t>['https://images.olx.com.pk/thumbnails/401358105-800x600.jpeg', 'https://images.olx.com.pk/thumbnails/401358106-800x600.jpeg', 'https://images.olx.com.pk/thumbnails/401358107-800x600.jpeg', 'https://images.olx.com.pk/thumbnails/401358108-800x600.jpeg', 'https://images.olx.com.pk/thumbnails/401358109-800x600.jpeg']</t>
  </si>
  <si>
    <t>https://www.olx.com.pk/item/honda-civic-prosmetic-auto-iid-1078636962</t>
  </si>
  <si>
    <t xml:space="preserve">Mechanical new
Lahore number 
new tyre 
ac on
2/3 pieces touch rest genuine
</t>
  </si>
  <si>
    <t>ABS, Air Bags, Air Conditioning, Alloy Rims, AM/FM Radio, CD Player, Cassette Player, Cool Box, DVD Player, Power Locks, Power Mirrors, Power Steering, Power Windows, Rear AC Vents, Rear speakers, Rear Camera, USB and Auxillary Cable</t>
  </si>
  <si>
    <t>['https://images.olx.com.pk/thumbnails/413090176-800x600.jpeg', 'https://images.olx.com.pk/thumbnails/413090177-800x600.jpeg', 'https://images.olx.com.pk/thumbnails/413090178-800x600.jpeg', 'https://images.olx.com.pk/thumbnails/413090179-800x600.jpeg', 'https://images.olx.com.pk/thumbnails/413090180-800x600.jpeg', 'https://images.olx.com.pk/thumbnails/413090181-800x600.jpeg', 'https://images.olx.com.pk/thumbnails/413090182-800x600.jpeg', 'https://images.olx.com.pk/thumbnails/413090183-800x600.jpeg', 'https://images.olx.com.pk/thumbnails/413090184-800x600.jpeg']</t>
  </si>
  <si>
    <t>https://www.olx.com.pk/item/honda-city-200910-lahore-number-iid-1080603320</t>
  </si>
  <si>
    <t>coure 2003 model
faislabad number
origional complete file + smart card 
bio matric available
alloyrim
perfect tyre
ac in working condition
engine &amp; suspension ok
inner jeniun outer paint
no accidental
just buy &amp; drive
price little bit negotiable</t>
  </si>
  <si>
    <t>['https://images.olx.com.pk/thumbnails/408416456-800x600.jpeg', 'https://images.olx.com.pk/thumbnails/408416457-800x600.jpeg', 'https://images.olx.com.pk/thumbnails/408416458-800x600.jpeg', 'https://images.olx.com.pk/thumbnails/408416459-800x600.jpeg', 'https://images.olx.com.pk/thumbnails/408416460-800x600.jpeg', 'https://images.olx.com.pk/thumbnails/408443495-800x600.jpeg', 'https://images.olx.com.pk/thumbnails/408443496-800x600.jpeg', 'https://images.olx.com.pk/thumbnails/408443497-800x600.jpeg', 'https://images.olx.com.pk/thumbnails/408443498-800x600.jpeg', 'https://images.olx.com.pk/thumbnails/408443499-800x600.jpeg', 'https://images.olx.com.pk/thumbnails/408443500-800x600.jpeg']</t>
  </si>
  <si>
    <t>https://www.olx.com.pk/item/coure-2003-model-faislabad-number-origional-documents-iid-1079817865</t>
  </si>
  <si>
    <t>all doucoments clear 
tax clear 
cplc clear. 
engine ok 
a. c on working condition
new seats 
new dry bettery install
power stairing</t>
  </si>
  <si>
    <t>ABS, Air Bags, Air Conditioning, AM/FM Radio, Front Speakers, Power Steering, Rear Seat Entertainment, Rear AC Vents, Rear speakers, Rear Camera, Steering Switches, USB and Auxillary Cable</t>
  </si>
  <si>
    <t>['https://images.olx.com.pk/thumbnails/409388108-800x600.jpeg', 'https://images.olx.com.pk/thumbnails/409388109-800x600.jpeg', 'https://images.olx.com.pk/thumbnails/409388110-800x600.jpeg', 'https://images.olx.com.pk/thumbnails/409388111-800x600.jpeg', 'https://images.olx.com.pk/thumbnails/409388112-800x600.jpeg']</t>
  </si>
  <si>
    <t>https://www.olx.com.pk/item/daihatsu-hijet-20082015-automatic-iid-1079979607</t>
  </si>
  <si>
    <t>automatic 2006
petrol
ac needs gas and service 
new battery 
only running page 
cplc clear
original inside out
file plates miss during shifting</t>
  </si>
  <si>
    <t>Air Conditioning, AM/FM Radio, Rear Seat Entertainment</t>
  </si>
  <si>
    <t>['https://images.olx.com.pk/thumbnails/346624115-800x600.jpeg', 'https://images.olx.com.pk/thumbnails/346624116-800x600.jpeg', 'https://images.olx.com.pk/thumbnails/346624118-800x600.jpeg', 'https://images.olx.com.pk/thumbnails/346624119-800x600.jpeg', 'https://images.olx.com.pk/thumbnails/346624120-800x600.jpeg']</t>
  </si>
  <si>
    <t>https://www.olx.com.pk/item/auto-coure-2006-file-miss-in-shifting-only-running-part-iid-1068962031</t>
  </si>
  <si>
    <t>Nakodar</t>
  </si>
  <si>
    <t>KIA SHORTAGE 2004 MODEL
ENGINE 1800cc 14/15 AVERAGE 
PETROL ENGINE 
ENGINE 3S</t>
  </si>
  <si>
    <t>ABS, Air Bags, Air Conditioning, Alloy Rims, AM/FM Radio, Front Speakers, Power Mirrors, Power Steering, USB and Auxillary Cable</t>
  </si>
  <si>
    <t>['https://images.olx.com.pk/thumbnails/412995592-800x600.jpeg', 'https://images.olx.com.pk/thumbnails/412995593-800x600.jpeg', 'https://images.olx.com.pk/thumbnails/412995594-800x600.jpeg', 'https://images.olx.com.pk/thumbnails/412995595-800x600.jpeg', 'https://images.olx.com.pk/thumbnails/412995596-800x600.jpeg', 'https://images.olx.com.pk/thumbnails/412995597-800x600.jpeg', 'https://images.olx.com.pk/thumbnails/412995598-800x600.jpeg', 'https://images.olx.com.pk/thumbnails/412995599-800x600.jpeg', 'https://images.olx.com.pk/thumbnails/412995600-800x600.jpeg', 'https://images.olx.com.pk/thumbnails/412995601-800x600.jpeg', 'https://images.olx.com.pk/thumbnails/412995602-800x600.jpeg', 'https://images.olx.com.pk/thumbnails/412995603-800x600.jpeg', 'https://images.olx.com.pk/thumbnails/412995604-800x600.jpeg', 'https://images.olx.com.pk/thumbnails/412995605-800x600.jpeg', 'https://images.olx.com.pk/thumbnails/412995606-800x600.jpeg', 'https://images.olx.com.pk/thumbnails/412995607-800x600.jpeg', 'https://images.olx.com.pk/thumbnails/412995608-800x600.jpeg', 'https://images.olx.com.pk/thumbnails/412995609-800x600.jpeg', 'https://images.olx.com.pk/thumbnails/412995610-800x600.jpeg', 'https://images.olx.com.pk/thumbnails/412995611-800x600.jpeg']</t>
  </si>
  <si>
    <t>https://www.olx.com.pk/item/kia-shortage-2004-model-2-digits-number-iid-1080588041</t>
  </si>
  <si>
    <t>Golden Town</t>
  </si>
  <si>
    <t>All ok         file ok.   rate final ha  rate km Karin he tu tax  ap ko  pay karna ho ga</t>
  </si>
  <si>
    <t>ABS, Air Conditioning, Alloy Rims, AM/FM Radio, Keyless Entry, Power Locks, Power Steering, Power Windows, Rear speakers, Rear Camera, USB and Auxillary Cable</t>
  </si>
  <si>
    <t>['https://images.olx.com.pk/thumbnails/395965187-800x600.jpeg', 'https://images.olx.com.pk/thumbnails/395965184-800x600.jpeg', 'https://images.olx.com.pk/thumbnails/395965185-800x600.jpeg', 'https://images.olx.com.pk/thumbnails/395965186-800x600.jpeg', 'https://images.olx.com.pk/thumbnails/395965183-800x600.jpeg', 'https://images.olx.com.pk/thumbnails/395965188-800x600.jpeg', 'https://images.olx.com.pk/thumbnails/395965189-800x600.jpeg', 'https://images.olx.com.pk/thumbnails/395965190-800x600.jpeg', 'https://images.olx.com.pk/thumbnails/395965191-800x600.jpeg']</t>
  </si>
  <si>
    <t>https://www.olx.com.pk/item/honda-civic-iid-1077720173</t>
  </si>
  <si>
    <t>1.6 Gli Limited Automatic Sunroof model equipped with original sunroof, Toyota OEM rear Spoiler and Air press, Alloy wheels, wooden Interrior. Genuine Leather seats. Brown windows.</t>
  </si>
  <si>
    <t>Air Bags, Alloy Rims, Front Speakers, Power Locks, Power Mirrors, Power Steering, Power Windows, Rear speakers, Sun Roof</t>
  </si>
  <si>
    <t>['https://images.olx.com.pk/thumbnails/414540208-800x600.jpeg', 'https://images.olx.com.pk/thumbnails/414540209-800x600.jpeg', 'https://images.olx.com.pk/thumbnails/414540210-800x600.jpeg', 'https://images.olx.com.pk/thumbnails/414540211-800x600.jpeg', 'https://images.olx.com.pk/thumbnails/414540212-800x600.jpeg', 'https://images.olx.com.pk/thumbnails/414540213-800x600.jpeg', 'https://images.olx.com.pk/thumbnails/414540214-800x600.jpeg']</t>
  </si>
  <si>
    <t>https://www.olx.com.pk/item/16-gli-limited-automatic-sunroof-iid-1080844959</t>
  </si>
  <si>
    <t>Honda civic Reborn black Hardtop auto 2010</t>
  </si>
  <si>
    <t>['https://images.olx.com.pk/thumbnails/411989425-800x600.jpeg', 'https://images.olx.com.pk/thumbnails/411989426-800x600.jpeg', 'https://images.olx.com.pk/thumbnails/411989427-800x600.jpeg', 'https://images.olx.com.pk/thumbnails/411989428-800x600.jpeg', 'https://images.olx.com.pk/thumbnails/411989429-800x600.jpeg', 'https://images.olx.com.pk/thumbnails/411989430-800x600.jpeg']</t>
  </si>
  <si>
    <t>https://www.olx.com.pk/item/honda-iid-1080418784</t>
  </si>
  <si>
    <t>no work need just buy and drive</t>
  </si>
  <si>
    <t>Alloy Rims, Cassette Player, Front Camera, Immobilizer Key, Power Locks, Power Mirrors, Power Steering, Sun Roof, Steering Switches</t>
  </si>
  <si>
    <t>['https://images.olx.com.pk/thumbnails/410191854-800x600.jpeg', 'https://images.olx.com.pk/thumbnails/410191855-800x600.jpeg', 'https://images.olx.com.pk/thumbnails/410191856-800x600.jpeg', 'https://images.olx.com.pk/thumbnails/410191857-800x600.jpeg', 'https://images.olx.com.pk/thumbnails/410191858-800x600.jpeg', 'https://images.olx.com.pk/thumbnails/410191859-800x600.jpeg', 'https://images.olx.com.pk/thumbnails/410191860-800x600.jpeg', 'https://images.olx.com.pk/thumbnails/410191861-800x600.jpeg', 'https://images.olx.com.pk/thumbnails/410191862-800x600.jpeg', 'https://images.olx.com.pk/thumbnails/410191863-800x600.jpeg']</t>
  </si>
  <si>
    <t>https://www.olx.com.pk/item/honda-civic-2009-good-condition-minior-touching-excilent-tyres-iid-1080115595</t>
  </si>
  <si>
    <t>Liaqat Road</t>
  </si>
  <si>
    <t>SPECS:
Power Starring
Power Windows
Total Genuine (Interior+Exterior) No Part Changed
No Part Showered
Kenwood Woofer Installed
Alloy Rim Installed
CNG Kit Installed (Only Cylinder Required)
Central Locking System
AC/Heater Perfect Condition
1,72,300 KM Usage
Complete Genuine Documents
Biometric Available
Smart Card Available
Price is little bit negotiable 
Don’t Call, only Whatsapp Please for any qurie. Thanks.</t>
  </si>
  <si>
    <t>Air Conditioning, Alloy Rims, AM/FM Radio, CD Player, DVD Player, Front Speakers, Keyless Entry, Power Locks, Power Steering, Power Windows, Rear speakers, USB and Auxillary Cable</t>
  </si>
  <si>
    <t>['https://images.olx.com.pk/thumbnails/404280782-800x600.jpeg', 'https://images.olx.com.pk/thumbnails/404280783-800x600.jpeg', 'https://images.olx.com.pk/thumbnails/404280784-800x600.jpeg', 'https://images.olx.com.pk/thumbnails/404280785-800x600.jpeg', 'https://images.olx.com.pk/thumbnails/404280786-800x600.jpeg', 'https://images.olx.com.pk/thumbnails/404280787-800x600.jpeg', 'https://images.olx.com.pk/thumbnails/404280788-800x600.jpeg', 'https://images.olx.com.pk/thumbnails/404280789-800x600.jpeg', 'https://images.olx.com.pk/thumbnails/404280790-800x600.jpeg', 'https://images.olx.com.pk/thumbnails/404280791-800x600.jpeg', 'https://images.olx.com.pk/thumbnails/404280792-800x600.jpeg', 'https://images.olx.com.pk/thumbnails/404280793-800x600.jpeg', 'https://images.olx.com.pk/thumbnails/404280794-800x600.jpeg', 'https://images.olx.com.pk/thumbnails/404280795-800x600.jpeg', 'https://images.olx.com.pk/thumbnails/404280796-800x600.jpeg', 'https://images.olx.com.pk/thumbnails/404280797-800x600.jpeg', 'https://images.olx.com.pk/thumbnails/404280798-800x600.jpeg', 'https://images.olx.com.pk/thumbnails/404280799-800x600.jpeg', 'https://images.olx.com.pk/thumbnails/404280800-800x600.jpeg']</t>
  </si>
  <si>
    <t>Bismillah hir rehman nir raheem. 
راوی ماڈل ۲۰۲۰۔ بہترین صاف ستھری
 حالت میں ہے۔ مائنس پانچ تک ٹھنڈا کرتی ہے۔ بہت کم چلی ہوئی ہے۔ تمام کاغذات مکمل ہیں۔
Ravi Model 2020 Chiller Van or Refregerator Van. 
- 5 temperature. 
Best for Meat , 
Medicine , 
Frozen Items and Milk. 
Execellent Condition. 
Bohat kum chali hui hai. 
Neat and Clean Car. 
Zero 300 _nine_two_five_one_seven_two_seven. All Documents Clear
 رابطہ کریں۔ ۰۳۰۰_ نو_دو_پانچ_ایک_سات_دو_ست</t>
  </si>
  <si>
    <t>['https://images.olx.com.pk/thumbnails/410064906-800x600.jpeg', 'https://images.olx.com.pk/thumbnails/410064907-800x600.jpeg', 'https://images.olx.com.pk/thumbnails/410064908-800x600.jpeg', 'https://images.olx.com.pk/thumbnails/410064909-800x600.jpeg', 'https://images.olx.com.pk/thumbnails/410064910-800x600.jpeg']</t>
  </si>
  <si>
    <t>https://www.olx.com.pk/item/ravi-suzuki-iid-1080094502</t>
  </si>
  <si>
    <t>Family Used Car just minor tuchups No work Required just buy and drive Good Condition , Colour Red Vine. Model 2017 , Import 2020 Registered In 2021 . Price is flexible. After Market Alloy rims. Just imported. Original return file is available. Complete auction sheet available.</t>
  </si>
  <si>
    <t>['https://images.olx.com.pk/thumbnails/408942756-800x600.jpeg', 'https://images.olx.com.pk/thumbnails/408942757-800x600.jpeg', 'https://images.olx.com.pk/thumbnails/408942758-800x600.jpeg', 'https://images.olx.com.pk/thumbnails/408942759-800x600.jpeg', 'https://images.olx.com.pk/thumbnails/408942760-800x600.jpeg', 'https://images.olx.com.pk/thumbnails/408942761-800x600.jpeg']</t>
  </si>
  <si>
    <t>https://www.olx.com.pk/item/daihatsu-mira-660c-red-vine-202021-iid-1079905880</t>
  </si>
  <si>
    <t>sentro executive electric power steering wheel</t>
  </si>
  <si>
    <t>ABS, Power Locks, Power Mirrors, Power Steering</t>
  </si>
  <si>
    <t>['https://images.olx.com.pk/thumbnails/371325984-800x600.jpeg', 'https://images.olx.com.pk/thumbnails/371325981-800x600.jpeg', 'https://images.olx.com.pk/thumbnails/371325982-800x600.jpeg', 'https://images.olx.com.pk/thumbnails/371325983-800x600.jpeg', 'https://images.olx.com.pk/thumbnails/371325985-800x600.jpeg']</t>
  </si>
  <si>
    <t xml:space="preserve">Suzuki wagon R registered </t>
  </si>
  <si>
    <t>['https://images.olx.com.pk/thumbnails/414596477-800x600.jpeg', 'https://images.olx.com.pk/thumbnails/414596478-800x600.jpeg', 'https://images.olx.com.pk/thumbnails/414596479-800x600.jpeg', 'https://images.olx.com.pk/thumbnails/414596480-800x600.jpeg', 'https://images.olx.com.pk/thumbnails/414596481-800x600.jpeg']</t>
  </si>
  <si>
    <t>https://www.olx.com.pk/item/suzuki-wagon-r-iid-1080854097</t>
  </si>
  <si>
    <t>very good condition 
non accidental 
ac good working 
good fuel average local 13 to 14 long 15 to 17
only buy and drive</t>
  </si>
  <si>
    <t>Air Conditioning, Alloy Rims, AM/FM Radio, CD Player, Cassette Player, Cool Box, Climate Control, Power Locks, Power Mirrors, Power Steering, Power Windows, USB and Auxillary Cable</t>
  </si>
  <si>
    <t>['https://images.olx.com.pk/thumbnails/322473747-800x600.jpeg', 'https://images.olx.com.pk/thumbnails/322473748-800x600.jpeg', 'https://images.olx.com.pk/thumbnails/322473749-800x600.jpeg', 'https://images.olx.com.pk/thumbnails/322473750-800x600.jpeg']</t>
  </si>
  <si>
    <t>Damaan City</t>
  </si>
  <si>
    <t>I am selling my suzki bolan . total genion. low millage . alloy rim install. tyre 60 to 70 percent</t>
  </si>
  <si>
    <t>['https://images.olx.com.pk/thumbnails/395957589-800x600.jpeg', 'https://images.olx.com.pk/thumbnails/395957590-800x600.jpeg', 'https://images.olx.com.pk/thumbnails/395957591-800x600.jpeg', 'https://images.olx.com.pk/thumbnails/395957592-800x600.jpeg', 'https://images.olx.com.pk/thumbnails/395957593-800x600.jpeg', 'https://images.olx.com.pk/thumbnails/395957594-800x600.jpeg', 'https://images.olx.com.pk/thumbnails/395957595-800x600.jpeg', 'https://images.olx.com.pk/thumbnails/395957596-800x600.jpeg']</t>
  </si>
  <si>
    <t>https://www.olx.com.pk/item/suzuki-bolan-iid-1077718743</t>
  </si>
  <si>
    <t>smart card biometric mere apny name gari ہے sardio k liye tohfa ha</t>
  </si>
  <si>
    <t>AM/FM Radio, CD Player, Cassette Player, Rear speakers, USB and Auxillary Cable</t>
  </si>
  <si>
    <t>['https://images.olx.com.pk/thumbnails/413158112-800x600.jpeg', 'https://images.olx.com.pk/thumbnails/413158113-800x600.jpeg', 'https://images.olx.com.pk/thumbnails/413158114-800x600.jpeg', 'https://images.olx.com.pk/thumbnails/413158115-800x600.jpeg', 'https://images.olx.com.pk/thumbnails/413158116-800x600.jpeg', 'https://images.olx.com.pk/thumbnails/413158117-800x600.jpeg', 'https://images.olx.com.pk/thumbnails/413158118-800x600.jpeg', 'https://images.olx.com.pk/thumbnails/413158119-800x600.jpeg', 'https://images.olx.com.pk/thumbnails/413158120-800x600.jpeg', 'https://images.olx.com.pk/thumbnails/413158121-800x600.jpeg', 'https://images.olx.com.pk/thumbnails/413158122-800x600.jpeg']</t>
  </si>
  <si>
    <t>https://www.olx.com.pk/item/suzuki-mehran-home-use-injun-10014km-avraj-iid-1080614416</t>
  </si>
  <si>
    <t>toyota passo 
1000cc automatic 
transmission 100%
suspension 100%
engine 100%
model 2012
registered 2015
1 piece touchup
fuel effiecient
transfer must
water dropping enigine</t>
  </si>
  <si>
    <t>Air Bags, Air Conditioning, Alloy Rims, Cool Box, Front Speakers, Immobilizer Key, Keyless Entry, Navigation System, Power Locks, Power Steering, Power Windows, Rear speakers, Rear Camera, USB and Auxillary Cable</t>
  </si>
  <si>
    <t>['https://images.olx.com.pk/thumbnails/411658089-800x600.jpeg', 'https://images.olx.com.pk/thumbnails/411658074-800x600.jpeg', 'https://images.olx.com.pk/thumbnails/411658072-800x600.jpeg', 'https://images.olx.com.pk/thumbnails/411658071-800x600.jpeg', 'https://images.olx.com.pk/thumbnails/411658073-800x600.jpeg', 'https://images.olx.com.pk/thumbnails/411658075-800x600.jpeg', 'https://images.olx.com.pk/thumbnails/411658076-800x600.jpeg', 'https://images.olx.com.pk/thumbnails/411658077-800x600.jpeg', 'https://images.olx.com.pk/thumbnails/411658078-800x600.jpeg', 'https://images.olx.com.pk/thumbnails/411658079-800x600.jpeg', 'https://images.olx.com.pk/thumbnails/411658080-800x600.jpeg', 'https://images.olx.com.pk/thumbnails/411658081-800x600.jpeg', 'https://images.olx.com.pk/thumbnails/411658082-800x600.jpeg', 'https://images.olx.com.pk/thumbnails/411658083-800x600.jpeg', 'https://images.olx.com.pk/thumbnails/411658084-800x600.jpeg', 'https://images.olx.com.pk/thumbnails/411658085-800x600.jpeg', 'https://images.olx.com.pk/thumbnails/411658086-800x600.jpeg', 'https://images.olx.com.pk/thumbnails/411658087-800x600.jpeg', 'https://images.olx.com.pk/thumbnails/411658088-800x600.jpeg', 'https://images.olx.com.pk/thumbnails/411658090-800x600.jpeg']</t>
  </si>
  <si>
    <t>https://www.olx.com.pk/item/toyota-passo-iid-1080360219</t>
  </si>
  <si>
    <t>Daihatsu Cuore 2004 Model
Manual Transmission
Faisalabad Number 
Lifetime Token Paid 
Clear Documents 
On My Name
Alloy Rims + Tubeless Tyres 
AC Not Working 
Fuel Average is 15KM (Local) and 18KM (Long)
No Major Accidental 
Inner + Outer Full Showered and Touching Also
Family Used Car
Ad ko Pura read kr k rabta kren. 
5 Lakh Final ha bilkul. 
Exchange Possible with Chevrolet Joy &amp; Mehran
Sirf Whatsapp pa rabta kren 
0317* *5445* 707* Whatsapp</t>
  </si>
  <si>
    <t>['https://images.olx.com.pk/thumbnails/412959935-800x600.jpeg', 'https://images.olx.com.pk/thumbnails/412959936-800x600.jpeg', 'https://images.olx.com.pk/thumbnails/412959937-800x600.jpeg', 'https://images.olx.com.pk/thumbnails/412959938-800x600.jpeg', 'https://images.olx.com.pk/thumbnails/412959939-800x600.jpeg', 'https://images.olx.com.pk/thumbnails/412959940-800x600.jpeg']</t>
  </si>
  <si>
    <t>https://www.olx.com.pk/item/daihatsu-cuore-2004-_-exchange-possible-iid-1080581502</t>
  </si>
  <si>
    <t>Swift automatic 2018. . white with original TV &amp; Navigation. . . new breaks. . transmission oil changed . New engine oil with filters. . No work required in suspension. . . Dawoo battery. Bridgestone tyre . . Roof &amp; boot is in original paint rest is showers from outer. Transfer Must.</t>
  </si>
  <si>
    <t>ABS, Air Bags, Air Conditioning, Alloy Rims, Navigation System, Power Locks, Power Mirrors, Power Steering, Power Windows, Rear speakers, Rear Camera, USB and Auxillary Cable</t>
  </si>
  <si>
    <t>['https://images.olx.com.pk/thumbnails/410470236-800x600.jpeg', 'https://images.olx.com.pk/thumbnails/410470237-800x600.jpeg', 'https://images.olx.com.pk/thumbnails/410470238-800x600.jpeg', 'https://images.olx.com.pk/thumbnails/410470239-800x600.jpeg', 'https://images.olx.com.pk/thumbnails/410470240-800x600.jpeg', 'https://images.olx.com.pk/thumbnails/410470241-800x600.jpeg', 'https://images.olx.com.pk/thumbnails/410470243-800x600.jpeg', 'https://images.olx.com.pk/thumbnails/410470244-800x600.jpeg', 'https://images.olx.com.pk/thumbnails/410470246-800x600.jpeg', 'https://images.olx.com.pk/thumbnails/410470248-800x600.jpeg', 'https://images.olx.com.pk/thumbnails/410470250-800x600.jpeg', 'https://images.olx.com.pk/thumbnails/410470251-800x600.jpeg', 'https://images.olx.com.pk/thumbnails/410470252-800x600.jpeg', 'https://images.olx.com.pk/thumbnails/410470253-800x600.jpeg', 'https://images.olx.com.pk/thumbnails/410470254-800x600.jpeg', 'https://images.olx.com.pk/thumbnails/410470255-800x600.jpeg', 'https://images.olx.com.pk/thumbnails/410470256-800x600.jpeg']</t>
  </si>
  <si>
    <t>https://www.olx.com.pk/item/suzuki-swift-dlx-automatic-13-navigation-iid-1080162340</t>
  </si>
  <si>
    <t xml:space="preserve">Toyota corolla gli 2014 new shape ineer full original outer freek look Sapey fast oner wite colr rim tyre lcd bvk camera only cl me </t>
  </si>
  <si>
    <t>ABS, Alloy Rims, CD Player, Power Locks, Power Mirrors, Power Steering, Power Windows, Rear Camera, USB and Auxillary Cable</t>
  </si>
  <si>
    <t>['https://images.olx.com.pk/thumbnails/413514741-800x600.jpeg', 'https://images.olx.com.pk/thumbnails/413514742-800x600.jpeg', 'https://images.olx.com.pk/thumbnails/413514743-800x600.jpeg', 'https://images.olx.com.pk/thumbnails/413514744-800x600.jpeg', 'https://images.olx.com.pk/thumbnails/413514745-800x600.jpeg', 'https://images.olx.com.pk/thumbnails/413514746-800x600.jpeg', 'https://images.olx.com.pk/thumbnails/413514747-800x600.jpeg', 'https://images.olx.com.pk/thumbnails/413514748-800x600.jpeg', 'https://images.olx.com.pk/thumbnails/413514749-800x600.jpeg', 'https://images.olx.com.pk/thumbnails/413514750-800x600.jpeg', 'https://images.olx.com.pk/thumbnails/413514751-800x600.jpeg', 'https://images.olx.com.pk/thumbnails/413514752-800x600.jpeg', 'https://images.olx.com.pk/thumbnails/413514753-800x600.jpeg']</t>
  </si>
  <si>
    <t>https://www.olx.com.pk/item/toyota-corolla-gli-2014-iid-1080675017</t>
  </si>
  <si>
    <t>My Suzuki Mehran is in good condition no any work required just buy n drive drive 85% engine 100% suspension 100% new seats covers news bettry all work done just buy n drive on my name serious person contact kry jazkAllah</t>
  </si>
  <si>
    <t>AM/FM Radio, CD Player, Cassette Player, DVD Player, USB and Auxillary Cable</t>
  </si>
  <si>
    <t>['https://images.olx.com.pk/thumbnails/413831178-800x600.jpeg', 'https://images.olx.com.pk/thumbnails/413831179-800x600.jpeg', 'https://images.olx.com.pk/thumbnails/413831180-800x600.jpeg', 'https://images.olx.com.pk/thumbnails/413831181-800x600.jpeg', 'https://images.olx.com.pk/thumbnails/413831182-800x600.jpeg', 'https://images.olx.com.pk/thumbnails/413831183-800x600.jpeg', 'https://images.olx.com.pk/thumbnails/413831184-800x600.jpeg', 'https://images.olx.com.pk/thumbnails/413831185-800x600.jpeg', 'https://images.olx.com.pk/thumbnails/413831186-800x600.jpeg', 'https://images.olx.com.pk/thumbnails/413831187-800x600.jpeg', 'https://images.olx.com.pk/thumbnails/413831188-800x600.jpeg', 'https://images.olx.com.pk/thumbnails/413831189-800x600.jpeg', 'https://images.olx.com.pk/thumbnails/413831190-800x600.jpeg', 'https://images.olx.com.pk/thumbnails/413831191-800x600.jpeg', 'https://images.olx.com.pk/thumbnails/413831192-800x600.jpeg']</t>
  </si>
  <si>
    <t>https://www.olx.com.pk/item/suzuki-mehran-2005-is-in-good-conditions-iid-1080727825</t>
  </si>
  <si>
    <t>Honda city 2018 manual
neat and clean interior and exterior 
new yokohama tyres
one piece showered rest genuine
engine suspension everything 100 percent
jazakallah</t>
  </si>
  <si>
    <t>Air Bags, Air Conditioning, CD Player, Front Speakers, Power Locks, Power Steering, Power Windows</t>
  </si>
  <si>
    <t>['https://images.olx.com.pk/thumbnails/414406430-800x600.jpeg', 'https://images.olx.com.pk/thumbnails/414406431-800x600.jpeg', 'https://images.olx.com.pk/thumbnails/414406432-800x600.jpeg', 'https://images.olx.com.pk/thumbnails/414406433-800x600.jpeg', 'https://images.olx.com.pk/thumbnails/414406434-800x600.jpeg', 'https://images.olx.com.pk/thumbnails/414406435-800x600.jpeg', 'https://images.olx.com.pk/thumbnails/414406436-800x600.jpeg', 'https://images.olx.com.pk/thumbnails/414406437-800x600.jpeg', 'https://images.olx.com.pk/thumbnails/414406438-800x600.jpeg', 'https://images.olx.com.pk/thumbnails/414406439-800x600.jpeg', 'https://images.olx.com.pk/thumbnails/414406440-800x600.jpeg', 'https://images.olx.com.pk/thumbnails/414406441-800x600.jpeg', 'https://images.olx.com.pk/thumbnails/414406442-800x600.jpeg', 'https://images.olx.com.pk/thumbnails/414406443-800x600.jpeg', 'https://images.olx.com.pk/thumbnails/414406444-800x600.jpeg', 'https://images.olx.com.pk/thumbnails/414406445-800x600.jpeg', 'https://images.olx.com.pk/thumbnails/414406446-800x600.jpeg', 'https://images.olx.com.pk/thumbnails/414406447-800x600.jpeg', 'https://images.olx.com.pk/thumbnails/414406448-800x600.jpeg']</t>
  </si>
  <si>
    <t>https://www.olx.com.pk/item/honda-city-2018-iid-1080822592</t>
  </si>
  <si>
    <t>Gujranwala Road</t>
  </si>
  <si>
    <t>*Honda Civic Prosmetec, Colour Grey Metallic 
*Automatic Hard Top
*Model 2005, complete document 
*Sindh Registered
*Only diggi and two doors are minor touch-up
Rest vehicle Total Genuine
*Mehanically OK, no work required 
*Alloy wheels with new tyres,
*Plz Contact 0301/838/22/22</t>
  </si>
  <si>
    <t>ABS, Air Conditioning, Alloy Rims, AM/FM Radio, Front Speakers, Keyless Entry, Power Locks, Power Mirrors, Power Steering, Power Windows, Rear speakers, Rear Camera, USB and Auxillary Cable</t>
  </si>
  <si>
    <t>['https://images.olx.com.pk/thumbnails/415058336-800x600.jpeg', 'https://images.olx.com.pk/thumbnails/415058337-800x600.jpeg', 'https://images.olx.com.pk/thumbnails/415058338-800x600.jpeg', 'https://images.olx.com.pk/thumbnails/415058339-800x600.jpeg', 'https://images.olx.com.pk/thumbnails/415058340-800x600.jpeg', 'https://images.olx.com.pk/thumbnails/415058341-800x600.jpeg', 'https://images.olx.com.pk/thumbnails/415058342-800x600.jpeg', 'https://images.olx.com.pk/thumbnails/415058343-800x600.jpeg', 'https://images.olx.com.pk/thumbnails/415058344-800x600.jpeg', 'https://images.olx.com.pk/thumbnails/415058345-800x600.jpeg', 'https://images.olx.com.pk/thumbnails/415058346-800x600.jpeg', 'https://images.olx.com.pk/thumbnails/415058347-800x600.jpeg', 'https://images.olx.com.pk/thumbnails/415058348-800x600.jpeg', 'https://images.olx.com.pk/thumbnails/415058349-800x600.jpeg', 'https://images.olx.com.pk/thumbnails/415058350-800x600.jpeg', 'https://images.olx.com.pk/thumbnails/415058351-800x600.jpeg', 'https://images.olx.com.pk/thumbnails/415058352-800x600.jpeg', 'https://images.olx.com.pk/thumbnails/415058353-800x600.jpeg']</t>
  </si>
  <si>
    <t>https://www.olx.com.pk/item/honda-civic-automatic-iid-1080930952</t>
  </si>
  <si>
    <t>Garden Citi</t>
  </si>
  <si>
    <t xml:space="preserve">contact no. call &amp; what's up[ </t>
  </si>
  <si>
    <t>Air Conditioning, AM/FM Radio, CD Player, Cassette Player, DVD Player, Front Speakers, Front Camera, Power Locks, Power Mirrors, Power Steering, Power Windows, Rear AC Vents, Rear speakers</t>
  </si>
  <si>
    <t>['https://images.olx.com.pk/thumbnails/400030833-800x600.jpeg', 'https://images.olx.com.pk/thumbnails/400030834-800x600.jpeg', 'https://images.olx.com.pk/thumbnails/400030835-800x600.jpeg', 'https://images.olx.com.pk/thumbnails/400030836-800x600.jpeg', 'https://images.olx.com.pk/thumbnails/400030837-800x600.jpeg', 'https://images.olx.com.pk/thumbnails/400030838-800x600.jpeg', 'https://images.olx.com.pk/thumbnails/400030839-800x600.jpeg', 'https://images.olx.com.pk/thumbnails/400030840-800x600.jpeg', 'https://images.olx.com.pk/thumbnails/400030841-800x600.jpeg', 'https://images.olx.com.pk/thumbnails/400030842-800x600.jpeg', 'https://images.olx.com.pk/thumbnails/400030843-800x600.jpeg', 'https://images.olx.com.pk/thumbnails/400030844-800x600.jpeg', 'https://images.olx.com.pk/thumbnails/400030845-800x600.jpeg', 'https://images.olx.com.pk/thumbnails/400030846-800x600.jpeg']</t>
  </si>
  <si>
    <t>https://www.olx.com.pk/item/toyota-corolla-xli-201011-urgently-sale-iid-1078412721</t>
  </si>
  <si>
    <t>model 2018, manufacturing 2017 delivery 4th jan 2018
car is in excellent condition 
all maintained by honda
banker used car
android panel and fog lamps installed
original two keys
first owner
all documents token tax upto date
2 piece spray(left doors done by honda )
car can be seen in dha phase 7</t>
  </si>
  <si>
    <t>Air Conditioning, Immobilizer Key, Navigation System, Power Locks, Power Mirrors, Power Steering, Power Windows, Rear Camera, USB and Auxillary Cable</t>
  </si>
  <si>
    <t>['https://images.olx.com.pk/thumbnails/410486940-800x600.jpeg', 'https://images.olx.com.pk/thumbnails/410486941-800x600.jpeg', 'https://images.olx.com.pk/thumbnails/410486942-800x600.jpeg', 'https://images.olx.com.pk/thumbnails/410486943-800x600.jpeg', 'https://images.olx.com.pk/thumbnails/410486944-800x600.jpeg', 'https://images.olx.com.pk/thumbnails/410486945-800x600.jpeg', 'https://images.olx.com.pk/thumbnails/410486946-800x600.jpeg', 'https://images.olx.com.pk/thumbnails/410486947-800x600.jpeg', 'https://images.olx.com.pk/thumbnails/410486948-800x600.jpeg']</t>
  </si>
  <si>
    <t>https://www.olx.com.pk/item/honda-city-13-manual-iid-1077819210</t>
  </si>
  <si>
    <t>2015 Corolla GLI 1.3 manual with 120,000 km mileage, 
sides and bonnet refreshed, 
first owner, 
chilled AC, 
drives great.</t>
  </si>
  <si>
    <t>ABS, Air Bags, Air Conditioning, Alloy Rims, AM/FM Radio, CD Player, DVD Player, Power Mirrors, Power Steering, Power Windows</t>
  </si>
  <si>
    <t>['https://images.olx.com.pk/thumbnails/414511337-800x600.jpeg', 'https://images.olx.com.pk/thumbnails/414511338-800x600.jpeg', 'https://images.olx.com.pk/thumbnails/414511339-800x600.jpeg', 'https://images.olx.com.pk/thumbnails/414511340-800x600.jpeg', 'https://images.olx.com.pk/thumbnails/414511341-800x600.jpeg', 'https://images.olx.com.pk/thumbnails/414511342-800x600.jpeg', 'https://images.olx.com.pk/thumbnails/414511343-800x600.jpeg', 'https://images.olx.com.pk/thumbnails/414511344-800x600.jpeg', 'https://images.olx.com.pk/thumbnails/414511345-800x600.jpeg']</t>
  </si>
  <si>
    <t>https://www.olx.com.pk/item/toyota-corolla-gli-13-vvti-2015-iid-1080840297</t>
  </si>
  <si>
    <t>chill ac
urgent sale need money
allarium with good tyres
sound with speakers
power steering
sphere tyre with tool
comfortable drive
original number plates boths
tikkli available 
powerful engine 
cplc clear
new battery installed
zero 3 one 8 zero 2 five 0 four six 3
only what's up or call no chat plz
note. 
original file miss hai but original book available hai</t>
  </si>
  <si>
    <t>['https://images.olx.com.pk/thumbnails/411368376-800x600.jpeg', 'https://images.olx.com.pk/thumbnails/411368377-800x600.jpeg', 'https://images.olx.com.pk/thumbnails/411368378-800x600.jpeg', 'https://images.olx.com.pk/thumbnails/411368379-800x600.jpeg', 'https://images.olx.com.pk/thumbnails/411368380-800x600.jpeg', 'https://images.olx.com.pk/thumbnails/411368381-800x600.jpeg', 'https://images.olx.com.pk/thumbnails/411368382-800x600.jpeg', 'https://images.olx.com.pk/thumbnails/411368383-800x600.jpeg', 'https://images.olx.com.pk/thumbnails/411368384-800x600.jpeg', 'https://images.olx.com.pk/thumbnails/411368385-800x600.jpeg', 'https://images.olx.com.pk/thumbnails/411368386-800x600.jpeg']</t>
  </si>
  <si>
    <t>alto vxr  2022 model in excellent condition 1st owner no work required just buy and drive. all documents clear. interested person contact only thank u</t>
  </si>
  <si>
    <t>ABS, Air Bags, Air Conditioning, CD Player, DVD Player</t>
  </si>
  <si>
    <t>['https://images.olx.com.pk/thumbnails/414584192-800x600.jpeg', 'https://images.olx.com.pk/thumbnails/414584196-800x600.jpeg', 'https://images.olx.com.pk/thumbnails/414585988-800x600.jpeg', 'https://images.olx.com.pk/thumbnails/414585989-800x600.jpeg', 'https://images.olx.com.pk/thumbnails/414585990-800x600.jpeg', 'https://images.olx.com.pk/thumbnails/414585991-800x600.jpeg', 'https://images.olx.com.pk/thumbnails/414585992-800x600.jpeg', 'https://images.olx.com.pk/thumbnails/414585993-800x600.jpeg', 'https://images.olx.com.pk/thumbnails/414585994-800x600.jpeg', 'https://images.olx.com.pk/thumbnails/414585995-800x600.jpeg']</t>
  </si>
  <si>
    <t>https://www.olx.com.pk/item/alto-vxr-2022-iid-1080851964</t>
  </si>
  <si>
    <t>faw xpv
engine 10/10
seats are very comfortable
tyre 10/10
dual ac
comfortable drive
mileage 14 to 15 km
paint is original
body parts are not showered
genuine body Bumper to Bumper genuine
exchange offer also available</t>
  </si>
  <si>
    <t>['https://images.olx.com.pk/thumbnails/405985421-800x600.jpeg', 'https://images.olx.com.pk/thumbnails/405985422-800x600.jpeg', 'https://images.olx.com.pk/thumbnails/405985423-800x600.jpeg', 'https://images.olx.com.pk/thumbnails/405985424-800x600.jpeg', 'https://images.olx.com.pk/thumbnails/405985425-800x600.jpeg', 'https://images.olx.com.pk/thumbnails/405985426-800x600.jpeg', 'https://images.olx.com.pk/thumbnails/405985427-800x600.jpeg', 'https://images.olx.com.pk/thumbnails/405985428-800x600.jpeg', 'https://images.olx.com.pk/thumbnails/405985429-800x600.jpeg', 'https://images.olx.com.pk/thumbnails/405985430-800x600.jpeg', 'https://images.olx.com.pk/thumbnails/405985431-800x600.jpeg']</t>
  </si>
  <si>
    <t>https://www.olx.com.pk/item/1019000-faw-xpv-iid-1079411849</t>
  </si>
  <si>
    <t>Suzuki Cultus 2012 Euro 2 is for sale in excellent and original condition. Chilled AC, perfect engine and suspension. 
No work required just buy and drive. 
All documents and CPLC clear. 
Price is slightly negotiable for serious buyers only.</t>
  </si>
  <si>
    <t>Air Conditioning, AM/FM Radio, Front Speakers, Rear speakers, Steering Switches, USB and Auxillary Cable</t>
  </si>
  <si>
    <t>['https://images.olx.com.pk/thumbnails/414736243-800x600.jpeg', 'https://images.olx.com.pk/thumbnails/414736244-800x600.jpeg', 'https://images.olx.com.pk/thumbnails/414736245-800x600.jpeg', 'https://images.olx.com.pk/thumbnails/414736246-800x600.jpeg', 'https://images.olx.com.pk/thumbnails/414736247-800x600.jpeg', 'https://images.olx.com.pk/thumbnails/414736248-800x600.jpeg', 'https://images.olx.com.pk/thumbnails/414736249-800x600.jpeg', 'https://images.olx.com.pk/thumbnails/414736250-800x600.jpeg', 'https://images.olx.com.pk/thumbnails/414736251-800x600.jpeg', 'https://images.olx.com.pk/thumbnails/414736252-800x600.jpeg', 'https://images.olx.com.pk/thumbnails/414736253-800x600.jpeg', 'https://images.olx.com.pk/thumbnails/414736254-800x600.jpeg', 'https://images.olx.com.pk/thumbnails/414736255-800x600.jpeg', 'https://images.olx.com.pk/thumbnails/414736256-800x600.jpeg', 'https://images.olx.com.pk/thumbnails/414736257-800x600.jpeg', 'https://images.olx.com.pk/thumbnails/414736258-800x600.jpeg', 'https://images.olx.com.pk/thumbnails/414736259-800x600.jpeg', 'https://images.olx.com.pk/thumbnails/414736260-800x600.jpeg', 'https://images.olx.com.pk/thumbnails/414736261-800x600.jpeg', 'https://images.olx.com.pk/thumbnails/414736262-800x600.jpeg']</t>
  </si>
  <si>
    <t>https://www.olx.com.pk/item/suzuki-cultus-2012-euro-2-is-for-sale-in-original-condition-iid-1080877178</t>
  </si>
  <si>
    <t>no paint or touching, android multimedia installed</t>
  </si>
  <si>
    <t>ABS, Air Bags, Air Conditioning, Rear Camera</t>
  </si>
  <si>
    <t>['https://images.olx.com.pk/thumbnails/414567719-800x600.jpeg', 'https://images.olx.com.pk/thumbnails/414567720-800x600.jpeg', 'https://images.olx.com.pk/thumbnails/414567721-800x600.jpeg', 'https://images.olx.com.pk/thumbnails/414567722-800x600.jpeg', 'https://images.olx.com.pk/thumbnails/414567723-800x600.jpeg', 'https://images.olx.com.pk/thumbnails/414567724-800x600.jpeg', 'https://images.olx.com.pk/thumbnails/414567725-800x600.jpeg', 'https://images.olx.com.pk/thumbnails/414567726-800x600.jpeg']</t>
  </si>
  <si>
    <t>https://www.olx.com.pk/item/wagon-r-iid-1080849353</t>
  </si>
  <si>
    <t>Wagonr VXL, Registered in Karachi.</t>
  </si>
  <si>
    <t>Air Conditioning, Alloy Rims, AM/FM Radio, CD Player, Front Speakers, Immobilizer Key</t>
  </si>
  <si>
    <t>['https://images.olx.com.pk/thumbnails/408149118-800x600.jpeg', 'https://images.olx.com.pk/thumbnails/408147863-800x600.jpeg', 'https://images.olx.com.pk/thumbnails/408147864-800x600.jpeg', 'https://images.olx.com.pk/thumbnails/408147865-800x600.jpeg', 'https://images.olx.com.pk/thumbnails/408147866-800x600.jpeg', 'https://images.olx.com.pk/thumbnails/408147867-800x600.jpeg', 'https://images.olx.com.pk/thumbnails/408147868-800x600.jpeg', 'https://images.olx.com.pk/thumbnails/408147860-800x600.jpeg', 'https://images.olx.com.pk/thumbnails/408147861-800x600.jpeg', 'https://images.olx.com.pk/thumbnails/408147862-800x600.jpeg']</t>
  </si>
  <si>
    <t>https://www.olx.com.pk/item/wagonr-vxl-iid-1078802164</t>
  </si>
  <si>
    <t>LED back camera, power staining bumper to bumper genuine interior, exterior all fresh only serious buyer contact me please</t>
  </si>
  <si>
    <t>ABS, Air Conditioning, AM/FM Radio, CD Player, Front Speakers, Immobilizer Key, Power Locks, Power Mirrors, Power Steering, Power Windows, Rear AC Vents, Rear Camera, USB and Auxillary Cable</t>
  </si>
  <si>
    <t>['https://images.olx.com.pk/thumbnails/412808574-800x600.jpeg', 'https://images.olx.com.pk/thumbnails/412808575-800x600.jpeg', 'https://images.olx.com.pk/thumbnails/412808576-800x600.jpeg', 'https://images.olx.com.pk/thumbnails/412808577-800x600.jpeg', 'https://images.olx.com.pk/thumbnails/412808578-800x600.jpeg', 'https://images.olx.com.pk/thumbnails/412808579-800x600.jpeg', 'https://images.olx.com.pk/thumbnails/412808580-800x600.jpeg', 'https://images.olx.com.pk/thumbnails/412808581-800x600.jpeg', 'https://images.olx.com.pk/thumbnails/412808582-800x600.jpeg', 'https://images.olx.com.pk/thumbnails/412808583-800x600.jpeg', 'https://images.olx.com.pk/thumbnails/412808584-800x600.jpeg', 'https://images.olx.com.pk/thumbnails/412808585-800x600.jpeg']</t>
  </si>
  <si>
    <t>https://www.olx.com.pk/item/bilkul-fresh-car-iid-1080555869</t>
  </si>
  <si>
    <t>2011 Model
2015 Import
Own name
Life time token paid
Non accidented
Few pieces touch ups
Mechanically perfect
Excellent fuel average
call for more details</t>
  </si>
  <si>
    <t>ABS, Air Bags, Air Conditioning, CD Player, Front Speakers, Power Locks, Power Mirrors, Power Steering, Power Windows, Rear Camera</t>
  </si>
  <si>
    <t>['https://images.olx.com.pk/thumbnails/413031425-800x600.jpeg', 'https://images.olx.com.pk/thumbnails/413031426-800x600.jpeg', 'https://images.olx.com.pk/thumbnails/413031427-800x600.jpeg', 'https://images.olx.com.pk/thumbnails/413031428-800x600.jpeg', 'https://images.olx.com.pk/thumbnails/413031429-800x600.jpeg', 'https://images.olx.com.pk/thumbnails/413031430-800x600.jpeg', 'https://images.olx.com.pk/thumbnails/413031431-800x600.jpeg', 'https://images.olx.com.pk/thumbnails/413031432-800x600.jpeg', 'https://images.olx.com.pk/thumbnails/413031433-800x600.jpeg']</t>
  </si>
  <si>
    <t>https://www.olx.com.pk/item/toyota-passo-iid-1080593857</t>
  </si>
  <si>
    <t>Argent sale need cash
Serious Byers contect plz</t>
  </si>
  <si>
    <t>['https://images.olx.com.pk/thumbnails/406721788-800x600.jpeg', 'https://images.olx.com.pk/thumbnails/406721789-800x600.jpeg', 'https://images.olx.com.pk/thumbnails/406721791-800x600.jpeg']</t>
  </si>
  <si>
    <t>https://www.olx.com.pk/item/gli-2019-argent-iid-1079533542</t>
  </si>
  <si>
    <t>Good ride with all the gadgets in working order rust free and maintained ride on name and genuine documents in hand. 
Engine in pristine condition. 
Suspension in good health. 
Tyres in good shape. 
Ac is chilling 
Eps installed for smooth operation. 
New battery installed a month back. 
Rest pics tell the story</t>
  </si>
  <si>
    <t>['https://images.olx.com.pk/thumbnails/414123066-800x600.jpeg', 'https://images.olx.com.pk/thumbnails/414123067-800x600.jpeg', 'https://images.olx.com.pk/thumbnails/414123068-800x600.jpeg', 'https://images.olx.com.pk/thumbnails/414123069-800x600.jpeg', 'https://images.olx.com.pk/thumbnails/414123070-800x600.jpeg', 'https://images.olx.com.pk/thumbnails/414123071-800x600.jpeg', 'https://images.olx.com.pk/thumbnails/414123072-800x600.jpeg', 'https://images.olx.com.pk/thumbnails/414123073-800x600.jpeg', 'https://images.olx.com.pk/thumbnails/414123074-800x600.jpeg', 'https://images.olx.com.pk/thumbnails/414123075-800x600.jpeg', 'https://images.olx.com.pk/thumbnails/414123076-800x600.jpeg', 'https://images.olx.com.pk/thumbnails/414123077-800x600.jpeg', 'https://images.olx.com.pk/thumbnails/414123078-800x600.jpeg', 'https://images.olx.com.pk/thumbnails/414123079-800x600.jpeg']</t>
  </si>
  <si>
    <t>https://www.olx.com.pk/item/suzuki-cultus-vxr-2006-like-new-iid-1080776345</t>
  </si>
  <si>
    <t>Kardar Park</t>
  </si>
  <si>
    <t>2 pec tech one left fender and left door front baki total genin ducoments clear 2nd owner book file orignol 2 key enjen suspention 110% heatr and ac 110% urgent sale</t>
  </si>
  <si>
    <t>ABS, Air Bags, Air Conditioning, Alloy Rims, AM/FM Radio, Cassette Player, Cool Box, Cruise Control, Navigation System, Power Locks, Power Mirrors, Rear Camera, Sun Roof</t>
  </si>
  <si>
    <t>['https://images.olx.com.pk/thumbnails/413110946-800x600.jpeg', 'https://images.olx.com.pk/thumbnails/413110947-800x600.jpeg', 'https://images.olx.com.pk/thumbnails/413110948-800x600.jpeg', 'https://images.olx.com.pk/thumbnails/413110949-800x600.jpeg', 'https://images.olx.com.pk/thumbnails/413110950-800x600.jpeg', 'https://images.olx.com.pk/thumbnails/413110951-800x600.jpeg', 'https://images.olx.com.pk/thumbnails/413110952-800x600.jpeg', 'https://images.olx.com.pk/thumbnails/413110953-800x600.jpeg', 'https://images.olx.com.pk/thumbnails/413110954-800x600.jpeg', 'https://images.olx.com.pk/thumbnails/413110955-800x600.jpeg', 'https://images.olx.com.pk/thumbnails/413110956-800x600.jpeg', 'https://images.olx.com.pk/thumbnails/413110957-800x600.jpeg', 'https://images.olx.com.pk/thumbnails/413110958-800x600.jpeg', 'https://images.olx.com.pk/thumbnails/413110959-800x600.jpeg', 'https://images.olx.com.pk/thumbnails/413110960-800x600.jpeg', 'https://images.olx.com.pk/thumbnails/413110961-800x600.jpeg', 'https://images.olx.com.pk/thumbnails/413110962-800x600.jpeg', 'https://images.olx.com.pk/thumbnails/413110963-800x600.jpeg', 'https://images.olx.com.pk/thumbnails/413110964-800x600.jpeg', 'https://images.olx.com.pk/thumbnails/413110965-800x600.jpeg']</t>
  </si>
  <si>
    <t>https://www.olx.com.pk/item/honda-civic-prosmatic-18-petrol-febric-iid-1080606445</t>
  </si>
  <si>
    <t>BMCHS</t>
  </si>
  <si>
    <t>Suzuki Mehran
Model: 2010 October 
Engine: 10/10 (Working on both Petrol &amp; CNG)
Transmission: Recently renewed like a new Mehran
Suspension: Everything is in Perfect condition
Tyre: 6/10 Tubeless but may require replacement
Body Inside: perfect 10/10
Body Outside: 7/10 Non Accidental 
We used this Car for 6 months and invested on everything to run it smoothly only tyres require replacement but since we are selling it so the new buyer may change if necessary. 
Note: Running part is missing from the book. However, card is available. 
Please read the details before calling. And price is very slightly negotiable although we have invested 100k after buying it.</t>
  </si>
  <si>
    <t>['https://images.olx.com.pk/thumbnails/414700211-800x600.jpeg', 'https://images.olx.com.pk/thumbnails/414700212-800x600.jpeg', 'https://images.olx.com.pk/thumbnails/414700213-800x600.jpeg', 'https://images.olx.com.pk/thumbnails/414700214-800x600.jpeg', 'https://images.olx.com.pk/thumbnails/414700215-800x600.jpeg', 'https://images.olx.com.pk/thumbnails/414700216-800x600.jpeg', 'https://images.olx.com.pk/thumbnails/414700217-800x600.jpeg', 'https://images.olx.com.pk/thumbnails/414700218-800x600.jpeg', 'https://images.olx.com.pk/thumbnails/414700219-800x600.jpeg', 'https://images.olx.com.pk/thumbnails/414700220-800x600.jpeg', 'https://images.olx.com.pk/thumbnails/414700221-800x600.jpeg']</t>
  </si>
  <si>
    <t>https://www.olx.com.pk/item/suzuki-mehran-2010-vxr-iid-1080871867</t>
  </si>
  <si>
    <t>Toyota Corolla altis 1.6
model 2019
first owner
56000 driven
full original</t>
  </si>
  <si>
    <t>ABS, Air Bags, Air Conditioning, Alloy Rims, AM/FM Radio, DVD Player, Front Speakers, Immobilizer Key, Keyless Entry, Navigation System, Power Locks, Power Mirrors, Power Steering, Power Windows, Rear speakers, Rear Camera, Steering Switches, USB and Auxillary Cable</t>
  </si>
  <si>
    <t>['https://images.olx.com.pk/thumbnails/412496166-800x600.jpeg', 'https://images.olx.com.pk/thumbnails/412496167-800x600.jpeg', 'https://images.olx.com.pk/thumbnails/412496168-800x600.jpeg', 'https://images.olx.com.pk/thumbnails/412496169-800x600.jpeg', 'https://images.olx.com.pk/thumbnails/412496170-800x600.jpeg']</t>
  </si>
  <si>
    <t>https://www.olx.com.pk/item/toyota-corolla-altis-16-model-2019-iid-1080504736</t>
  </si>
  <si>
    <t>Total genuine car just 2 piece spray 
98 thousand 100% genuine mileage
Neat and clean interior and outer
No any work required 
Engine suspension ac 100%
All original documents and file available
Biometric available 
Price is slightly negotiable 
Only calls or WhatsApp no olx chat
JazakAllah</t>
  </si>
  <si>
    <t>['https://images.olx.com.pk/thumbnails/414283907-800x600.jpeg', 'https://images.olx.com.pk/thumbnails/414283908-800x600.jpeg', 'https://images.olx.com.pk/thumbnails/414283909-800x600.jpeg', 'https://images.olx.com.pk/thumbnails/414283910-800x600.jpeg', 'https://images.olx.com.pk/thumbnails/414283911-800x600.jpeg', 'https://images.olx.com.pk/thumbnails/414283912-800x600.jpeg', 'https://images.olx.com.pk/thumbnails/414283913-800x600.jpeg', 'https://images.olx.com.pk/thumbnails/414283914-800x600.jpeg', 'https://images.olx.com.pk/thumbnails/414283915-800x600.jpeg', 'https://images.olx.com.pk/thumbnails/414283916-800x600.jpeg', 'https://images.olx.com.pk/thumbnails/414283917-800x600.jpeg']</t>
  </si>
  <si>
    <t>https://www.olx.com.pk/item/suzuki-alto-2011-just-like-a-brand-new-car-iid-1080802670</t>
  </si>
  <si>
    <t>1 piece slightly touch. All ok car new tyres seal pack non accidental car. Just buy and enjoy your drive</t>
  </si>
  <si>
    <t>ABS, Air Bags, Air Conditioning, Alloy Rims, AM/FM Radio, CD Player, Cassette Player, DVD Player, Front Speakers, Power Locks, Power Mirrors, Power Steering, Power Windows, Rear Seat Entertainment, Rear speakers, Rear Camera, USB and Auxillary Cable</t>
  </si>
  <si>
    <t>['https://images.olx.com.pk/thumbnails/414874653-800x600.jpeg', 'https://images.olx.com.pk/thumbnails/414874654-800x600.jpeg', 'https://images.olx.com.pk/thumbnails/414874655-800x600.jpeg', 'https://images.olx.com.pk/thumbnails/414874656-800x600.jpeg', 'https://images.olx.com.pk/thumbnails/414874657-800x600.jpeg', 'https://images.olx.com.pk/thumbnails/414874658-800x600.jpeg', 'https://images.olx.com.pk/thumbnails/414874659-800x600.jpeg', 'https://images.olx.com.pk/thumbnails/414874660-800x600.jpeg', 'https://images.olx.com.pk/thumbnails/414874661-800x600.jpeg', 'https://images.olx.com.pk/thumbnails/414874662-800x600.jpeg', 'https://images.olx.com.pk/thumbnails/414874663-800x600.jpeg', 'https://images.olx.com.pk/thumbnails/414874664-800x600.jpeg', 'https://images.olx.com.pk/thumbnails/414874665-800x600.jpeg']</t>
  </si>
  <si>
    <t>https://www.olx.com.pk/item/corolla-gli-iid-1080900453</t>
  </si>
  <si>
    <t xml:space="preserve">10/10 condition. orignal documents pls contact. serious bayers
</t>
  </si>
  <si>
    <t>['https://images.olx.com.pk/thumbnails/412385050-800x600.jpeg', 'https://images.olx.com.pk/thumbnails/412385051-800x600.jpeg', 'https://images.olx.com.pk/thumbnails/412385052-800x600.jpeg', 'https://images.olx.com.pk/thumbnails/412385053-800x600.jpeg', 'https://images.olx.com.pk/thumbnails/412385054-800x600.jpeg', 'https://images.olx.com.pk/thumbnails/412385055-800x600.jpeg', 'https://images.olx.com.pk/thumbnails/412385056-800x600.jpeg', 'https://images.olx.com.pk/thumbnails/412385057-800x600.jpeg', 'https://images.olx.com.pk/thumbnails/412385058-800x600.jpeg', 'https://images.olx.com.pk/thumbnails/412385059-800x600.jpeg', 'https://images.olx.com.pk/thumbnails/412385060-800x600.jpeg']</t>
  </si>
  <si>
    <t>https://www.olx.com.pk/item/-iid-1080485582</t>
  </si>
  <si>
    <t>Alto vx converted to vxr, genuine ac,back camera,Led,dumping sheet in all doors and fender, multimedia ,All genuine</t>
  </si>
  <si>
    <t>Air Conditioning, AM/FM Radio, CD Player, Cassette Player, DVD Player, Front Speakers, Immobilizer Key, Keyless Entry, Navigation System, Power Steering, Rear Camera</t>
  </si>
  <si>
    <t>['https://images.olx.com.pk/thumbnails/414224025-800x600.jpeg', 'https://images.olx.com.pk/thumbnails/414224026-800x600.jpeg', 'https://images.olx.com.pk/thumbnails/414224027-800x600.jpeg', 'https://images.olx.com.pk/thumbnails/414224028-800x600.jpeg']</t>
  </si>
  <si>
    <t>https://www.olx.com.pk/item/alto-vx-converted-to-vxr-2022-model-iid-1080793541</t>
  </si>
  <si>
    <t>Waris Road</t>
  </si>
  <si>
    <t>selling my daihatsu move 2016 model . home used very gud original condition. just buy and drive.</t>
  </si>
  <si>
    <t>ABS, Air Bags, Air Conditioning, Alloy Rims, AM/FM Radio, Climate Control, DVD Player, Front Speakers, Immobilizer Key, Keyless Entry, Navigation System, Power Locks, Power Mirrors, Power Steering, Power Windows, Rear speakers, Rear Camera, Steering Switches, USB and Auxillary Cable</t>
  </si>
  <si>
    <t>['https://images.olx.com.pk/thumbnails/408637090-800x600.jpeg', 'https://images.olx.com.pk/thumbnails/408637091-800x600.jpeg', 'https://images.olx.com.pk/thumbnails/408637092-800x600.jpeg']</t>
  </si>
  <si>
    <t>https://www.olx.com.pk/item/dachau-move-iid-1079854285</t>
  </si>
  <si>
    <t xml:space="preserve">Daihaitshu hijet model 2015 registered 2021 four power  new seats fully loaded new alloyrim tubeless tyre chill Ac side mirrors retact lcd camera fully original inside outside safety guard aim boofer sealed engine central locking remote just like new car low millege auction report available all documents clear Demand </t>
  </si>
  <si>
    <t>Air Conditioning, Alloy Rims, DVD Player, Power Locks, Power Mirrors, Power Steering, Power Windows, Rear Camera</t>
  </si>
  <si>
    <t>['https://images.olx.com.pk/thumbnails/412254019-800x600.jpeg', 'https://images.olx.com.pk/thumbnails/412254020-800x600.jpeg', 'https://images.olx.com.pk/thumbnails/412254021-800x600.jpeg', 'https://images.olx.com.pk/thumbnails/412254022-800x600.jpeg', 'https://images.olx.com.pk/thumbnails/412254023-800x600.jpeg', 'https://images.olx.com.pk/thumbnails/412254024-800x600.jpeg', 'https://images.olx.com.pk/thumbnails/412254025-800x600.jpeg', 'https://images.olx.com.pk/thumbnails/412254026-800x600.jpeg', 'https://images.olx.com.pk/thumbnails/412254027-800x600.jpeg', 'https://images.olx.com.pk/thumbnails/412254028-800x600.jpeg', 'https://images.olx.com.pk/thumbnails/412254029-800x600.jpeg', 'https://images.olx.com.pk/thumbnails/412254030-800x600.jpeg', 'https://images.olx.com.pk/thumbnails/412254031-800x600.jpeg', 'https://images.olx.com.pk/thumbnails/412254032-800x600.jpeg', 'https://images.olx.com.pk/thumbnails/412254033-800x600.jpeg']</t>
  </si>
  <si>
    <t>https://www.olx.com.pk/item/daihatsu-hijet-2015reg-2021-iid-1080463823</t>
  </si>
  <si>
    <t>Daihatsu Coure Car for sale
Model 2011, Lahore registered
Engine never opened or repaired 
Company fitted AC &amp; CNG functioning. 
2nd owner, Book &amp; file original. 
The one who buys it should have to transfer it on his/her name immediately. 
Price : 12,50,000/-</t>
  </si>
  <si>
    <t>['https://images.olx.com.pk/thumbnails/414779238-800x600.jpeg', 'https://images.olx.com.pk/thumbnails/414779239-800x600.jpeg', 'https://images.olx.com.pk/thumbnails/414779240-800x600.jpeg', 'https://images.olx.com.pk/thumbnails/414779241-800x600.jpeg', 'https://images.olx.com.pk/thumbnails/414779242-800x600.jpeg']</t>
  </si>
  <si>
    <t>https://www.olx.com.pk/item/cuore-car-2011-for-sale-iid-1080884287</t>
  </si>
  <si>
    <t>1.3 automatic transmission 
Toyota CorollaGLI
Original Mint condition
self driven
1st owner, sparingly used. 
Done 19500 Kms only. 
Spare wheel unused. 
0/3/0/0/82/0/5/2/9/0</t>
  </si>
  <si>
    <t>Air Conditioning, AM/FM Radio, CD Player, Navigation System, Power Locks, Power Mirrors, Power Steering, Power Windows, Rear speakers, Steering Switches, USB and Auxillary Cable</t>
  </si>
  <si>
    <t>['https://images.olx.com.pk/thumbnails/373673540-800x600.jpeg', 'https://images.olx.com.pk/thumbnails/373671752-800x600.jpeg', 'https://images.olx.com.pk/thumbnails/373672215-800x600.jpeg', 'https://images.olx.com.pk/thumbnails/373673541-800x600.jpeg', 'https://images.olx.com.pk/thumbnails/373673062-800x600.jpeg', 'https://images.olx.com.pk/thumbnails/373671751-800x600.jpeg', 'https://images.olx.com.pk/thumbnails/373671753-800x600.jpeg']</t>
  </si>
  <si>
    <t>https://www.olx.com.pk/item/toyota-corolla-gli-iid-1073801897</t>
  </si>
  <si>
    <t>honda city 1.5 aspire 2013 model 2013 registered roof and rear trunk original other shower due to scratches non accident car no work required just buy and drive</t>
  </si>
  <si>
    <t>['https://images.olx.com.pk/thumbnails/413667144-800x600.jpeg', 'https://images.olx.com.pk/thumbnails/413667145-800x600.jpeg', 'https://images.olx.com.pk/thumbnails/413667146-800x600.jpeg', 'https://images.olx.com.pk/thumbnails/413667147-800x600.jpeg', 'https://images.olx.com.pk/thumbnails/413667148-800x600.jpeg', 'https://images.olx.com.pk/thumbnails/413667149-800x600.jpeg', 'https://images.olx.com.pk/thumbnails/413667150-800x600.jpeg', 'https://images.olx.com.pk/thumbnails/413667151-800x600.jpeg', 'https://images.olx.com.pk/thumbnails/413667152-800x600.jpeg']</t>
  </si>
  <si>
    <t>https://www.olx.com.pk/item/honda-city-15-aspire-2013-model-iid-1080700066</t>
  </si>
  <si>
    <t>I want to sell my Wagon R. My car has been used by family and has not been used for any kind of rental purposes. It has been driven for 67,000 kilometers so far. The car has its almost original paint one left back fender is showered and has a clean interior with no pending work.</t>
  </si>
  <si>
    <t>Air Conditioning, Front Speakers, Immobilizer Key, Power Locks, Power Mirrors, Power Steering, Power Windows, Rear speakers, Rear Camera</t>
  </si>
  <si>
    <t>['https://images.olx.com.pk/thumbnails/414286461-800x600.jpeg', 'https://images.olx.com.pk/thumbnails/414286462-800x600.jpeg', 'https://images.olx.com.pk/thumbnails/414286463-800x600.jpeg', 'https://images.olx.com.pk/thumbnails/414286464-800x600.jpeg', 'https://images.olx.com.pk/thumbnails/414286465-800x600.jpeg', 'https://images.olx.com.pk/thumbnails/414286466-800x600.jpeg']</t>
  </si>
  <si>
    <t>https://www.olx.com.pk/item/wagon-r-vxl-iid-1080803058</t>
  </si>
  <si>
    <t>Suzuki Alto for sale. 
model 2019 registered in 2020. 
A1 condition manual vehicle</t>
  </si>
  <si>
    <t>Air Bags, Air Conditioning, AM/FM Radio, Front Speakers, Immobilizer Key, Power Locks, Rear speakers, USB and Auxillary Cable</t>
  </si>
  <si>
    <t>['https://images.olx.com.pk/thumbnails/414581965-800x600.jpeg', 'https://images.olx.com.pk/thumbnails/414581966-800x600.jpeg', 'https://images.olx.com.pk/thumbnails/414581967-800x600.jpeg', 'https://images.olx.com.pk/thumbnails/414581968-800x600.jpeg', 'https://images.olx.com.pk/thumbnails/414581969-800x600.jpeg', 'https://images.olx.com.pk/thumbnails/414581970-800x600.jpeg', 'https://images.olx.com.pk/thumbnails/414581971-800x600.jpeg', 'https://images.olx.com.pk/thumbnails/414581972-800x600.jpeg']</t>
  </si>
  <si>
    <t>https://www.olx.com.pk/item/suzuki-alto-for-sale-a1-condition-iid-1080851596</t>
  </si>
  <si>
    <t>Very good condition, total original ac heater working know any work required new buyers, new battery, all bodymore information, call me</t>
  </si>
  <si>
    <t>Alloy Rims, Power Steering, Power Windows, Rear speakers, USB and Auxillary Cable</t>
  </si>
  <si>
    <t>['https://images.olx.com.pk/thumbnails/413442686-800x600.jpeg', 'https://images.olx.com.pk/thumbnails/413442687-800x600.jpeg', 'https://images.olx.com.pk/thumbnails/413442688-800x600.jpeg', 'https://images.olx.com.pk/thumbnails/413442689-800x600.jpeg', 'https://images.olx.com.pk/thumbnails/413442690-800x600.jpeg', 'https://images.olx.com.pk/thumbnails/413442691-800x600.jpeg', 'https://images.olx.com.pk/thumbnails/413442692-800x600.jpeg', 'https://images.olx.com.pk/thumbnails/413442693-800x600.jpeg', 'https://images.olx.com.pk/thumbnails/413442694-800x600.jpeg', 'https://images.olx.com.pk/thumbnails/413442695-800x600.jpeg']</t>
  </si>
  <si>
    <t>After Market Alloy rims. 100% maintained by dealership. All original documents are complete  . 100% original . Complete service history available. Driven on petrol throughout . Exchange is possible with other car . Lifetime token tax paid. In showroom condition. Non accidental. Original book of this car is also available. Price is flexible. Sealed and powerful engine . Need to sell the car urgently.</t>
  </si>
  <si>
    <t>Alloy Rims, AM/FM Radio, Power Locks, Rear speakers, USB and Auxillary Cable</t>
  </si>
  <si>
    <t>['https://images.olx.com.pk/thumbnails/412681518-800x600.jpeg', 'https://images.olx.com.pk/thumbnails/412681519-800x600.jpeg', 'https://images.olx.com.pk/thumbnails/412681520-800x600.jpeg', 'https://images.olx.com.pk/thumbnails/412681521-800x600.jpeg', 'https://images.olx.com.pk/thumbnails/412681522-800x600.jpeg', 'https://images.olx.com.pk/thumbnails/412681523-800x600.jpeg', 'https://images.olx.com.pk/thumbnails/412681524-800x600.jpeg', 'https://images.olx.com.pk/thumbnails/412681525-800x600.jpeg', 'https://images.olx.com.pk/thumbnails/412681526-800x600.jpeg', 'https://images.olx.com.pk/thumbnails/412681527-800x600.jpeg', 'https://images.olx.com.pk/thumbnails/412681528-800x600.jpeg']</t>
  </si>
  <si>
    <t>https://www.olx.com.pk/item/carry-bolan-2021-model-for-sell-in-good-condition-iid-1080534069</t>
  </si>
  <si>
    <t>honda city 2014 automatic</t>
  </si>
  <si>
    <t>Air Bags, Air Conditioning, AM/FM Radio, DVD Player, Front Speakers, Front Camera, Navigation System, Power Locks, Power Steering, Power Windows, Rear speakers, Rear Camera, USB and Auxillary Cable</t>
  </si>
  <si>
    <t>['https://images.olx.com.pk/thumbnails/411133085-800x600.jpeg', 'https://images.olx.com.pk/thumbnails/411133086-800x600.jpeg', 'https://images.olx.com.pk/thumbnails/411133087-800x600.jpeg', 'https://images.olx.com.pk/thumbnails/411133088-800x600.jpeg']</t>
  </si>
  <si>
    <t>https://www.olx.com.pk/item/car-sale-on-most-urgent-iid-1080272793</t>
  </si>
  <si>
    <t>suzuki alto vxr use house car Manual bumper s bumper original</t>
  </si>
  <si>
    <t>['https://images.olx.com.pk/thumbnails/413653282-800x600.jpeg', 'https://images.olx.com.pk/thumbnails/413653283-800x600.jpeg']</t>
  </si>
  <si>
    <t>https://www.olx.com.pk/item/suzuki-alto-vxr-original-iid-1080697569</t>
  </si>
  <si>
    <t>Bumper to Bumper Genuine
Even Bumpers r original
Neat and Clean
Genuine low mileage guaranteed
Family Used Car
Grande Alloy Rims installed
Android Panel
back view cam
Still smells like a new car
Complete Documents
Biometric on spot
Price Almost Final</t>
  </si>
  <si>
    <t>ABS, Air Bags, Air Conditioning, Alloy Rims, Immobilizer Key, Keyless Entry, Power Locks, Power Mirrors, Power Steering, Power Windows, Rear speakers, Rear Camera</t>
  </si>
  <si>
    <t>['https://images.olx.com.pk/thumbnails/371924177-800x600.jpeg', 'https://images.olx.com.pk/thumbnails/371924178-800x600.jpeg', 'https://images.olx.com.pk/thumbnails/371924179-800x600.jpeg', 'https://images.olx.com.pk/thumbnails/371924180-800x600.jpeg', 'https://images.olx.com.pk/thumbnails/371924181-800x600.jpeg', 'https://images.olx.com.pk/thumbnails/371924182-800x600.jpeg', 'https://images.olx.com.pk/thumbnails/371924183-800x600.jpeg', 'https://images.olx.com.pk/thumbnails/371924184-800x600.jpeg']</t>
  </si>
  <si>
    <t>https://www.olx.com.pk/item/toyota-corolla-gli-13-auto-iid-1073494088</t>
  </si>
  <si>
    <t>Zarrar Shaheed Road</t>
  </si>
  <si>
    <t>Hyundai Santro 2003 Model for sale</t>
  </si>
  <si>
    <t>['https://images.olx.com.pk/thumbnails/412866004-800x600.jpeg', 'https://images.olx.com.pk/thumbnails/412866005-800x600.jpeg', 'https://images.olx.com.pk/thumbnails/412866006-800x600.jpeg', 'https://images.olx.com.pk/thumbnails/412866007-800x600.jpeg', 'https://images.olx.com.pk/thumbnails/412866008-800x600.jpeg', 'https://images.olx.com.pk/thumbnails/412866009-800x600.jpeg', 'https://images.olx.com.pk/thumbnails/412866010-800x600.jpeg', 'https://images.olx.com.pk/thumbnails/412866011-800x600.jpeg']</t>
  </si>
  <si>
    <t xml:space="preserve">Suzuki wagonR VXL
condition 10/10
Chill AC 
suspension 100%
Tyres Recently Changed
mobile oil recently changed
outclass drive. 
Neat &amp; Clean Poshish Interior. . . 
one peace  minor Touchup
bumpers shower for Fresh Look 
no major accident
Famly Used Car 
only serious buyers contact on WhatsApp </t>
  </si>
  <si>
    <t>Air Conditioning, AM/FM Radio, Front Speakers, Keyless Entry, Power Locks, Power Steering, Power Windows, Rear speakers, USB and Auxillary Cable</t>
  </si>
  <si>
    <t>['https://images.olx.com.pk/thumbnails/299223956-800x600.jpeg', 'https://images.olx.com.pk/thumbnails/396167443-800x600.jpeg', 'https://images.olx.com.pk/thumbnails/396167444-800x600.jpeg', 'https://images.olx.com.pk/thumbnails/396167445-800x600.jpeg', 'https://images.olx.com.pk/thumbnails/396167446-800x600.jpeg', 'https://images.olx.com.pk/thumbnails/396167447-800x600.jpeg', 'https://images.olx.com.pk/thumbnails/396167448-800x600.jpeg', 'https://images.olx.com.pk/thumbnails/396167449-800x600.jpeg', 'https://images.olx.com.pk/thumbnails/396167450-800x600.jpeg']</t>
  </si>
  <si>
    <t>https://www.olx.com.pk/item/suzuki-wagonr-iid-1060113914</t>
  </si>
  <si>
    <t>Honda Citi - idsi Manual transmission 2008 I'm 2nd Owner. urgent sell the car due to leaving the country. no time waster and brokers please stay away. price is flexible to offers but not one hundred thousand less.</t>
  </si>
  <si>
    <t>ABS, Air Conditioning, AM/FM Radio, CD Player, DVD Player, Front Speakers, Power Locks, Power Mirrors, Power Steering, Power Windows, Rear speakers, Rear Camera, USB and Auxillary Cable</t>
  </si>
  <si>
    <t>['https://images.olx.com.pk/thumbnails/397344890-800x600.jpeg', 'https://images.olx.com.pk/thumbnails/406534363-800x600.jpeg', 'https://images.olx.com.pk/thumbnails/406534365-800x600.jpeg', 'https://images.olx.com.pk/thumbnails/406534367-800x600.jpeg', 'https://images.olx.com.pk/thumbnails/406534368-800x600.jpeg', 'https://images.olx.com.pk/thumbnails/406534369-800x600.jpeg', 'https://images.olx.com.pk/thumbnails/406534370-800x600.jpeg', 'https://images.olx.com.pk/thumbnails/406534371-800x600.jpeg']</t>
  </si>
  <si>
    <t>https://www.olx.com.pk/item/honda-citi-2008-idsi-iid-1077958582</t>
  </si>
  <si>
    <t>own my name scratchless car smell like a New car</t>
  </si>
  <si>
    <t>ABS, AM/FM Radio, Front Speakers, Power Locks, Power Mirrors, Power Steering, Power Windows</t>
  </si>
  <si>
    <t>['https://images.olx.com.pk/thumbnails/414122151-800x600.jpeg', 'https://images.olx.com.pk/thumbnails/414122152-800x600.jpeg', 'https://images.olx.com.pk/thumbnails/414122153-800x600.jpeg', 'https://images.olx.com.pk/thumbnails/414122154-800x600.jpeg', 'https://images.olx.com.pk/thumbnails/414122155-800x600.jpeg', 'https://images.olx.com.pk/thumbnails/414122156-800x600.jpeg', 'https://images.olx.com.pk/thumbnails/414122157-800x600.jpeg', 'https://images.olx.com.pk/thumbnails/414122158-800x600.jpeg', 'https://images.olx.com.pk/thumbnails/414122159-800x600.jpeg', 'https://images.olx.com.pk/thumbnails/414122160-800x600.jpeg', 'https://images.olx.com.pk/thumbnails/414122161-800x600.jpeg', 'https://images.olx.com.pk/thumbnails/414122162-800x600.jpeg', 'https://images.olx.com.pk/thumbnails/414122163-800x600.jpeg', 'https://images.olx.com.pk/thumbnails/414122164-800x600.jpeg', 'https://images.olx.com.pk/thumbnails/414122165-800x600.jpeg', 'https://images.olx.com.pk/thumbnails/414122166-800x600.jpeg', 'https://images.olx.com.pk/thumbnails/414122167-800x600.jpeg', 'https://images.olx.com.pk/thumbnails/414122168-800x600.jpeg']</t>
  </si>
  <si>
    <t>https://www.olx.com.pk/item/totel-genuine-iid-1080776170</t>
  </si>
  <si>
    <t>SUZUKI SWIFT  2010 
2020 Model 
REGISTERED MULTAN 
*************
 EXCHANGE WITH COROLLA 8/9/10 MODEL 
*************
•  Total Genuine. You can bring your dentor/ Painter for your satisfaction 
***
• Engine 100%
• Suspension 100%
. Gear 100 %
• No dents, No repaint, No Touchups. 
• Neat and clean interior and exterior. 
• Not a single penny worked required. 
*************
• BRAND NEW CAR
Feautures:
• original pannel
• Back camera
• Navigation system
• GPS
• Leather seats
• Sound system. 
Note:
***
• As a full featured full option car price is very reasonable . 
urgent sale need payment 
Jazak Allah</t>
  </si>
  <si>
    <t>['https://images.olx.com.pk/thumbnails/412115724-800x600.jpeg', 'https://images.olx.com.pk/thumbnails/412115725-800x600.jpeg', 'https://images.olx.com.pk/thumbnails/412115726-800x600.jpeg', 'https://images.olx.com.pk/thumbnails/412115727-800x600.jpeg', 'https://images.olx.com.pk/thumbnails/412115728-800x600.jpeg', 'https://images.olx.com.pk/thumbnails/412115729-800x600.jpeg', 'https://images.olx.com.pk/thumbnails/412115730-800x600.jpeg', 'https://images.olx.com.pk/thumbnails/412115731-800x600.jpeg', 'https://images.olx.com.pk/thumbnails/412115732-800x600.jpeg', 'https://images.olx.com.pk/thumbnails/412115733-800x600.jpeg', 'https://images.olx.com.pk/thumbnails/412115734-800x600.jpeg', 'https://images.olx.com.pk/thumbnails/412115735-800x600.jpeg', 'https://images.olx.com.pk/thumbnails/412115736-800x600.jpeg', 'https://images.olx.com.pk/thumbnails/412115737-800x600.jpeg', 'https://images.olx.com.pk/thumbnails/412115738-800x600.jpeg', 'https://images.olx.com.pk/thumbnails/412115739-800x600.jpeg', 'https://images.olx.com.pk/thumbnails/412115740-800x600.jpeg']</t>
  </si>
  <si>
    <t>https://www.olx.com.pk/item/suzuki-swift-2010-model-urgent-sale-iid-1080440222</t>
  </si>
  <si>
    <t>Neat and clean car engine 100% ok very well maintained car Ac working New tyre install power staring</t>
  </si>
  <si>
    <t>['https://images.olx.com.pk/thumbnails/410414777-800x600.jpeg', 'https://images.olx.com.pk/thumbnails/410414778-800x600.jpeg', 'https://images.olx.com.pk/thumbnails/410414779-800x600.jpeg', 'https://images.olx.com.pk/thumbnails/410414780-800x600.jpeg', 'https://images.olx.com.pk/thumbnails/410414781-800x600.jpeg', 'https://images.olx.com.pk/thumbnails/410414782-800x600.jpeg', 'https://images.olx.com.pk/thumbnails/410414783-800x600.jpeg', 'https://images.olx.com.pk/thumbnails/410414784-800x600.jpeg', 'https://images.olx.com.pk/thumbnails/410414785-800x600.jpeg', 'https://images.olx.com.pk/thumbnails/410414786-800x600.jpeg', 'https://images.olx.com.pk/thumbnails/410414787-800x600.jpeg']</t>
  </si>
  <si>
    <t>MERCEDES BENZ C 180
model 2008 import 12 registered 13 lahore 
UK import own my name biomatric on spot
2-digit golden number Seal to Seal pack 
NEAT EXTERIOR &amp; INTERIOR NEW TYRES
3 pieces showerd fresh look non accidental 
oil &amp; oil filter air filter all fluid change recently 
Already demanding low price 
well maintained car NO Malfunction 
used as 4th car in house only weekend drivine
Every bolt clip to clip company seal pack
car stay location 
Go renala filling station &amp; service 
search on google map JAZAKALLAH</t>
  </si>
  <si>
    <t>ABS, Air Bags, Air Conditioning, Alloy Rims, AM/FM Radio, CD Player, Cruise Control, Climate Control, DVD Player, Front Speakers, Front Camera, Immobilizer Key, Keyless Entry, Power Locks, Power Mirrors, Power Steering, Power Windows, Rear AC Vents, Rear speakers, Steering Switches, USB and Auxillary Cable</t>
  </si>
  <si>
    <t>['https://images.olx.com.pk/thumbnails/415257953-800x600.jpeg', 'https://images.olx.com.pk/thumbnails/415257954-800x600.jpeg', 'https://images.olx.com.pk/thumbnails/415257955-800x600.jpeg', 'https://images.olx.com.pk/thumbnails/415257956-800x600.jpeg', 'https://images.olx.com.pk/thumbnails/415257957-800x600.jpeg', 'https://images.olx.com.pk/thumbnails/415257958-800x600.jpeg', 'https://images.olx.com.pk/thumbnails/415257959-800x600.jpeg', 'https://images.olx.com.pk/thumbnails/415257960-800x600.jpeg', 'https://images.olx.com.pk/thumbnails/415257961-800x600.jpeg', 'https://images.olx.com.pk/thumbnails/415257963-800x600.jpeg', 'https://images.olx.com.pk/thumbnails/415257964-800x600.jpeg', 'https://images.olx.com.pk/thumbnails/415257965-800x600.jpeg', 'https://images.olx.com.pk/thumbnails/415257966-800x600.jpeg', 'https://images.olx.com.pk/thumbnails/415257967-800x600.jpeg', 'https://images.olx.com.pk/thumbnails/415257968-800x600.jpeg', 'https://images.olx.com.pk/thumbnails/415257969-800x600.jpeg', 'https://images.olx.com.pk/thumbnails/415257970-800x600.jpeg', 'https://images.olx.com.pk/thumbnails/415257971-800x600.jpeg', 'https://images.olx.com.pk/thumbnails/415257972-800x600.jpeg', 'https://images.olx.com.pk/thumbnails/415257973-800x600.jpeg']</t>
  </si>
  <si>
    <t>https://www.olx.com.pk/item/mercedes-benz-c180-iid-1080965519</t>
  </si>
  <si>
    <t>Corolla 2016 xli  manual orignal out class condition sratch less one door touchup lcd back camera radial tyre orignal engine chilled ac smooth drive all spare keys avaliable price al ost final</t>
  </si>
  <si>
    <t>ABS, Air Bags, Air Conditioning, AM/FM Radio, CD Player, DVD Player, Front Speakers, Front Camera, Immobilizer Key, Power Locks, Power Mirrors, Power Steering, Power Windows</t>
  </si>
  <si>
    <t>['https://images.olx.com.pk/thumbnails/411052592-800x600.jpeg', 'https://images.olx.com.pk/thumbnails/411052593-800x600.jpeg', 'https://images.olx.com.pk/thumbnails/411052594-800x600.jpeg', 'https://images.olx.com.pk/thumbnails/411052595-800x600.jpeg', 'https://images.olx.com.pk/thumbnails/411052596-800x600.jpeg', 'https://images.olx.com.pk/thumbnails/411052597-800x600.jpeg', 'https://images.olx.com.pk/thumbnails/411052598-800x600.jpeg', 'https://images.olx.com.pk/thumbnails/411052599-800x600.jpeg', 'https://images.olx.com.pk/thumbnails/411052600-800x600.jpeg', 'https://images.olx.com.pk/thumbnails/411052601-800x600.jpeg', 'https://images.olx.com.pk/thumbnails/411052602-800x600.jpeg', 'https://images.olx.com.pk/thumbnails/411052603-800x600.jpeg', 'https://images.olx.com.pk/thumbnails/411052604-800x600.jpeg', 'https://images.olx.com.pk/thumbnails/411052605-800x600.jpeg', 'https://images.olx.com.pk/thumbnails/411052606-800x600.jpeg', 'https://images.olx.com.pk/thumbnails/411052607-800x600.jpeg', 'https://images.olx.com.pk/thumbnails/411052608-800x600.jpeg', 'https://images.olx.com.pk/thumbnails/411052609-800x600.jpeg', 'https://images.olx.com.pk/thumbnails/411052610-800x600.jpeg', 'https://images.olx.com.pk/thumbnails/411052611-800x600.jpeg']</t>
  </si>
  <si>
    <t>https://www.olx.com.pk/item/corolla-20162017-new-key-gli-manual-orignal-out-class-condition-iid-1077429222</t>
  </si>
  <si>
    <t>Kehkishan Colony No 1</t>
  </si>
  <si>
    <t>Inner engine place genuine outer shower mechanical fit home used car just buy and drive. 
All documents original or clear.</t>
  </si>
  <si>
    <t>['https://images.olx.com.pk/thumbnails/413251050-800x600.jpeg', 'https://images.olx.com.pk/thumbnails/413251051-800x600.jpeg', 'https://images.olx.com.pk/thumbnails/413251052-800x600.jpeg', 'https://images.olx.com.pk/thumbnails/413251053-800x600.jpeg', 'https://images.olx.com.pk/thumbnails/413251054-800x600.jpeg', 'https://images.olx.com.pk/thumbnails/413251055-800x600.jpeg', 'https://images.olx.com.pk/thumbnails/413251056-800x600.jpeg', 'https://images.olx.com.pk/thumbnails/413251057-800x600.jpeg', 'https://images.olx.com.pk/thumbnails/413251058-800x600.jpeg', 'https://images.olx.com.pk/thumbnails/413251059-800x600.jpeg', 'https://images.olx.com.pk/thumbnails/413251060-800x600.jpeg']</t>
  </si>
  <si>
    <t>https://www.olx.com.pk/item/suzuki-mehran-iid-1080630699</t>
  </si>
  <si>
    <t>Mangat Road</t>
  </si>
  <si>
    <t>full genuine paint inside total genuine LCD base tube installed Led headlights installed just buy and drive engine 10/10 only serious buyers contact</t>
  </si>
  <si>
    <t>['https://images.olx.com.pk/thumbnails/414494895-800x600.jpeg', 'https://images.olx.com.pk/thumbnails/414494896-800x600.jpeg', 'https://images.olx.com.pk/thumbnails/414494897-800x600.jpeg', 'https://images.olx.com.pk/thumbnails/414494898-800x600.jpeg', 'https://images.olx.com.pk/thumbnails/414494899-800x600.jpeg', 'https://images.olx.com.pk/thumbnails/414494900-800x600.jpeg', 'https://images.olx.com.pk/thumbnails/414494901-800x600.jpeg']</t>
  </si>
  <si>
    <t>https://www.olx.com.pk/item/honda-city-2005-automatic-transmission-iid-1080837660</t>
  </si>
  <si>
    <t>suzuki alto vxr Bumper to bumper</t>
  </si>
  <si>
    <t>Front Speakers, Immobilizer Key, Power Locks, Rear AC Vents, Rear speakers</t>
  </si>
  <si>
    <t>['https://images.olx.com.pk/thumbnails/414712385-800x600.jpeg', 'https://images.olx.com.pk/thumbnails/414712386-800x600.jpeg', 'https://images.olx.com.pk/thumbnails/414712387-800x600.jpeg', 'https://images.olx.com.pk/thumbnails/414712388-800x600.jpeg', 'https://images.olx.com.pk/thumbnails/414712389-800x600.jpeg', 'https://images.olx.com.pk/thumbnails/414712390-800x600.jpeg']</t>
  </si>
  <si>
    <t>https://www.olx.com.pk/item/suzuki-alto-vxr-bumper-to-bumper-iid-1080873601</t>
  </si>
  <si>
    <t>Move custom X 660 cc model 2014
/2017  
imported  and registered  2017 in excellent condition . Genuine condition . colour pearl white . new tyres . new battery up for urgent sale excellent mileage used within city. Beautiful  interior. Excellent milage .</t>
  </si>
  <si>
    <t>['https://images.olx.com.pk/thumbnails/399021389-800x600.jpeg', 'https://images.olx.com.pk/thumbnails/399021001-800x600.jpeg', 'https://images.olx.com.pk/thumbnails/399021002-800x600.jpeg', 'https://images.olx.com.pk/thumbnails/399021003-800x600.jpeg', 'https://images.olx.com.pk/thumbnails/399021004-800x600.jpeg', 'https://images.olx.com.pk/thumbnails/399021005-800x600.jpeg', 'https://images.olx.com.pk/thumbnails/399021006-800x600.jpeg', 'https://images.olx.com.pk/thumbnails/399021007-800x600.jpeg', 'https://images.olx.com.pk/thumbnails/399021008-800x600.jpeg']</t>
  </si>
  <si>
    <t>https://www.olx.com.pk/item/dihatsu-move-custom-x-iid-1078191333</t>
  </si>
  <si>
    <t>KIA Picanto 1.0 AT 2021 Islamabad Reg First owner Spare tyre unused Immaculate conditionToken tax paid till 2024
Less driven10/10 No touchup No scratch single handed use.</t>
  </si>
  <si>
    <t>['https://images.olx.com.pk/thumbnails/406153528-800x600.jpeg', 'https://images.olx.com.pk/thumbnails/406153529-800x600.jpeg', 'https://images.olx.com.pk/thumbnails/406153530-800x600.jpeg', 'https://images.olx.com.pk/thumbnails/406153531-800x600.jpeg', 'https://images.olx.com.pk/thumbnails/406153532-800x600.jpeg', 'https://images.olx.com.pk/thumbnails/406153533-800x600.jpeg', 'https://images.olx.com.pk/thumbnails/406153534-800x600.jpeg', 'https://images.olx.com.pk/thumbnails/406153535-800x600.jpeg', 'https://images.olx.com.pk/thumbnails/406153536-800x600.jpeg', 'https://images.olx.com.pk/thumbnails/406153537-800x600.jpeg', 'https://images.olx.com.pk/thumbnails/406153538-800x600.jpeg', 'https://images.olx.com.pk/thumbnails/406153540-800x600.jpeg', 'https://images.olx.com.pk/thumbnails/406153542-800x600.jpeg']</t>
  </si>
  <si>
    <t>https://www.olx.com.pk/item/kia-picanto-10-at-2021-iid-1079438674</t>
  </si>
  <si>
    <t>Core in best condition</t>
  </si>
  <si>
    <t>Air Bags, Air Conditioning, Alloy Rims, AM/FM Radio, CD Player, Cassette Player, DVD Player, Front Camera, Power Locks, Power Mirrors, Power Steering, Power Windows, USB and Auxillary Cable</t>
  </si>
  <si>
    <t>['https://images.olx.com.pk/thumbnails/413655588-800x600.jpeg', 'https://images.olx.com.pk/thumbnails/413655589-800x600.jpeg', 'https://images.olx.com.pk/thumbnails/413655590-800x600.jpeg', 'https://images.olx.com.pk/thumbnails/413655591-800x600.jpeg', 'https://images.olx.com.pk/thumbnails/413655592-800x600.jpeg']</t>
  </si>
  <si>
    <t>https://www.olx.com.pk/item/used-car-but-in-nice-condition-iid-1080697996</t>
  </si>
  <si>
    <t>Daihatsu move X 2014 model 2017 registered 
one piece touchup, non accidental , own engine
slightly negotiable</t>
  </si>
  <si>
    <t>Air Bags, Air Conditioning, Power Mirrors, Power Steering, Power Windows</t>
  </si>
  <si>
    <t>['https://images.olx.com.pk/thumbnails/410038405-800x600.jpeg', 'https://images.olx.com.pk/thumbnails/410038406-800x600.jpeg', 'https://images.olx.com.pk/thumbnails/410038407-800x600.jpeg', 'https://images.olx.com.pk/thumbnails/410038408-800x600.jpeg', 'https://images.olx.com.pk/thumbnails/410038409-800x600.jpeg', 'https://images.olx.com.pk/thumbnails/410038410-800x600.jpeg', 'https://images.olx.com.pk/thumbnails/410038411-800x600.jpeg']</t>
  </si>
  <si>
    <t>https://www.olx.com.pk/item/daihatsu-move-2014-iid-1080090049</t>
  </si>
  <si>
    <t xml:space="preserve">• 1st owner 
• white in color 
• inner original 
• outer 3pcs touch up 
• New Tires 
• AC working 
• Perfect engine
• good condition
. . . Call in between 12-10pm. . . 
</t>
  </si>
  <si>
    <t>['https://images.olx.com.pk/thumbnails/413130549-800x600.jpeg', 'https://images.olx.com.pk/thumbnails/413130550-800x600.jpeg', 'https://images.olx.com.pk/thumbnails/413130551-800x600.jpeg', 'https://images.olx.com.pk/thumbnails/413130552-800x600.jpeg', 'https://images.olx.com.pk/thumbnails/413130553-800x600.jpeg', 'https://images.olx.com.pk/thumbnails/413130554-800x600.jpeg', 'https://images.olx.com.pk/thumbnails/413130555-800x600.jpeg', 'https://images.olx.com.pk/thumbnails/413130556-800x600.jpeg']</t>
  </si>
  <si>
    <t>https://www.olx.com.pk/item/mehran-vxr-iid-1080609570</t>
  </si>
  <si>
    <t>mehran 2005 vxr okk ha</t>
  </si>
  <si>
    <t>['https://images.olx.com.pk/thumbnails/414220847-800x600.jpeg', 'https://images.olx.com.pk/thumbnails/414220848-800x600.jpeg']</t>
  </si>
  <si>
    <t>https://www.olx.com.pk/item/03044195538-iid-1080793020</t>
  </si>
  <si>
    <t>Burewala</t>
  </si>
  <si>
    <t>['https://images.olx.com.pk/thumbnails/413769764-800x600.jpeg', 'https://images.olx.com.pk/thumbnails/413769765-800x600.jpeg', 'https://images.olx.com.pk/thumbnails/413769766-800x600.jpeg', 'https://images.olx.com.pk/thumbnails/413769767-800x600.jpeg', 'https://images.olx.com.pk/thumbnails/413769768-800x600.jpeg', 'https://images.olx.com.pk/thumbnails/413769769-800x600.jpeg', 'https://images.olx.com.pk/thumbnails/413769770-800x600.jpeg', 'https://images.olx.com.pk/thumbnails/413769771-800x600.jpeg', 'https://images.olx.com.pk/thumbnails/413769772-800x600.jpeg', 'https://images.olx.com.pk/thumbnails/413769773-800x600.jpeg', 'https://images.olx.com.pk/thumbnails/413769774-800x600.jpeg']</t>
  </si>
  <si>
    <t>https://www.olx.com.pk/item/xli-for-sale-iid-1080718048</t>
  </si>
  <si>
    <t>push start 
climate control ac
traction control
eco idling stop
genuine alloys 
hid and led lights 
just one peice spray rest all genuine</t>
  </si>
  <si>
    <t>['https://images.olx.com.pk/thumbnails/411721698-800x600.jpeg', 'https://images.olx.com.pk/thumbnails/411721699-800x600.jpeg', 'https://images.olx.com.pk/thumbnails/411721700-800x600.jpeg', 'https://images.olx.com.pk/thumbnails/411721701-800x600.jpeg', 'https://images.olx.com.pk/thumbnails/411721702-800x600.jpeg', 'https://images.olx.com.pk/thumbnails/411721703-800x600.jpeg', 'https://images.olx.com.pk/thumbnails/411721704-800x600.jpeg', 'https://images.olx.com.pk/thumbnails/411721705-800x600.jpeg', 'https://images.olx.com.pk/thumbnails/411721706-800x600.jpeg', 'https://images.olx.com.pk/thumbnails/411721707-800x600.jpeg']</t>
  </si>
  <si>
    <t>https://www.olx.com.pk/item/daihatsu-move-custom-stella-iid-1080371366</t>
  </si>
  <si>
    <t>Scheme 33 - Sector 51-A</t>
  </si>
  <si>
    <t>Bus lo aur chalao koi masla nahi hay 
Tubeless tyre Hain
New battery hay purani chori hogai thi abhi Dali hay hafta hua hay
Total petrol pay chalatay Hain bus company cng kit lagi hue hay 
Gari Johar main Dekhi ja sakti hay negotiate karnay say pehlay gari ki condition akar dekhlain phr karain aur agar koi waja na Hoti to kabhi sale na karta . Kuch urgent need hogai hay isliye sale karaha hun</t>
  </si>
  <si>
    <t>['https://images.olx.com.pk/thumbnails/412707713-800x600.jpeg', 'https://images.olx.com.pk/thumbnails/412707714-800x600.jpeg', 'https://images.olx.com.pk/thumbnails/412707715-800x600.jpeg', 'https://images.olx.com.pk/thumbnails/412707716-800x600.jpeg', 'https://images.olx.com.pk/thumbnails/412707717-800x600.jpeg']</t>
  </si>
  <si>
    <t>https://www.olx.com.pk/item/coure-2009-genuine-iid-1080538691</t>
  </si>
  <si>
    <t>AsSalam-u-Alaykum
Daihatsu Mira 2017
Registration 2018
Silver Color
Low Milage 28000
Automatic
Good Average in City 22
Traction control
Radar Anti Collision
Auto High Beam
Parking Sensors
Eco Ideal
Headlights Adjustable
Power Windows 
Power Steering 
1 Remote Immobilizer key
Central locking 
Chilled A/C 
LCD Screen
Back Camera
Heavy Dry Battery Installed
Fancy Mat's 
Seat Covers
All Sensors work Properly 
Good Condition Tyre
Complete Documents
Tax Paid UpTo December 2023
100 % Original Approx
Only Rear Bumper Paint
Just like Brand New Car 
Transfer Must
Thanks</t>
  </si>
  <si>
    <t>ABS, Air Bags, Air Conditioning, AM/FM Radio, CD Player, DVD Player, Front Speakers, Immobilizer Key, Keyless Entry, Power Locks, Power Steering, Power Windows, Rear Camera, USB and Auxillary Cable</t>
  </si>
  <si>
    <t>['https://images.olx.com.pk/thumbnails/413151226-800x600.jpeg', 'https://images.olx.com.pk/thumbnails/413151227-800x600.jpeg', 'https://images.olx.com.pk/thumbnails/413151228-800x600.jpeg', 'https://images.olx.com.pk/thumbnails/413151229-800x600.jpeg', 'https://images.olx.com.pk/thumbnails/413151230-800x600.jpeg', 'https://images.olx.com.pk/thumbnails/413151231-800x600.jpeg', 'https://images.olx.com.pk/thumbnails/413151232-800x600.jpeg', 'https://images.olx.com.pk/thumbnails/413151233-800x600.jpeg', 'https://images.olx.com.pk/thumbnails/413151234-800x600.jpeg', 'https://images.olx.com.pk/thumbnails/413151235-800x600.jpeg', 'https://images.olx.com.pk/thumbnails/413151236-800x600.jpeg', 'https://images.olx.com.pk/thumbnails/413151237-800x600.jpeg', 'https://images.olx.com.pk/thumbnails/414143717-800x600.jpeg']</t>
  </si>
  <si>
    <t>https://www.olx.com.pk/item/daihatsu-mira-2017-silver-iid-1080613152</t>
  </si>
  <si>
    <t>Mozang</t>
  </si>
  <si>
    <t>aloy rim Saif gard sofa seats enjan macinekal a one farst owner</t>
  </si>
  <si>
    <t>['https://images.olx.com.pk/thumbnails/414600197-800x600.jpeg', 'https://images.olx.com.pk/thumbnails/414600198-800x600.jpeg', 'https://images.olx.com.pk/thumbnails/414600199-800x600.jpeg', 'https://images.olx.com.pk/thumbnails/414600200-800x600.jpeg', 'https://images.olx.com.pk/thumbnails/414606775-800x600.jpeg', 'https://images.olx.com.pk/thumbnails/414606776-800x600.jpeg', 'https://images.olx.com.pk/thumbnails/414606777-800x600.jpeg', 'https://images.olx.com.pk/thumbnails/414606778-800x600.jpeg', 'https://images.olx.com.pk/thumbnails/414606779-800x600.jpeg', 'https://images.olx.com.pk/thumbnails/414606780-800x600.jpeg', 'https://images.olx.com.pk/thumbnails/414606781-800x600.jpeg', 'https://images.olx.com.pk/thumbnails/414606782-800x600.jpeg', 'https://images.olx.com.pk/thumbnails/414606783-800x600.jpeg', 'https://images.olx.com.pk/thumbnails/414606784-800x600.jpeg']</t>
  </si>
  <si>
    <t>https://www.olx.com.pk/item/suzuki-bolan-2017-modal-minar-tachang-book-file-oregnal-iid-1080854779</t>
  </si>
  <si>
    <t>Original file and original book. biomatric available. good condition. tyre in good condition. Just buy and use.</t>
  </si>
  <si>
    <t>['https://images.olx.com.pk/thumbnails/414075230-800x600.jpeg', 'https://images.olx.com.pk/thumbnails/414075231-800x600.jpeg', 'https://images.olx.com.pk/thumbnails/414075232-800x600.jpeg', 'https://images.olx.com.pk/thumbnails/414075233-800x600.jpeg']</t>
  </si>
  <si>
    <t>https://www.olx.com.pk/item/suzuki-cultus-car-model-2005-iid-1080768713</t>
  </si>
  <si>
    <t>Available For Sale, Daihatsu Mira, LSA,2020 model, retract mirror,white clr,4.5grade car,40kkm,fresh clear.</t>
  </si>
  <si>
    <t>['https://images.olx.com.pk/thumbnails/402596982-800x600.jpeg', 'https://images.olx.com.pk/thumbnails/402596983-800x600.jpeg', 'https://images.olx.com.pk/thumbnails/402596984-800x600.jpeg']</t>
  </si>
  <si>
    <t>https://www.olx.com.pk/item/daihatsu-mira-lsa3-45-grade-iid-1078846824</t>
  </si>
  <si>
    <t>G-6/1</t>
  </si>
  <si>
    <t xml:space="preserve">only for seal good condition </t>
  </si>
  <si>
    <t>['https://images.olx.com.pk/thumbnails/412891401-800x600.jpeg', 'https://images.olx.com.pk/thumbnails/412891402-800x600.jpeg', 'https://images.olx.com.pk/thumbnails/412891403-800x600.jpeg', 'https://images.olx.com.pk/thumbnails/412891404-800x600.jpeg', 'https://images.olx.com.pk/thumbnails/412891405-800x600.jpeg', 'https://images.olx.com.pk/thumbnails/413828405-800x600.jpeg', 'https://images.olx.com.pk/thumbnails/413828406-800x600.jpeg', 'https://images.olx.com.pk/thumbnails/413828407-800x600.jpeg', 'https://images.olx.com.pk/thumbnails/413828408-800x600.jpeg']</t>
  </si>
  <si>
    <t>https://www.olx.com.pk/item/mehran-car-ac-cng-petrol-lahor-number-good-condition-only-seel-iid-1080569433</t>
  </si>
  <si>
    <t>Caltex Road</t>
  </si>
  <si>
    <t>mitsubishi lancer 2006 model GLX 1.3  manual in show room condition. 
  out minor touch up inner totally seal by seal 100 original non accidental  100%  no rust . outclass condition. HID installed AC ,heater very good condition. andriod panel back cam installed engine suspention  perfect . out class body codition . just buy and drive . lonng 18 to 20 Local 14 to 15. 
smart card original return fine and original number plates. tax  clear original key available as wel. only serious buyer. just buy and drive no work required . Gari dakh ker aur chala ker  rate lagain. chaska party stay away please.</t>
  </si>
  <si>
    <t>['https://images.olx.com.pk/thumbnails/414898163-800x600.jpeg', 'https://images.olx.com.pk/thumbnails/414898155-800x600.jpeg', 'https://images.olx.com.pk/thumbnails/414898156-800x600.jpeg', 'https://images.olx.com.pk/thumbnails/414898157-800x600.jpeg', 'https://images.olx.com.pk/thumbnails/414898158-800x600.jpeg', 'https://images.olx.com.pk/thumbnails/414898159-800x600.jpeg', 'https://images.olx.com.pk/thumbnails/414898160-800x600.jpeg', 'https://images.olx.com.pk/thumbnails/414898161-800x600.jpeg', 'https://images.olx.com.pk/thumbnails/414898162-800x600.jpeg', 'https://images.olx.com.pk/thumbnails/414898164-800x600.jpeg', 'https://images.olx.com.pk/thumbnails/414898165-800x600.jpeg', 'https://images.olx.com.pk/thumbnails/414898166-800x600.jpeg', 'https://images.olx.com.pk/thumbnails/414898167-800x600.jpeg', 'https://images.olx.com.pk/thumbnails/414898168-800x600.jpeg', 'https://images.olx.com.pk/thumbnails/414898169-800x600.jpeg', 'https://images.olx.com.pk/thumbnails/414898170-800x600.jpeg', 'https://images.olx.com.pk/thumbnails/414898171-800x600.jpeg', 'https://images.olx.com.pk/thumbnails/414898172-800x600.jpeg', 'https://images.olx.com.pk/thumbnails/414898173-800x600.jpeg', 'https://images.olx.com.pk/thumbnails/414977500-800x600.jpeg']</t>
  </si>
  <si>
    <t>https://www.olx.com.pk/item/mitsubishi-lancer-13-glx-manual-iid-1080904521</t>
  </si>
  <si>
    <t>Farid Court Road</t>
  </si>
  <si>
    <t>Cultus VXR 2018 model 
registered in 2019 
complete book &amp; File original 
bio on the sport 
round showered for a fresh look</t>
  </si>
  <si>
    <t>Air Bags, AM/FM Radio, CD Player, Front Speakers, Power Locks, Power Mirrors, Power Steering</t>
  </si>
  <si>
    <t>['https://images.olx.com.pk/thumbnails/414567788-800x600.jpeg', 'https://images.olx.com.pk/thumbnails/414567786-800x600.jpeg', 'https://images.olx.com.pk/thumbnails/414567787-800x600.jpeg', 'https://images.olx.com.pk/thumbnails/414567789-800x600.jpeg', 'https://images.olx.com.pk/thumbnails/414567790-800x600.jpeg', 'https://images.olx.com.pk/thumbnails/414567791-800x600.jpeg']</t>
  </si>
  <si>
    <t>https://www.olx.com.pk/item/cultus-vxr-201819-iid-1080849365</t>
  </si>
  <si>
    <t>Suzuki mehran 2012 model bahir sy chat pillar genuine hian under sy total genuine hy no major or minor accident no work required just buy and drive</t>
  </si>
  <si>
    <t>['https://images.olx.com.pk/thumbnails/414498193-800x600.jpeg', 'https://images.olx.com.pk/thumbnails/414498194-800x600.jpeg', 'https://images.olx.com.pk/thumbnails/414498195-800x600.jpeg', 'https://images.olx.com.pk/thumbnails/414498196-800x600.jpeg', 'https://images.olx.com.pk/thumbnails/414498197-800x600.jpeg', 'https://images.olx.com.pk/thumbnails/414498198-800x600.jpeg']</t>
  </si>
  <si>
    <t>https://www.olx.com.pk/item/suzuki-mehran-iid-1080838195</t>
  </si>
  <si>
    <t>Faw V2 Total Genuine Except 1 Piece
Home Used Car
ABS
Air Bag Genuine 
Engine 100%
Suspension 100%
AC 100%
Immobilizer Key
Keyless Entry 
Electric Power Steering 
Power Window
LCD &amp; Back Camera Install
Sound System
Very Good Average in City 13 to 14 Long 16 to 17
Just Like New Car
Exchange Possible With 660cc</t>
  </si>
  <si>
    <t>ABS, Air Bags, Air Conditioning, Alloy Rims, AM/FM Radio, CD Player, Front Speakers, Immobilizer Key, Keyless Entry, Power Locks, Power Mirrors, Power Steering, Power Windows, USB and Auxillary Cable</t>
  </si>
  <si>
    <t>['https://images.olx.com.pk/thumbnails/412668402-800x600.jpeg', 'https://images.olx.com.pk/thumbnails/412668403-800x600.jpeg', 'https://images.olx.com.pk/thumbnails/412668404-800x600.jpeg', 'https://images.olx.com.pk/thumbnails/412668405-800x600.jpeg', 'https://images.olx.com.pk/thumbnails/412668406-800x600.jpeg', 'https://images.olx.com.pk/thumbnails/412668407-800x600.jpeg', 'https://images.olx.com.pk/thumbnails/412668408-800x600.jpeg', 'https://images.olx.com.pk/thumbnails/412668409-800x600.jpeg', 'https://images.olx.com.pk/thumbnails/412668410-800x600.jpeg']</t>
  </si>
  <si>
    <t>https://www.olx.com.pk/item/faw-v2-total-genuine-iid-1080532014</t>
  </si>
  <si>
    <t>Original Document
genuine millage 81567
 yokohama Blue Earth 
Totally family used car 
just 2 PC showered back fender
Huge caliper car like applied 4 suspension .</t>
  </si>
  <si>
    <t>ABS, Air Bags, AM/FM Radio, CD Player, Cassette Player,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380037996-800x600.jpeg', 'https://images.olx.com.pk/thumbnails/380037988-800x600.jpeg', 'https://images.olx.com.pk/thumbnails/380037987-800x600.jpeg', 'https://images.olx.com.pk/thumbnails/380037989-800x600.jpeg', 'https://images.olx.com.pk/thumbnails/380037990-800x600.jpeg', 'https://images.olx.com.pk/thumbnails/380037991-800x600.jpeg', 'https://images.olx.com.pk/thumbnails/380037992-800x600.jpeg', 'https://images.olx.com.pk/thumbnails/380037993-800x600.jpeg', 'https://images.olx.com.pk/thumbnails/380037994-800x600.jpeg', 'https://images.olx.com.pk/thumbnails/380037995-800x600.jpeg']</t>
  </si>
  <si>
    <t>https://www.olx.com.pk/item/honda-civic-x-ug-2016-2nd-owner-iid-1074939119</t>
  </si>
  <si>
    <t>Honda Civic Rebirth 2013 Oriel Prosmatec UG Full Options Top Of The Line. 
*Transmission : Automatic
*Registered : Lahore
*Total Original Paint only right back fynder half shower just 
*No Touch
*Non Accidental Car
*Inside Outside Fully Original. 
*As Good As A Brand New Car. 
*Token Tax Is Up to Date. 
* New tyres
*No Work Required In Car
*Family Used Car 
*Engine ,Suspension , Mechanically &amp; Electrically Car is Perfect
*Android Panel
*Comfortable Soft Seats with Seat Covers 
*Chill A/C + Heater
*Price Is Already Reasonable &amp; Final So Don’t Make Foolish Offers 
*Price is Almost Final Minor Negotiation on Spot 
*Call is Preferred 
*No Exchange</t>
  </si>
  <si>
    <t>ABS, Air Bags, Air Conditioning, Alloy Rims, AM/FM Radio, CD Player, Cruise Control, Climate Control, Front Speakers, Immobilizer Key, Navigation System, Power Locks, Power Mirrors, Power Steering, Power Windows, Sun Roof, Steering Switches, USB and Auxillary Cable</t>
  </si>
  <si>
    <t>['https://images.olx.com.pk/thumbnails/326505570-800x600.jpeg', 'https://images.olx.com.pk/thumbnails/326505571-800x600.jpeg', 'https://images.olx.com.pk/thumbnails/326505572-800x600.jpeg', 'https://images.olx.com.pk/thumbnails/326505573-800x600.jpeg']</t>
  </si>
  <si>
    <t>https://www.olx.com.pk/item/honda-civic-2013-ug-fully-option-white-color-iid-1065286923</t>
  </si>
  <si>
    <t>Islampura</t>
  </si>
  <si>
    <t>Just buy and drive no work required new Japani Ac and battery installated everything is Well maintained</t>
  </si>
  <si>
    <t>Air Conditioning, AM/FM Radio, CD Player, DVD Player, Front Speakers, Power Locks, Rear speakers, USB and Auxillary Cable</t>
  </si>
  <si>
    <t>['https://images.olx.com.pk/thumbnails/410923908-800x600.jpeg', 'https://images.olx.com.pk/thumbnails/410923900-800x600.jpeg', 'https://images.olx.com.pk/thumbnails/410923901-800x600.jpeg', 'https://images.olx.com.pk/thumbnails/410923902-800x600.jpeg', 'https://images.olx.com.pk/thumbnails/410923903-800x600.jpeg', 'https://images.olx.com.pk/thumbnails/410923904-800x600.jpeg', 'https://images.olx.com.pk/thumbnails/410923905-800x600.jpeg', 'https://images.olx.com.pk/thumbnails/410923906-800x600.jpeg', 'https://images.olx.com.pk/thumbnails/410923907-800x600.jpeg', 'https://images.olx.com.pk/thumbnails/410923909-800x600.jpeg', 'https://images.olx.com.pk/thumbnails/410923910-800x600.jpeg']</t>
  </si>
  <si>
    <t>engine suspension okay 100. new tyre
chhat pillar original andar se total original
AC ok. book file original family car</t>
  </si>
  <si>
    <t>Alloy Rims, AM/FM Radio, Cool Box, DVD Player</t>
  </si>
  <si>
    <t>['https://images.olx.com.pk/thumbnails/415282627-800x600.jpeg', 'https://images.olx.com.pk/thumbnails/415282628-800x600.jpeg', 'https://images.olx.com.pk/thumbnails/415282629-800x600.jpeg', 'https://images.olx.com.pk/thumbnails/415282630-800x600.jpeg', 'https://images.olx.com.pk/thumbnails/415276703-800x600.jpeg', 'https://images.olx.com.pk/thumbnails/415276704-800x600.jpeg', 'https://images.olx.com.pk/thumbnails/415276705-800x600.jpeg', 'https://images.olx.com.pk/thumbnails/414061341-800x600.jpeg', 'https://images.olx.com.pk/thumbnails/414061342-800x600.jpeg', 'https://images.olx.com.pk/thumbnails/414061343-800x600.jpeg', 'https://images.olx.com.pk/thumbnails/414061344-800x600.jpeg', 'https://images.olx.com.pk/thumbnails/414061345-800x600.jpeg', 'https://images.olx.com.pk/thumbnails/414061346-800x600.jpeg', 'https://images.olx.com.pk/thumbnails/414061347-800x600.jpeg', 'https://images.olx.com.pk/thumbnails/414061348-800x600.jpeg', 'https://images.olx.com.pk/thumbnails/414061349-800x600.jpeg', 'https://images.olx.com.pk/thumbnails/414061350-800x600.jpeg', 'https://images.olx.com.pk/thumbnails/414156026-800x600.jpeg']</t>
  </si>
  <si>
    <t>https://www.olx.com.pk/item/honda-car-iid-1080766584</t>
  </si>
  <si>
    <t>honda civic reborn 
model 2012 registration 2013
new engine install not updated on book
body wise almost original one piece keep in mind minor 
inside full original 
suspension ac tire 10/10
documents clear
sunroof working properly no work required 
location karachi millinium mall</t>
  </si>
  <si>
    <t>ABS, Air Bags, Air Conditioning, Alloy Rims, Front Speakers, Power Locks, Power Mirrors, Power Steering, Power Windows</t>
  </si>
  <si>
    <t>['https://images.olx.com.pk/thumbnails/409159744-800x600.jpeg', 'https://images.olx.com.pk/thumbnails/409159745-800x600.jpeg', 'https://images.olx.com.pk/thumbnails/409159746-800x600.jpeg', 'https://images.olx.com.pk/thumbnails/409159747-800x600.jpeg', 'https://images.olx.com.pk/thumbnails/409159748-800x600.jpeg', 'https://images.olx.com.pk/thumbnails/409159749-800x600.jpeg', 'https://images.olx.com.pk/thumbnails/409159750-800x600.jpeg', 'https://images.olx.com.pk/thumbnails/409159751-800x600.jpeg', 'https://images.olx.com.pk/thumbnails/409159752-800x600.jpeg', 'https://images.olx.com.pk/thumbnails/409159753-800x600.jpeg']</t>
  </si>
  <si>
    <t>https://www.olx.com.pk/item/honda-reborn-2012-iid-1079941794</t>
  </si>
  <si>
    <t xml:space="preserve">  
Model Year : 2018
Registration Year : 2021
Registration City : Karachi, Sindh
Colour : Silver color
Engine Capacity : 658cc
• AUTO TRANSMISSION
• TRACTION CONTROL, LANE ASSIST
• AUTO BREAKING 
• PARKING SENSOR 
• RETRACTABLE MIRRORS 
• ECO IDLE
• AUTO HEADLIGHT 
  DEMAND </t>
  </si>
  <si>
    <t>ABS, Air Bags, Air Conditioning, AM/FM Radio, Power Mirrors, Power Steering, Power Windows</t>
  </si>
  <si>
    <t>['https://images.olx.com.pk/thumbnails/414722048-800x600.jpeg', 'https://images.olx.com.pk/thumbnails/414722050-800x600.jpeg', 'https://images.olx.com.pk/thumbnails/414722051-800x600.jpeg', 'https://images.olx.com.pk/thumbnails/414722053-800x600.jpeg', 'https://images.olx.com.pk/thumbnails/414722054-800x600.jpeg', 'https://images.olx.com.pk/thumbnails/414722056-800x600.jpeg', 'https://images.olx.com.pk/thumbnails/414722057-800x600.jpeg', 'https://images.olx.com.pk/thumbnails/414722058-800x600.jpeg', 'https://images.olx.com.pk/thumbnails/414722059-800x600.jpeg', 'https://images.olx.com.pk/thumbnails/414722060-800x600.jpeg', 'https://images.olx.com.pk/thumbnails/414722061-800x600.jpeg', 'https://images.olx.com.pk/thumbnails/414722062-800x600.jpeg']</t>
  </si>
  <si>
    <t>https://www.olx.com.pk/item/daihatsu-mira-xsa-iii-iid-1080875072</t>
  </si>
  <si>
    <t>*KIA PICANTO 1.0 AT MODEL 2022*
*REGISTERED 2022*
*REGISTRATION ISLAMABAD*
*******
*GENUINE MILAGES 11,000
*************************
Totally bumper to bumper genuine. booked and Received from Kia Motors on 25 July 2022. 
 Engine 100%
 Suspension 100%
Gear 100 %
Chilled AC
ALLOY RIMS
Mechanically 100 percent
• Neat and clean interior and exterior. 
• Not a single penny worked required.  All documents clear, smart card available, 
Note:
*****
• As a full featured full option car price is very reasonable . 
Minor Negotiate available on the spot</t>
  </si>
  <si>
    <t>ABS, Air Bags, Air Conditioning, Alloy Rims, AM/FM Radio, Immobilizer Key, Keyless Entry, Navigation System, Power Locks, Power Mirrors, Power Steering, Power Windows</t>
  </si>
  <si>
    <t>['https://images.olx.com.pk/thumbnails/409701708-800x600.jpeg', 'https://images.olx.com.pk/thumbnails/409701709-800x600.jpeg', 'https://images.olx.com.pk/thumbnails/409701710-800x600.jpeg', 'https://images.olx.com.pk/thumbnails/409708533-800x600.jpeg', 'https://images.olx.com.pk/thumbnails/409708535-800x600.jpeg', 'https://images.olx.com.pk/thumbnails/409701711-800x600.jpeg', 'https://images.olx.com.pk/thumbnails/409701712-800x600.jpeg', 'https://images.olx.com.pk/thumbnails/409707634-800x600.jpeg', 'https://images.olx.com.pk/thumbnails/409701713-800x600.jpeg']</t>
  </si>
  <si>
    <t>https://www.olx.com.pk/item/kia-picanto-10-at-model-2022-iid-1080032811</t>
  </si>
  <si>
    <t xml:space="preserve">Honda City neet and calen gari ke peller degi bonat roof Hoda  farnt pati totally genven 4door and side shower engine is perfect 100persent tayer alloy rim perfect non major exsident some secreht in this side in City average 13km per letter book file jenven oner name others information in on contact </t>
  </si>
  <si>
    <t>['https://images.olx.com.pk/thumbnails/413532636-800x600.jpeg', 'https://images.olx.com.pk/thumbnails/413532637-800x600.jpeg', 'https://images.olx.com.pk/thumbnails/413532638-800x600.jpeg', 'https://images.olx.com.pk/thumbnails/413532639-800x600.jpeg', 'https://images.olx.com.pk/thumbnails/413532640-800x600.jpeg', 'https://images.olx.com.pk/thumbnails/413532641-800x600.jpeg', 'https://images.olx.com.pk/thumbnails/413532642-800x600.jpeg', 'https://images.olx.com.pk/thumbnails/413532643-800x600.jpeg', 'https://images.olx.com.pk/thumbnails/413532644-800x600.jpeg', 'https://images.olx.com.pk/thumbnails/413532645-800x600.jpeg', 'https://images.olx.com.pk/thumbnails/413532646-800x600.jpeg', 'https://images.olx.com.pk/thumbnails/413532647-800x600.jpeg', 'https://images.olx.com.pk/thumbnails/413532648-800x600.jpeg', 'https://images.olx.com.pk/thumbnails/413532649-800x600.jpeg', 'https://images.olx.com.pk/thumbnails/413532650-800x600.jpeg']</t>
  </si>
  <si>
    <t>https://www.olx.com.pk/item/honda-city-2001-iid-1080677710</t>
  </si>
  <si>
    <t>urgent sell need money</t>
  </si>
  <si>
    <t>Air Conditioning, Alloy Rims, DVD Player, Front Speakers, Power Locks, USB and Auxillary Cable</t>
  </si>
  <si>
    <t>['https://images.olx.com.pk/thumbnails/413076391-800x600.jpeg', 'https://images.olx.com.pk/thumbnails/413076392-800x600.jpeg', 'https://images.olx.com.pk/thumbnails/413076393-800x600.jpeg', 'https://images.olx.com.pk/thumbnails/413076394-800x600.jpeg', 'https://images.olx.com.pk/thumbnails/413076395-800x600.jpeg', 'https://images.olx.com.pk/thumbnails/413076396-800x600.jpeg']</t>
  </si>
  <si>
    <t>https://www.olx.com.pk/item/coure-iid-1080601115</t>
  </si>
  <si>
    <t>2018 last month vxr lahore registration b2b
home used 2 keys biometric on spot full fresh scratch 
jisy smjh aye rabta kry
chska party dor doru</t>
  </si>
  <si>
    <t>['https://images.olx.com.pk/thumbnails/417076660-800x600.jpeg', 'https://images.olx.com.pk/thumbnails/417076661-800x600.jpeg', 'https://images.olx.com.pk/thumbnails/417076662-800x600.jpeg', 'https://images.olx.com.pk/thumbnails/417076663-800x600.jpeg', 'https://images.olx.com.pk/thumbnails/417076664-800x600.jpeg', 'https://images.olx.com.pk/thumbnails/417076665-800x600.jpeg', 'https://images.olx.com.pk/thumbnails/417076666-800x600.jpeg', 'https://images.olx.com.pk/thumbnails/417076667-800x600.jpeg', 'https://images.olx.com.pk/thumbnails/417076668-800x600.jpeg', 'https://images.olx.com.pk/thumbnails/417077352-800x600.jpeg', 'https://images.olx.com.pk/thumbnails/417077353-800x600.jpeg']</t>
  </si>
  <si>
    <t>https://www.olx.com.pk/item/suzuki-mehran-vxr-18-iid-1078803104</t>
  </si>
  <si>
    <t>Suzuki Bolan year 2021 maintained by Suzuki authorized dealer ship ,price little bit negotiable.</t>
  </si>
  <si>
    <t>['https://images.olx.com.pk/thumbnails/414430526-800x600.jpeg', 'https://images.olx.com.pk/thumbnails/414430527-800x600.jpeg', 'https://images.olx.com.pk/thumbnails/414430528-800x600.jpeg', 'https://images.olx.com.pk/thumbnails/414430529-800x600.jpeg', 'https://images.olx.com.pk/thumbnails/414430530-800x600.jpeg', 'https://images.olx.com.pk/thumbnails/414430531-800x600.jpeg', 'https://images.olx.com.pk/thumbnails/414430532-800x600.jpeg']</t>
  </si>
  <si>
    <t>https://www.olx.com.pk/item/time-wasters-and-dealers-stay-away-iid-1080826819</t>
  </si>
  <si>
    <t>Low Mileage, One Hand Drive</t>
  </si>
  <si>
    <t>ABS, Air Conditioning, Alloy Rims, DVD Player, Front Speakers, Front Camera, Immobilizer Key, Power Locks, Power Mirrors, Power Steering, Power Windows, Rear speakers, Rear Camera, USB and Auxillary Cable</t>
  </si>
  <si>
    <t>['https://images.olx.com.pk/thumbnails/412852665-800x600.jpeg', 'https://images.olx.com.pk/thumbnails/412852666-800x600.jpeg', 'https://images.olx.com.pk/thumbnails/412852667-800x600.jpeg', 'https://images.olx.com.pk/thumbnails/412852668-800x600.jpeg', 'https://images.olx.com.pk/thumbnails/412852669-800x600.jpeg', 'https://images.olx.com.pk/thumbnails/412852670-800x600.jpeg', 'https://images.olx.com.pk/thumbnails/412852671-800x600.jpeg', 'https://images.olx.com.pk/thumbnails/412852672-800x600.jpeg', 'https://images.olx.com.pk/thumbnails/412852673-800x600.jpeg', 'https://images.olx.com.pk/thumbnails/412852674-800x600.jpeg']</t>
  </si>
  <si>
    <t>https://www.olx.com.pk/item/good-car-iid-1080562935</t>
  </si>
  <si>
    <t>Honda City Auto 1.3 model 14/15</t>
  </si>
  <si>
    <t>ABS, Air Conditioning, AM/FM Radio, Power Steering, Power Windows, Rear Camera, USB and Auxillary Cable</t>
  </si>
  <si>
    <t>['https://images.olx.com.pk/thumbnails/406218130-800x600.jpeg', 'https://images.olx.com.pk/thumbnails/406218131-800x600.jpeg', 'https://images.olx.com.pk/thumbnails/406218132-800x600.jpeg', 'https://images.olx.com.pk/thumbnails/406218133-800x600.jpeg', 'https://images.olx.com.pk/thumbnails/406218134-800x600.jpeg']</t>
  </si>
  <si>
    <t>https://www.olx.com.pk/item/honda-city-auto-13-model-1415-iid-1079449571</t>
  </si>
  <si>
    <t>gari bilkul ok totally jioion condition islmbad num complete ductment dlx abs demand 2050</t>
  </si>
  <si>
    <t>ABS, Air Bags, Air Conditioning, Alloy Rims, AM/FM Radio, Immobilizer Key, Keyless Entry, Navigation System, Power Locks, Power Mirrors, Power Steering, Steering Switches, USB and Auxillary Cable</t>
  </si>
  <si>
    <t>['https://images.olx.com.pk/thumbnails/409241767-800x600.jpeg', 'https://images.olx.com.pk/thumbnails/409241768-800x600.jpeg', 'https://images.olx.com.pk/thumbnails/409241769-800x600.jpeg', 'https://images.olx.com.pk/thumbnails/409241770-800x600.jpeg', 'https://images.olx.com.pk/thumbnails/409241771-800x600.jpeg']</t>
  </si>
  <si>
    <t>https://www.olx.com.pk/item/sazuki-swift-2014-iid-1079954485</t>
  </si>
  <si>
    <t>Honda City 1.5 i-VETEC Prosmatec
Invoice 2018 Registered Dec 2017
Excellent Condition
B2B Genuine 
Expensive Leather Seat Cover
Scratchless
lCD
LED Screen
Back Camera. 
Low Millage 
Just Like Brand New</t>
  </si>
  <si>
    <t>['https://images.olx.com.pk/thumbnails/407121176-800x600.jpeg', 'https://images.olx.com.pk/thumbnails/407121177-800x600.jpeg', 'https://images.olx.com.pk/thumbnails/407121178-800x600.jpeg', 'https://images.olx.com.pk/thumbnails/407121179-800x600.jpeg', 'https://images.olx.com.pk/thumbnails/407121180-800x600.jpeg', 'https://images.olx.com.pk/thumbnails/407121182-800x600.jpeg']</t>
  </si>
  <si>
    <t>https://www.olx.com.pk/item/honda-city-20172018-i-vetec-prosmatec-1500-cc-iid-1079602279</t>
  </si>
  <si>
    <t>buying Honda city only</t>
  </si>
  <si>
    <t>Air Conditioning, Alloy Rims, AM/FM Radio, Front Speakers, Heated Seats, Power Locks, Rear speakers, Steering Switches</t>
  </si>
  <si>
    <t>['https://images.olx.com.pk/thumbnails/414678047-800x600.jpeg', 'https://images.olx.com.pk/thumbnails/414678048-800x600.jpeg', 'https://images.olx.com.pk/thumbnails/414678050-800x600.jpeg', 'https://images.olx.com.pk/thumbnails/414678051-800x600.jpeg', 'https://images.olx.com.pk/thumbnails/414678052-800x600.jpeg', 'https://images.olx.com.pk/thumbnails/414678054-800x600.jpeg']</t>
  </si>
  <si>
    <t>https://www.olx.com.pk/item/neet-clean-good-suspension-white-colour-iid-1080868346</t>
  </si>
  <si>
    <t>Toyota Passo 2013 , 2016 Registered, Japan Imported , All Documents Original , All Documents available (import documents) , Tax paid till next year, all Tyre new installed recently , not any work required Alhumdulilah all everything is fine , android panel installed back camera,  2 USB ports available, 6 Seaters, good space , 1000 cc engine own same number, baqi you can see in pictures .</t>
  </si>
  <si>
    <t>['https://images.olx.com.pk/thumbnails/408279804-800x600.jpeg', 'https://images.olx.com.pk/thumbnails/408279805-800x600.jpeg', 'https://images.olx.com.pk/thumbnails/408279806-800x600.jpeg', 'https://images.olx.com.pk/thumbnails/408279807-800x600.jpeg', 'https://images.olx.com.pk/thumbnails/408279808-800x600.jpeg', 'https://images.olx.com.pk/thumbnails/408279809-800x600.jpeg', 'https://images.olx.com.pk/thumbnails/408279810-800x600.jpeg', 'https://images.olx.com.pk/thumbnails/408279811-800x600.jpeg', 'https://images.olx.com.pk/thumbnails/408279812-800x600.jpeg', 'https://images.olx.com.pk/thumbnails/408279813-800x600.jpeg', 'https://images.olx.com.pk/thumbnails/408279814-800x600.jpeg', 'https://images.olx.com.pk/thumbnails/408279815-800x600.jpeg', 'https://images.olx.com.pk/thumbnails/408279816-800x600.jpeg', 'https://images.olx.com.pk/thumbnails/408279817-800x600.jpeg', 'https://images.olx.com.pk/thumbnails/408279818-800x600.jpeg', 'https://images.olx.com.pk/thumbnails/408279819-800x600.jpeg', 'https://images.olx.com.pk/thumbnails/408279820-800x600.jpeg', 'https://images.olx.com.pk/thumbnails/408279821-800x600.jpeg', 'https://images.olx.com.pk/thumbnails/408279822-800x600.jpeg', 'https://images.olx.com.pk/thumbnails/408279823-800x600.jpeg']</t>
  </si>
  <si>
    <t>https://www.olx.com.pk/item/toyota-passo-201316-hana-iid-1079794950</t>
  </si>
  <si>
    <t>good condition.  aly rim new tayre.  under say totel junion.  ac chill. .  golden number documents  orignal just buy and drive</t>
  </si>
  <si>
    <t>['https://images.olx.com.pk/thumbnails/414473736-800x600.jpeg', 'https://images.olx.com.pk/thumbnails/414473737-800x600.jpeg', 'https://images.olx.com.pk/thumbnails/414473738-800x600.jpeg', 'https://images.olx.com.pk/thumbnails/414473739-800x600.jpeg', 'https://images.olx.com.pk/thumbnails/414473740-800x600.jpeg', 'https://images.olx.com.pk/thumbnails/414473741-800x600.jpeg']</t>
  </si>
  <si>
    <t>https://www.olx.com.pk/item/honda-city-2003-iid-1080834368</t>
  </si>
  <si>
    <t>Sohawa Bolani</t>
  </si>
  <si>
    <t>diggi Thori c lagi hui hy baqi total jenion hy-home used ful lush</t>
  </si>
  <si>
    <t>['https://images.olx.com.pk/thumbnails/411535323-800x600.jpeg', 'https://images.olx.com.pk/thumbnails/411535324-800x600.jpeg', 'https://images.olx.com.pk/thumbnails/411535325-800x600.jpeg', 'https://images.olx.com.pk/thumbnails/411535326-800x600.jpeg', 'https://images.olx.com.pk/thumbnails/411535327-800x600.jpeg', 'https://images.olx.com.pk/thumbnails/411535328-800x600.jpeg']</t>
  </si>
  <si>
    <t>https://www.olx.com.pk/item/honda-civic-full-auto-18-home-used-car-and-jenuion-iid-1080340408</t>
  </si>
  <si>
    <t>ES UP FOR GRAB
2005 MODEL
D-16 ENGINE
SUSPENSION OK  
AC/Heater working
AUTOMATIC TRANSMISSION
SMART CARD
LAHORE REGISTERED  
EXTRAS:-
HIDS INSTALLED
FOG LIGHTS
AMBIENT LIGHT
SIDE MIRRORS WITH INDICATOR AND RETRACTABLE
BODY KITS
SPOILER
LEATHER SEATS
NEW RIMS… RECENTLY INSTALLED
YELLOW CALLIPERS
DEMAND: 16.50
TREAT FOR HONDA LOVERS</t>
  </si>
  <si>
    <t>Alloy Rims, AM/FM Radio, DVD Player, Front Speakers, Power Steering, Power Windows, Rear speakers</t>
  </si>
  <si>
    <t>['https://images.olx.com.pk/thumbnails/410757694-800x600.jpeg', 'https://images.olx.com.pk/thumbnails/410757695-800x600.jpeg', 'https://images.olx.com.pk/thumbnails/410757696-800x600.jpeg', 'https://images.olx.com.pk/thumbnails/410757697-800x600.jpeg', 'https://images.olx.com.pk/thumbnails/410757698-800x600.jpeg', 'https://images.olx.com.pk/thumbnails/410757699-800x600.jpeg', 'https://images.olx.com.pk/thumbnails/410757700-800x600.jpeg', 'https://images.olx.com.pk/thumbnails/410757701-800x600.jpeg', 'https://images.olx.com.pk/thumbnails/410757702-800x600.jpeg', 'https://images.olx.com.pk/thumbnails/410757703-800x600.jpeg', 'https://images.olx.com.pk/thumbnails/410757704-800x600.jpeg', 'https://images.olx.com.pk/thumbnails/410757705-800x600.jpeg', 'https://images.olx.com.pk/thumbnails/410757706-800x600.jpeg']</t>
  </si>
  <si>
    <t>https://www.olx.com.pk/item/honda-civic-es-d-16-engine-iid-1080211591</t>
  </si>
  <si>
    <t>* Four piece minor spray
* No Major accident
* 100% seal ok
* Home used car
* Just Buy and Drive</t>
  </si>
  <si>
    <t>ABS, Air Bags, Air Conditioning, Alloy Rims, AM/FM Radio, Front Speakers, Power Locks, Power Steering, Rear Camera, USB and Auxillary Cable</t>
  </si>
  <si>
    <t>['https://images.olx.com.pk/thumbnails/413553637-800x600.jpeg', 'https://images.olx.com.pk/thumbnails/413553638-800x600.jpeg', 'https://images.olx.com.pk/thumbnails/413553639-800x600.jpeg', 'https://images.olx.com.pk/thumbnails/413553640-800x600.jpeg', 'https://images.olx.com.pk/thumbnails/413553641-800x600.jpeg', 'https://images.olx.com.pk/thumbnails/413553642-800x600.jpeg', 'https://images.olx.com.pk/thumbnails/413553643-800x600.jpeg', 'https://images.olx.com.pk/thumbnails/413553644-800x600.jpeg', 'https://images.olx.com.pk/thumbnails/413553645-800x600.jpeg', 'https://images.olx.com.pk/thumbnails/413553646-800x600.jpeg', 'https://images.olx.com.pk/thumbnails/413553647-800x600.jpeg', 'https://images.olx.com.pk/thumbnails/413553648-800x600.jpeg', 'https://images.olx.com.pk/thumbnails/413553649-800x600.jpeg']</t>
  </si>
  <si>
    <t>https://www.olx.com.pk/item/toyota-corolla-xli-13-manual-2009-model-iid-1080681058</t>
  </si>
  <si>
    <t>Excellent condition excellent fuel average 16 18 book file genuine tokan life time chill ac engine saspainhon OK no any work required only fuel and enjoy drive genuine key and catlock book .</t>
  </si>
  <si>
    <t>Air Conditioning, AM/FM Radio, CD Player, Keyless Entry, Power Locks, Steering Switches, USB and Auxillary Cable</t>
  </si>
  <si>
    <t>['https://images.olx.com.pk/thumbnails/413856306-800x600.jpeg', 'https://images.olx.com.pk/thumbnails/413856307-800x600.jpeg', 'https://images.olx.com.pk/thumbnails/413856308-800x600.jpeg', 'https://images.olx.com.pk/thumbnails/413856309-800x600.jpeg', 'https://images.olx.com.pk/thumbnails/413856310-800x600.jpeg', 'https://images.olx.com.pk/thumbnails/413856311-800x600.jpeg', 'https://images.olx.com.pk/thumbnails/413856312-800x600.jpeg', 'https://images.olx.com.pk/thumbnails/413856313-800x600.jpeg', 'https://images.olx.com.pk/thumbnails/413856314-800x600.jpeg', 'https://images.olx.com.pk/thumbnails/413856315-800x600.jpeg']</t>
  </si>
  <si>
    <t>Shadab Garden</t>
  </si>
  <si>
    <t>Final Price 10 20 hazar smjh ma ata h upr nechay serious buyer contact.</t>
  </si>
  <si>
    <t>['https://images.olx.com.pk/thumbnails/413478586-800x600.jpeg', 'https://images.olx.com.pk/thumbnails/413478587-800x600.jpeg', 'https://images.olx.com.pk/thumbnails/413478588-800x600.jpeg', 'https://images.olx.com.pk/thumbnails/413478589-800x600.jpeg', 'https://images.olx.com.pk/thumbnails/413478590-800x600.jpeg', 'https://images.olx.com.pk/thumbnails/413478591-800x600.jpeg', 'https://images.olx.com.pk/thumbnails/413478592-800x600.jpeg', 'https://images.olx.com.pk/thumbnails/413478593-800x600.jpeg', 'https://images.olx.com.pk/thumbnails/413478594-800x600.jpeg', 'https://images.olx.com.pk/thumbnails/413478595-800x600.jpeg', 'https://images.olx.com.pk/thumbnails/413478596-800x600.jpeg', 'https://images.olx.com.pk/thumbnails/413478597-800x600.jpeg', 'https://images.olx.com.pk/thumbnails/413478598-800x600.jpeg']</t>
  </si>
  <si>
    <t>https://www.olx.com.pk/item/pakwheel-inspected-report-9610-contact-sir-ameer-03256725284-iid-1080669130</t>
  </si>
  <si>
    <t>Centro Exactiv AC heater. Alloy rims, Life time token paid. bio matric on spot. price slightly negotiable.</t>
  </si>
  <si>
    <t>ABS, Air Conditioning, Alloy Rims, AM/FM Radio, CD Player, Front Speakers, USB and Auxillary Cable</t>
  </si>
  <si>
    <t>['https://images.olx.com.pk/thumbnails/413049612-800x600.jpeg', 'https://images.olx.com.pk/thumbnails/413049613-800x600.jpeg', 'https://images.olx.com.pk/thumbnails/413049614-800x600.jpeg', 'https://images.olx.com.pk/thumbnails/413049615-800x600.jpeg', 'https://images.olx.com.pk/thumbnails/413049616-800x600.jpeg', 'https://images.olx.com.pk/thumbnails/413049617-800x600.jpeg', 'https://images.olx.com.pk/thumbnails/413049618-800x600.jpeg', 'https://images.olx.com.pk/thumbnails/413049619-800x600.jpeg', 'https://images.olx.com.pk/thumbnails/413049620-800x600.jpeg', 'https://images.olx.com.pk/thumbnails/413049621-800x600.jpeg']</t>
  </si>
  <si>
    <t>Honda city in good condition, under use a defence officer,  no work required, just buy and drive, text paid up to date.</t>
  </si>
  <si>
    <t>Air Conditioning, Alloy Rims, AM/FM Radio, CD Player, Keyless Entry, Navigation System, Power Locks, Power Steering, Power Windows, Rear Camera, USB and Auxillary Cable</t>
  </si>
  <si>
    <t>['https://images.olx.com.pk/thumbnails/415022105-800x600.jpeg', 'https://images.olx.com.pk/thumbnails/415022106-800x600.jpeg', 'https://images.olx.com.pk/thumbnails/415022107-800x600.jpeg', 'https://images.olx.com.pk/thumbnails/415022108-800x600.jpeg', 'https://images.olx.com.pk/thumbnails/415022109-800x600.jpeg', 'https://images.olx.com.pk/thumbnails/415022110-800x600.jpeg', 'https://images.olx.com.pk/thumbnails/415022111-800x600.jpeg', 'https://images.olx.com.pk/thumbnails/415022112-800x600.jpeg']</t>
  </si>
  <si>
    <t>https://www.olx.com.pk/item/sell-my-honda-city-car-iid-1080925180</t>
  </si>
  <si>
    <t>I am selling my Daihatsu Mira 2014 
2017 Registered
Digital Speed Meter
L Package 660CC auto
Own Engine
2nd Onwer
Original Number Plates
Document file all Clear
Chilled Ac
1 to 2 pcs touchup due to scratches
Alloy RIm 
Sound System Installed
Andriod LED system installed. 
Back Camera
Smooth Drive. 
Whatsapp/Call
No foolish Offer. 
will sale to nearest offer</t>
  </si>
  <si>
    <t>Air Bags, Air Conditioning, Alloy Rims, AM/FM Radio, CD Player, DVD Player, Power Locks, Power Mirrors, Power Steering, Power Windows, USB and Auxillary Cable</t>
  </si>
  <si>
    <t>['https://images.olx.com.pk/thumbnails/409635764-800x600.jpeg', 'https://images.olx.com.pk/thumbnails/409635765-800x600.jpeg', 'https://images.olx.com.pk/thumbnails/409635766-800x600.jpeg', 'https://images.olx.com.pk/thumbnails/409635767-800x600.jpeg', 'https://images.olx.com.pk/thumbnails/409635768-800x600.jpeg', 'https://images.olx.com.pk/thumbnails/409635769-800x600.jpeg', 'https://images.olx.com.pk/thumbnails/409635770-800x600.jpeg']</t>
  </si>
  <si>
    <t>https://www.olx.com.pk/item/mira-2014-2017-iid-1077299998</t>
  </si>
  <si>
    <t>Only call
I'm selling my wagonR a fantastic car just because of some financial issue
It's a one hand used car
I just need money
 Only serious buyers contact me
Chaska party keep away</t>
  </si>
  <si>
    <t>AM/FM Radio, CD Player, Front Speakers, Immobilizer Key, Keyless Entry, Power Locks, Power Steering, Power Windows</t>
  </si>
  <si>
    <t>['https://images.olx.com.pk/thumbnails/412649825-800x600.jpeg', 'https://images.olx.com.pk/thumbnails/412649826-800x600.jpeg', 'https://images.olx.com.pk/thumbnails/412649827-800x600.jpeg', 'https://images.olx.com.pk/thumbnails/412649828-800x600.jpeg', 'https://images.olx.com.pk/thumbnails/412649829-800x600.jpeg', 'https://images.olx.com.pk/thumbnails/412649830-800x600.jpeg', 'https://images.olx.com.pk/thumbnails/412649831-800x600.jpeg']</t>
  </si>
  <si>
    <t>https://www.olx.com.pk/item/wagonr-vxl-2018-iid-1080529073</t>
  </si>
  <si>
    <t>suzuki car  For Sell</t>
  </si>
  <si>
    <t>['https://images.olx.com.pk/thumbnails/412823516-800x600.jpeg', 'https://images.olx.com.pk/thumbnails/412823517-800x600.jpeg', 'https://images.olx.com.pk/thumbnails/412823518-800x600.jpeg', 'https://images.olx.com.pk/thumbnails/412823519-800x600.jpeg', 'https://images.olx.com.pk/thumbnails/412823520-800x600.jpeg', 'https://images.olx.com.pk/thumbnails/412823521-800x600.jpeg', 'https://images.olx.com.pk/thumbnails/412823522-800x600.jpeg', 'https://images.olx.com.pk/thumbnails/412823523-800x600.jpeg', 'https://images.olx.com.pk/thumbnails/412823524-800x600.jpeg', 'https://images.olx.com.pk/thumbnails/412823525-800x600.jpeg', 'https://images.olx.com.pk/thumbnails/412823526-800x600.jpeg', 'https://images.olx.com.pk/thumbnails/412823527-800x600.jpeg', 'https://images.olx.com.pk/thumbnails/412823528-800x600.jpeg', 'https://images.olx.com.pk/thumbnails/412823529-800x600.jpeg', 'https://images.olx.com.pk/thumbnails/412823530-800x600.jpeg']</t>
  </si>
  <si>
    <t>https://www.olx.com.pk/item/suzuki-mehran-1516-islamabad-number-vxr-with-ac-in-03465360507-iid-1080558345</t>
  </si>
  <si>
    <t>Japanese Mira Custom 2010, Registered in 2012.</t>
  </si>
  <si>
    <t>Air Bags, Alloy Rims, Front Speakers, Power Locks, Power Mirrors</t>
  </si>
  <si>
    <t>['https://images.olx.com.pk/thumbnails/414690626-800x600.jpeg', 'https://images.olx.com.pk/thumbnails/414690627-800x600.jpeg', 'https://images.olx.com.pk/thumbnails/414690628-800x600.jpeg', 'https://images.olx.com.pk/thumbnails/414690629-800x600.jpeg']</t>
  </si>
  <si>
    <t>https://www.olx.com.pk/item/mira-custom-2010-mdl-silver-clr-iid-1080870415</t>
  </si>
  <si>
    <t>just buy and drive no work required</t>
  </si>
  <si>
    <t>Air Conditioning, Alloy Rims, Front Speakers, Heated Seats, Power Mirrors, Power Steering, Power Windows, Rear Camera</t>
  </si>
  <si>
    <t>['https://images.olx.com.pk/thumbnails/408932633-800x600.jpeg', 'https://images.olx.com.pk/thumbnails/408932634-800x600.jpeg', 'https://images.olx.com.pk/thumbnails/408932635-800x600.jpeg', 'https://images.olx.com.pk/thumbnails/408932636-800x600.jpeg', 'https://images.olx.com.pk/thumbnails/408932637-800x600.jpeg', 'https://images.olx.com.pk/thumbnails/408932638-800x600.jpeg', 'https://images.olx.com.pk/thumbnails/408932639-800x600.jpeg']</t>
  </si>
  <si>
    <t>https://www.olx.com.pk/item/car-for-sale-iid-1079904319</t>
  </si>
  <si>
    <t>Talwandi Musa Khan</t>
  </si>
  <si>
    <t>because I am new business</t>
  </si>
  <si>
    <t>Air Bags, Air Conditioning, AM/FM Radio, CD Player, DVD Player, Front Speakers, Heated Seats, Navigation System, Power Locks, Power Mirrors, Power Steering, Power Windows, Rear Seat Entertainment, Rear speakers, Rear Camera, Steering Switches, USB and Auxillary Cable</t>
  </si>
  <si>
    <t>['https://images.olx.com.pk/thumbnails/409179282-800x600.jpeg', 'https://images.olx.com.pk/thumbnails/409179283-800x600.jpeg', 'https://images.olx.com.pk/thumbnails/409179284-800x600.jpeg', 'https://images.olx.com.pk/thumbnails/409179285-800x600.jpeg']</t>
  </si>
  <si>
    <t>https://www.olx.com.pk/item/03086651351-iid-1079944901</t>
  </si>
  <si>
    <t>Cantt Road</t>
  </si>
  <si>
    <t>used car for sale only serious customers send msg</t>
  </si>
  <si>
    <t>['https://images.olx.com.pk/thumbnails/414403511-800x600.jpeg', 'https://images.olx.com.pk/thumbnails/414403512-800x600.jpeg', 'https://images.olx.com.pk/thumbnails/414403513-800x600.jpeg', 'https://images.olx.com.pk/thumbnails/414403514-800x600.jpeg']</t>
  </si>
  <si>
    <t>https://www.olx.com.pk/item/only-for-serious-customer-msg-iid-1080822051</t>
  </si>
  <si>
    <t>a. o. a
price almost final ha. . . . 
gari maray nam ha 
gari ka koi b kam nae honay wala. . . . manay khud as ka engine over all karwaya ha. . . . . . 20 din phalay. . . . . a. c new dalwaya  ha duet ka compressor dalwaya ha. . . . a. c full chill ha. . . . engine ki over all wearing new dalwai ha. . . . as ka computer new dalwaya ha. . . . . pawer staring ha. . . . . file book original ha. . . . . number plates available han. . . . . cpcl clear ha. .  gari bhir say paint ha ander say totel original ha. . . .</t>
  </si>
  <si>
    <t>Air Conditioning, AM/FM Radio, CD Player, Power Steering, USB and Auxillary Cable</t>
  </si>
  <si>
    <t>['https://images.olx.com.pk/thumbnails/383081367-800x600.jpeg', 'https://images.olx.com.pk/thumbnails/383081368-800x600.jpeg', 'https://images.olx.com.pk/thumbnails/383081369-800x600.jpeg', 'https://images.olx.com.pk/thumbnails/383081370-800x600.jpeg', 'https://images.olx.com.pk/thumbnails/383081371-800x600.jpeg', 'https://images.olx.com.pk/thumbnails/383081372-800x600.jpeg']</t>
  </si>
  <si>
    <t>I want to sale my Toyota Corolla Gli model 2018. Total genuine condition.  Original mileage 52000 km. Dealer  please stay away. Serious buyer contact in office hour.</t>
  </si>
  <si>
    <t>ABS, Air Bags, Air Conditioning, AM/FM Radio, CD Player, DVD Player, Power Locks, Power Mirrors, Power Steering, Power Windows, Rear speakers, Rear Camera, USB and Auxillary Cable</t>
  </si>
  <si>
    <t>['https://images.olx.com.pk/thumbnails/413821932-800x600.jpeg', 'https://images.olx.com.pk/thumbnails/413821933-800x600.jpeg', 'https://images.olx.com.pk/thumbnails/413821934-800x600.jpeg', 'https://images.olx.com.pk/thumbnails/413821935-800x600.jpeg', 'https://images.olx.com.pk/thumbnails/413821936-800x600.jpeg', 'https://images.olx.com.pk/thumbnails/413821937-800x600.jpeg', 'https://images.olx.com.pk/thumbnails/413821938-800x600.jpeg', 'https://images.olx.com.pk/thumbnails/413821939-800x600.jpeg', 'https://images.olx.com.pk/thumbnails/413821940-800x600.jpeg', 'https://images.olx.com.pk/thumbnails/413821941-800x600.jpeg', 'https://images.olx.com.pk/thumbnails/413821942-800x600.jpeg', 'https://images.olx.com.pk/thumbnails/413821943-800x600.jpeg']</t>
  </si>
  <si>
    <t>https://www.olx.com.pk/item/toyota-corolla-gli-2018-iid-1080726316</t>
  </si>
  <si>
    <t>Selling bolan model 2022 which has an aftermarket dual air-conditioning replaced battery few days ago with a maintenance free battery oil filter air filter and oil changed  50 km ago</t>
  </si>
  <si>
    <t>['https://images.olx.com.pk/thumbnails/413306483-800x600.jpeg', 'https://images.olx.com.pk/thumbnails/413306484-800x600.jpeg', 'https://images.olx.com.pk/thumbnails/413306485-800x600.jpeg', 'https://images.olx.com.pk/thumbnails/413306486-800x600.jpeg', 'https://images.olx.com.pk/thumbnails/413306487-800x600.jpeg', 'https://images.olx.com.pk/thumbnails/413306488-800x600.jpeg', 'https://images.olx.com.pk/thumbnails/413306489-800x600.jpeg', 'https://images.olx.com.pk/thumbnails/413306490-800x600.jpeg', 'https://images.olx.com.pk/thumbnails/413306491-800x600.jpeg', 'https://images.olx.com.pk/thumbnails/413306492-800x600.jpeg', 'https://images.olx.com.pk/thumbnails/413306493-800x600.jpeg', 'https://images.olx.com.pk/thumbnails/413306494-800x600.jpeg', 'https://images.olx.com.pk/thumbnails/413306495-800x600.jpeg']</t>
  </si>
  <si>
    <t>https://www.olx.com.pk/item/suzuki-bolan-air-conditioned-iid-1080640031</t>
  </si>
  <si>
    <t>Corolla 2010 Gli Silver. Single User</t>
  </si>
  <si>
    <t>ABS, Air Bags, Air Conditioning, AM/FM Radio, CD Player, Front Speakers, Power Locks, Power Mirrors, Power Steering, Power Windows, Rear speakers, Rear Camera, USB and Auxillary Cable</t>
  </si>
  <si>
    <t>['https://images.olx.com.pk/thumbnails/414229633-800x600.jpeg', 'https://images.olx.com.pk/thumbnails/414229634-800x600.jpeg', 'https://images.olx.com.pk/thumbnails/414229635-800x600.jpeg', 'https://images.olx.com.pk/thumbnails/414229636-800x600.jpeg']</t>
  </si>
  <si>
    <t>https://www.olx.com.pk/item/corolla-2010-silver-single-user-iid-1080794368</t>
  </si>
  <si>
    <t>I Want To Sell My Car Altus grande in good condition few tuchup are in both sides</t>
  </si>
  <si>
    <t>Air Bags, Air Conditioning, Alloy Rims, AM/FM Radio, CD Player, Cool Box, DVD Player, Front Speakers, Heated Seats, Navigation System, Power Locks, Power Mirrors, Power Steering, Power Windows, Rear Seat Entertainment, Rear speakers, Rear Camera, Sun Roof, Steering Switches, USB and Auxillary Cable</t>
  </si>
  <si>
    <t>['https://images.olx.com.pk/thumbnails/311200310-800x600.jpeg', 'https://images.olx.com.pk/thumbnails/311200311-800x600.jpeg', 'https://images.olx.com.pk/thumbnails/311200312-800x600.jpeg', 'https://images.olx.com.pk/thumbnails/311200313-800x600.jpeg', 'https://images.olx.com.pk/thumbnails/311200314-800x600.jpeg', 'https://images.olx.com.pk/thumbnails/311200315-800x600.jpeg', 'https://images.olx.com.pk/thumbnails/311200316-800x600.jpeg']</t>
  </si>
  <si>
    <t>https://www.olx.com.pk/item/good-condition-and-it-is-personal-used-car-iid-1062394274</t>
  </si>
  <si>
    <t xml:space="preserve">Mint condition ac new tyre suspension ok and interior full original original milage few pieces touched up.  No sms plz call </t>
  </si>
  <si>
    <t>['https://images.olx.com.pk/thumbnails/413285592-800x600.jpeg', 'https://images.olx.com.pk/thumbnails/413285593-800x600.jpeg', 'https://images.olx.com.pk/thumbnails/413285594-800x600.jpeg', 'https://images.olx.com.pk/thumbnails/413285595-800x600.jpeg', 'https://images.olx.com.pk/thumbnails/413285596-800x600.jpeg', 'https://images.olx.com.pk/thumbnails/413285597-800x600.jpeg']</t>
  </si>
  <si>
    <t>https://www.olx.com.pk/item/suzuki-swift-call-0300-8302102-iid-1080636742</t>
  </si>
  <si>
    <t>Honda Civic neat and clean Home used car never  accident
mostly running is inside Cantt , new battery installed Mobile oil changed bridge stone tyre
Price is FNF</t>
  </si>
  <si>
    <t>ABS, Air Bags, Air Conditioning, Alloy Rims, AM/FM Radio, Front Speakers, Immobilizer Key, Power Locks, Power Mirrors, Power Steering, Power Windows, Rear Camera, USB and Auxillary Cable</t>
  </si>
  <si>
    <t>['https://images.olx.com.pk/thumbnails/412286388-800x600.jpeg']</t>
  </si>
  <si>
    <t>https://www.olx.com.pk/item/honda-civic-2013-iid-1080469519</t>
  </si>
  <si>
    <t>Suzuki Wagon R
Variant Vxl
Model 2015
91000km Mileage
1st Owner
Power Steering
Power Window
Excellent Condition
Transfer Must</t>
  </si>
  <si>
    <t>Air Bags, Air Conditioning, AM/FM Radio, CD Player, DVD Player, Front Speakers, Immobilizer Key, Keyless Entry, Power Locks, Power Steering, Power Windows</t>
  </si>
  <si>
    <t>['https://images.olx.com.pk/thumbnails/411569172-800x600.jpeg', 'https://images.olx.com.pk/thumbnails/411569173-800x600.jpeg', 'https://images.olx.com.pk/thumbnails/411569174-800x600.jpeg', 'https://images.olx.com.pk/thumbnails/411569175-800x600.jpeg', 'https://images.olx.com.pk/thumbnails/411569176-800x600.jpeg', 'https://images.olx.com.pk/thumbnails/411569177-800x600.jpeg']</t>
  </si>
  <si>
    <t>https://www.olx.com.pk/item/suzuki-wagon-r-2015-vxl-iid-1080346435</t>
  </si>
  <si>
    <t>Honda City 
*Model 2010
*Registered Lahore
*Home use neat &amp; Clean car
*Petrol  Working
*Outer some piece shower
*Inner total Geniune 
*Tyers 80-90%
*Engine 100%
*suspension 100%
*Mechanical 100%
*All Original  Documents Clear 
*Biometric available
*Non Accidental                                   
*Not a single Work Required 
*Just Buy &amp; Drive
*Demand 22,90,000
''CALL FOR FURTHER DETAILS'
      Whatsapp &amp; Call 0326/0086/161</t>
  </si>
  <si>
    <t>ABS, Air Conditioning, Alloy Rims, CD Player, Cassette Player, DVD Player, Front Speakers, Front Camera, Immobilizer Key, Navigation System, Power Locks, Power Mirrors, Power Steering, Power Windows, Rear speakers, Rear Camera</t>
  </si>
  <si>
    <t>['https://images.olx.com.pk/thumbnails/412354474-800x600.jpeg', 'https://images.olx.com.pk/thumbnails/412354475-800x600.jpeg', 'https://images.olx.com.pk/thumbnails/412354476-800x600.jpeg', 'https://images.olx.com.pk/thumbnails/412354477-800x600.jpeg', 'https://images.olx.com.pk/thumbnails/412354478-800x600.jpeg', 'https://images.olx.com.pk/thumbnails/412354479-800x600.jpeg']</t>
  </si>
  <si>
    <t>https://www.olx.com.pk/item/honda-city-2010-model-good-condition-iid-1080480827</t>
  </si>
  <si>
    <t>good as new
vxl 
price is negotiable</t>
  </si>
  <si>
    <t>ABS, Air Bags, Air Conditioning, AM/FM Radio, CD Player, Cassette Player, Climate Control, DVD Player, Front Speakers, Immobilizer Key, Power Locks, Power Mirrors, Power Steering, Power Windows, Rear speakers, USB and Auxillary Cable</t>
  </si>
  <si>
    <t>['https://images.olx.com.pk/thumbnails/411030804-800x600.jpeg', 'https://images.olx.com.pk/thumbnails/411030805-800x600.jpeg', 'https://images.olx.com.pk/thumbnails/411030806-800x600.jpeg', 'https://images.olx.com.pk/thumbnails/411030807-800x600.jpeg', 'https://images.olx.com.pk/thumbnails/411030808-800x600.jpeg', 'https://images.olx.com.pk/thumbnails/411030809-800x600.jpeg', 'https://images.olx.com.pk/thumbnails/411030810-800x600.jpeg', 'https://images.olx.com.pk/thumbnails/411030811-800x600.jpeg', 'https://images.olx.com.pk/thumbnails/411030812-800x600.jpeg', 'https://images.olx.com.pk/thumbnails/411030813-800x600.jpeg', 'https://images.olx.com.pk/thumbnails/411030814-800x600.jpeg', 'https://images.olx.com.pk/thumbnails/411030815-800x600.jpeg', 'https://images.olx.com.pk/thumbnails/411030816-800x600.jpeg', 'https://images.olx.com.pk/thumbnails/411030817-800x600.jpeg', 'https://images.olx.com.pk/thumbnails/411030818-800x600.jpeg', 'https://images.olx.com.pk/thumbnails/411030819-800x600.jpeg', 'https://images.olx.com.pk/thumbnails/411030820-800x600.jpeg']</t>
  </si>
  <si>
    <t>https://www.olx.com.pk/item/suzuki-wagno-r-vxl-for-sale-iid-1080256342</t>
  </si>
  <si>
    <t>Coure 2011 
Color : inter original , outer touch up 
90% car original color only 10% touch up. 
Complete documents
Cplc clear
Tax 2023 tk pay kr ke deingy 
3rd owner car 
Ac : complete saman laga hoa hai sirf service hogi or bald lagy ga. 
Original number plate. 
Condition aap pics mai dekh skte hai . 
 Koi kaam nhi hai gari mai Lein or chalein 
Good patrol average. 
contact : zero 3 one two 2 seven one zero eight one eight.</t>
  </si>
  <si>
    <t>['https://images.olx.com.pk/thumbnails/411916379-800x600.jpeg', 'https://images.olx.com.pk/thumbnails/411916380-800x600.jpeg', 'https://images.olx.com.pk/thumbnails/411916381-800x600.jpeg', 'https://images.olx.com.pk/thumbnails/411916382-800x600.jpeg', 'https://images.olx.com.pk/thumbnails/411916383-800x600.jpeg', 'https://images.olx.com.pk/thumbnails/411916384-800x600.jpeg', 'https://images.olx.com.pk/thumbnails/411916385-800x600.jpeg', 'https://images.olx.com.pk/thumbnails/411916386-800x600.jpeg', 'https://images.olx.com.pk/thumbnails/411916387-800x600.jpeg', 'https://images.olx.com.pk/thumbnails/411916388-800x600.jpeg', 'https://images.olx.com.pk/thumbnails/411916389-800x600.jpeg', 'https://images.olx.com.pk/thumbnails/411916390-800x600.jpeg']</t>
  </si>
  <si>
    <t>https://www.olx.com.pk/item/cuore-iid-1080405890</t>
  </si>
  <si>
    <t xml:space="preserve">every </t>
  </si>
  <si>
    <t>Air Bags, Air Conditioning, Alloy Rims, AM/FM Radio, Power Locks, Power Mirrors, Power Windows</t>
  </si>
  <si>
    <t>['https://images.olx.com.pk/thumbnails/379886455-800x600.jpeg', 'https://images.olx.com.pk/thumbnails/379886456-800x600.jpeg', 'https://images.olx.com.pk/thumbnails/379886457-800x600.jpeg', 'https://images.olx.com.pk/thumbnails/379886458-800x600.jpeg', 'https://images.olx.com.pk/thumbnails/379886459-800x600.jpeg', 'https://images.olx.com.pk/thumbnails/379886460-800x600.jpeg', 'https://images.olx.com.pk/thumbnails/379886461-800x600.jpeg', 'https://images.olx.com.pk/thumbnails/379886462-800x600.jpeg']</t>
  </si>
  <si>
    <t>https://www.olx.com.pk/item/every-2016-model-2021-registered-iid-1074912010</t>
  </si>
  <si>
    <t>Chak 187/9L</t>
  </si>
  <si>
    <t>Full Shower Very Good Condition.</t>
  </si>
  <si>
    <t>Air Conditioning, Alloy Rims, AM/FM Radio, DVD Player, Front Speakers, Rear speakers, Rear Camera, USB and Auxillary Cable</t>
  </si>
  <si>
    <t>['https://images.olx.com.pk/thumbnails/413364029-800x600.jpeg', 'https://images.olx.com.pk/thumbnails/413364030-800x600.jpeg', 'https://images.olx.com.pk/thumbnails/413364031-800x600.jpeg', 'https://images.olx.com.pk/thumbnails/413364032-800x600.jpeg', 'https://images.olx.com.pk/thumbnails/413364033-800x600.jpeg', 'https://images.olx.com.pk/thumbnails/413364034-800x600.jpeg', 'https://images.olx.com.pk/thumbnails/413364035-800x600.jpeg', 'https://images.olx.com.pk/thumbnails/413364036-800x600.jpeg', 'https://images.olx.com.pk/thumbnails/413364037-800x600.jpeg', 'https://images.olx.com.pk/thumbnails/413364038-800x600.jpeg', 'https://images.olx.com.pk/thumbnails/413364039-800x600.jpeg', 'https://images.olx.com.pk/thumbnails/413364040-800x600.jpeg', 'https://images.olx.com.pk/thumbnails/413364041-800x600.jpeg', 'https://images.olx.com.pk/thumbnails/413364042-800x600.jpeg', 'https://images.olx.com.pk/thumbnails/413364043-800x600.jpeg', 'https://images.olx.com.pk/thumbnails/413364044-800x600.jpeg', 'https://images.olx.com.pk/thumbnails/413364045-800x600.jpeg']</t>
  </si>
  <si>
    <t>https://www.olx.com.pk/item/toyota-corolla-xli-2013-iid-1080649267</t>
  </si>
  <si>
    <t>AoA
I'm selling Suzuki Alto VXR 2009
Ac Working A-1
Central Lock
Petrol Driven
No Any Work Required
Buy And Drive
Showered</t>
  </si>
  <si>
    <t>['https://images.olx.com.pk/thumbnails/406082952-800x600.jpeg', 'https://images.olx.com.pk/thumbnails/406082953-800x600.jpeg', 'https://images.olx.com.pk/thumbnails/406082954-800x600.jpeg', 'https://images.olx.com.pk/thumbnails/406082955-800x600.jpeg', 'https://images.olx.com.pk/thumbnails/406082956-800x600.jpeg', 'https://images.olx.com.pk/thumbnails/406082957-800x600.jpeg', 'https://images.olx.com.pk/thumbnails/406082958-800x600.jpeg', 'https://images.olx.com.pk/thumbnails/406082959-800x600.jpeg', 'https://images.olx.com.pk/thumbnails/406082960-800x600.jpeg', 'https://images.olx.com.pk/thumbnails/406082961-800x600.jpeg', 'https://images.olx.com.pk/thumbnails/406082962-800x600.jpeg']</t>
  </si>
  <si>
    <t>https://www.olx.com.pk/item/suzuki-alto-vxr-iid-1079427928</t>
  </si>
  <si>
    <t>B2B original Honda City 1200CC white color.  family used car. return file. one hand driven and less driven.</t>
  </si>
  <si>
    <t>ABS, Air Bags, Air Conditioning, DVD Player, Front Speakers, Immobilizer Key, Keyless Entry, Navigation System, Power Locks, Power Mirrors, Power Steering, Power Windows, Rear speakers, Rear Camera, Steering Switches</t>
  </si>
  <si>
    <t>['https://images.olx.com.pk/thumbnails/318321768-800x600.jpeg', 'https://images.olx.com.pk/thumbnails/318321769-800x600.jpeg', 'https://images.olx.com.pk/thumbnails/318321770-800x600.jpeg', 'https://images.olx.com.pk/thumbnails/318321771-800x600.jpeg', 'https://images.olx.com.pk/thumbnails/318321772-800x600.jpeg', 'https://images.olx.com.pk/thumbnails/318321773-800x600.jpeg', 'https://images.olx.com.pk/thumbnails/318321774-800x600.jpeg', 'https://images.olx.com.pk/thumbnails/318321775-800x600.jpeg', 'https://images.olx.com.pk/thumbnails/318321776-800x600.jpeg', 'https://images.olx.com.pk/thumbnails/318321777-800x600.jpeg', 'https://images.olx.com.pk/thumbnails/318321778-800x600.jpeg']</t>
  </si>
  <si>
    <t>https://www.olx.com.pk/item/honda-city-automatic-1200-cc-new-shape-iid-1063751683</t>
  </si>
  <si>
    <t>NO BROKERS Please!!
Selling Honda City 1.3 Manual, Color White,Model 2018, Registration 2018 Available for Sale in DHA Phase 7, Karachi. Near Sehar Commercial Khadeeja tul Kubra Masjid
Outside: Showered by Insurance Company due to minor scratches but vehicle is 100% Non Accidental Guaranteed. 
Terms and Conditions:
Fully Company Maintained from Day one and
No Work Required
SECOND OWNER [Transferred from Bank]
100% NON ACCIDENTAL
Payment: Bank Transfer Only
** TRANSFER IS MANDATORY before Delivery of Vehicle, Without transfer Vehicle will not be delivered**
Fazool offers daine se guraiz karen, Apna Mechanic saath layen or vehicle achi tarah se check kar k offer den. 
Taxes are up to date
Price is almost Final
Location: DHA Phase 7</t>
  </si>
  <si>
    <t>ABS, Air Conditioning, AM/FM Radio, Front Speakers, Immobilizer Key, Power Locks, Power Steering, Power Windows, Rear speakers, Rear Camera, USB and Auxillary Cable</t>
  </si>
  <si>
    <t>['https://images.olx.com.pk/thumbnails/401342424-800x600.jpeg', 'https://images.olx.com.pk/thumbnails/401342425-800x600.jpeg', 'https://images.olx.com.pk/thumbnails/401342426-800x600.jpeg', 'https://images.olx.com.pk/thumbnails/401342427-800x600.jpeg', 'https://images.olx.com.pk/thumbnails/401342428-800x600.jpeg', 'https://images.olx.com.pk/thumbnails/401342429-800x600.jpeg', 'https://images.olx.com.pk/thumbnails/401342430-800x600.jpeg']</t>
  </si>
  <si>
    <t>https://www.olx.com.pk/item/honda-city-13-manual-in-white-color-iid-1076883375</t>
  </si>
  <si>
    <t>TOYOTA COROLLA ALTIS GRANDE 1.8 BLACK 2015 FULL OPTION FOR SALE IN LAHORE JOHAR TOWN</t>
  </si>
  <si>
    <t>ABS, Air Bags, Air Conditioning, Alloy Rims, AM/FM Radio, Cruise Control, Climate Control, Front Speakers, Keyless Entry, Navigation System, Power Locks, Power Mirrors, Power Steering, Power Windows, Rear speakers, Rear Camera, Sun Roof, Steering Switches, USB and Auxillary Cable</t>
  </si>
  <si>
    <t>['https://images.olx.com.pk/thumbnails/401168693-800x600.jpeg', 'https://images.olx.com.pk/thumbnails/401168694-800x600.jpeg', 'https://images.olx.com.pk/thumbnails/401168695-800x600.jpeg', 'https://images.olx.com.pk/thumbnails/401168696-800x600.jpeg', 'https://images.olx.com.pk/thumbnails/401168697-800x600.jpeg', 'https://images.olx.com.pk/thumbnails/401168698-800x600.jpeg', 'https://images.olx.com.pk/thumbnails/401168699-800x600.jpeg', 'https://images.olx.com.pk/thumbnails/401168700-800x600.jpeg', 'https://images.olx.com.pk/thumbnails/401168701-800x600.jpeg', 'https://images.olx.com.pk/thumbnails/401168702-800x600.jpeg', 'https://images.olx.com.pk/thumbnails/401168703-800x600.jpeg', 'https://images.olx.com.pk/thumbnails/401168704-800x600.jpeg', 'https://images.olx.com.pk/thumbnails/401168705-800x600.jpeg', 'https://images.olx.com.pk/thumbnails/401168706-800x600.jpeg', 'https://images.olx.com.pk/thumbnails/401168707-800x600.jpeg', 'https://images.olx.com.pk/thumbnails/401168708-800x600.jpeg', 'https://images.olx.com.pk/thumbnails/401168709-800x600.jpeg', 'https://images.olx.com.pk/thumbnails/401168710-800x600.jpeg', 'https://images.olx.com.pk/thumbnails/401168711-800x600.jpeg', 'https://images.olx.com.pk/thumbnails/401168712-800x600.jpeg']</t>
  </si>
  <si>
    <t>https://www.olx.com.pk/item/toyota-corolla-altis-grande-18-full-option-2015-black-for-sale-iid-1078604952</t>
  </si>
  <si>
    <t>Toyota altis grande 1.8 
2018 December Registered
Inside out fully original. 
Not a Single piece shower
Non - accidental
Total genuine
2nd Owner
Biometric Available
Transfer Must On the spot
Token Updated till 2024
Well Maintained
Family Used Car
Price is slightly negotiable on spot no Foolish Offers
Original File and Smart Card available
2 original remotes available</t>
  </si>
  <si>
    <t>ABS, Air Bags, Air Conditioning, Alloy Rims, Cruise Control, Climate Control, Front Speakers, Front Camera, Power Locks, Power Mirrors, Power Steering, Power Windows, Rear speakers, Rear Camera, Sun Roof, Steering Switches, USB and Auxillary Cable</t>
  </si>
  <si>
    <t>['https://images.olx.com.pk/thumbnails/395801915-800x600.jpeg', 'https://images.olx.com.pk/thumbnails/395801916-800x600.jpeg', 'https://images.olx.com.pk/thumbnails/395801917-800x600.jpeg', 'https://images.olx.com.pk/thumbnails/395801918-800x600.jpeg', 'https://images.olx.com.pk/thumbnails/395801919-800x600.jpeg', 'https://images.olx.com.pk/thumbnails/395801920-800x600.jpeg', 'https://images.olx.com.pk/thumbnails/395801921-800x600.jpeg', 'https://images.olx.com.pk/thumbnails/395801922-800x600.jpeg', 'https://images.olx.com.pk/thumbnails/395801923-800x600.jpeg', 'https://images.olx.com.pk/thumbnails/395801924-800x600.jpeg', 'https://images.olx.com.pk/thumbnails/395801925-800x600.jpeg', 'https://images.olx.com.pk/thumbnails/395801926-800x600.jpeg', 'https://images.olx.com.pk/thumbnails/395801927-800x600.jpeg', 'https://images.olx.com.pk/thumbnails/395801928-800x600.jpeg']</t>
  </si>
  <si>
    <t>https://www.olx.com.pk/item/toyota-altis-grande-2018-iid-1077693334</t>
  </si>
  <si>
    <t>emergency sell karni ha</t>
  </si>
  <si>
    <t>CD Player, Cassette Player, Cool Box, Front Speakers, Keyless Entry</t>
  </si>
  <si>
    <t>['https://images.olx.com.pk/thumbnails/406902524-800x600.jpeg', 'https://images.olx.com.pk/thumbnails/406902525-800x600.jpeg', 'https://images.olx.com.pk/thumbnails/406902526-800x600.jpeg', 'https://images.olx.com.pk/thumbnails/406902527-800x600.jpeg']</t>
  </si>
  <si>
    <t>https://www.olx.com.pk/item/car-bilkul-ok-ha-iid-1079432747</t>
  </si>
  <si>
    <t>home used car no work required just drive</t>
  </si>
  <si>
    <t>ABS, Air Bags, Alloy Rims, CD Player, Front Speakers, Power Mirrors, Power Windows</t>
  </si>
  <si>
    <t>['https://images.olx.com.pk/thumbnails/413384105-800x600.jpeg', 'https://images.olx.com.pk/thumbnails/413384106-800x600.jpeg', 'https://images.olx.com.pk/thumbnails/413384107-800x600.jpeg', 'https://images.olx.com.pk/thumbnails/413384108-800x600.jpeg', 'https://images.olx.com.pk/thumbnails/413384109-800x600.jpeg', 'https://images.olx.com.pk/thumbnails/413384110-800x600.jpeg', 'https://images.olx.com.pk/thumbnails/413384111-800x600.jpeg', 'https://images.olx.com.pk/thumbnails/413384112-800x600.jpeg', 'https://images.olx.com.pk/thumbnails/413384113-800x600.jpeg']</t>
  </si>
  <si>
    <t>https://www.olx.com.pk/item/20112015-move-iid-1080652506</t>
  </si>
  <si>
    <t xml:space="preserve">mehran vxr inner full original outer few pieces touch ups ac working tyre new fresh condition available for mehran lover feel free to contact
</t>
  </si>
  <si>
    <t>['https://images.olx.com.pk/thumbnails/414701490-800x600.jpeg', 'https://images.olx.com.pk/thumbnails/414701491-800x600.jpeg', 'https://images.olx.com.pk/thumbnails/414701492-800x600.jpeg', 'https://images.olx.com.pk/thumbnails/414701493-800x600.jpeg', 'https://images.olx.com.pk/thumbnails/414701494-800x600.jpeg', 'https://images.olx.com.pk/thumbnails/414701495-800x600.jpeg', 'https://images.olx.com.pk/thumbnails/414701496-800x600.jpeg', 'https://images.olx.com.pk/thumbnails/414701497-800x600.jpeg', 'https://images.olx.com.pk/thumbnails/414701498-800x600.jpeg', 'https://images.olx.com.pk/thumbnails/414701499-800x600.jpeg', 'https://images.olx.com.pk/thumbnails/414701500-800x600.jpeg', 'https://images.olx.com.pk/thumbnails/414701501-800x600.jpeg', 'https://images.olx.com.pk/thumbnails/414701502-800x600.jpeg', 'https://images.olx.com.pk/thumbnails/414701503-800x600.jpeg', 'https://images.olx.com.pk/thumbnails/414701504-800x600.jpeg', 'https://images.olx.com.pk/thumbnails/414701505-800x600.jpeg']</t>
  </si>
  <si>
    <t>https://www.olx.com.pk/item/03076308879-iid-1080872080</t>
  </si>
  <si>
    <t>Cuore 2007 model
Registration Multan
Stupni+jack
Engine 100% ok
A. c/Heater 100%
Petrol and CNG
Complete file in hand
Original number plates
Location. Jail Road Multan
Overall Genuine
Good Condition Neat and clean. 
Only serious buyer contact.</t>
  </si>
  <si>
    <t>['https://images.olx.com.pk/thumbnails/412054586-800x600.jpeg', 'https://images.olx.com.pk/thumbnails/412054587-800x600.jpeg', 'https://images.olx.com.pk/thumbnails/412054588-800x600.jpeg', 'https://images.olx.com.pk/thumbnails/412054589-800x600.jpeg', 'https://images.olx.com.pk/thumbnails/412054590-800x600.jpeg', 'https://images.olx.com.pk/thumbnails/412054591-800x600.jpeg', 'https://images.olx.com.pk/thumbnails/412054592-800x600.jpeg', 'https://images.olx.com.pk/thumbnails/412054593-800x600.jpeg', 'https://images.olx.com.pk/thumbnails/412054594-800x600.jpeg', 'https://images.olx.com.pk/thumbnails/412054595-800x600.jpeg', 'https://images.olx.com.pk/thumbnails/412054596-800x600.jpeg', 'https://images.olx.com.pk/thumbnails/412054597-800x600.jpeg', 'https://images.olx.com.pk/thumbnails/412054598-800x600.jpeg', 'https://images.olx.com.pk/thumbnails/412054599-800x600.jpeg']</t>
  </si>
  <si>
    <t>https://www.olx.com.pk/item/daihatsu-cuore-2007-model-genuine-iid-1080430205</t>
  </si>
  <si>
    <t>Arsalan Town</t>
  </si>
  <si>
    <t xml:space="preserve">mehran vxr Bumper to Bumper geniune </t>
  </si>
  <si>
    <t>Alloy Rims, AM/FM Radio, Front Speakers, Immobilizer Key, Rear AC Vents, Rear speakers, USB and Auxillary Cable</t>
  </si>
  <si>
    <t>['https://images.olx.com.pk/thumbnails/413020892-800x600.jpeg', 'https://images.olx.com.pk/thumbnails/413020893-800x600.jpeg', 'https://images.olx.com.pk/thumbnails/413020894-800x600.jpeg', 'https://images.olx.com.pk/thumbnails/413020895-800x600.jpeg', 'https://images.olx.com.pk/thumbnails/413020896-800x600.jpeg', 'https://images.olx.com.pk/thumbnails/413020897-800x600.jpeg', 'https://images.olx.com.pk/thumbnails/413020898-800x600.jpeg', 'https://images.olx.com.pk/thumbnails/413020899-800x600.jpeg', 'https://images.olx.com.pk/thumbnails/413020900-800x600.jpeg', 'https://images.olx.com.pk/thumbnails/413020901-800x600.jpeg', 'https://images.olx.com.pk/thumbnails/413020902-800x600.jpeg']</t>
  </si>
  <si>
    <t>https://www.olx.com.pk/item/arsalan-town-islamabad-03190806800-iid-1080592176</t>
  </si>
  <si>
    <t>Daihatsu move custom X Limited turbo edition. model 2014 import 2017. engine suspension 200% . company fitted alloy wheels. token lifetime. minor  touching inner total genuine  non accidental car. family used car. just buy and drive. urgent need to sale. serious buyer contact only.</t>
  </si>
  <si>
    <t>['https://images.olx.com.pk/thumbnails/409207915-800x600.jpeg', 'https://images.olx.com.pk/thumbnails/409207916-800x600.jpeg', 'https://images.olx.com.pk/thumbnails/409207917-800x600.jpeg', 'https://images.olx.com.pk/thumbnails/409207918-800x600.jpeg', 'https://images.olx.com.pk/thumbnails/409207919-800x600.jpeg', 'https://images.olx.com.pk/thumbnails/409207920-800x600.jpeg', 'https://images.olx.com.pk/thumbnails/409207921-800x600.jpeg', 'https://images.olx.com.pk/thumbnails/409207922-800x600.jpeg', 'https://images.olx.com.pk/thumbnails/409207923-800x600.jpeg', 'https://images.olx.com.pk/thumbnails/409207924-800x600.jpeg']</t>
  </si>
  <si>
    <t>https://www.olx.com.pk/item/daihatsu-move-custom-x-limited-iid-1079949279</t>
  </si>
  <si>
    <t>MITSUBISHI EK WAGON BUMPER 
TO BUMPER JANVIN AND IN JANVIN PAINT, 
FULL OPTION,ECO MODE FUNCTION WITH OUT CLASS FUEL AVERAGE,SOFA SEATS, CLIMATE CONTROL AIR CONDITIONER, TOUCH PANEL DASHBOARD,VERY LOW MILLAGE, ENGINE FIT, ENGINE ROOM CRYSTAL CLEAR SEEN IN PICS LIKE NEW CAR,JANVIN AIR BAGS PACK 100 PERCENT, SUSPENSION OUT CLASS, AUTO FOLDING SIDE MIRROR WITH REMOTE, ORIGINAL MITSUBISHI FLOOR MATTS, POWER STEERING,ALL ADJUSTABLE FRONT AND BACK SEATS VARIANT, EXCELLENT FUEL AVERAGE, ALL PAPERS ARE ORIGINAL NUMBER PLATES ,SMART CARD ,FILE, ALL ARE ORIGINAL, LIFE TIME TOKEN,BIOMETRIC ON SPOT, REGISTERED ON MY OWN NAME, HOME USED CLEANEST CAR IN TOWN,BEST FOR HOME USE, COME WITH YOUR EXPERT, ONLY CALL</t>
  </si>
  <si>
    <t>ABS, Air Bags, Air Conditioning, AM/FM Radio, CD Player, Front Speakers, Heated Seats, Immobilizer Key, Power Locks, Power Mirrors, Power Steering, Power Windows, Rear speakers, Steering Switches, USB and Auxillary Cable</t>
  </si>
  <si>
    <t>['https://images.olx.com.pk/thumbnails/408384115-800x600.jpeg', 'https://images.olx.com.pk/thumbnails/408384118-800x600.jpeg', 'https://images.olx.com.pk/thumbnails/408384122-800x600.jpeg', 'https://images.olx.com.pk/thumbnails/408384114-800x600.jpeg', 'https://images.olx.com.pk/thumbnails/408384116-800x600.jpeg', 'https://images.olx.com.pk/thumbnails/408384125-800x600.jpeg', 'https://images.olx.com.pk/thumbnails/408389481-800x600.jpeg', 'https://images.olx.com.pk/thumbnails/408384117-800x600.jpeg', 'https://images.olx.com.pk/thumbnails/408384119-800x600.jpeg', 'https://images.olx.com.pk/thumbnails/408384120-800x600.jpeg', 'https://images.olx.com.pk/thumbnails/408384121-800x600.jpeg', 'https://images.olx.com.pk/thumbnails/408384123-800x600.jpeg', 'https://images.olx.com.pk/thumbnails/408384126-800x600.jpeg', 'https://images.olx.com.pk/thumbnails/408384127-800x600.jpeg', 'https://images.olx.com.pk/thumbnails/408384128-800x600.jpeg', 'https://images.olx.com.pk/thumbnails/408384129-800x600.jpeg', 'https://images.olx.com.pk/thumbnails/408384130-800x600.jpeg', 'https://images.olx.com.pk/thumbnails/408384132-800x600.jpeg', 'https://images.olx.com.pk/thumbnails/411734480-800x600.jpeg', 'https://images.olx.com.pk/thumbnails/411734481-800x600.jpeg']</t>
  </si>
  <si>
    <t>https://www.olx.com.pk/item/mitsubishi-ek-wagon-like-new-iid-1079812944</t>
  </si>
  <si>
    <t>no work required just buy and drive outside showerd inside original ! engine changed!</t>
  </si>
  <si>
    <t>['https://images.olx.com.pk/thumbnails/413628143-800x600.jpeg', 'https://images.olx.com.pk/thumbnails/413628144-800x600.jpeg', 'https://images.olx.com.pk/thumbnails/413628145-800x600.jpeg', 'https://images.olx.com.pk/thumbnails/413628146-800x600.jpeg', 'https://images.olx.com.pk/thumbnails/413628148-800x600.jpeg', 'https://images.olx.com.pk/thumbnails/413628150-800x600.jpeg']</t>
  </si>
  <si>
    <t>https://www.olx.com.pk/item/suzuki-every-iid-1080692996</t>
  </si>
  <si>
    <t>Honda city Automatic 2005 is in very good condition. Enjoy the luxury car in a small car price. Engine is 99% ok. Alloy Rim, Android LCD and new tyres. No work required for a single rupee. Air Conditioner is in a good position and fully working. Best fuel efficiency. Paint condition is very good. Vehicle Tax is paid up to December 2023.</t>
  </si>
  <si>
    <t>Alloy Rims, Power Locks, Power Steering, Rear Camera, USB and Auxillary Cable</t>
  </si>
  <si>
    <t>['https://images.olx.com.pk/thumbnails/413833971-800x600.jpeg', 'https://images.olx.com.pk/thumbnails/413833972-800x600.jpeg', 'https://images.olx.com.pk/thumbnails/413833973-800x600.jpeg', 'https://images.olx.com.pk/thumbnails/413833974-800x600.jpeg', 'https://images.olx.com.pk/thumbnails/413833975-800x600.jpeg', 'https://images.olx.com.pk/thumbnails/413833976-800x600.jpeg', 'https://images.olx.com.pk/thumbnails/413833977-800x600.jpeg', 'https://images.olx.com.pk/thumbnails/413833978-800x600.jpeg', 'https://images.olx.com.pk/thumbnails/413833979-800x600.jpeg', 'https://images.olx.com.pk/thumbnails/413833980-800x600.jpeg', 'https://images.olx.com.pk/thumbnails/413833981-800x600.jpeg', 'https://images.olx.com.pk/thumbnails/413833982-800x600.jpeg', 'https://images.olx.com.pk/thumbnails/413833983-800x600.jpeg', 'https://images.olx.com.pk/thumbnails/413833984-800x600.jpeg']</t>
  </si>
  <si>
    <t>https://www.olx.com.pk/item/enjoy-the-amazing-drive-in-reasonable-price-iid-1080728254</t>
  </si>
  <si>
    <t>juss sell
like new car</t>
  </si>
  <si>
    <t>ABS, Air Bags, Air Conditioning, Front Speakers, Power Steering, Power Windows</t>
  </si>
  <si>
    <t>['https://images.olx.com.pk/thumbnails/413784075-800x600.jpeg', 'https://images.olx.com.pk/thumbnails/413784076-800x600.jpeg', 'https://images.olx.com.pk/thumbnails/413784077-800x600.jpeg', 'https://images.olx.com.pk/thumbnails/413784078-800x600.jpeg', 'https://images.olx.com.pk/thumbnails/413784079-800x600.jpeg', 'https://images.olx.com.pk/thumbnails/413784080-800x600.jpeg', 'https://images.olx.com.pk/thumbnails/413784081-800x600.jpeg', 'https://images.olx.com.pk/thumbnails/413784082-800x600.jpeg', 'https://images.olx.com.pk/thumbnails/413784083-800x600.jpeg']</t>
  </si>
  <si>
    <t>https://www.olx.com.pk/item/gli-black-automatic-iid-1080720168</t>
  </si>
  <si>
    <t>sale my car documents clear cplc clear Bahar se shower hai engine ok  hai all function working main hain baqi khud visit kar k dekhain number jis per call karain zero333threefourzero3446</t>
  </si>
  <si>
    <t>ABS, Air Conditioning, Alloy Rims, AM/FM Radio, Front Speakers, Power Mirrors, Power Steering, Power Windows, Rear Camera, Sun Roof, USB and Auxillary Cable</t>
  </si>
  <si>
    <t>['https://images.olx.com.pk/thumbnails/411689448-800x600.jpeg', 'https://images.olx.com.pk/thumbnails/411689449-800x600.jpeg', 'https://images.olx.com.pk/thumbnails/411689450-800x600.jpeg', 'https://images.olx.com.pk/thumbnails/411689451-800x600.jpeg', 'https://images.olx.com.pk/thumbnails/411689452-800x600.jpeg', 'https://images.olx.com.pk/thumbnails/411689453-800x600.jpeg', 'https://images.olx.com.pk/thumbnails/411689454-800x600.jpeg', 'https://images.olx.com.pk/thumbnails/411689455-800x600.jpeg', 'https://images.olx.com.pk/thumbnails/411689456-800x600.jpeg', 'https://images.olx.com.pk/thumbnails/411689458-800x600.jpeg', 'https://images.olx.com.pk/thumbnails/411689459-800x600.jpeg', 'https://images.olx.com.pk/thumbnails/411689461-800x600.jpeg', 'https://images.olx.com.pk/thumbnails/411689463-800x600.jpeg']</t>
  </si>
  <si>
    <t>https://www.olx.com.pk/item/honda-civic-prosmatic-silver-colour-rim-tyre-iid-1080365580</t>
  </si>
  <si>
    <t>Toyota Passo
Model:2014
Registration:2018
Body:Full Original 
Eco Idling 
Cut Seats
Rim Tyres
Fog Lamps
Demand: 26,40,000/-</t>
  </si>
  <si>
    <t>ABS, Air Bags, Air Conditioning, Alloy Rims, DVD Player, Front Speakers, Immobilizer Key, Keyless Entry, Power Locks, Power Mirrors, Power Steering, Power Windows, Rear Camera</t>
  </si>
  <si>
    <t>['https://images.olx.com.pk/thumbnails/414017692-800x600.jpeg', 'https://images.olx.com.pk/thumbnails/414017693-800x600.jpeg', 'https://images.olx.com.pk/thumbnails/414017694-800x600.jpeg', 'https://images.olx.com.pk/thumbnails/414017695-800x600.jpeg', 'https://images.olx.com.pk/thumbnails/414017696-800x600.jpeg', 'https://images.olx.com.pk/thumbnails/414017697-800x600.jpeg', 'https://images.olx.com.pk/thumbnails/414017698-800x600.jpeg', 'https://images.olx.com.pk/thumbnails/414017699-800x600.jpeg', 'https://images.olx.com.pk/thumbnails/414017700-800x600.jpeg', 'https://images.olx.com.pk/thumbnails/414017701-800x600.jpeg']</t>
  </si>
  <si>
    <t>https://www.olx.com.pk/item/toyota-passo-xg-package-20142018-iid-1080759903</t>
  </si>
  <si>
    <t>Paroa</t>
  </si>
  <si>
    <t>alto ECO Silver color
bumper to bumper genuine
very minor scratch
engine 100
ac 10
4.5 grade
online verified auction sheet
biomatric available (own name)
home used 
looks like brand new
no false information</t>
  </si>
  <si>
    <t>['https://images.olx.com.pk/thumbnails/414589050-800x600.jpeg', 'https://images.olx.com.pk/thumbnails/414589051-800x600.jpeg', 'https://images.olx.com.pk/thumbnails/414589052-800x600.jpeg', 'https://images.olx.com.pk/thumbnails/414589053-800x600.jpeg', 'https://images.olx.com.pk/thumbnails/414589054-800x600.jpeg', 'https://images.olx.com.pk/thumbnails/414589055-800x600.jpeg', 'https://images.olx.com.pk/thumbnails/414589056-800x600.jpeg', 'https://images.olx.com.pk/thumbnails/414589057-800x600.jpeg', 'https://images.olx.com.pk/thumbnails/414589058-800x600.jpeg', 'https://images.olx.com.pk/thumbnails/414589059-800x600.jpeg', 'https://images.olx.com.pk/thumbnails/414589060-800x600.jpeg', 'https://images.olx.com.pk/thumbnails/414589061-800x600.jpeg', 'https://images.olx.com.pk/thumbnails/414589062-800x600.jpeg', 'https://images.olx.com.pk/thumbnails/414589063-800x600.jpeg', 'https://images.olx.com.pk/thumbnails/414589064-800x600.jpeg']</t>
  </si>
  <si>
    <t>https://www.olx.com.pk/item/alto-japanese-for-sale-iid-1080852794</t>
  </si>
  <si>
    <t>suspension 100%
engine 100%
inside full original
outside sides touchup Baki full genuine color hai. petrol average 16 se 18 km per litter . family use car .</t>
  </si>
  <si>
    <t>ABS, Air Conditioning, Alloy Rims, AM/FM Radio, CD Player, Front Speakers, Power Locks, Power Mirrors, Power Steering, Power Windows, Steering Switches, USB and Auxillary Cable</t>
  </si>
  <si>
    <t>['https://images.olx.com.pk/thumbnails/407289053-800x600.jpeg', 'https://images.olx.com.pk/thumbnails/407289054-800x600.jpeg', 'https://images.olx.com.pk/thumbnails/407289055-800x600.jpeg', 'https://images.olx.com.pk/thumbnails/407289056-800x600.jpeg', 'https://images.olx.com.pk/thumbnails/407289057-800x600.jpeg', 'https://images.olx.com.pk/thumbnails/407289058-800x600.jpeg']</t>
  </si>
  <si>
    <t>https://www.olx.com.pk/item/honda-city-iid-1079629513</t>
  </si>
  <si>
    <t>Honda City Aspire 1.5 Automatic</t>
  </si>
  <si>
    <t>Air Bags, Air Conditioning, AM/FM Radio, CD Player, DVD Player, Front Speakers, Immobilizer Key</t>
  </si>
  <si>
    <t>['https://images.olx.com.pk/thumbnails/414553119-800x600.jpeg', 'https://images.olx.com.pk/thumbnails/414525579-800x600.jpeg', 'https://images.olx.com.pk/thumbnails/414553120-800x600.jpeg', 'https://images.olx.com.pk/thumbnails/414553121-800x600.jpeg', 'https://images.olx.com.pk/thumbnails/414525580-800x600.jpeg', 'https://images.olx.com.pk/thumbnails/414553122-800x600.jpeg', 'https://images.olx.com.pk/thumbnails/414525581-800x600.jpeg', 'https://images.olx.com.pk/thumbnails/414553123-800x600.jpeg', 'https://images.olx.com.pk/thumbnails/414553124-800x600.jpeg', 'https://images.olx.com.pk/thumbnails/414553125-800x600.jpeg', 'https://images.olx.com.pk/thumbnails/414553126-800x600.jpeg', 'https://images.olx.com.pk/thumbnails/414553127-800x600.jpeg', 'https://images.olx.com.pk/thumbnails/414553128-800x600.jpeg', 'https://images.olx.com.pk/thumbnails/414553129-800x600.jpeg', 'https://images.olx.com.pk/thumbnails/414553130-800x600.jpeg', 'https://images.olx.com.pk/thumbnails/414553131-800x600.jpeg']</t>
  </si>
  <si>
    <t>https://www.olx.com.pk/item/honda-city-aspire-15-iid-1080842550</t>
  </si>
  <si>
    <t>Suzuki baleno 2005. Inner completely genuine. Outer showered with expensive paint. Kept with extreme care. No rust as can be seen in pictures. Led, back camera, side skirts installed. Islamabad registered on my own name. Token tax paid till jun 2024. Transfer is must. Car can be seen in Clifton Karachi. Price is little bit negotiable on spot.</t>
  </si>
  <si>
    <t>['https://images.olx.com.pk/thumbnails/403928613-800x600.jpeg', 'https://images.olx.com.pk/thumbnails/403928614-800x600.jpeg', 'https://images.olx.com.pk/thumbnails/403928615-800x600.jpeg', 'https://images.olx.com.pk/thumbnails/403928616-800x600.jpeg', 'https://images.olx.com.pk/thumbnails/403928617-800x600.jpeg', 'https://images.olx.com.pk/thumbnails/403928618-800x600.jpeg', 'https://images.olx.com.pk/thumbnails/403928619-800x600.jpeg', 'https://images.olx.com.pk/thumbnails/403928620-800x600.jpeg', 'https://images.olx.com.pk/thumbnails/403928621-800x600.jpeg', 'https://images.olx.com.pk/thumbnails/403928622-800x600.jpeg', 'https://images.olx.com.pk/thumbnails/403928623-800x600.jpeg', 'https://images.olx.com.pk/thumbnails/403928624-800x600.jpeg', 'https://images.olx.com.pk/thumbnails/403928625-800x600.jpeg', 'https://images.olx.com.pk/thumbnails/403928626-800x600.jpeg', 'https://images.olx.com.pk/thumbnails/403928627-800x600.jpeg']</t>
  </si>
  <si>
    <t>https://www.olx.com.pk/item/suzuki-baleno-vxl-2005-iid-1079068675</t>
  </si>
  <si>
    <t>mira model 2013 import 2016 Islamabad registered 2 3 piece showered from sides</t>
  </si>
  <si>
    <t>['https://images.olx.com.pk/thumbnails/414060460-800x600.jpeg', 'https://images.olx.com.pk/thumbnails/414060461-800x600.jpeg', 'https://images.olx.com.pk/thumbnails/414060462-800x600.jpeg', 'https://images.olx.com.pk/thumbnails/414060463-800x600.jpeg', 'https://images.olx.com.pk/thumbnails/414060464-800x600.jpeg', 'https://images.olx.com.pk/thumbnails/414060465-800x600.jpeg', 'https://images.olx.com.pk/thumbnails/414060466-800x600.jpeg', 'https://images.olx.com.pk/thumbnails/414060467-800x600.jpeg']</t>
  </si>
  <si>
    <t>https://www.olx.com.pk/item/mira-model-2013-iid-1080766434</t>
  </si>
  <si>
    <t>Faw x-pv
model 2016
Registered Islamabad
Home use car
second owner
Inner outer total geniune
Engine mechanical 100%
Non accidental
Just buy and drive</t>
  </si>
  <si>
    <t>['https://images.olx.com.pk/thumbnails/414348218-800x600.jpeg', 'https://images.olx.com.pk/thumbnails/414348219-800x600.jpeg', 'https://images.olx.com.pk/thumbnails/414348220-800x600.jpeg', 'https://images.olx.com.pk/thumbnails/414348221-800x600.jpeg', 'https://images.olx.com.pk/thumbnails/414348222-800x600.jpeg', 'https://images.olx.com.pk/thumbnails/414348223-800x600.jpeg', 'https://images.olx.com.pk/thumbnails/414348224-800x600.jpeg', 'https://images.olx.com.pk/thumbnails/414348225-800x600.jpeg', 'https://images.olx.com.pk/thumbnails/414348226-800x600.jpeg']</t>
  </si>
  <si>
    <t>https://www.olx.com.pk/item/faw-x-pv-2016-model-iid-1080733366</t>
  </si>
  <si>
    <t>Lahore Press Club Housing Scheme</t>
  </si>
  <si>
    <t>Chaht Pilar genuine baqi shower Android panel instal yoko hama tier AC ok Just Buy N Drive</t>
  </si>
  <si>
    <t>['https://images.olx.com.pk/thumbnails/410015863-800x600.jpeg', 'https://images.olx.com.pk/thumbnails/410015864-800x600.jpeg', 'https://images.olx.com.pk/thumbnails/410015865-800x600.jpeg', 'https://images.olx.com.pk/thumbnails/412785604-800x600.jpeg', 'https://images.olx.com.pk/thumbnails/412785605-800x600.jpeg', 'https://images.olx.com.pk/thumbnails/412785606-800x600.jpeg', 'https://images.olx.com.pk/thumbnails/412785607-800x600.jpeg', 'https://images.olx.com.pk/thumbnails/412785608-800x600.jpeg', 'https://images.olx.com.pk/thumbnails/412785609-800x600.jpeg', 'https://images.olx.com.pk/thumbnails/412785610-800x600.jpeg', 'https://images.olx.com.pk/thumbnails/412785611-800x600.jpeg', 'https://images.olx.com.pk/thumbnails/412785612-800x600.jpeg', 'https://images.olx.com.pk/thumbnails/412785613-800x600.jpeg', 'https://images.olx.com.pk/thumbnails/412785614-800x600.jpeg', 'https://images.olx.com.pk/thumbnails/412785615-800x600.jpeg', 'https://images.olx.com.pk/thumbnails/412785616-800x600.jpeg']</t>
  </si>
  <si>
    <t>https://www.olx.com.pk/item/honda-city-vario-iid-1080086150</t>
  </si>
  <si>
    <t>*Company k shoppers abi tak seats ko lagay hai. 
*Bumper to bumper genuine 100% Guaranteed. 
*Genuine mileage. 
*1st owner on my name. 
*December end model of 2021 and registered in 2022. 
*Zero meter conditions
*Tyre 80%. 
Call Only For location Not for final price</t>
  </si>
  <si>
    <t>['https://images.olx.com.pk/thumbnails/415305861-800x600.jpeg', 'https://images.olx.com.pk/thumbnails/415305862-800x600.jpeg', 'https://images.olx.com.pk/thumbnails/415305863-800x600.jpeg', 'https://images.olx.com.pk/thumbnails/415305864-800x600.jpeg', 'https://images.olx.com.pk/thumbnails/415305865-800x600.jpeg', 'https://images.olx.com.pk/thumbnails/415305866-800x600.jpeg', 'https://images.olx.com.pk/thumbnails/415305867-800x600.jpeg', 'https://images.olx.com.pk/thumbnails/415305868-800x600.jpeg', 'https://images.olx.com.pk/thumbnails/415305869-800x600.jpeg', 'https://images.olx.com.pk/thumbnails/415305870-800x600.jpeg', 'https://images.olx.com.pk/thumbnails/415305871-800x600.jpeg', 'https://images.olx.com.pk/thumbnails/415305872-800x600.jpeg', 'https://images.olx.com.pk/thumbnails/415305873-800x600.jpeg', 'https://images.olx.com.pk/thumbnails/415305874-800x600.jpeg', 'https://images.olx.com.pk/thumbnails/415305875-800x600.jpeg', 'https://images.olx.com.pk/thumbnails/415305876-800x600.jpeg', 'https://images.olx.com.pk/thumbnails/415305877-800x600.jpeg', 'https://images.olx.com.pk/thumbnails/415305878-800x600.jpeg', 'https://images.olx.com.pk/thumbnails/415305879-800x600.jpeg']</t>
  </si>
  <si>
    <t>https://www.olx.com.pk/item/changan-alsvin-lumiere-2021-model-iid-1078866153</t>
  </si>
  <si>
    <t>wagnor vxl . totally genuine. one handedly used .</t>
  </si>
  <si>
    <t>ABS, Air Conditioning, AM/FM Radio, CD Player, Front Speakers, Power Locks, Power Steering, Power Windows, USB and Auxillary Cable</t>
  </si>
  <si>
    <t>['https://images.olx.com.pk/thumbnails/414532544-800x600.jpeg', 'https://images.olx.com.pk/thumbnails/414532545-800x600.jpeg', 'https://images.olx.com.pk/thumbnails/414532546-800x600.jpeg', 'https://images.olx.com.pk/thumbnails/414532547-800x600.jpeg', 'https://images.olx.com.pk/thumbnails/414532548-800x600.jpeg', 'https://images.olx.com.pk/thumbnails/414532549-800x600.jpeg', 'https://images.olx.com.pk/thumbnails/414532550-800x600.jpeg', 'https://images.olx.com.pk/thumbnails/414532551-800x600.jpeg', 'https://images.olx.com.pk/thumbnails/414532552-800x600.jpeg']</t>
  </si>
  <si>
    <t>https://www.olx.com.pk/item/vxl-shower-for-fresh-look-iid-1080843696</t>
  </si>
  <si>
    <t>Total jenion alloy rim new tire back camera life time token paid new seats engine gair a one</t>
  </si>
  <si>
    <t>Air Conditioning, Alloy Rims, AM/FM Radio, Front Speakers, Keyless Entry, Rear speakers, Rear Camera</t>
  </si>
  <si>
    <t>['https://images.olx.com.pk/thumbnails/414631268-800x600.jpeg', 'https://images.olx.com.pk/thumbnails/414631269-800x600.jpeg', 'https://images.olx.com.pk/thumbnails/414631270-800x600.jpeg', 'https://images.olx.com.pk/thumbnails/414631271-800x600.jpeg', 'https://images.olx.com.pk/thumbnails/414631272-800x600.jpeg', 'https://images.olx.com.pk/thumbnails/414631273-800x600.jpeg', 'https://images.olx.com.pk/thumbnails/414631274-800x600.jpeg']</t>
  </si>
  <si>
    <t>https://www.olx.com.pk/item/daihatsu-coure-2009-total-jenion-iid-1080860255</t>
  </si>
  <si>
    <t>Honda Civic Prosmatic (White Color) for Sale
Gear Shift (Automatic)
Mileage: Two Lack
Mid Option: Alloy Wheel, Back Camera, AC
1.6CC Engine, 5 Seater
New tyres (General brand)
New battery
New LCD, RADIO, GPS, NAVIGATION SYSTEM
BACK CAMERA
Price Demand: 1550 lacs
____________________________________________
Contact: 0318,431,566,8
G-10/2 Islamabad, Pakistan</t>
  </si>
  <si>
    <t>ABS, Air Bags, Air Conditioning, Alloy Rims, AM/FM Radio, CD Player, Navigation System</t>
  </si>
  <si>
    <t>['https://images.olx.com.pk/thumbnails/353014438-800x600.jpeg', 'https://images.olx.com.pk/thumbnails/353014439-800x600.jpeg', 'https://images.olx.com.pk/thumbnails/354496907-800x600.jpeg', 'https://images.olx.com.pk/thumbnails/354496908-800x600.jpeg']</t>
  </si>
  <si>
    <t>https://www.olx.com.pk/item/honda-civic-prosmatic-automatic-for-sale-iid-1070116365</t>
  </si>
  <si>
    <t>Mandi Bahauddin</t>
  </si>
  <si>
    <t>Suzuki wagonR vxl used</t>
  </si>
  <si>
    <t>Air Conditioning, AM/FM Radio, DVD Player, Front Speakers, Power Locks, Power Steering, Power Windows, Rear Camera, USB and Auxillary Cable</t>
  </si>
  <si>
    <t>['https://images.olx.com.pk/thumbnails/414305720-800x600.jpeg', 'https://images.olx.com.pk/thumbnails/414305721-800x600.jpeg', 'https://images.olx.com.pk/thumbnails/414305722-800x600.jpeg', 'https://images.olx.com.pk/thumbnails/414305723-800x600.jpeg', 'https://images.olx.com.pk/thumbnails/414305724-800x600.jpeg', 'https://images.olx.com.pk/thumbnails/414305725-800x600.jpeg']</t>
  </si>
  <si>
    <t>https://www.olx.com.pk/item/selling-suzuki-wagonr-vxl-iid-1080805885</t>
  </si>
  <si>
    <t>Toyota mira pixis eco idle 2015 model 2017 import. minor touching new poshish and seat covers overall car is in good condition</t>
  </si>
  <si>
    <t>['https://images.olx.com.pk/thumbnails/414773229-800x600.jpeg', 'https://images.olx.com.pk/thumbnails/414773230-800x600.jpeg', 'https://images.olx.com.pk/thumbnails/414773231-800x600.jpeg', 'https://images.olx.com.pk/thumbnails/414773232-800x600.jpeg', 'https://images.olx.com.pk/thumbnails/414773233-800x600.jpeg', 'https://images.olx.com.pk/thumbnails/414773234-800x600.jpeg', 'https://images.olx.com.pk/thumbnails/414773235-800x600.jpeg', 'https://images.olx.com.pk/thumbnails/414773236-800x600.jpeg', 'https://images.olx.com.pk/thumbnails/414773237-800x600.jpeg', 'https://images.olx.com.pk/thumbnails/414773238-800x600.jpeg', 'https://images.olx.com.pk/thumbnails/414773239-800x600.jpeg', 'https://images.olx.com.pk/thumbnails/414773240-800x600.jpeg', 'https://images.olx.com.pk/thumbnails/414773241-800x600.jpeg', 'https://images.olx.com.pk/thumbnails/414773242-800x600.jpeg', 'https://images.olx.com.pk/thumbnails/414773243-800x600.jpeg', 'https://images.olx.com.pk/thumbnails/414773244-800x600.jpeg', 'https://images.olx.com.pk/thumbnails/414773245-800x600.jpeg', 'https://images.olx.com.pk/thumbnails/414773246-800x600.jpeg']</t>
  </si>
  <si>
    <t>https://www.olx.com.pk/item/toyota-pixis-iid-1077694829</t>
  </si>
  <si>
    <t>Bumper to Bumper Genuine. Android pannel installed</t>
  </si>
  <si>
    <t>ABS, Air Bags, Air Conditioning, Keyless Entry, Power Locks, Power Mirrors, Power Steering, Power Windows, Rear Camera</t>
  </si>
  <si>
    <t>['https://images.olx.com.pk/thumbnails/414700615-800x600.jpeg', 'https://images.olx.com.pk/thumbnails/414700617-800x600.jpeg', 'https://images.olx.com.pk/thumbnails/414700618-800x600.jpeg', 'https://images.olx.com.pk/thumbnails/414700620-800x600.jpeg', 'https://images.olx.com.pk/thumbnails/414700621-800x600.jpeg', 'https://images.olx.com.pk/thumbnails/414700622-800x600.jpeg', 'https://images.olx.com.pk/thumbnails/414700624-800x600.jpeg', 'https://images.olx.com.pk/thumbnails/414700625-800x600.jpeg', 'https://images.olx.com.pk/thumbnails/414700627-800x600.jpeg', 'https://images.olx.com.pk/thumbnails/414700628-800x600.jpeg', 'https://images.olx.com.pk/thumbnails/414700629-800x600.jpeg', 'https://images.olx.com.pk/thumbnails/414700631-800x600.jpeg', 'https://images.olx.com.pk/thumbnails/414700632-800x600.jpeg', 'https://images.olx.com.pk/thumbnails/414700634-800x600.jpeg', 'https://images.olx.com.pk/thumbnails/414700635-800x600.jpeg', 'https://images.olx.com.pk/thumbnails/414700636-800x600.jpeg']</t>
  </si>
  <si>
    <t>https://www.olx.com.pk/item/kia-picanto-2021-model-iid-1080871935</t>
  </si>
  <si>
    <t>urgent want to sale only serious buyer contact direct on call</t>
  </si>
  <si>
    <t>Air Bags, CD Player, Power Locks, Power Windows</t>
  </si>
  <si>
    <t>['https://images.olx.com.pk/thumbnails/412488528-800x600.jpeg', 'https://images.olx.com.pk/thumbnails/412488529-800x600.jpeg', 'https://images.olx.com.pk/thumbnails/412488530-800x600.jpeg', 'https://images.olx.com.pk/thumbnails/412488531-800x600.jpeg', 'https://images.olx.com.pk/thumbnails/412488532-800x600.jpeg', 'https://images.olx.com.pk/thumbnails/412488533-800x600.jpeg', 'https://images.olx.com.pk/thumbnails/412488534-800x600.jpeg', 'https://images.olx.com.pk/thumbnails/412488535-800x600.jpeg', 'https://images.olx.com.pk/thumbnails/412488536-800x600.jpeg']</t>
  </si>
  <si>
    <t>https://www.olx.com.pk/item/chevrolet-exclusive-08-iid-1080503444</t>
  </si>
  <si>
    <t>2 piece paint touch due to dent  other all in geniun paint 
Recently Oil change 
Family use car 
Good Fuel Average 
Inside all orignal 
not a single fault
for more detail call me</t>
  </si>
  <si>
    <t>Air Conditioning, AM/FM Radio, CD Player, DVD Player, Front Speakers, Immobilizer Key, Power Locks, Power Steering, Power Windows, USB and Auxillary Cable</t>
  </si>
  <si>
    <t>['https://images.olx.com.pk/thumbnails/412232169-800x600.jpeg', 'https://images.olx.com.pk/thumbnails/412232170-800x600.jpeg', 'https://images.olx.com.pk/thumbnails/412232171-800x600.jpeg', 'https://images.olx.com.pk/thumbnails/412232172-800x600.jpeg', 'https://images.olx.com.pk/thumbnails/412232173-800x600.jpeg', 'https://images.olx.com.pk/thumbnails/412232174-800x600.jpeg', 'https://images.olx.com.pk/thumbnails/412232175-800x600.jpeg', 'https://images.olx.com.pk/thumbnails/412232176-800x600.jpeg']</t>
  </si>
  <si>
    <t>https://www.olx.com.pk/item/honda-city-13-i-vtec-2020-model-iid-1080459961</t>
  </si>
  <si>
    <t>one handed used, not accidental, All papers clear. . Only serious buyers cntct.</t>
  </si>
  <si>
    <t>Air Conditioning, Alloy Rims, AM/FM Radio, Front Speakers, Rear AC Vents, Rear speakers, USB and Auxillary Cable</t>
  </si>
  <si>
    <t>['https://images.olx.com.pk/thumbnails/414082922-800x600.jpeg', 'https://images.olx.com.pk/thumbnails/414082919-800x600.jpeg', 'https://images.olx.com.pk/thumbnails/414082920-800x600.jpeg', 'https://images.olx.com.pk/thumbnails/414082924-800x600.jpeg', 'https://images.olx.com.pk/thumbnails/414082925-800x600.jpeg', 'https://images.olx.com.pk/thumbnails/414082927-800x600.jpeg', 'https://images.olx.com.pk/thumbnails/414082929-800x600.jpeg', 'https://images.olx.com.pk/thumbnails/414082931-800x600.jpeg']</t>
  </si>
  <si>
    <t>https://www.olx.com.pk/item/cultus-vxr-2005-type-od-body-saloon-iid-1080769924</t>
  </si>
  <si>
    <t>suzuki every 
model 2013 
registered 2016 
original engine 
tv back camera 
extra seats installed 
scratchless consition 
alloyrims installed</t>
  </si>
  <si>
    <t>ABS, Air Bags, Air Conditioning, Immobilizer Key, Keyless Entry, Steering Switches, USB and Auxillary Cable</t>
  </si>
  <si>
    <t>['https://images.olx.com.pk/thumbnails/414332918-800x600.jpeg', 'https://images.olx.com.pk/thumbnails/414332919-800x600.jpeg', 'https://images.olx.com.pk/thumbnails/414332920-800x600.jpeg', 'https://images.olx.com.pk/thumbnails/414332921-800x600.jpeg', 'https://images.olx.com.pk/thumbnails/414332922-800x600.jpeg', 'https://images.olx.com.pk/thumbnails/414332923-800x600.jpeg', 'https://images.olx.com.pk/thumbnails/414332924-800x600.jpeg', 'https://images.olx.com.pk/thumbnails/414332925-800x600.jpeg', 'https://images.olx.com.pk/thumbnails/414332926-800x600.jpeg', 'https://images.olx.com.pk/thumbnails/414332927-800x600.jpeg', 'https://images.olx.com.pk/thumbnails/414332928-800x600.jpeg', 'https://images.olx.com.pk/thumbnails/414332929-800x600.jpeg']</t>
  </si>
  <si>
    <t>https://www.olx.com.pk/item/toyota-vitz-fl-package-iid-1080727933</t>
  </si>
  <si>
    <t>coure 2006 model good condition,gare ahmad pur sial main dakhi ja sakti ha</t>
  </si>
  <si>
    <t>['https://images.olx.com.pk/thumbnails/414001693-800x600.jpeg', 'https://images.olx.com.pk/thumbnails/414001694-800x600.jpeg', 'https://images.olx.com.pk/thumbnails/414001695-800x600.jpeg', 'https://images.olx.com.pk/thumbnails/414001696-800x600.jpeg', 'https://images.olx.com.pk/thumbnails/414001697-800x600.jpeg', 'https://images.olx.com.pk/thumbnails/414001698-800x600.jpeg', 'https://images.olx.com.pk/thumbnails/414001699-800x600.jpeg']</t>
  </si>
  <si>
    <t>https://www.olx.com.pk/item/coure-2006-03083903620-iid-1080757128</t>
  </si>
  <si>
    <t>Riwaz Garden</t>
  </si>
  <si>
    <t>Just buy and drive. 100% ok. 
Call me at my what's app. Number</t>
  </si>
  <si>
    <t>Alloy Rims, AM/FM Radio, Navigation System, USB and Auxillary Cable</t>
  </si>
  <si>
    <t>['https://images.olx.com.pk/thumbnails/414253790-800x600.jpeg', 'https://images.olx.com.pk/thumbnails/414253791-800x600.jpeg', 'https://images.olx.com.pk/thumbnails/414253792-800x600.jpeg', 'https://images.olx.com.pk/thumbnails/414253793-800x600.jpeg', 'https://images.olx.com.pk/thumbnails/414253794-800x600.jpeg', 'https://images.olx.com.pk/thumbnails/414253795-800x600.jpeg', 'https://images.olx.com.pk/thumbnails/414253796-800x600.jpeg', 'https://images.olx.com.pk/thumbnails/414253797-800x600.jpeg', 'https://images.olx.com.pk/thumbnails/414253798-800x600.jpeg', 'https://images.olx.com.pk/thumbnails/414253799-800x600.jpeg', 'https://images.olx.com.pk/thumbnails/414253800-800x600.jpeg']</t>
  </si>
  <si>
    <t>https://www.olx.com.pk/item/honda-city-aspire-2013-model-excellent-condition-iid-1080798149</t>
  </si>
  <si>
    <t>Honda city car for sale. A one condition like new. Bio matric available. No any work required.</t>
  </si>
  <si>
    <t>ABS, Alloy Rims, Rear AC Vents</t>
  </si>
  <si>
    <t>['https://images.olx.com.pk/thumbnails/404333687-800x600.jpeg', 'https://images.olx.com.pk/thumbnails/404333682-800x600.jpeg', 'https://images.olx.com.pk/thumbnails/404333683-800x600.jpeg', 'https://images.olx.com.pk/thumbnails/404333684-800x600.jpeg', 'https://images.olx.com.pk/thumbnails/404333685-800x600.jpeg', 'https://images.olx.com.pk/thumbnails/404333686-800x600.jpeg', 'https://images.olx.com.pk/thumbnails/404333688-800x600.jpeg', 'https://images.olx.com.pk/thumbnails/404333689-800x600.jpeg']</t>
  </si>
  <si>
    <t>https://www.olx.com.pk/item/honda-city-for-sale-iid-1077772940</t>
  </si>
  <si>
    <t>cultus vxr model 2013 VIP condition ac chilled no work required lcd, back camera installed only serious buyer contact. .</t>
  </si>
  <si>
    <t>['https://images.olx.com.pk/thumbnails/414634697-800x600.jpeg', 'https://images.olx.com.pk/thumbnails/414634698-800x600.jpeg', 'https://images.olx.com.pk/thumbnails/414634699-800x600.jpeg', 'https://images.olx.com.pk/thumbnails/414634700-800x600.jpeg', 'https://images.olx.com.pk/thumbnails/414634701-800x600.jpeg', 'https://images.olx.com.pk/thumbnails/414634702-800x600.jpeg', 'https://images.olx.com.pk/thumbnails/414634703-800x600.jpeg', 'https://images.olx.com.pk/thumbnails/414634704-800x600.jpeg', 'https://images.olx.com.pk/thumbnails/414634705-800x600.jpeg', 'https://images.olx.com.pk/thumbnails/414634706-800x600.jpeg', 'https://images.olx.com.pk/thumbnails/414634707-800x600.jpeg', 'https://images.olx.com.pk/thumbnails/414634708-800x600.jpeg', 'https://images.olx.com.pk/thumbnails/414634709-800x600.jpeg', 'https://images.olx.com.pk/thumbnails/414634710-800x600.jpeg', 'https://images.olx.com.pk/thumbnails/414634711-800x600.jpeg', 'https://images.olx.com.pk/thumbnails/414634712-800x600.jpeg']</t>
  </si>
  <si>
    <t>https://www.olx.com.pk/item/cultus-vxr-model-2013-iid-1080860857</t>
  </si>
  <si>
    <t>bumper to bumper original
Complete Documents
Alloy rims
1.3 Ivtec engine
Lcd back camera
Tafetta White
Tax upto Date</t>
  </si>
  <si>
    <t>['https://images.olx.com.pk/thumbnails/412641172-800x600.jpeg', 'https://images.olx.com.pk/thumbnails/412641173-800x600.jpeg', 'https://images.olx.com.pk/thumbnails/412641174-800x600.jpeg', 'https://images.olx.com.pk/thumbnails/412641175-800x600.jpeg', 'https://images.olx.com.pk/thumbnails/412641176-800x600.jpeg', 'https://images.olx.com.pk/thumbnails/412641177-800x600.jpeg', 'https://images.olx.com.pk/thumbnails/412641178-800x600.jpeg', 'https://images.olx.com.pk/thumbnails/412641179-800x600.jpeg', 'https://images.olx.com.pk/thumbnails/412641180-800x600.jpeg', 'https://images.olx.com.pk/thumbnails/412641181-800x600.jpeg', 'https://images.olx.com.pk/thumbnails/412641182-800x600.jpeg', 'https://images.olx.com.pk/thumbnails/412641183-800x600.jpeg', 'https://images.olx.com.pk/thumbnails/412641184-800x600.jpeg', 'https://images.olx.com.pk/thumbnails/412641185-800x600.jpeg', 'https://images.olx.com.pk/thumbnails/412641186-800x600.jpeg', 'https://images.olx.com.pk/thumbnails/412641187-800x600.jpeg', 'https://images.olx.com.pk/thumbnails/412641188-800x600.jpeg']</t>
  </si>
  <si>
    <t>https://www.olx.com.pk/item/honda-city-2015-iid-1080527739</t>
  </si>
  <si>
    <t>family use car full orignal but some scratches own engine</t>
  </si>
  <si>
    <t>['https://images.olx.com.pk/thumbnails/408520101-800x600.jpeg', 'https://images.olx.com.pk/thumbnails/408520102-800x600.jpeg', 'https://images.olx.com.pk/thumbnails/408520103-800x600.jpeg', 'https://images.olx.com.pk/thumbnails/408520104-800x600.jpeg', 'https://images.olx.com.pk/thumbnails/408520105-800x600.jpeg', 'https://images.olx.com.pk/thumbnails/408520106-800x600.jpeg']</t>
  </si>
  <si>
    <t>https://www.olx.com.pk/item/daihatsu-mira-eis-2015-model-2018-registered-iid-1079834906</t>
  </si>
  <si>
    <t>Intelligence Colony</t>
  </si>
  <si>
    <t>Corolla GLI for sale excellent condition</t>
  </si>
  <si>
    <t>['https://images.olx.com.pk/thumbnails/413824847-800x600.jpeg', 'https://images.olx.com.pk/thumbnails/413824848-800x600.jpeg', 'https://images.olx.com.pk/thumbnails/413824849-800x600.jpeg', 'https://images.olx.com.pk/thumbnails/413824850-800x600.jpeg', 'https://images.olx.com.pk/thumbnails/413824851-800x600.jpeg', 'https://images.olx.com.pk/thumbnails/413824852-800x600.jpeg', 'https://images.olx.com.pk/thumbnails/413824853-800x600.jpeg', 'https://images.olx.com.pk/thumbnails/413824854-800x600.jpeg', 'https://images.olx.com.pk/thumbnails/413824855-800x600.jpeg', 'https://images.olx.com.pk/thumbnails/413824856-800x600.jpeg', 'https://images.olx.com.pk/thumbnails/413824857-800x600.jpeg', 'https://images.olx.com.pk/thumbnails/413824858-800x600.jpeg', 'https://images.olx.com.pk/thumbnails/413824859-800x600.jpeg', 'https://images.olx.com.pk/thumbnails/413824860-800x600.jpeg', 'https://images.olx.com.pk/thumbnails/413824861-800x600.jpeg']</t>
  </si>
  <si>
    <t>https://www.olx.com.pk/item/corolla-gli-for-sale-iid-1080726794</t>
  </si>
  <si>
    <t>Bank Road</t>
  </si>
  <si>
    <t>peper clear aloyrem new tayre new betre engine 100 person no any work car</t>
  </si>
  <si>
    <t>Alloy Rims, AM/FM Radio, Front Speakers, Power Steering, Rear speakers, Steering Switches, USB and Auxillary Cable</t>
  </si>
  <si>
    <t>['https://images.olx.com.pk/thumbnails/385111447-800x600.jpeg', 'https://images.olx.com.pk/thumbnails/385111448-800x600.jpeg', 'https://images.olx.com.pk/thumbnails/385195465-800x600.jpeg', 'https://images.olx.com.pk/thumbnails/385195466-800x600.jpeg', 'https://images.olx.com.pk/thumbnails/385195467-800x600.jpeg', 'https://images.olx.com.pk/thumbnails/385195468-800x600.jpeg', 'https://images.olx.com.pk/thumbnails/385195469-800x600.jpeg', 'https://images.olx.com.pk/thumbnails/385195470-800x600.jpeg', 'https://images.olx.com.pk/thumbnails/385195471-800x600.jpeg']</t>
  </si>
  <si>
    <t>all is clear car condition is like new</t>
  </si>
  <si>
    <t>['https://images.olx.com.pk/thumbnails/402352515-800x600.jpeg', 'https://images.olx.com.pk/thumbnails/402352516-800x600.jpeg', 'https://images.olx.com.pk/thumbnails/402352517-800x600.jpeg', 'https://images.olx.com.pk/thumbnails/402352518-800x600.jpeg', 'https://images.olx.com.pk/thumbnails/402352519-800x600.jpeg', 'https://images.olx.com.pk/thumbnails/402352520-800x600.jpeg', 'https://images.olx.com.pk/thumbnails/402352521-800x600.jpeg']</t>
  </si>
  <si>
    <t>https://www.olx.com.pk/item/kia-picanto-iid-1078805633</t>
  </si>
  <si>
    <t>Salam I am selling my car specs below
*own engine
*genuine from inside outer shower
* good tires 
* good suspension 
* CPLC no. plates documents clear
* interior and exterior is mint 
serious buyers may Whatsapp on my no. plz</t>
  </si>
  <si>
    <t>Air Conditioning, Alloy Rims, AM/FM Radio, Immobilizer Key, Power Steering, Power Windows</t>
  </si>
  <si>
    <t>['https://images.olx.com.pk/thumbnails/413301429-800x600.jpeg', 'https://images.olx.com.pk/thumbnails/413301430-800x600.jpeg', 'https://images.olx.com.pk/thumbnails/413301431-800x600.jpeg', 'https://images.olx.com.pk/thumbnails/413301432-800x600.jpeg', 'https://images.olx.com.pk/thumbnails/413301433-800x600.jpeg', 'https://images.olx.com.pk/thumbnails/413301434-800x600.jpeg', 'https://images.olx.com.pk/thumbnails/413301435-800x600.jpeg', 'https://images.olx.com.pk/thumbnails/413301436-800x600.jpeg']</t>
  </si>
  <si>
    <t>https://www.olx.com.pk/item/honda-city-for-sell-iid-1080639132</t>
  </si>
  <si>
    <t>Port Qasim</t>
  </si>
  <si>
    <t>Asalamualaikum I wanna sell my car Suzuki cultus new shape full genioun condition bumper to bumper genioun condition.</t>
  </si>
  <si>
    <t>Air Bags, Air Conditioning, AM/FM Radio, CD Player, Cassette Player, Front Speakers, Immobilizer Key, Keyless Entry, Navigation System, Power Locks, Power Mirrors, Power Steering, Power Windows, Rear speakers, Rear Camera, USB and Auxillary Cable</t>
  </si>
  <si>
    <t>['https://images.olx.com.pk/thumbnails/414295872-800x600.jpeg', 'https://images.olx.com.pk/thumbnails/414295873-800x600.jpeg', 'https://images.olx.com.pk/thumbnails/414295874-800x600.jpeg', 'https://images.olx.com.pk/thumbnails/414295875-800x600.jpeg', 'https://images.olx.com.pk/thumbnails/414295876-800x600.jpeg', 'https://images.olx.com.pk/thumbnails/414295877-800x600.jpeg']</t>
  </si>
  <si>
    <t>https://www.olx.com.pk/item/suzuki-cultus-new-shape-2020-model-full-genioun-condition-iid-1080804498</t>
  </si>
  <si>
    <t xml:space="preserve">dec 2020 model
bumper to bumper genuine 
All ok 
contact for full details : </t>
  </si>
  <si>
    <t>ABS, Air Bags, Air Conditioning, AM/FM Radio, DVD Player</t>
  </si>
  <si>
    <t>['https://images.olx.com.pk/thumbnails/414531998-800x600.jpeg', 'https://images.olx.com.pk/thumbnails/414531999-800x600.jpeg', 'https://images.olx.com.pk/thumbnails/414532000-800x600.jpeg', 'https://images.olx.com.pk/thumbnails/414532001-800x600.jpeg', 'https://images.olx.com.pk/thumbnails/414532002-800x600.jpeg', 'https://images.olx.com.pk/thumbnails/414532003-800x600.jpeg', 'https://images.olx.com.pk/thumbnails/414532004-800x600.jpeg', 'https://images.olx.com.pk/thumbnails/414532005-800x600.jpeg', 'https://images.olx.com.pk/thumbnails/414532006-800x600.jpeg', 'https://images.olx.com.pk/thumbnails/414532007-800x600.jpeg', 'https://images.olx.com.pk/thumbnails/414532008-800x600.jpeg', 'https://images.olx.com.pk/thumbnails/414532009-800x600.jpeg', 'https://images.olx.com.pk/thumbnails/414532010-800x600.jpeg', 'https://images.olx.com.pk/thumbnails/414532011-800x600.jpeg', 'https://images.olx.com.pk/thumbnails/414532012-800x600.jpeg', 'https://images.olx.com.pk/thumbnails/414532013-800x600.jpeg', 'https://images.olx.com.pk/thumbnails/414532014-800x600.jpeg']</t>
  </si>
  <si>
    <t>https://www.olx.com.pk/item/suzuki-alto-iid-1080843620</t>
  </si>
  <si>
    <t>Bashirabad</t>
  </si>
  <si>
    <t>Bolan full genuine very good condition bio metric smart card bio metric file every thing by hand siraf petrol 0/3/1/3/9/6/4/0/5/5/0</t>
  </si>
  <si>
    <t>['https://images.olx.com.pk/thumbnails/411203246-800x600.jpeg', 'https://images.olx.com.pk/thumbnails/411203247-800x600.jpeg', 'https://images.olx.com.pk/thumbnails/411203248-800x600.jpeg', 'https://images.olx.com.pk/thumbnails/411203249-800x600.jpeg', 'https://images.olx.com.pk/thumbnails/411203250-800x600.jpeg', 'https://images.olx.com.pk/thumbnails/411203251-800x600.jpeg', 'https://images.olx.com.pk/thumbnails/411203252-800x600.jpeg', 'https://images.olx.com.pk/thumbnails/411203253-800x600.jpeg', 'https://images.olx.com.pk/thumbnails/411203254-800x600.jpeg', 'https://images.olx.com.pk/thumbnails/411203255-800x600.jpeg']</t>
  </si>
  <si>
    <t>https://www.olx.com.pk/item/bolan-2015-very-good-genuine-bio-metric-smart-card-file-by-hand-iid-1080284517</t>
  </si>
  <si>
    <t>Genwal new car parwer string and sarwa breck</t>
  </si>
  <si>
    <t>ABS, Alloy Rims, AM/FM Radio, CD Player, Power Steering</t>
  </si>
  <si>
    <t>['https://images.olx.com.pk/thumbnails/387719233-800x600.jpeg', 'https://images.olx.com.pk/thumbnails/387719234-800x600.jpeg', 'https://images.olx.com.pk/thumbnails/387719235-800x600.jpeg', 'https://images.olx.com.pk/thumbnails/387719236-800x600.jpeg', 'https://images.olx.com.pk/thumbnails/387719237-800x600.jpeg', 'https://images.olx.com.pk/thumbnails/387719238-800x600.jpeg', 'https://images.olx.com.pk/thumbnails/387719239-800x600.jpeg']</t>
  </si>
  <si>
    <t>https://www.olx.com.pk/item/maharn2019-iid-1076288897</t>
  </si>
  <si>
    <t>Sorry for Car Dealers, this car for end user.</t>
  </si>
  <si>
    <t>Air Conditioning, Alloy Rims, AM/FM Radio, CD Player, Front Speakers, Power Locks, Power Steering, Power Windows</t>
  </si>
  <si>
    <t>['https://images.olx.com.pk/thumbnails/412032660-800x600.jpeg', 'https://images.olx.com.pk/thumbnails/412032661-800x600.jpeg', 'https://images.olx.com.pk/thumbnails/412032662-800x600.jpeg', 'https://images.olx.com.pk/thumbnails/412032663-800x600.jpeg', 'https://images.olx.com.pk/thumbnails/412032664-800x600.jpeg', 'https://images.olx.com.pk/thumbnails/412032665-800x600.jpeg', 'https://images.olx.com.pk/thumbnails/412032666-800x600.jpeg', 'https://images.olx.com.pk/thumbnails/412032667-800x600.jpeg']</t>
  </si>
  <si>
    <t>https://www.olx.com.pk/item/suzuki-wagon-r-vxl-2019-iid-1080426098</t>
  </si>
  <si>
    <t>Single owner use, well maintained company vehicle, mint condition, bumper to bumper genuine, all token taxes paid.</t>
  </si>
  <si>
    <t>ABS, Air Conditioning, Alloy Rims, AM/FM Radio, CD Player, DVD Player, Front Speakers, Immobilizer Key, Power Locks, Power Mirrors, Power Steering, Power Windows, Rear speakers, Rear Camera, USB and Auxillary Cable</t>
  </si>
  <si>
    <t>['https://images.olx.com.pk/thumbnails/414840875-800x600.jpeg', 'https://images.olx.com.pk/thumbnails/414840876-800x600.jpeg', 'https://images.olx.com.pk/thumbnails/414840877-800x600.jpeg', 'https://images.olx.com.pk/thumbnails/414840878-800x600.jpeg', 'https://images.olx.com.pk/thumbnails/414840879-800x600.jpeg', 'https://images.olx.com.pk/thumbnails/414840880-800x600.jpeg', 'https://images.olx.com.pk/thumbnails/414840882-800x600.jpeg', 'https://images.olx.com.pk/thumbnails/414840883-800x600.jpeg', 'https://images.olx.com.pk/thumbnails/414840884-800x600.jpeg', 'https://images.olx.com.pk/thumbnails/414841605-800x600.jpeg']</t>
  </si>
  <si>
    <t>https://www.olx.com.pk/item/suzuki-swift-2018-manual-iid-1080894257</t>
  </si>
  <si>
    <t>honda city 1.3 aspire manual 2013 model almost  genuine minor touch back left fender alloy rims installed tyres 85% Ac chill every thing 100% ok just buy and drive</t>
  </si>
  <si>
    <t>['https://images.olx.com.pk/thumbnails/412963969-800x600.jpeg', 'https://images.olx.com.pk/thumbnails/412963968-800x600.jpeg', 'https://images.olx.com.pk/thumbnails/412963970-800x600.jpeg', 'https://images.olx.com.pk/thumbnails/412963971-800x600.jpeg', 'https://images.olx.com.pk/thumbnails/412963972-800x600.jpeg', 'https://images.olx.com.pk/thumbnails/412963973-800x600.jpeg', 'https://images.olx.com.pk/thumbnails/412963974-800x600.jpeg', 'https://images.olx.com.pk/thumbnails/412963975-800x600.jpeg', 'https://images.olx.com.pk/thumbnails/412963976-800x600.jpeg', 'https://images.olx.com.pk/thumbnails/412963977-800x600.jpeg', 'https://images.olx.com.pk/thumbnails/412963978-800x600.jpeg', 'https://images.olx.com.pk/thumbnails/412963979-800x600.jpeg', 'https://images.olx.com.pk/thumbnails/412963980-800x600.jpeg', 'https://images.olx.com.pk/thumbnails/412963981-800x600.jpeg']</t>
  </si>
  <si>
    <t>https://www.olx.com.pk/item/honda-city-13-aspire-manual-2013-iid-1080582229</t>
  </si>
  <si>
    <t>Honda City 2002
Mechanically Fitt
Inner Pack
Chat pillar Digi Genuine
Home Use Car
Urgent Sale</t>
  </si>
  <si>
    <t>Air Bags, Air Conditioning, Alloy Rims, AM/FM Radio, CD Player, DVD Player, Front Speakers, Keyless Entry, Power Locks, Power Mirrors, Power Steering, Power Windows, Rear speakers, Rear Camera, Sun Roof, Steering Switches, USB and Auxillary Cable</t>
  </si>
  <si>
    <t>['https://images.olx.com.pk/thumbnails/414739407-800x600.jpeg', 'https://images.olx.com.pk/thumbnails/414739408-800x600.jpeg', 'https://images.olx.com.pk/thumbnails/414739409-800x600.jpeg']</t>
  </si>
  <si>
    <t>https://www.olx.com.pk/item/honda-city-iid-1080877674</t>
  </si>
  <si>
    <t>Khyber Bazar</t>
  </si>
  <si>
    <t xml:space="preserve">toyota passoo 
push start sofa seate
ac +heater both working
5 pcs touch
PETROL  + CNG  both working excelent avering 
no work requid 
just 1 hand use is a persnal car  
only whatsaap plz </t>
  </si>
  <si>
    <t>ABS, Air Bags, Air Conditioning, Alloy Rims, AM/FM Radio, Cool Box, Front Speakers, Immobilizer Key, Keyless Entry, Power Locks, Power Mirrors, Power Steering, Power Windows</t>
  </si>
  <si>
    <t>['https://images.olx.com.pk/thumbnails/411261941-800x600.jpeg', 'https://images.olx.com.pk/thumbnails/411261942-800x600.jpeg', 'https://images.olx.com.pk/thumbnails/411261943-800x600.jpeg', 'https://images.olx.com.pk/thumbnails/411261944-800x600.jpeg', 'https://images.olx.com.pk/thumbnails/411261945-800x600.jpeg', 'https://images.olx.com.pk/thumbnails/411261946-800x600.jpeg']</t>
  </si>
  <si>
    <t>https://www.olx.com.pk/item/toyota-passoo-iid-1080294869</t>
  </si>
  <si>
    <t>Khyber</t>
  </si>
  <si>
    <t>very very good  running condition cplc clear tax paid file ok oreginal tikli available oreginal engine room good interior oreginal  good tyres</t>
  </si>
  <si>
    <t>['https://images.olx.com.pk/thumbnails/416556205-800x600.jpeg', 'https://images.olx.com.pk/thumbnails/416556206-800x600.jpeg', 'https://images.olx.com.pk/thumbnails/416556207-800x600.jpeg', 'https://images.olx.com.pk/thumbnails/416556208-800x600.jpeg', 'https://images.olx.com.pk/thumbnails/416556209-800x600.jpeg']</t>
  </si>
  <si>
    <t>https://www.olx.com.pk/item/suzuki-mehran-just-like-new-03323876913-iid-1080684182</t>
  </si>
  <si>
    <t xml:space="preserve">Only Serous Byer Contact Me on This Number </t>
  </si>
  <si>
    <t>ABS, Air Bags, Air Conditioning, AM/FM Radio, Immobilizer Key, Power Steering, Power Windows, Rear Camera, USB and Auxillary Cable</t>
  </si>
  <si>
    <t>['https://images.olx.com.pk/thumbnails/414336941-800x600.jpeg', 'https://images.olx.com.pk/thumbnails/414336942-800x600.jpeg', 'https://images.olx.com.pk/thumbnails/414336943-800x600.jpeg', 'https://images.olx.com.pk/thumbnails/414336944-800x600.jpeg', 'https://images.olx.com.pk/thumbnails/414336945-800x600.jpeg', 'https://images.olx.com.pk/thumbnails/414336946-800x600.jpeg', 'https://images.olx.com.pk/thumbnails/414336947-800x600.jpeg', 'https://images.olx.com.pk/thumbnails/414336948-800x600.jpeg']</t>
  </si>
  <si>
    <t>https://www.olx.com.pk/item/honda-city-2014-model-iid-1080810631</t>
  </si>
  <si>
    <t>Suzuki Cultus 2006 Mint Condition all thing in working condition</t>
  </si>
  <si>
    <t>['https://images.olx.com.pk/thumbnails/414278785-800x600.jpeg', 'https://images.olx.com.pk/thumbnails/414278786-800x600.jpeg', 'https://images.olx.com.pk/thumbnails/414278787-800x600.jpeg', 'https://images.olx.com.pk/thumbnails/414278788-800x600.jpeg', 'https://images.olx.com.pk/thumbnails/414278789-800x600.jpeg', 'https://images.olx.com.pk/thumbnails/414278790-800x600.jpeg']</t>
  </si>
  <si>
    <t>https://www.olx.com.pk/item/cultus-2006-mint-condition-iid-1077881776</t>
  </si>
  <si>
    <t>total genuine 
genuine milage 
ceramic coating geyon 
facelift to x
orignal kendall oil used 5w 30
recently changed 
dealers se mazrat 
gift for grande lovers</t>
  </si>
  <si>
    <t>ABS, Air Bags, Air Conditioning, Alloy Rims, Cruise Control, Climate Control, Front Speakers, Front Camera, Immobilizer Key, Power Locks</t>
  </si>
  <si>
    <t>['https://images.olx.com.pk/thumbnails/414084578-800x600.jpeg', 'https://images.olx.com.pk/thumbnails/414084579-800x600.jpeg', 'https://images.olx.com.pk/thumbnails/414084580-800x600.jpeg', 'https://images.olx.com.pk/thumbnails/414084581-800x600.jpeg', 'https://images.olx.com.pk/thumbnails/414084582-800x600.jpeg', 'https://images.olx.com.pk/thumbnails/414084583-800x600.jpeg', 'https://images.olx.com.pk/thumbnails/414084584-800x600.jpeg', 'https://images.olx.com.pk/thumbnails/414084585-800x600.jpeg', 'https://images.olx.com.pk/thumbnails/414084586-800x600.jpeg', 'https://images.olx.com.pk/thumbnails/414084587-800x600.jpeg', 'https://images.olx.com.pk/thumbnails/414084588-800x600.jpeg', 'https://images.olx.com.pk/thumbnails/414084589-800x600.jpeg', 'https://images.olx.com.pk/thumbnails/414084590-800x600.jpeg', 'https://images.olx.com.pk/thumbnails/414084591-800x600.jpeg']</t>
  </si>
  <si>
    <t>https://www.olx.com.pk/item/toyota-corolla-grande-iid-1080770230</t>
  </si>
  <si>
    <t xml:space="preserve">Selling my Daihatsu Hijet Japanese Fully Automatic 7 Seater Van
2013 Model 2017 Import
White colour 
Immaculate Condition
No work required
•Engine 100%
•Suspension 100%
•AC is as good as new
•New Tyres Installed recently
•O/D Gear 
•ABS Brakes
•SRS Airbags Intact
•Body is all neat and clean
•Power Windows
•Speakers &amp; Back Camera Installed
•Touch Panel Installed
•Best for family usage
•All Documents clear Smart card with it
•On our Name
•Biometric Available
Come with your mechanic and check the car with ease then purchase
Not single rupee work required
Call/WhatsApp for details
</t>
  </si>
  <si>
    <t>ABS, Air Bags, Air Conditioning, Front Speakers, Power Steering, Power Windows, USB and Auxillary Cable</t>
  </si>
  <si>
    <t>['https://images.olx.com.pk/thumbnails/356792178-800x600.jpeg', 'https://images.olx.com.pk/thumbnails/356473213-800x600.jpeg', 'https://images.olx.com.pk/thumbnails/356473199-800x600.jpeg', 'https://images.olx.com.pk/thumbnails/356473200-800x600.jpeg', 'https://images.olx.com.pk/thumbnails/356473214-800x600.jpeg', 'https://images.olx.com.pk/thumbnails/356473201-800x600.jpeg', 'https://images.olx.com.pk/thumbnails/356473202-800x600.jpeg', 'https://images.olx.com.pk/thumbnails/356473203-800x600.jpeg', 'https://images.olx.com.pk/thumbnails/356473204-800x600.jpeg', 'https://images.olx.com.pk/thumbnails/356473205-800x600.jpeg', 'https://images.olx.com.pk/thumbnails/356473206-800x600.jpeg', 'https://images.olx.com.pk/thumbnails/356473207-800x600.jpeg', 'https://images.olx.com.pk/thumbnails/356473208-800x600.jpeg', 'https://images.olx.com.pk/thumbnails/356473209-800x600.jpeg', 'https://images.olx.com.pk/thumbnails/356473210-800x600.jpeg', 'https://images.olx.com.pk/thumbnails/356473211-800x600.jpeg', 'https://images.olx.com.pk/thumbnails/356473212-800x600.jpeg', 'https://images.olx.com.pk/thumbnails/356473197-800x600.jpeg', 'https://images.olx.com.pk/thumbnails/356473198-800x600.jpeg', 'https://images.olx.com.pk/thumbnails/356473215-800x600.jpeg']</t>
  </si>
  <si>
    <t>https://www.olx.com.pk/item/daihatsu-hijet-white-fully-automatic-dual-srs-airbags-abs-od-gear-iid-1070729653</t>
  </si>
  <si>
    <t>Gulshan Dara</t>
  </si>
  <si>
    <t>beauty silver colour body fresh condition seal to seal all doors bounut and diggi. . . zang free body hai engine change update on book. her ek cheese working conditions hai. . Ac and heater working. . android panal big . . new tyre and battery. leather costly seats and floor mat. fog light. . no accident 100% car bout achi hai. reasonable price offer pr car dey doun ga . . market se mne Kam rate rakha hai. . market visit kr k call kry please</t>
  </si>
  <si>
    <t>Air Conditioning, AM/FM Radio, CD Player, DVD Player, Front Speakers, Keyless Entry, Power Locks, Power Mirrors, Power Steering, Power Windows, Rear speakers, Rear Camera, USB and Auxillary Cable</t>
  </si>
  <si>
    <t>['https://images.olx.com.pk/thumbnails/399977865-800x600.jpeg', 'https://images.olx.com.pk/thumbnails/399977854-800x600.jpeg', 'https://images.olx.com.pk/thumbnails/399977855-800x600.jpeg', 'https://images.olx.com.pk/thumbnails/399977856-800x600.jpeg', 'https://images.olx.com.pk/thumbnails/399977857-800x600.jpeg', 'https://images.olx.com.pk/thumbnails/399977859-800x600.jpeg', 'https://images.olx.com.pk/thumbnails/399977860-800x600.jpeg', 'https://images.olx.com.pk/thumbnails/399977861-800x600.jpeg', 'https://images.olx.com.pk/thumbnails/399977862-800x600.jpeg', 'https://images.olx.com.pk/thumbnails/399977863-800x600.jpeg', 'https://images.olx.com.pk/thumbnails/399977864-800x600.jpeg', 'https://images.olx.com.pk/thumbnails/399977866-800x600.jpeg', 'https://images.olx.com.pk/thumbnails/399977867-800x600.jpeg', 'https://images.olx.com.pk/thumbnails/399977868-800x600.jpeg', 'https://images.olx.com.pk/thumbnails/399977869-800x600.jpeg', 'https://images.olx.com.pk/thumbnails/399977870-800x600.jpeg', 'https://images.olx.com.pk/thumbnails/399977871-800x600.jpeg', 'https://images.olx.com.pk/thumbnails/399977872-800x600.jpeg', 'https://images.olx.com.pk/thumbnails/399977873-800x600.jpeg']</t>
  </si>
  <si>
    <t>https://www.olx.com.pk/item/honda-city-2007-silver-original-condition-iid-1078403773</t>
  </si>
  <si>
    <t>seal to seal genuine car. 
66 thousands km originally driven. 
throughout petrol. 
first owner. Neat and clean documents. Tax up to date. No olx chat please. Brokers please stay away from this ad.</t>
  </si>
  <si>
    <t>['https://images.olx.com.pk/thumbnails/414132488-800x600.jpeg', 'https://images.olx.com.pk/thumbnails/414132489-800x600.jpeg', 'https://images.olx.com.pk/thumbnails/414132490-800x600.jpeg', 'https://images.olx.com.pk/thumbnails/414132491-800x600.jpeg', 'https://images.olx.com.pk/thumbnails/414132492-800x600.jpeg', 'https://images.olx.com.pk/thumbnails/414132493-800x600.jpeg', 'https://images.olx.com.pk/thumbnails/414132494-800x600.jpeg', 'https://images.olx.com.pk/thumbnails/414132495-800x600.jpeg', 'https://images.olx.com.pk/thumbnails/414132496-800x600.jpeg', 'https://images.olx.com.pk/thumbnails/414132497-800x600.jpeg', 'https://images.olx.com.pk/thumbnails/414132498-800x600.jpeg', 'https://images.olx.com.pk/thumbnails/414132499-800x600.jpeg', 'https://images.olx.com.pk/thumbnails/414132500-800x600.jpeg', 'https://images.olx.com.pk/thumbnails/414132501-800x600.jpeg', 'https://images.olx.com.pk/thumbnails/414132502-800x600.jpeg', 'https://images.olx.com.pk/thumbnails/414132503-800x600.jpeg', 'https://images.olx.com.pk/thumbnails/414132504-800x600.jpeg', 'https://images.olx.com.pk/thumbnails/414132505-800x600.jpeg', 'https://images.olx.com.pk/thumbnails/414132506-800x600.jpeg']</t>
  </si>
  <si>
    <t>https://www.olx.com.pk/item/suzuki-cultus-vxr-limited-edition-2016-iid-1080778058</t>
  </si>
  <si>
    <t>Looking for a reliable and fuel-efficient car? Look no further than this Honda City 2009! It's in excellent condition, with only 90,000 km on the clock. It's also automatic, so it's perfect for city driving. 
This car is loaded with features, including:
Power windows and locks
Air conditioning
Android Tab
Rare camera
Alloy wheels
This car is priced at just 2,550,000 PKR, which is a great deal for a car of this quality. Contact me today to schedule a test drive!
Why buy this car?
It's in excellent condition. 
It's fuel-efficient. 
It's automatic, so it's perfect for city driving. 
It's loaded with features. 
It's priced at a great deal. 
Contact me today to schedule a test drive and see for yourself why this is the perfect car for you!</t>
  </si>
  <si>
    <t>ABS, Air Conditioning, Alloy Rims, AM/FM Radio, CD Player, DVD Player, Front Speakers, Power Locks, Power Mirrors, Power Steering, Power Windows, Rear speakers, Rear Camera</t>
  </si>
  <si>
    <t>['https://images.olx.com.pk/thumbnails/409327847-800x600.jpeg', 'https://images.olx.com.pk/thumbnails/409327848-800x600.jpeg', 'https://images.olx.com.pk/thumbnails/409327849-800x600.jpeg', 'https://images.olx.com.pk/thumbnails/409327850-800x600.jpeg', 'https://images.olx.com.pk/thumbnails/409327851-800x600.jpeg', 'https://images.olx.com.pk/thumbnails/409327852-800x600.jpeg', 'https://images.olx.com.pk/thumbnails/409327853-800x600.jpeg', 'https://images.olx.com.pk/thumbnails/409327854-800x600.jpeg', 'https://images.olx.com.pk/thumbnails/409327855-800x600.jpeg', 'https://images.olx.com.pk/thumbnails/409327856-800x600.jpeg', 'https://images.olx.com.pk/thumbnails/409327857-800x600.jpeg', 'https://images.olx.com.pk/thumbnails/409327858-800x600.jpeg']</t>
  </si>
  <si>
    <t>https://www.olx.com.pk/item/honda-city-2009-automatic-90000-km-iid-1079969537</t>
  </si>
  <si>
    <t>New Expensive Rhim Tyre
lightly spray on bonet's right side Rest B2b geniune
no work required</t>
  </si>
  <si>
    <t>Air Bags, Air Conditioning, Alloy Rims, AM/FM Radio, CD Player, Front Speakers, Immobilizer Key, Keyless Entry, Power Locks, Steering Switches, USB and Auxillary Cable</t>
  </si>
  <si>
    <t>['https://images.olx.com.pk/thumbnails/414291955-800x600.jpeg', 'https://images.olx.com.pk/thumbnails/414291956-800x600.jpeg', 'https://images.olx.com.pk/thumbnails/414291957-800x600.jpeg', 'https://images.olx.com.pk/thumbnails/414291958-800x600.jpeg', 'https://images.olx.com.pk/thumbnails/414291959-800x600.jpeg', 'https://images.olx.com.pk/thumbnails/414291960-800x600.jpeg', 'https://images.olx.com.pk/thumbnails/414291961-800x600.jpeg', 'https://images.olx.com.pk/thumbnails/414291962-800x600.jpeg', 'https://images.olx.com.pk/thumbnails/414291963-800x600.jpeg', 'https://images.olx.com.pk/thumbnails/414291964-800x600.jpeg']</t>
  </si>
  <si>
    <t>https://www.olx.com.pk/item/alto-vxr-2021-iid-1080803901</t>
  </si>
  <si>
    <t>Lachi</t>
  </si>
  <si>
    <t>all document orginal file byhand</t>
  </si>
  <si>
    <t>['https://images.olx.com.pk/thumbnails/414711943-800x600.jpeg', 'https://images.olx.com.pk/thumbnails/414711944-800x600.jpeg', 'https://images.olx.com.pk/thumbnails/414711945-800x600.jpeg', 'https://images.olx.com.pk/thumbnails/414711946-800x600.jpeg', 'https://images.olx.com.pk/thumbnails/414711947-800x600.jpeg', 'https://images.olx.com.pk/thumbnails/414711948-800x600.jpeg', 'https://images.olx.com.pk/thumbnails/414711949-800x600.jpeg', 'https://images.olx.com.pk/thumbnails/414711950-800x600.jpeg', 'https://images.olx.com.pk/thumbnails/414711951-800x600.jpeg', 'https://images.olx.com.pk/thumbnails/414711952-800x600.jpeg']</t>
  </si>
  <si>
    <t>https://www.olx.com.pk/item/mehran-iid-1080873529</t>
  </si>
  <si>
    <t>Honda City 1.3 Manual
Brand New Tyres just installed
Android Display Pannel
Neat and Clean Car
Engine and Suspension 10/10
minor touching but No Major Accident. 
The price is slightly negotiable</t>
  </si>
  <si>
    <t>AM/FM Radio, Front Speakers, Navigation System, Power Locks, Power Mirrors, Power Steering, Power Windows, Rear speakers, Rear Camera</t>
  </si>
  <si>
    <t>['https://images.olx.com.pk/thumbnails/412522405-800x600.jpeg', 'https://images.olx.com.pk/thumbnails/412522406-800x600.jpeg', 'https://images.olx.com.pk/thumbnails/412522407-800x600.jpeg']</t>
  </si>
  <si>
    <t>https://www.olx.com.pk/item/honda-city-13-manual-2017-iid-1080509204</t>
  </si>
  <si>
    <t>original book and file
Lahore number
total genuine guaranteed
2014 model 
reasonable price</t>
  </si>
  <si>
    <t>['https://images.olx.com.pk/thumbnails/412571943-800x600.jpeg', 'https://images.olx.com.pk/thumbnails/412571944-800x600.jpeg', 'https://images.olx.com.pk/thumbnails/412571946-800x600.jpeg', 'https://images.olx.com.pk/thumbnails/412571947-800x600.jpeg', 'https://images.olx.com.pk/thumbnails/412571948-800x600.jpeg', 'https://images.olx.com.pk/thumbnails/412571949-800x600.jpeg', 'https://images.olx.com.pk/thumbnails/412571950-800x600.jpeg', 'https://images.olx.com.pk/thumbnails/412571951-800x600.jpeg', 'https://images.olx.com.pk/thumbnails/412571952-800x600.jpeg', 'https://images.olx.com.pk/thumbnails/412571953-800x600.jpeg', 'https://images.olx.com.pk/thumbnails/412571954-800x600.jpeg', 'https://images.olx.com.pk/thumbnails/412571955-800x600.jpeg', 'https://images.olx.com.pk/thumbnails/412571956-800x600.jpeg', 'https://images.olx.com.pk/thumbnails/412571957-800x600.jpeg', 'https://images.olx.com.pk/thumbnails/412571958-800x600.jpeg', 'https://images.olx.com.pk/thumbnails/412571959-800x600.jpeg', 'https://images.olx.com.pk/thumbnails/412571960-800x600.jpeg', 'https://images.olx.com.pk/thumbnails/412571961-800x600.jpeg', 'https://images.olx.com.pk/thumbnails/412571962-800x600.jpeg', 'https://images.olx.com.pk/thumbnails/412571963-800x600.jpeg']</t>
  </si>
  <si>
    <t>https://www.olx.com.pk/item/suzuki-bolan-2014-model-total-genuine-iid-1080516748</t>
  </si>
  <si>
    <t>toyota passo top pkge keyless entry sofa seats 2007 reg 2011 full original only 2 piece minor touchup seal to seal gari hai Allhumdullilah chilled ac no any work requried</t>
  </si>
  <si>
    <t>ABS, Air Bags, Air Conditioning, Alloy Rims, Front Speakers, Front Camera, Keyless Entry, Rear speakers, Rear Camera</t>
  </si>
  <si>
    <t>['https://images.olx.com.pk/thumbnails/414113252-800x600.jpeg']</t>
  </si>
  <si>
    <t>https://www.olx.com.pk/item/toyota-passo-keyless-entry-iid-1080774647</t>
  </si>
  <si>
    <t>Cricket Stadium Road</t>
  </si>
  <si>
    <t>bumper to bumper full genuine</t>
  </si>
  <si>
    <t>['https://images.olx.com.pk/thumbnails/412531051-800x600.jpeg', 'https://images.olx.com.pk/thumbnails/412531052-800x600.jpeg', 'https://images.olx.com.pk/thumbnails/412531053-800x600.jpeg', 'https://images.olx.com.pk/thumbnails/412531054-800x600.jpeg', 'https://images.olx.com.pk/thumbnails/412531055-800x600.jpeg', 'https://images.olx.com.pk/thumbnails/412531056-800x600.jpeg', 'https://images.olx.com.pk/thumbnails/412531057-800x600.jpeg', 'https://images.olx.com.pk/thumbnails/412531058-800x600.jpeg', 'https://images.olx.com.pk/thumbnails/412531059-800x600.jpeg', 'https://images.olx.com.pk/thumbnails/412531060-800x600.jpeg', 'https://images.olx.com.pk/thumbnails/412531061-800x600.jpeg']</t>
  </si>
  <si>
    <t>https://www.olx.com.pk/item/full-genuine-iid-1080510518</t>
  </si>
  <si>
    <t>company maintained car, single hand used,  mint condition, ready to drive, family used car
brokers stay away. . .</t>
  </si>
  <si>
    <t>ABS, Air Conditioning, Alloy Rims, AM/FM Radio, CD Player, DVD Player, Front Speakers, Immobilizer Key, Navigation System, Power Locks, Power Mirrors, Power Steering, Power Windows, Rear Camera, USB and Auxillary Cable</t>
  </si>
  <si>
    <t>['https://images.olx.com.pk/thumbnails/380870486-800x600.jpeg', 'https://images.olx.com.pk/thumbnails/380870487-800x600.jpeg', 'https://images.olx.com.pk/thumbnails/380870488-800x600.jpeg', 'https://images.olx.com.pk/thumbnails/380870489-800x600.jpeg', 'https://images.olx.com.pk/thumbnails/380870490-800x600.jpeg', 'https://images.olx.com.pk/thumbnails/380870492-800x600.jpeg', 'https://images.olx.com.pk/thumbnails/380870493-800x600.jpeg']</t>
  </si>
  <si>
    <t>https://www.olx.com.pk/item/swift-2019-for-sale-iid-1075086705</t>
  </si>
  <si>
    <t>Mehran car total genuine condition main ha AC chalo ha tire 80% hain jis bhai ko chahya wo la sakta ha</t>
  </si>
  <si>
    <t>['https://images.olx.com.pk/thumbnails/413192577-800x600.jpeg', 'https://images.olx.com.pk/thumbnails/413192578-800x600.jpeg', 'https://images.olx.com.pk/thumbnails/413192579-800x600.jpeg', 'https://images.olx.com.pk/thumbnails/413192580-800x600.jpeg', 'https://images.olx.com.pk/thumbnails/413192581-800x600.jpeg', 'https://images.olx.com.pk/thumbnails/413192582-800x600.jpeg', 'https://images.olx.com.pk/thumbnails/413192583-800x600.jpeg', 'https://images.olx.com.pk/thumbnails/413192584-800x600.jpeg', 'https://images.olx.com.pk/thumbnails/413192585-800x600.jpeg', 'https://images.olx.com.pk/thumbnails/413192586-800x600.jpeg']</t>
  </si>
  <si>
    <t>https://www.olx.com.pk/item/mehran-2007-total-genuine-iid-1080620504</t>
  </si>
  <si>
    <t>Mid City</t>
  </si>
  <si>
    <t>Toyota Corolla Altis for sale</t>
  </si>
  <si>
    <t>['https://images.olx.com.pk/thumbnails/414307597-800x600.jpeg', 'https://images.olx.com.pk/thumbnails/417117862-800x600.jpeg', 'https://images.olx.com.pk/thumbnails/417117863-800x600.jpeg', 'https://images.olx.com.pk/thumbnails/417117864-800x600.jpeg', 'https://images.olx.com.pk/thumbnails/417117865-800x600.jpeg', 'https://images.olx.com.pk/thumbnails/414307602-800x600.jpeg', 'https://images.olx.com.pk/thumbnails/414307598-800x600.jpeg', 'https://images.olx.com.pk/thumbnails/414307599-800x600.jpeg', 'https://images.olx.com.pk/thumbnails/414307600-800x600.jpeg', 'https://images.olx.com.pk/thumbnails/414307601-800x600.jpeg']</t>
  </si>
  <si>
    <t>https://www.olx.com.pk/item/bumper-to-bumper-total-mileage-60000-original-iid-1080806187</t>
  </si>
  <si>
    <t>I am selling my honda city. total original. not accident or paint. 55k driven
Dr Salman Khan Nishter hospital Multan</t>
  </si>
  <si>
    <t>ABS, Air Bags, Air Conditioning, Alloy Rims, AM/FM Radio, CD Player, Cassette Player, Cool Box, Climate Control, DVD Player, Front Speakers, Front Camera, Immobilizer Key, Navigation System, Power Locks, Power Mirrors, Power Steering, Power Windows, Rear Seat Entertainment, Rear speakers, Rear Camera, Steering Switches, USB and Auxillary Cable</t>
  </si>
  <si>
    <t>['https://images.olx.com.pk/thumbnails/405459286-800x600.jpeg', 'https://images.olx.com.pk/thumbnails/405459287-800x600.jpeg', 'https://images.olx.com.pk/thumbnails/405459288-800x600.jpeg', 'https://images.olx.com.pk/thumbnails/405459289-800x600.jpeg', 'https://images.olx.com.pk/thumbnails/405459290-800x600.jpeg', 'https://images.olx.com.pk/thumbnails/405459291-800x600.jpeg', 'https://images.olx.com.pk/thumbnails/405459292-800x600.jpeg', 'https://images.olx.com.pk/thumbnails/405459293-800x600.jpeg', 'https://images.olx.com.pk/thumbnails/405459294-800x600.jpeg', 'https://images.olx.com.pk/thumbnails/405459295-800x600.jpeg', 'https://images.olx.com.pk/thumbnails/405459296-800x600.jpeg', 'https://images.olx.com.pk/thumbnails/405459297-800x600.jpeg', 'https://images.olx.com.pk/thumbnails/405459298-800x600.jpeg', 'https://images.olx.com.pk/thumbnails/405459299-800x600.jpeg']</t>
  </si>
  <si>
    <t>https://www.olx.com.pk/item/honda-city-13-manual-2019-model-iid-1079327221</t>
  </si>
  <si>
    <t>Kharian - Jalalpur Jattan Road</t>
  </si>
  <si>
    <t xml:space="preserve">Toyota Corolla  gli manual </t>
  </si>
  <si>
    <t>ABS, Air Bags, Air Conditioning, Alloy Rims, AM/FM Radio, CD Player, Cassette Player, Front Speakers, Power Windows</t>
  </si>
  <si>
    <t>['https://images.olx.com.pk/thumbnails/414525545-800x600.jpeg']</t>
  </si>
  <si>
    <t>https://www.olx.com.pk/item/neat-and-cleen-iid-1080842541</t>
  </si>
  <si>
    <t>• 2016 Registered. 
• Smart Card available. 
• New tires installed recently. 
• All token taxes are paid to date. 
• Driven on petrol throughout. 
• The car is in the use of an Army Officer. 
• Rear door and fender touching, rest complete genuine. 
• Engine in pristine condition. 
• Seeing is believing. Not a single penny work. Bring along your mechanic. 
• Car can be seen in Sialkot Cantt/ Rwp. 
• Poshish recently done. 
• Pak wheels inspection recently done, Inspection Screen shot also attached. 
• Floor matting. 
• Altis Alloy Rims. 
• Imported Fog Lights. 
• Central Locking. 
• Anti theft alarm installed. 
• 2x Remote control Keys, 1x Spare Key. 
• LCD Installed
• Price is negotiable on spot.</t>
  </si>
  <si>
    <t>ABS, Air Conditioning, Alloy Rims, AM/FM Radio, Power Locks, Power Mirrors, Power Steering, Power Windows, Rear Camera</t>
  </si>
  <si>
    <t>['https://images.olx.com.pk/thumbnails/414730807-800x600.jpeg', 'https://images.olx.com.pk/thumbnails/414730808-800x600.jpeg', 'https://images.olx.com.pk/thumbnails/414730809-800x600.jpeg', 'https://images.olx.com.pk/thumbnails/414730810-800x600.jpeg', 'https://images.olx.com.pk/thumbnails/414730811-800x600.jpeg', 'https://images.olx.com.pk/thumbnails/414730812-800x600.jpeg', 'https://images.olx.com.pk/thumbnails/414730813-800x600.jpeg', 'https://images.olx.com.pk/thumbnails/414730814-800x600.jpeg', 'https://images.olx.com.pk/thumbnails/414730815-800x600.jpeg', 'https://images.olx.com.pk/thumbnails/414730816-800x600.jpeg', 'https://images.olx.com.pk/thumbnails/414730817-800x600.jpeg', 'https://images.olx.com.pk/thumbnails/414730818-800x600.jpeg', 'https://images.olx.com.pk/thumbnails/414730819-800x600.jpeg', 'https://images.olx.com.pk/thumbnails/414730820-800x600.jpeg', 'https://images.olx.com.pk/thumbnails/414730821-800x600.jpeg', 'https://images.olx.com.pk/thumbnails/414730822-800x600.jpeg', 'https://images.olx.com.pk/thumbnails/414730823-800x600.jpeg', 'https://images.olx.com.pk/thumbnails/414730824-800x600.jpeg', 'https://images.olx.com.pk/thumbnails/414730825-800x600.jpeg', 'https://images.olx.com.pk/thumbnails/414730826-800x600.jpeg']</t>
  </si>
  <si>
    <t>https://www.olx.com.pk/item/toyota-corolla-gli-iid-1080876407</t>
  </si>
  <si>
    <t>Selling my  _    :Suzuki Swift 2017 Model 
 Demand   _  2,350,000
LOCATION. . . . . Faisalabad
      * FUNCTIONS . . . . . . 
*Ac Working 
*All documents clear 
* Total genuin   
*No mechanical work
* first Owner 
*orginal body Paint 
*Original Condition
*125,000   KM's Driven
*Only contact for serious buyers . . . 
More information contact only this number 1:0 /3/0/0/6/6/0/5/1/6/1</t>
  </si>
  <si>
    <t>ABS, Air Conditioning, Alloy Rims, AM/FM Radio, CD Player, Keyless Entry, Power Locks, Power Mirrors, Power Steering, Power Windows, USB and Auxillary Cable</t>
  </si>
  <si>
    <t>['https://images.olx.com.pk/thumbnails/385730924-800x600.jpeg', 'https://images.olx.com.pk/thumbnails/385730925-800x600.jpeg', 'https://images.olx.com.pk/thumbnails/385730926-800x600.jpeg', 'https://images.olx.com.pk/thumbnails/385730927-800x600.jpeg', 'https://images.olx.com.pk/thumbnails/385730928-800x600.jpeg', 'https://images.olx.com.pk/thumbnails/385730929-800x600.jpeg', 'https://images.olx.com.pk/thumbnails/385730930-800x600.jpeg', 'https://images.olx.com.pk/thumbnails/385730931-800x600.jpeg', 'https://images.olx.com.pk/thumbnails/385730932-800x600.jpeg', 'https://images.olx.com.pk/thumbnails/385730933-800x600.jpeg', 'https://images.olx.com.pk/thumbnails/385730934-800x600.jpeg', 'https://images.olx.com.pk/thumbnails/394906436-800x600.jpeg']</t>
  </si>
  <si>
    <t>https://www.olx.com.pk/item/suzuki-swift-2017-model-iid-1073024500</t>
  </si>
  <si>
    <t>Mitsubishi lancer GLX 1.3
Model: 2007
Registered:2012
Transmission: Automatic 
Engine capacity:1300cc
Mileage:150,000kms
Body type: Sedan
Body color: White
Power steering 
Power mirrors
Power side mirrors
Alloy rims
LCD player
Demand: 13.50</t>
  </si>
  <si>
    <t>['https://images.olx.com.pk/thumbnails/415065047-800x600.jpeg', 'https://images.olx.com.pk/thumbnails/415065048-800x600.jpeg', 'https://images.olx.com.pk/thumbnails/415065049-800x600.jpeg', 'https://images.olx.com.pk/thumbnails/415065050-800x600.jpeg', 'https://images.olx.com.pk/thumbnails/415065051-800x600.jpeg', 'https://images.olx.com.pk/thumbnails/415065052-800x600.jpeg', 'https://images.olx.com.pk/thumbnails/415065053-800x600.jpeg', 'https://images.olx.com.pk/thumbnails/415065054-800x600.jpeg', 'https://images.olx.com.pk/thumbnails/415065055-800x600.jpeg']</t>
  </si>
  <si>
    <t>https://www.olx.com.pk/item/mitsubishi-lancer-glx-13-automatic-iid-1080932105</t>
  </si>
  <si>
    <t xml:space="preserve">Year: 2021 Top of the line
Make: Toyota
Engine: 1500cc
Model: Toyota Yaris Ativ X Cvt-i
Mileage: 12,700
Price : 46 lakhs
Registration: Islamabad 
Touchups: one on bumper 
Tyre condition: 10/10
Auto/Manual: Auto but with manual mode
Contact: </t>
  </si>
  <si>
    <t>ABS, Air Bags, Air Conditioning, AM/FM Radio, CD Player, Cruise Control, Front Speakers, Immobilizer Key, Keyless Entry, Power Mirrors, Power Steering, Power Windows, Rear Camera, Steering Switches, USB and Auxillary Cable</t>
  </si>
  <si>
    <t>['https://images.olx.com.pk/thumbnails/411624411-800x600.jpeg', 'https://images.olx.com.pk/thumbnails/411624412-800x600.jpeg', 'https://images.olx.com.pk/thumbnails/411624413-800x600.jpeg', 'https://images.olx.com.pk/thumbnails/411624414-800x600.jpeg', 'https://images.olx.com.pk/thumbnails/411624415-800x600.jpeg', 'https://images.olx.com.pk/thumbnails/411624416-800x600.jpeg', 'https://images.olx.com.pk/thumbnails/411624417-800x600.jpeg', 'https://images.olx.com.pk/thumbnails/411624418-800x600.jpeg']</t>
  </si>
  <si>
    <t>https://www.olx.com.pk/item/2021-yaris-ativ-x-cvt-i-top-of-the-line-iid-1080354931</t>
  </si>
  <si>
    <t>Denso Hall</t>
  </si>
  <si>
    <t xml:space="preserve">complete documents original file cplc clear ac chilled no any work just buy and drive no foolish offer contact no </t>
  </si>
  <si>
    <t>Air Conditioning, Alloy Rims, AM/FM Radio, Front Speakers, Power Steering, Power Windows, Rear speakers, USB and Auxillary Cable</t>
  </si>
  <si>
    <t>['https://images.olx.com.pk/thumbnails/411280937-800x600.jpeg', 'https://images.olx.com.pk/thumbnails/411280938-800x600.jpeg', 'https://images.olx.com.pk/thumbnails/411280939-800x600.jpeg', 'https://images.olx.com.pk/thumbnails/411280940-800x600.jpeg', 'https://images.olx.com.pk/thumbnails/411280941-800x600.jpeg', 'https://images.olx.com.pk/thumbnails/411280942-800x600.jpeg', 'https://images.olx.com.pk/thumbnails/411280943-800x600.jpeg', 'https://images.olx.com.pk/thumbnails/411280944-800x600.jpeg']</t>
  </si>
  <si>
    <t>https://www.olx.com.pk/item/family-use-car-iid-1080298174</t>
  </si>
  <si>
    <t>Al Haram City</t>
  </si>
  <si>
    <t>yuji Honda civic 2018</t>
  </si>
  <si>
    <t>['https://images.olx.com.pk/thumbnails/414538463-800x600.jpeg', 'https://images.olx.com.pk/thumbnails/414538464-800x600.jpeg', 'https://images.olx.com.pk/thumbnails/414538465-800x600.jpeg', 'https://images.olx.com.pk/thumbnails/414538466-800x600.jpeg', 'https://images.olx.com.pk/thumbnails/414538467-800x600.jpeg', 'https://images.olx.com.pk/thumbnails/414538468-800x600.jpeg', 'https://images.olx.com.pk/thumbnails/414538469-800x600.jpeg', 'https://images.olx.com.pk/thumbnails/414538470-800x600.jpeg', 'https://images.olx.com.pk/thumbnails/414538471-800x600.jpeg', 'https://images.olx.com.pk/thumbnails/414538472-800x600.jpeg']</t>
  </si>
  <si>
    <t>https://www.olx.com.pk/item/argnt-sell-iid-1080844686</t>
  </si>
  <si>
    <t>Honda City 2006, Original Paint, Outclass Mint Condition. 
Model: 2006
Color: Grey Metallic (50% Original Paint)
Transmission: Manual
Chilled AC
Own Powerful Engine
Smooth and Pleasure Drive
All documents are complete and original
Only Serious and Interested Buyers Contact
No time wasters
Price will be final on face to face</t>
  </si>
  <si>
    <t>Air Conditioning, Power Locks, Power Mirrors, Power Steering, Power Windows</t>
  </si>
  <si>
    <t>['https://images.olx.com.pk/thumbnails/413021747-800x600.jpeg', 'https://images.olx.com.pk/thumbnails/413021748-800x600.jpeg', 'https://images.olx.com.pk/thumbnails/413021749-800x600.jpeg', 'https://images.olx.com.pk/thumbnails/413021750-800x600.jpeg', 'https://images.olx.com.pk/thumbnails/413021751-800x600.jpeg', 'https://images.olx.com.pk/thumbnails/413021752-800x600.jpeg', 'https://images.olx.com.pk/thumbnails/413021753-800x600.jpeg', 'https://images.olx.com.pk/thumbnails/413021754-800x600.jpeg', 'https://images.olx.com.pk/thumbnails/413021755-800x600.jpeg', 'https://images.olx.com.pk/thumbnails/413021756-800x600.jpeg']</t>
  </si>
  <si>
    <t>https://www.olx.com.pk/item/honda-city-2006-original-paint-outclass-mint-condition-iid-1080592309</t>
  </si>
  <si>
    <t>Outer spray . . . inner genuine . . . engine is in prestigious condition. . . mechanically all good . . . all documents are clear . . . 15 reg. . . no foolish offers . . . teacher used cars . .</t>
  </si>
  <si>
    <t>Air Conditioning, AM/FM Radio, CD Player, Front Speakers, Front Camera, Power Locks, Power Mirrors, Power Steering, Power Windows</t>
  </si>
  <si>
    <t>['https://images.olx.com.pk/thumbnails/414248760-800x600.jpeg', 'https://images.olx.com.pk/thumbnails/414248761-800x600.jpeg', 'https://images.olx.com.pk/thumbnails/414248762-800x600.jpeg', 'https://images.olx.com.pk/thumbnails/414248763-800x600.jpeg', 'https://images.olx.com.pk/thumbnails/414248764-800x600.jpeg', 'https://images.olx.com.pk/thumbnails/414248765-800x600.jpeg', 'https://images.olx.com.pk/thumbnails/414248766-800x600.jpeg']</t>
  </si>
  <si>
    <t>https://www.olx.com.pk/item/toyota-xli-2007-iid-1080797358</t>
  </si>
  <si>
    <t>cuore 2001
menul transmission 
bahir shower
innar original 
tyre normal 
Ac/child
normal new sound system 
family use best car
contact only whatsapp 
cplc clear
All documents clear</t>
  </si>
  <si>
    <t>['https://images.olx.com.pk/thumbnails/414136241-800x600.jpeg', 'https://images.olx.com.pk/thumbnails/414136242-800x600.jpeg', 'https://images.olx.com.pk/thumbnails/414136243-800x600.jpeg', 'https://images.olx.com.pk/thumbnails/414136244-800x600.jpeg', 'https://images.olx.com.pk/thumbnails/414136245-800x600.jpeg', 'https://images.olx.com.pk/thumbnails/414136246-800x600.jpeg', 'https://images.olx.com.pk/thumbnails/414136247-800x600.jpeg', 'https://images.olx.com.pk/thumbnails/414136248-800x600.jpeg']</t>
  </si>
  <si>
    <t>https://www.olx.com.pk/item/cuore-2001-menul-iid-1080778766</t>
  </si>
  <si>
    <t>cultus vxr converted to vxl
neat and clean car
non accidenter car</t>
  </si>
  <si>
    <t>ABS, Air Conditioning, Alloy Rims, AM/FM Radio, CD Player, DVD Player, Front Speakers, Power Locks, Power Mirrors, Power Steering, Power Windows, Rear AC Vents, Rear speakers, Rear Camera, USB and Auxillary Cable</t>
  </si>
  <si>
    <t>['https://images.olx.com.pk/thumbnails/382737542-800x600.jpeg', 'https://images.olx.com.pk/thumbnails/382737543-800x600.jpeg', 'https://images.olx.com.pk/thumbnails/382737544-800x600.jpeg', 'https://images.olx.com.pk/thumbnails/382737545-800x600.jpeg', 'https://images.olx.com.pk/thumbnails/382737546-800x600.jpeg', 'https://images.olx.com.pk/thumbnails/382737547-800x600.jpeg', 'https://images.olx.com.pk/thumbnails/382737548-800x600.jpeg', 'https://images.olx.com.pk/thumbnails/382737549-800x600.jpeg', 'https://images.olx.com.pk/thumbnails/382737550-800x600.jpeg', 'https://images.olx.com.pk/thumbnails/382737551-800x600.jpeg']</t>
  </si>
  <si>
    <t>https://www.olx.com.pk/item/vxr-converted-to-vxl-iid-1075416147</t>
  </si>
  <si>
    <t>Civic Oriel UG grade new meter</t>
  </si>
  <si>
    <t>ABS, Air Bags, Air Conditioning, Alloy Rims, Cruise Control, Front Speakers, Immobilizer Key, Keyless Entry, Navigation System, Power Locks, Power Mirrors, Power Steering, Power Windows</t>
  </si>
  <si>
    <t>['https://images.olx.com.pk/thumbnails/407368016-800x600.jpeg', 'https://images.olx.com.pk/thumbnails/407368017-800x600.jpeg', 'https://images.olx.com.pk/thumbnails/407368018-800x600.jpeg', 'https://images.olx.com.pk/thumbnails/407368019-800x600.jpeg', 'https://images.olx.com.pk/thumbnails/407368020-800x600.jpeg', 'https://images.olx.com.pk/thumbnails/407368021-800x600.jpeg', 'https://images.olx.com.pk/thumbnails/407368022-800x600.jpeg', 'https://images.olx.com.pk/thumbnails/407368023-800x600.jpeg']</t>
  </si>
  <si>
    <t>https://www.olx.com.pk/item/honda-civic-ug-grade-2018-iid-1079642027</t>
  </si>
  <si>
    <t>Number plate available
Token Tax paid
Manufacture 2006
Registered 2006
Documents available
Inside Total Genion
Chat Piller Genioun. 
some piece also genioun
Ac/Heater 100%
New tyres. 
Led Light
Engine Oil and filter Recently change 200km drive only
Andriod panal Instal
Non accident. .</t>
  </si>
  <si>
    <t>ABS, Alloy Rims, Power Locks, Power Steering, Power Windows, Rear speakers</t>
  </si>
  <si>
    <t>['https://images.olx.com.pk/thumbnails/398390147-800x600.jpeg', 'https://images.olx.com.pk/thumbnails/398390148-800x600.jpeg', 'https://images.olx.com.pk/thumbnails/398390149-800x600.jpeg', 'https://images.olx.com.pk/thumbnails/398390150-800x600.jpeg', 'https://images.olx.com.pk/thumbnails/398390151-800x600.jpeg', 'https://images.olx.com.pk/thumbnails/398390152-800x600.jpeg', 'https://images.olx.com.pk/thumbnails/398390153-800x600.jpeg', 'https://images.olx.com.pk/thumbnails/398390154-800x600.jpeg', 'https://images.olx.com.pk/thumbnails/398390155-800x600.jpeg', 'https://images.olx.com.pk/thumbnails/398390156-800x600.jpeg', 'https://images.olx.com.pk/thumbnails/398390157-800x600.jpeg', 'https://images.olx.com.pk/thumbnails/398390158-800x600.jpeg']</t>
  </si>
  <si>
    <t>https://www.olx.com.pk/item/honda-civic-2006-model-multan-register-iid-1078133668</t>
  </si>
  <si>
    <t>book original only file missing but in good condition sound system cng and hid lights installed for more details contact on number</t>
  </si>
  <si>
    <t>ABS, CD Player, Front Speakers, Front Camera, Rear speakers, USB and Auxillary Cable</t>
  </si>
  <si>
    <t>['https://images.olx.com.pk/thumbnails/414436345-800x600.jpeg', 'https://images.olx.com.pk/thumbnails/414436346-800x600.jpeg']</t>
  </si>
  <si>
    <t>https://www.olx.com.pk/item/book-original-only-file-missing-iid-1080827809</t>
  </si>
  <si>
    <t>I’m selling Suzuki mehran 2014 model two piece touching rest genuine reasonable price fuel average very good</t>
  </si>
  <si>
    <t>['https://images.olx.com.pk/thumbnails/406704175-800x600.jpeg', 'https://images.olx.com.pk/thumbnails/406704176-800x600.jpeg', 'https://images.olx.com.pk/thumbnails/406704177-800x600.jpeg', 'https://images.olx.com.pk/thumbnails/406704178-800x600.jpeg', 'https://images.olx.com.pk/thumbnails/406704179-800x600.jpeg', 'https://images.olx.com.pk/thumbnails/406704180-800x600.jpeg']</t>
  </si>
  <si>
    <t>https://www.olx.com.pk/item/suzuki-mehran-vxr-2014-iid-1079530554</t>
  </si>
  <si>
    <t>Alto vxl automatic. . . 
Total Genuine. . . . 
Neat and clean. . . 
Smart card number plates available. . .</t>
  </si>
  <si>
    <t>ABS, Air Bags, Air Conditioning, AM/FM Radio, Front Speakers, Immobilizer Key, Keyless Entry, Power Locks, Power Mirrors, Power Steering, Power Windows, Rear speakers, Rear Camera</t>
  </si>
  <si>
    <t>['https://images.olx.com.pk/thumbnails/394135294-800x600.jpeg', 'https://images.olx.com.pk/thumbnails/394135295-800x600.jpeg', 'https://images.olx.com.pk/thumbnails/394135296-800x600.jpeg', 'https://images.olx.com.pk/thumbnails/394135297-800x600.jpeg', 'https://images.olx.com.pk/thumbnails/394135298-800x600.jpeg', 'https://images.olx.com.pk/thumbnails/394135299-800x600.jpeg', 'https://images.olx.com.pk/thumbnails/394135300-800x600.jpeg']</t>
  </si>
  <si>
    <t>https://www.olx.com.pk/item/alto-vxl-2023-iid-1077404630</t>
  </si>
  <si>
    <t>Ghauri Town Phase 1</t>
  </si>
  <si>
    <t>Faw 19 model  islamabad registration lifetime token</t>
  </si>
  <si>
    <t>ABS, AM/FM Radio, Front Speakers, Power Steering, Power Windows, USB and Auxillary Cable</t>
  </si>
  <si>
    <t>['https://images.olx.com.pk/thumbnails/410076877-800x600.jpeg', 'https://images.olx.com.pk/thumbnails/410076878-800x600.jpeg', 'https://images.olx.com.pk/thumbnails/410076879-800x600.jpeg']</t>
  </si>
  <si>
    <t>https://www.olx.com.pk/item/faw-4-sale-iid-1080096745</t>
  </si>
  <si>
    <t>-Model 2016/17
-2nd Owner
-Low Milage
-2 Keys
-Seal to Seal Genuine
-Home used and well kept/maintained
-Give the feel of a brand new car
-LEDs installed in Head lights and fog lights worth 19000
-Android Panel installed
-Doors showered due to scratches
-AC &amp; Heater works awesome
-Packed Engine &amp; Suspension
-Smooth Drive
-Complete Original Documents
-Transfer Must
0//3//0//1//1//9//1//1//1//1//5
Your are welcome to bring your mechanic or paint expert along. Car is in mint condition &amp; there is no work needed to be done. JazakAllah</t>
  </si>
  <si>
    <t>ABS, Air Conditioning, Alloy Rims, Front Speakers, Immobilizer Key, Navigation System, Power Locks, Power Mirrors, Power Steering, Power Windows, Rear speakers, Rear Camera, USB and Auxillary Cable</t>
  </si>
  <si>
    <t>['https://images.olx.com.pk/thumbnails/399600709-800x600.jpeg', 'https://images.olx.com.pk/thumbnails/399600702-800x600.jpeg', 'https://images.olx.com.pk/thumbnails/399600703-800x600.jpeg', 'https://images.olx.com.pk/thumbnails/399600704-800x600.jpeg', 'https://images.olx.com.pk/thumbnails/399600705-800x600.jpeg', 'https://images.olx.com.pk/thumbnails/399600706-800x600.jpeg', 'https://images.olx.com.pk/thumbnails/399600707-800x600.jpeg', 'https://images.olx.com.pk/thumbnails/399600708-800x600.jpeg', 'https://images.olx.com.pk/thumbnails/399600710-800x600.jpeg']</t>
  </si>
  <si>
    <t>https://www.olx.com.pk/item/suzuki-swift-13-dlx-201617-iid-1078341271</t>
  </si>
  <si>
    <t>- 2019 model 
- 2nd owner
- 1300cc genuine engine
- Islamabad Registered
- manual Transmission
- New tyres 
- Neat and clean interior 
- Perfect engine
- Perfect suspension
- Perfect body
- Chilled AC
- No work required, just buy and drive. 
Price:</t>
  </si>
  <si>
    <t>Alloy Rims, AM/FM Radio, CD Player, Front Speakers, Power Locks, Power Mirrors, Power Steering, Power Windows, Rear AC Vents, Rear speakers, USB and Auxillary Cable</t>
  </si>
  <si>
    <t>['https://images.olx.com.pk/thumbnails/411937486-800x600.jpeg', 'https://images.olx.com.pk/thumbnails/411937487-800x600.jpeg', 'https://images.olx.com.pk/thumbnails/411937488-800x600.jpeg', 'https://images.olx.com.pk/thumbnails/411937489-800x600.jpeg', 'https://images.olx.com.pk/thumbnails/411937490-800x600.jpeg', 'https://images.olx.com.pk/thumbnails/411937491-800x600.jpeg']</t>
  </si>
  <si>
    <t>https://www.olx.com.pk/item/2019-yar-iid-1080409573</t>
  </si>
  <si>
    <t>Aoa My Wagon R VXL 2016 Model Total Genioun Paint Expect 1/2 Piece 
Sand Beig Color
Engine Water Through Lush Condition
Never Use on Uber Careem
New Tier Installed
on my name Biometrics Available on the Spot File Smart Card Everything In Orignal Condition Price Is Final
Dealer Stay away
Location Harbanspura Canal bank Scheme</t>
  </si>
  <si>
    <t>['https://images.olx.com.pk/thumbnails/414477695-800x600.jpeg', 'https://images.olx.com.pk/thumbnails/414477696-800x600.jpeg', 'https://images.olx.com.pk/thumbnails/414477697-800x600.jpeg', 'https://images.olx.com.pk/thumbnails/414477698-800x600.jpeg', 'https://images.olx.com.pk/thumbnails/414477699-800x600.jpeg']</t>
  </si>
  <si>
    <t>https://www.olx.com.pk/item/wagon-r-vxl-2016-iid-1080835001</t>
  </si>
  <si>
    <t xml:space="preserve">Neat and clean car gift for corolla lovers
2015dec model 2016 Registered 
Islamabad registered second  owner on my name
</t>
  </si>
  <si>
    <t>['https://images.olx.com.pk/thumbnails/412813810-800x600.jpeg', 'https://images.olx.com.pk/thumbnails/412813811-800x600.jpeg', 'https://images.olx.com.pk/thumbnails/412813812-800x600.jpeg', 'https://images.olx.com.pk/thumbnails/412813813-800x600.jpeg', 'https://images.olx.com.pk/thumbnails/412813815-800x600.jpeg', 'https://images.olx.com.pk/thumbnails/412813816-800x600.jpeg']</t>
  </si>
  <si>
    <t>https://www.olx.com.pk/item/crolla-gli-2015-iid-1080556742</t>
  </si>
  <si>
    <t>Cuore 2004 model in good condition.</t>
  </si>
  <si>
    <t>Air Conditioning, DVD Player, Rear speakers</t>
  </si>
  <si>
    <t>['https://images.olx.com.pk/thumbnails/414704787-800x600.jpeg', 'https://images.olx.com.pk/thumbnails/414704788-800x600.jpeg', 'https://images.olx.com.pk/thumbnails/414704789-800x600.jpeg', 'https://images.olx.com.pk/thumbnails/414704790-800x600.jpeg', 'https://images.olx.com.pk/thumbnails/414704791-800x600.jpeg', 'https://images.olx.com.pk/thumbnails/414704792-800x600.jpeg', 'https://images.olx.com.pk/thumbnails/414704793-800x600.jpeg']</t>
  </si>
  <si>
    <t>https://www.olx.com.pk/item/-iid-1080872560</t>
  </si>
  <si>
    <t>Santro 2005 model 
Good condition 
Lahore number 
LCD and AC is perfect 
Silver colour 
Genion colour or engine 
Engine perfect</t>
  </si>
  <si>
    <t>Air Conditioning, AM/FM Radio, CD Player, DVD Player, Front Speakers, Front Camera, Rear Camera, USB and Auxillary Cable</t>
  </si>
  <si>
    <t>['https://images.olx.com.pk/thumbnails/413487061-800x600.jpeg', 'https://images.olx.com.pk/thumbnails/413487062-800x600.jpeg', 'https://images.olx.com.pk/thumbnails/413487063-800x600.jpeg', 'https://images.olx.com.pk/thumbnails/413487064-800x600.jpeg', 'https://images.olx.com.pk/thumbnails/413487065-800x600.jpeg']</t>
  </si>
  <si>
    <t>HONDA CITY 1.3 MANUAL 2021
SPECIAL COLOR LUNAR SILVER 
FIRST OWNER 
TOTAL GENUINE CAR 
HONDA MAINTAINED 
PRICE IS LITTLE BIT NEGOTIABLE 
BOTH KEYS 
IMMOBILIZER KEYCHAINS 
ISLAMABAD REGISTERED 2021
NEW TYRES ONLY 16K DRIVEN 
MECHANICAL  
USED UNDER ONE HAND 
BIOMETRIC AVAILABLE ON SPOT
ONLY SERIOUS BUYER CONTACT 
URGENT SELL</t>
  </si>
  <si>
    <t>ABS, Air Bags, Air Conditioning, Alloy Rims, AM/FM Radio, CD Player, Front Speakers, Immobilizer Key, Keyless Entry, Navigation System, Power Locks, Power Mirrors, Power Steering, Power Windows, Rear Seat Entertainment, Rear speakers, USB and Auxillary Cable</t>
  </si>
  <si>
    <t>['https://images.olx.com.pk/thumbnails/414588714-800x600.jpeg', 'https://images.olx.com.pk/thumbnails/414588715-800x600.jpeg', 'https://images.olx.com.pk/thumbnails/414588716-800x600.jpeg', 'https://images.olx.com.pk/thumbnails/414588717-800x600.jpeg', 'https://images.olx.com.pk/thumbnails/414588718-800x600.jpeg', 'https://images.olx.com.pk/thumbnails/414588719-800x600.jpeg', 'https://images.olx.com.pk/thumbnails/414588720-800x600.jpeg', 'https://images.olx.com.pk/thumbnails/414588721-800x600.jpeg', 'https://images.olx.com.pk/thumbnails/414588722-800x600.jpeg', 'https://images.olx.com.pk/thumbnails/414588723-800x600.jpeg', 'https://images.olx.com.pk/thumbnails/414588724-800x600.jpeg', 'https://images.olx.com.pk/thumbnails/414588725-800x600.jpeg', 'https://images.olx.com.pk/thumbnails/414588726-800x600.jpeg', 'https://images.olx.com.pk/thumbnails/414588727-800x600.jpeg', 'https://images.olx.com.pk/thumbnails/414588728-800x600.jpeg', 'https://images.olx.com.pk/thumbnails/414588729-800x600.jpeg', 'https://images.olx.com.pk/thumbnails/414588730-800x600.jpeg', 'https://images.olx.com.pk/thumbnails/414588731-800x600.jpeg', 'https://images.olx.com.pk/thumbnails/414588732-800x600.jpeg', 'https://images.olx.com.pk/thumbnails/414588733-800x600.jpeg']</t>
  </si>
  <si>
    <t>https://www.olx.com.pk/item/honda-city-13-manual-2021-iid-1080852738</t>
  </si>
  <si>
    <t>Askari 13</t>
  </si>
  <si>
    <t>Hyundai Santro Executive GV 
Model: 2006
Excellent looking family used car
Power Steering Power Window
Orignal Company Fitted CNG Installed (3 Baby Cylinders)
Outer Showered for Fresh Look
Inner seal to seal
No Accident
Alloy Rim
Perfect Suspension. 
MP3 Player with geniune Speakers
Lahore Number
Orignal File with Smart Card
On my Own Name (Biomatric Will be Provided)</t>
  </si>
  <si>
    <t>['https://images.olx.com.pk/thumbnails/408730104-800x600.jpeg', 'https://images.olx.com.pk/thumbnails/408730105-800x600.jpeg', 'https://images.olx.com.pk/thumbnails/408730106-800x600.jpeg', 'https://images.olx.com.pk/thumbnails/408730107-800x600.jpeg', 'https://images.olx.com.pk/thumbnails/408730108-800x600.jpeg', 'https://images.olx.com.pk/thumbnails/408730109-800x600.jpeg', 'https://images.olx.com.pk/thumbnails/408730110-800x600.jpeg', 'https://images.olx.com.pk/thumbnails/408730111-800x600.jpeg', 'https://images.olx.com.pk/thumbnails/408730112-800x600.jpeg', 'https://images.olx.com.pk/thumbnails/408730113-800x600.jpeg', 'https://images.olx.com.pk/thumbnails/408730114-800x600.jpeg', 'https://images.olx.com.pk/thumbnails/408730115-800x600.jpeg']</t>
  </si>
  <si>
    <t>Mitsubishi EK Wagon , home used , urgent sale</t>
  </si>
  <si>
    <t>ABS, Air Bags, Air Conditioning, Alloy Rims, AM/FM Radio, Climate Control, Front Speakers, Immobilizer Key, Power Locks, Power Mirrors, Power Steering, Power Windows, Rear Camera</t>
  </si>
  <si>
    <t>['https://images.olx.com.pk/thumbnails/412684457-800x600.jpeg', 'https://images.olx.com.pk/thumbnails/412684458-800x600.jpeg', 'https://images.olx.com.pk/thumbnails/412684459-800x600.jpeg', 'https://images.olx.com.pk/thumbnails/412684460-800x600.jpeg', 'https://images.olx.com.pk/thumbnails/412684461-800x600.jpeg', 'https://images.olx.com.pk/thumbnails/412684462-800x600.jpeg', 'https://images.olx.com.pk/thumbnails/412684463-800x600.jpeg', 'https://images.olx.com.pk/thumbnails/412684464-800x600.jpeg']</t>
  </si>
  <si>
    <t>https://www.olx.com.pk/item/urgent-sale-iid-1080534546</t>
  </si>
  <si>
    <t>Coure cx eco ( family car )
Model 2001 
A/c working 
Minor touch ups 
Complete return file 
Cplc clear
Everything is ok working condition 
Price Rs= *565,000. *
Dil sy maintain ki ha gari munasib offer me dedo ga</t>
  </si>
  <si>
    <t>AM/FM Radio, CD Player, Cassette Player, DVD Player, Front Speakers, Power Steering, USB and Auxillary Cable</t>
  </si>
  <si>
    <t>['https://images.olx.com.pk/thumbnails/403617063-800x600.jpeg', 'https://images.olx.com.pk/thumbnails/403617062-800x600.jpeg', 'https://images.olx.com.pk/thumbnails/403617067-800x600.jpeg', 'https://images.olx.com.pk/thumbnails/403617061-800x600.jpeg', 'https://images.olx.com.pk/thumbnails/403617060-800x600.jpeg', 'https://images.olx.com.pk/thumbnails/403617064-800x600.jpeg', 'https://images.olx.com.pk/thumbnails/403617065-800x600.jpeg', 'https://images.olx.com.pk/thumbnails/403617066-800x600.jpeg', 'https://images.olx.com.pk/thumbnails/403617068-800x600.jpeg', 'https://images.olx.com.pk/thumbnails/403617069-800x600.jpeg', 'https://images.olx.com.pk/thumbnails/403617070-800x600.jpeg', 'https://images.olx.com.pk/thumbnails/403617071-800x600.jpeg']</t>
  </si>
  <si>
    <t>https://www.olx.com.pk/item/coure-2001-ac-working-1010-condition-iid-1079018534</t>
  </si>
  <si>
    <t xml:space="preserve">one piece touch
scratch less condition
own name
November 2020 invoice
December 2020 registration 
used for in city commute only
price is almost final
willing to exchange with corolla </t>
  </si>
  <si>
    <t>['https://images.olx.com.pk/thumbnails/405462557-800x600.jpeg', 'https://images.olx.com.pk/thumbnails/405462558-800x600.jpeg', 'https://images.olx.com.pk/thumbnails/405462559-800x600.jpeg', 'https://images.olx.com.pk/thumbnails/405462560-800x600.jpeg', 'https://images.olx.com.pk/thumbnails/405462561-800x600.jpeg', 'https://images.olx.com.pk/thumbnails/405462562-800x600.jpeg', 'https://images.olx.com.pk/thumbnails/405462563-800x600.jpeg', 'https://images.olx.com.pk/thumbnails/405462564-800x600.jpeg', 'https://images.olx.com.pk/thumbnails/405462565-800x600.jpeg', 'https://images.olx.com.pk/thumbnails/405462566-800x600.jpeg', 'https://images.olx.com.pk/thumbnails/405462567-800x600.jpeg', 'https://images.olx.com.pk/thumbnails/405462568-800x600.jpeg']</t>
  </si>
  <si>
    <t>https://www.olx.com.pk/item/alto-vxr-2020-iid-1079327724</t>
  </si>
  <si>
    <t>MET 1</t>
  </si>
  <si>
    <t>In a good quality and home used Car.</t>
  </si>
  <si>
    <t>['https://images.olx.com.pk/thumbnails/414496845-800x600.jpeg', 'https://images.olx.com.pk/thumbnails/414496846-800x600.jpeg', 'https://images.olx.com.pk/thumbnails/414496847-800x600.jpeg', 'https://images.olx.com.pk/thumbnails/414496848-800x600.jpeg', 'https://images.olx.com.pk/thumbnails/414496849-800x600.jpeg', 'https://images.olx.com.pk/thumbnails/414496850-800x600.jpeg', 'https://images.olx.com.pk/thumbnails/414496851-800x600.jpeg', 'https://images.olx.com.pk/thumbnails/414496852-800x600.jpeg', 'https://images.olx.com.pk/thumbnails/414496853-800x600.jpeg', 'https://images.olx.com.pk/thumbnails/414496854-800x600.jpeg', 'https://images.olx.com.pk/thumbnails/414496855-800x600.jpeg']</t>
  </si>
  <si>
    <t>https://www.olx.com.pk/item/changan-karvaan-plus-home-uesd-car-in-a-good-condition-iid-1080837979</t>
  </si>
  <si>
    <t>just like new car
lush condition
at my own name</t>
  </si>
  <si>
    <t>ABS, Air Bags, Air Conditioning, Alloy Rims, AM/FM Radio, DVD Player, Front Speakers, Immobilizer Key, Navigation System, Power Locks, Power Mirrors, Power Steering, Power Windows, Rear AC Vents, Rear speakers, USB and Auxillary Cable</t>
  </si>
  <si>
    <t>['https://images.olx.com.pk/thumbnails/411622023-800x600.jpeg', 'https://images.olx.com.pk/thumbnails/411622024-800x600.jpeg', 'https://images.olx.com.pk/thumbnails/411622025-800x600.jpeg', 'https://images.olx.com.pk/thumbnails/411622026-800x600.jpeg', 'https://images.olx.com.pk/thumbnails/411622027-800x600.jpeg', 'https://images.olx.com.pk/thumbnails/411622028-800x600.jpeg', 'https://images.olx.com.pk/thumbnails/411622029-800x600.jpeg', 'https://images.olx.com.pk/thumbnails/411622030-800x600.jpeg']</t>
  </si>
  <si>
    <t>https://www.olx.com.pk/item/suzuki-wagonr-vxl-iid-1080354564</t>
  </si>
  <si>
    <t>Toyota Corolla Gli 2018 
neat and clean 
Toyota capital Maintained 
Complete File and Documents Available 
2 keys
inside out Fully Original
As good as brand new car
just buy and drive</t>
  </si>
  <si>
    <t>ABS, Air Bags, Air Conditioning, AM/FM Radio, CD Player, DVD Player, Front Speakers, Immobilizer Key, Keyless Entry, Power Locks, Power Mirrors, Power Steering, Power Windows, Rear speakers, USB and Auxillary Cable</t>
  </si>
  <si>
    <t>['https://images.olx.com.pk/thumbnails/414510891-800x600.jpeg', 'https://images.olx.com.pk/thumbnails/414510892-800x600.jpeg', 'https://images.olx.com.pk/thumbnails/414510893-800x600.jpeg', 'https://images.olx.com.pk/thumbnails/414510894-800x600.jpeg', 'https://images.olx.com.pk/thumbnails/414510895-800x600.jpeg', 'https://images.olx.com.pk/thumbnails/414510896-800x600.jpeg', 'https://images.olx.com.pk/thumbnails/414510897-800x600.jpeg', 'https://images.olx.com.pk/thumbnails/414510898-800x600.jpeg', 'https://images.olx.com.pk/thumbnails/414510899-800x600.jpeg', 'https://images.olx.com.pk/thumbnails/414510900-800x600.jpeg', 'https://images.olx.com.pk/thumbnails/414510901-800x600.jpeg', 'https://images.olx.com.pk/thumbnails/414510902-800x600.jpeg', 'https://images.olx.com.pk/thumbnails/414510903-800x600.jpeg', 'https://images.olx.com.pk/thumbnails/414510904-800x600.jpeg']</t>
  </si>
  <si>
    <t>https://www.olx.com.pk/item/toyota-corola-gli-2018-for-sale-iid-1080840215</t>
  </si>
  <si>
    <t>Suzuki Baleno Jxr 2005 Model Chaat Pillar Digi Genuine Non Accident Inner Seal To Seal All Documents Clear Biometric Available On Spot Engine Ok Suspension Ok New Tyres New Battery Installed</t>
  </si>
  <si>
    <t>Air Conditioning, Alloy Rims, AM/FM Radio, Front Speakers, Power Locks, Power Mirrors, Power Steering, Power Windows, USB and Auxillary Cable</t>
  </si>
  <si>
    <t>['https://images.olx.com.pk/thumbnails/412367896-800x600.jpeg', 'https://images.olx.com.pk/thumbnails/412367897-800x600.jpeg', 'https://images.olx.com.pk/thumbnails/412367898-800x600.jpeg', 'https://images.olx.com.pk/thumbnails/412367899-800x600.jpeg', 'https://images.olx.com.pk/thumbnails/412367900-800x600.jpeg', 'https://images.olx.com.pk/thumbnails/412367901-800x600.jpeg', 'https://images.olx.com.pk/thumbnails/412367902-800x600.jpeg', 'https://images.olx.com.pk/thumbnails/412367903-800x600.jpeg', 'https://images.olx.com.pk/thumbnails/412367904-800x600.jpeg', 'https://images.olx.com.pk/thumbnails/412367905-800x600.jpeg']</t>
  </si>
  <si>
    <t>https://www.olx.com.pk/item/suzuki-baleno-jxr-2005-model-iid-1080482898</t>
  </si>
  <si>
    <t>Suzuki Ravi 2019 in best condition with back cabin etc</t>
  </si>
  <si>
    <t>Cassette Player, Front Speakers</t>
  </si>
  <si>
    <t>['https://images.olx.com.pk/thumbnails/412397552-800x600.jpeg', 'https://images.olx.com.pk/thumbnails/412397553-800x600.jpeg', 'https://images.olx.com.pk/thumbnails/412397554-800x600.jpeg', 'https://images.olx.com.pk/thumbnails/412397555-800x600.jpeg', 'https://images.olx.com.pk/thumbnails/412397556-800x600.jpeg', 'https://images.olx.com.pk/thumbnails/412397557-800x600.jpeg', 'https://images.olx.com.pk/thumbnails/412397558-800x600.jpeg', 'https://images.olx.com.pk/thumbnails/412397559-800x600.jpeg', 'https://images.olx.com.pk/thumbnails/412397560-800x600.jpeg', 'https://images.olx.com.pk/thumbnails/412397561-800x600.jpeg', 'https://images.olx.com.pk/thumbnails/412397562-800x600.jpeg']</t>
  </si>
  <si>
    <t>https://www.olx.com.pk/item/suzuki-ravi-2019-iid-1080487549</t>
  </si>
  <si>
    <t>16v Toyota Corolla engine 100% body need works tax paid 2019 remaining buyer will pay</t>
  </si>
  <si>
    <t>['https://images.olx.com.pk/thumbnails/399993271-800x600.jpeg', 'https://images.olx.com.pk/thumbnails/399993272-800x600.jpeg', 'https://images.olx.com.pk/thumbnails/399993273-800x600.jpeg', 'https://images.olx.com.pk/thumbnails/399993274-800x600.jpeg', 'https://images.olx.com.pk/thumbnails/399993275-800x600.jpeg', 'https://images.olx.com.pk/thumbnails/399993276-800x600.jpeg', 'https://images.olx.com.pk/thumbnails/399993277-800x600.jpeg', 'https://images.olx.com.pk/thumbnails/399993278-800x600.jpeg']</t>
  </si>
  <si>
    <t>https://www.olx.com.pk/item/03302454260-kia-spectra-iid-1077938948</t>
  </si>
  <si>
    <t xml:space="preserve">Suzuki Ravi Pickup Available for Sale
Model: 2020
Registration:2020
mobile number </t>
  </si>
  <si>
    <t>['https://images.olx.com.pk/thumbnails/410949201-800x600.jpeg', 'https://images.olx.com.pk/thumbnails/410949202-800x600.jpeg', 'https://images.olx.com.pk/thumbnails/410949204-800x600.jpeg', 'https://images.olx.com.pk/thumbnails/410949205-800x600.jpeg', 'https://images.olx.com.pk/thumbnails/410949206-800x600.jpeg', 'https://images.olx.com.pk/thumbnails/410949207-800x600.jpeg', 'https://images.olx.com.pk/thumbnails/410949208-800x600.jpeg', 'https://images.olx.com.pk/thumbnails/410949209-800x600.jpeg', 'https://images.olx.com.pk/thumbnails/410949210-800x600.jpeg', 'https://images.olx.com.pk/thumbnails/410949211-800x600.jpeg']</t>
  </si>
  <si>
    <t>https://www.olx.com.pk/item/suzuki-ravi-pickup-available-for-sale-model-2021-registration2023-iid-1080242564</t>
  </si>
  <si>
    <t>urgent need money……. .</t>
  </si>
  <si>
    <t>['https://images.olx.com.pk/thumbnails/409732800-800x600.jpeg', 'https://images.olx.com.pk/thumbnails/409732801-800x600.jpeg', 'https://images.olx.com.pk/thumbnails/409732802-800x600.jpeg', 'https://images.olx.com.pk/thumbnails/409732803-800x600.jpeg', 'https://images.olx.com.pk/thumbnails/409732804-800x600.jpeg', 'https://images.olx.com.pk/thumbnails/409732805-800x600.jpeg', 'https://images.olx.com.pk/thumbnails/409732806-800x600.jpeg', 'https://images.olx.com.pk/thumbnails/409732807-800x600.jpeg', 'https://images.olx.com.pk/thumbnails/409732808-800x600.jpeg']</t>
  </si>
  <si>
    <t>https://www.olx.com.pk/item/mira-mod-12-reg14-car-touch-up-two-pieces-orig-engine-g-grade-iid-1080038385</t>
  </si>
  <si>
    <t xml:space="preserve">Urgent sell </t>
  </si>
  <si>
    <t>['https://images.olx.com.pk/thumbnails/414088464-800x600.jpeg', 'https://images.olx.com.pk/thumbnails/414088465-800x600.jpeg', 'https://images.olx.com.pk/thumbnails/414088466-800x600.jpeg', 'https://images.olx.com.pk/thumbnails/414088467-800x600.jpeg', 'https://images.olx.com.pk/thumbnails/414088468-800x600.jpeg', 'https://images.olx.com.pk/thumbnails/414088469-800x600.jpeg', 'https://images.olx.com.pk/thumbnails/414088470-800x600.jpeg', 'https://images.olx.com.pk/thumbnails/414088471-800x600.jpeg']</t>
  </si>
  <si>
    <t>https://www.olx.com.pk/item/good-condition-iid-1080770824</t>
  </si>
  <si>
    <t>Shakrial</t>
  </si>
  <si>
    <t>Avrage 20+ few shower, ac need gas, 13 inches rim after market. no main accident only gadri hit to footpath. Alloy Rims. Auction sheet can be verified. Inside out fully original. Complete service details available. Petrol driven, CNG never installed . Willing to exchange with another car like mini pajaro. All token taxes are paid for life . Original book is available as well. Engine is good condition .</t>
  </si>
  <si>
    <t>Alloy Rims, AM/FM Radio, DVD Player, Front Speakers, Rear speakers, Rear Camera, USB and Auxillary Cable</t>
  </si>
  <si>
    <t>['https://images.olx.com.pk/thumbnails/411303577-800x600.jpeg', 'https://images.olx.com.pk/thumbnails/411303578-800x600.jpeg', 'https://images.olx.com.pk/thumbnails/411303579-800x600.jpeg', 'https://images.olx.com.pk/thumbnails/411303580-800x600.jpeg', 'https://images.olx.com.pk/thumbnails/411303581-800x600.jpeg', 'https://images.olx.com.pk/thumbnails/411303582-800x600.jpeg', 'https://images.olx.com.pk/thumbnails/411303583-800x600.jpeg']</t>
  </si>
  <si>
    <t>https://www.olx.com.pk/item/coure-for-sale-exchange-possible-with-mini-pajaro-iid-1080301944</t>
  </si>
  <si>
    <t>Bahawalpur Lodhran Road</t>
  </si>
  <si>
    <t>Cuore 2010 model 
orignal number plates
water dropping engine
alloy rim
new tyre
engine ok
outer total genuine
inner seal to seal
good average
bahawalpur ma dekhi ja skti ha</t>
  </si>
  <si>
    <t>['https://images.olx.com.pk/thumbnails/412478560-800x600.jpeg', 'https://images.olx.com.pk/thumbnails/412478561-800x600.jpeg', 'https://images.olx.com.pk/thumbnails/412478562-800x600.jpeg', 'https://images.olx.com.pk/thumbnails/412478563-800x600.jpeg', 'https://images.olx.com.pk/thumbnails/412478564-800x600.jpeg', 'https://images.olx.com.pk/thumbnails/412478565-800x600.jpeg', 'https://images.olx.com.pk/thumbnails/412478566-800x600.jpeg', 'https://images.olx.com.pk/thumbnails/412478567-800x600.jpeg', 'https://images.olx.com.pk/thumbnails/412478568-800x600.jpeg', 'https://images.olx.com.pk/thumbnails/412478569-800x600.jpeg', 'https://images.olx.com.pk/thumbnails/412478570-800x600.jpeg', 'https://images.olx.com.pk/thumbnails/412478571-800x600.jpeg', 'https://images.olx.com.pk/thumbnails/412478572-800x600.jpeg', 'https://images.olx.com.pk/thumbnails/412478573-800x600.jpeg', 'https://images.olx.com.pk/thumbnails/412478574-800x600.jpeg']</t>
  </si>
  <si>
    <t>https://www.olx.com.pk/item/cuore-2010-model-total-genuine-iid-1080501691</t>
  </si>
  <si>
    <t>all in seals
new Yokohama tyres ran 1500km just
 interior is too cool
very minor touchings</t>
  </si>
  <si>
    <t>ABS, Air Conditioning, Alloy Rims, AM/FM Radio, CD Player, DVD Player, Front Speakers, Immobilizer Key, Keyless Entry, Navigation System, Power Locks, Power Steering, Power Windows, Rear speakers, USB and Auxillary Cable</t>
  </si>
  <si>
    <t>['https://images.olx.com.pk/thumbnails/406762052-800x600.jpeg', 'https://images.olx.com.pk/thumbnails/406762053-800x600.jpeg', 'https://images.olx.com.pk/thumbnails/406762054-800x600.jpeg', 'https://images.olx.com.pk/thumbnails/406762055-800x600.jpeg', 'https://images.olx.com.pk/thumbnails/406762056-800x600.jpeg', 'https://images.olx.com.pk/thumbnails/406762057-800x600.jpeg', 'https://images.olx.com.pk/thumbnails/406762058-800x600.jpeg', 'https://images.olx.com.pk/thumbnails/406762059-800x600.jpeg', 'https://images.olx.com.pk/thumbnails/406762060-800x600.jpeg', 'https://images.olx.com.pk/thumbnails/406762061-800x600.jpeg', 'https://images.olx.com.pk/thumbnails/406762062-800x600.jpeg', 'https://images.olx.com.pk/thumbnails/406762063-800x600.jpeg', 'https://images.olx.com.pk/thumbnails/406762064-800x600.jpeg', 'https://images.olx.com.pk/thumbnails/406762065-800x600.jpeg', 'https://images.olx.com.pk/thumbnails/406762066-800x600.jpeg', 'https://images.olx.com.pk/thumbnails/406762067-800x600.jpeg']</t>
  </si>
  <si>
    <t>https://www.olx.com.pk/item/swift-2015-gps-navigation-iid-1079540671</t>
  </si>
  <si>
    <t>Totally original car no touching new Japanese tyres navigation system with 4 speakers leather seats Everything is in genuine condition. As good as a brand new car. Original book of this car is also available. Never got into accident. Brand new tires installed. Token tax is up to date. Need to sell the car urgently. Driven on petrol throughout. The car was in the use of an Army Officer. Sealed and powerful engine.</t>
  </si>
  <si>
    <t>Air Bags, Air Conditioning, AM/FM Radio, CD Player, Cassette Player, DVD Player, Front Speakers, Front Camera, Immobilizer Key, Keyless Entry, Navigation System, Power Locks, Power Steering, Power Windows, Rear speakers, Rear Camera, USB and Auxillary Cable</t>
  </si>
  <si>
    <t>['https://images.olx.com.pk/thumbnails/413194327-800x600.jpeg', 'https://images.olx.com.pk/thumbnails/413194328-800x600.jpeg', 'https://images.olx.com.pk/thumbnails/413194329-800x600.jpeg', 'https://images.olx.com.pk/thumbnails/413194330-800x600.jpeg', 'https://images.olx.com.pk/thumbnails/413194331-800x600.jpeg', 'https://images.olx.com.pk/thumbnails/413194332-800x600.jpeg', 'https://images.olx.com.pk/thumbnails/413194333-800x600.jpeg', 'https://images.olx.com.pk/thumbnails/413194334-800x600.jpeg', 'https://images.olx.com.pk/thumbnails/413194335-800x600.jpeg', 'https://images.olx.com.pk/thumbnails/413194336-800x600.jpeg', 'https://images.olx.com.pk/thumbnails/413194337-800x600.jpeg', 'https://images.olx.com.pk/thumbnails/413194338-800x600.jpeg']</t>
  </si>
  <si>
    <t>https://www.olx.com.pk/item/honda-city-2018-iid-1080620812</t>
  </si>
  <si>
    <t>first owner 
total genuine paint and genuine millage 
inside and out fully original 
neat &amp; clean interior and exterior sofa seats comfortable 
chill A/C New tyre installed
all documents available and CPLC clear
Android tv install 
own  powerful engine. 
Transfer must upto byer 
Tran</t>
  </si>
  <si>
    <t>ABS, Air Bags, Air Conditioning, Alloy Rims, AM/FM Radio, CD Player, DVD Player, Front Speakers, Keyless Entry, Power Locks, Power Mirrors, Power Steering, Power Windows, Rear Camera</t>
  </si>
  <si>
    <t>['https://images.olx.com.pk/thumbnails/412155939-800x600.jpeg', 'https://images.olx.com.pk/thumbnails/412155940-800x600.jpeg', 'https://images.olx.com.pk/thumbnails/412155941-800x600.jpeg', 'https://images.olx.com.pk/thumbnails/412155942-800x600.jpeg', 'https://images.olx.com.pk/thumbnails/412155943-800x600.jpeg', 'https://images.olx.com.pk/thumbnails/412155944-800x600.jpeg', 'https://images.olx.com.pk/thumbnails/412155945-800x600.jpeg', 'https://images.olx.com.pk/thumbnails/412155946-800x600.jpeg', 'https://images.olx.com.pk/thumbnails/412155947-800x600.jpeg', 'https://images.olx.com.pk/thumbnails/412155948-800x600.jpeg', 'https://images.olx.com.pk/thumbnails/412155949-800x600.jpeg']</t>
  </si>
  <si>
    <t>https://www.olx.com.pk/item/wagon-r-japanese-model-2015-registered-2018-iid-1080446268</t>
  </si>
  <si>
    <t>NOTE:   CONTACT ME ON THIS NUMBER (0 /302/ 7762/099)
*DAIHATSU MIRA MODEL 2012 
*REGISTRATION 2012
*REGISTRATION KARACHI 
************
*GENUINE DRIVEN   147,000  KM
*************************
• Totally Genuine and Look like a New condition. 
 You can bring your dentor/ Painter for your satisfaction 
*******
 ENGINE 100%
 SUSPENSION 100%
 Gear 100 %
Neat and clean interior and exterior. 
Not a single penny worked required.  All documents clear, smart card available,
Feautures:
Note:
*****
• As a full featured full option car price is very reasonable .</t>
  </si>
  <si>
    <t>Air Conditioning, Alloy Rims, Front Speakers, Immobilizer Key, Power Locks, Power Mirrors, Power Steering, Power Windows</t>
  </si>
  <si>
    <t>['https://images.olx.com.pk/thumbnails/385867890-800x600.jpeg', 'https://images.olx.com.pk/thumbnails/385867891-800x600.jpeg', 'https://images.olx.com.pk/thumbnails/385867892-800x600.jpeg', 'https://images.olx.com.pk/thumbnails/385867894-800x600.jpeg', 'https://images.olx.com.pk/thumbnails/385867898-800x600.jpeg', 'https://images.olx.com.pk/thumbnails/385867893-800x600.jpeg', 'https://images.olx.com.pk/thumbnails/385867899-800x600.jpeg', 'https://images.olx.com.pk/thumbnails/385867897-800x600.jpeg', 'https://images.olx.com.pk/thumbnails/385867895-800x600.jpeg', 'https://images.olx.com.pk/thumbnails/385867896-800x600.jpeg']</t>
  </si>
  <si>
    <t>https://www.olx.com.pk/item/daihatsu-mira-model-2012-0302-7762099-iid-1075964628</t>
  </si>
  <si>
    <t>Model Town B</t>
  </si>
  <si>
    <t>achi condition. Ac working. allayrim. 
 lcd installed 
Power sataring engine r suspension  100 ok
documents Complete.</t>
  </si>
  <si>
    <t>Air Conditioning, Alloy Rims, AM/FM Radio, CD Player, Power Steering, USB and Auxillary Cable</t>
  </si>
  <si>
    <t>['https://images.olx.com.pk/thumbnails/414361108-800x600.jpeg', 'https://images.olx.com.pk/thumbnails/414361109-800x600.jpeg', 'https://images.olx.com.pk/thumbnails/414361110-800x600.jpeg', 'https://images.olx.com.pk/thumbnails/414361111-800x600.jpeg', 'https://images.olx.com.pk/thumbnails/414361112-800x600.jpeg', 'https://images.olx.com.pk/thumbnails/414361113-800x600.jpeg', 'https://images.olx.com.pk/thumbnails/414361114-800x600.jpeg', 'https://images.olx.com.pk/thumbnails/414361115-800x600.jpeg', 'https://images.olx.com.pk/thumbnails/414361116-800x600.jpeg']</t>
  </si>
  <si>
    <t>https://www.olx.com.pk/item/cultus-2013-lahore-register-iid-1080814582</t>
  </si>
  <si>
    <t>Mitsubishi Ek wagon black colour in excellent condition. . driven on petrol throughout. . Push start. . climate control. . keyless entry. . original speakers in working condition. . new brake pads installed. . android panel installed with back camera. . power steering. . power mirrors. . retractable mirrors. . no work required in car. . catalytic converter recently cleaned. . original number plate. . complete documents file. . 18-19 AVG in city. . 22+ on long routes. . all maintenance work recently done. . new komho tyres installed with spare wheel also available. . alloy rims installed. . just buy and drive. . pc 0/3/4/5/2/4/7/7/8/5/9
car can be seen in Gulistan e johar block. 3 in weekdays 9-6 pm. . after 6 can be seen in North nazimbad BLK. k. .</t>
  </si>
  <si>
    <t>ABS, Air Bags, Air Conditioning, Alloy Rims, AM/FM Radio, Climate Control, Front Speakers, Front Camera, Immobilizer Key, Keyless Entry, Navigation System, Power Locks, Power Mirrors, Power Steering, Power Windows, Rear speakers, Rear Camera, USB and Auxillary Cable</t>
  </si>
  <si>
    <t>['https://images.olx.com.pk/thumbnails/412874085-800x600.jpeg', 'https://images.olx.com.pk/thumbnails/412874086-800x600.jpeg', 'https://images.olx.com.pk/thumbnails/412874087-800x600.jpeg', 'https://images.olx.com.pk/thumbnails/412874088-800x600.jpeg', 'https://images.olx.com.pk/thumbnails/412874089-800x600.jpeg', 'https://images.olx.com.pk/thumbnails/412874090-800x600.jpeg', 'https://images.olx.com.pk/thumbnails/412874091-800x600.jpeg', 'https://images.olx.com.pk/thumbnails/412874092-800x600.jpeg', 'https://images.olx.com.pk/thumbnails/412874093-800x600.jpeg', 'https://images.olx.com.pk/thumbnails/412874094-800x600.jpeg', 'https://images.olx.com.pk/thumbnails/412874095-800x600.jpeg', 'https://images.olx.com.pk/thumbnails/412874096-800x600.jpeg']</t>
  </si>
  <si>
    <t>https://www.olx.com.pk/item/ek-wagon-2014-2017-reg-iid-1080566446</t>
  </si>
  <si>
    <t>Hyundai Santro 2006 Model
1:Total Genuine 100%
2: Orignal Millage
3:New Tyres
4:Android Panel Installed
5:No Work Required
6:best fuel average (15+ with a/c)
7:Very Smooth Drive
8:Leather Seats
9:Just Buy &amp; Drive
10:Need Money only that's why I 
am selling this car. 
*(Firstly Visit &amp; then Offer)</t>
  </si>
  <si>
    <t>Air Conditioning, AM/FM Radio, CD Player, Front Speakers, Navigation System, Power Locks, Power Steering, Rear speakers, Rear Camera, USB and Auxillary Cable</t>
  </si>
  <si>
    <t>['https://images.olx.com.pk/thumbnails/414565443-800x600.jpeg', 'https://images.olx.com.pk/thumbnails/414565444-800x600.jpeg', 'https://images.olx.com.pk/thumbnails/414565445-800x600.jpeg', 'https://images.olx.com.pk/thumbnails/414565446-800x600.jpeg', 'https://images.olx.com.pk/thumbnails/414565447-800x600.jpeg', 'https://images.olx.com.pk/thumbnails/414565448-800x600.jpeg', 'https://images.olx.com.pk/thumbnails/414565449-800x600.jpeg', 'https://images.olx.com.pk/thumbnails/414565450-800x600.jpeg', 'https://images.olx.com.pk/thumbnails/414565451-800x600.jpeg', 'https://images.olx.com.pk/thumbnails/414565452-800x600.jpeg', 'https://images.olx.com.pk/thumbnails/414565453-800x600.jpeg', 'https://images.olx.com.pk/thumbnails/414565454-800x600.jpeg', 'https://images.olx.com.pk/thumbnails/414565455-800x600.jpeg', 'https://images.olx.com.pk/thumbnails/414565456-800x600.jpeg', 'https://images.olx.com.pk/thumbnails/414565457-800x600.jpeg', 'https://images.olx.com.pk/thumbnails/414565458-800x600.jpeg', 'https://images.olx.com.pk/thumbnails/414565459-800x600.jpeg', 'https://images.olx.com.pk/thumbnails/414565460-800x600.jpeg', 'https://images.olx.com.pk/thumbnails/414565461-800x600.jpeg', 'https://images.olx.com.pk/thumbnails/414565462-800x600.jpeg']</t>
  </si>
  <si>
    <t>alloy rim
ac on
engine ok
suspensions ok
android tablet 
power woofer am speaker
multimedia steering</t>
  </si>
  <si>
    <t>Air Conditioning, Alloy Rims, Front Speakers, Navigation System, Power Locks, Power Mirrors, Power Steering, Power Windows, Rear speakers, Rear Camera, USB and Auxillary Cable</t>
  </si>
  <si>
    <t>['https://images.olx.com.pk/thumbnails/406139689-800x600.jpeg', 'https://images.olx.com.pk/thumbnails/406139690-800x600.jpeg', 'https://images.olx.com.pk/thumbnails/406139691-800x600.jpeg', 'https://images.olx.com.pk/thumbnails/406139692-800x600.jpeg', 'https://images.olx.com.pk/thumbnails/406139693-800x600.jpeg', 'https://images.olx.com.pk/thumbnails/406139694-800x600.jpeg', 'https://images.olx.com.pk/thumbnails/406139695-800x600.jpeg', 'https://images.olx.com.pk/thumbnails/406139696-800x600.jpeg', 'https://images.olx.com.pk/thumbnails/406139697-800x600.jpeg', 'https://images.olx.com.pk/thumbnails/406139698-800x600.jpeg', 'https://images.olx.com.pk/thumbnails/406139699-800x600.jpeg', 'https://images.olx.com.pk/thumbnails/406139700-800x600.jpeg', 'https://images.olx.com.pk/thumbnails/406139701-800x600.jpeg', 'https://images.olx.com.pk/thumbnails/406139702-800x600.jpeg', 'https://images.olx.com.pk/thumbnails/406139703-800x600.jpeg', 'https://images.olx.com.pk/thumbnails/406139704-800x600.jpeg', 'https://images.olx.com.pk/thumbnails/406139705-800x600.jpeg', 'https://images.olx.com.pk/thumbnails/406139706-800x600.jpeg', 'https://images.olx.com.pk/thumbnails/406139707-800x600.jpeg', 'https://images.olx.com.pk/thumbnails/406139708-800x600.jpeg']</t>
  </si>
  <si>
    <t>https://www.olx.com.pk/item/suzuki-alto-2007-iid-1079436410</t>
  </si>
  <si>
    <t>Honda civic model 2015 VTI Prosmatec
(HARDTOP) in excellent condition. 
One piece touch up
86k driven
Each and everything working
Genuine alloy rims
Oil recently changed
Cplc clear, complete documents Family used well maintained car
Fazool offers wale time waste na kren!</t>
  </si>
  <si>
    <t>ABS, Air Bags, Air Conditioning, Alloy Rims, AM/FM Radio, Front Speakers, Front Camera, Immobilizer Key, Navigation System, Power Locks, Power Mirrors, Power Steering, Power Windows, Rear speakers, Rear Camera, Steering Switches, USB and Auxillary Cable</t>
  </si>
  <si>
    <t>['https://images.olx.com.pk/thumbnails/413870770-800x600.jpeg', 'https://images.olx.com.pk/thumbnails/413870771-800x600.jpeg', 'https://images.olx.com.pk/thumbnails/413870772-800x600.jpeg', 'https://images.olx.com.pk/thumbnails/413870773-800x600.jpeg', 'https://images.olx.com.pk/thumbnails/413870774-800x600.jpeg', 'https://images.olx.com.pk/thumbnails/413870775-800x600.jpeg', 'https://images.olx.com.pk/thumbnails/413870776-800x600.jpeg']</t>
  </si>
  <si>
    <t>https://www.olx.com.pk/item/honda-civic-2015-hardtop-in-original-condition-iid-1080734546</t>
  </si>
  <si>
    <t>original documents 
not accidental 
chill Ac
golden 1 digits number
cng installed
swap with nice car or jeep possible 
exchange possible</t>
  </si>
  <si>
    <t>Air Conditioning, Alloy Rims, AM/FM Radio, Power Mirrors, Power Windows, Sun Roof</t>
  </si>
  <si>
    <t>['https://images.olx.com.pk/thumbnails/405961488-800x600.jpeg', 'https://images.olx.com.pk/thumbnails/408676772-800x600.jpeg', 'https://images.olx.com.pk/thumbnails/408676773-800x600.jpeg', 'https://images.olx.com.pk/thumbnails/408676774-800x600.jpeg']</t>
  </si>
  <si>
    <t>https://www.olx.com.pk/item/mitsubishi-lancer-2004-glx-sunroof-iid-1079407734</t>
  </si>
  <si>
    <t>Old GT Road</t>
  </si>
  <si>
    <t>Suzuki swift RS 1.0 turbo (JDM)
Full option car
COLOUR RED WINE Colour 
2016 model
2018 registered Lahore (Punjab)
Original smart card complete documents Registered on my own name. 
AUTO TRANSMISSION
Heated seat
Original Japanese Panel system 
50,000/ Km driven one hand used 
Redar Adaptive curious control auto break system
LANE ASSISTANCE 
Anti collation
Paddle shifter 6 speed
6 Airbags 
inside out genuine non accident car 
excellent condition. 
fuel efficient 20km plus average 
Powerful booster jet engine
HKS muffler with complete piping install original also available 
Pedal shifters, Climate control AC Fully loaded
Multimedia Steering 
For more details contact on whatsapp 
only for interested people . 
Note. this add is not for car dealers.</t>
  </si>
  <si>
    <t>['https://images.olx.com.pk/thumbnails/402024640-800x600.jpeg', 'https://images.olx.com.pk/thumbnails/402024641-800x600.jpeg', 'https://images.olx.com.pk/thumbnails/402024642-800x600.jpeg', 'https://images.olx.com.pk/thumbnails/402024643-800x600.jpeg', 'https://images.olx.com.pk/thumbnails/402024644-800x600.jpeg', 'https://images.olx.com.pk/thumbnails/402024645-800x600.jpeg', 'https://images.olx.com.pk/thumbnails/402024646-800x600.jpeg', 'https://images.olx.com.pk/thumbnails/402024647-800x600.jpeg', 'https://images.olx.com.pk/thumbnails/402024648-800x600.jpeg', 'https://images.olx.com.pk/thumbnails/402024649-800x600.jpeg', 'https://images.olx.com.pk/thumbnails/402024650-800x600.jpeg', 'https://images.olx.com.pk/thumbnails/402024651-800x600.jpeg']</t>
  </si>
  <si>
    <t>https://www.olx.com.pk/item/suzuki-swift-rs-10-turbo-jdm-full-option-car-iid-1078748599</t>
  </si>
  <si>
    <t>Lahore Canal Bank Society - Phase 1</t>
  </si>
  <si>
    <t>Selling Santro Executive 2005 in good condition non Accidental. Pictures are attached</t>
  </si>
  <si>
    <t>['https://images.olx.com.pk/thumbnails/404870365-800x600.jpeg', 'https://images.olx.com.pk/thumbnails/404870366-800x600.jpeg', 'https://images.olx.com.pk/thumbnails/404870367-800x600.jpeg', 'https://images.olx.com.pk/thumbnails/404870369-800x600.jpeg', 'https://images.olx.com.pk/thumbnails/404872835-800x600.jpeg', 'https://images.olx.com.pk/thumbnails/404870370-800x600.jpeg', 'https://images.olx.com.pk/thumbnails/404870371-800x600.jpeg']</t>
  </si>
  <si>
    <t>ABS, Air Bags, Air Conditioning, Alloy Rims, AM/FM Radio, CD Player, Cassette Player, Cool Box, Climate Control, DVD Player, Front Speakers, Front Camera, Immobilizer Key, Keyless Entry, Navigation System, Power Locks, Power Mirrors, Power Steering, Power Windows, Rear Seat Entertainment, Rear speakers, Rear Camera, Sun Roof, Steering Switches, USB and Auxillary Cable</t>
  </si>
  <si>
    <t>['https://images.olx.com.pk/thumbnails/413032053-800x600.jpeg', 'https://images.olx.com.pk/thumbnails/413032054-800x600.jpeg', 'https://images.olx.com.pk/thumbnails/413032055-800x600.jpeg', 'https://images.olx.com.pk/thumbnails/413032056-800x600.jpeg', 'https://images.olx.com.pk/thumbnails/413032057-800x600.jpeg', 'https://images.olx.com.pk/thumbnails/413032058-800x600.jpeg', 'https://images.olx.com.pk/thumbnails/413032059-800x600.jpeg', 'https://images.olx.com.pk/thumbnails/413032060-800x600.jpeg', 'https://images.olx.com.pk/thumbnails/413032061-800x600.jpeg', 'https://images.olx.com.pk/thumbnails/413032062-800x600.jpeg', 'https://images.olx.com.pk/thumbnails/413032063-800x600.jpeg', 'https://images.olx.com.pk/thumbnails/413032064-800x600.jpeg', 'https://images.olx.com.pk/thumbnails/413032065-800x600.jpeg', 'https://images.olx.com.pk/thumbnails/413032066-800x600.jpeg', 'https://images.olx.com.pk/thumbnails/413032067-800x600.jpeg', 'https://images.olx.com.pk/thumbnails/413032068-800x600.jpeg', 'https://images.olx.com.pk/thumbnails/413032069-800x600.jpeg']</t>
  </si>
  <si>
    <t>https://www.olx.com.pk/item/wagonr-limited-edition-japanese-iid-1080593965</t>
  </si>
  <si>
    <t>no work required . new tyres
100 suspension</t>
  </si>
  <si>
    <t>Alloy Rims, AM/FM Radio, Power Steering</t>
  </si>
  <si>
    <t>['https://images.olx.com.pk/thumbnails/411143447-800x600.jpeg', 'https://images.olx.com.pk/thumbnails/411143448-800x600.jpeg']</t>
  </si>
  <si>
    <t xml:space="preserve">Chat dagi bont orignle iner totel orignle engen tyer new engen 2 month phaly chang krway ha copy py bi add krwa day ha token 24 ky 8 month clyer ha tyer bi abhi chang kaya hn ak ropy ka bi km nhi contect only watsap </t>
  </si>
  <si>
    <t>ABS, Air Conditioning, CD Player, Front Speakers, Front Camera, Power Locks, Power Mirrors, Power Steering, Power Windows, Rear speakers, Rear Camera, USB and Auxillary Cable</t>
  </si>
  <si>
    <t>['https://images.olx.com.pk/thumbnails/414421908-800x600.jpeg', 'https://images.olx.com.pk/thumbnails/414421909-800x600.jpeg', 'https://images.olx.com.pk/thumbnails/414421910-800x600.jpeg', 'https://images.olx.com.pk/thumbnails/414421911-800x600.jpeg', 'https://images.olx.com.pk/thumbnails/414421912-800x600.jpeg', 'https://images.olx.com.pk/thumbnails/414421913-800x600.jpeg', 'https://images.olx.com.pk/thumbnails/414421914-800x600.jpeg', 'https://images.olx.com.pk/thumbnails/414421915-800x600.jpeg', 'https://images.olx.com.pk/thumbnails/414421916-800x600.jpeg', 'https://images.olx.com.pk/thumbnails/414421917-800x600.jpeg', 'https://images.olx.com.pk/thumbnails/414421918-800x600.jpeg', 'https://images.olx.com.pk/thumbnails/414421919-800x600.jpeg', 'https://images.olx.com.pk/thumbnails/414421920-800x600.jpeg', 'https://images.olx.com.pk/thumbnails/414421921-800x600.jpeg', 'https://images.olx.com.pk/thumbnails/414421922-800x600.jpeg', 'https://images.olx.com.pk/thumbnails/414421923-800x600.jpeg', 'https://images.olx.com.pk/thumbnails/414421924-800x600.jpeg', 'https://images.olx.com.pk/thumbnails/414421925-800x600.jpeg', 'https://images.olx.com.pk/thumbnails/414421926-800x600.jpeg', 'https://images.olx.com.pk/thumbnails/414421927-800x600.jpeg']</t>
  </si>
  <si>
    <t>https://www.olx.com.pk/item/axchang-civice-2005-model-iid-1080825315</t>
  </si>
  <si>
    <t>G-11/2</t>
  </si>
  <si>
    <t xml:space="preserve">for contact </t>
  </si>
  <si>
    <t>['https://images.olx.com.pk/thumbnails/413234137-800x600.jpeg', 'https://images.olx.com.pk/thumbnails/413234138-800x600.jpeg', 'https://images.olx.com.pk/thumbnails/413234139-800x600.jpeg', 'https://images.olx.com.pk/thumbnails/413234140-800x600.jpeg', 'https://images.olx.com.pk/thumbnails/413234141-800x600.jpeg', 'https://images.olx.com.pk/thumbnails/413234142-800x600.jpeg', 'https://images.olx.com.pk/thumbnails/413234143-800x600.jpeg', 'https://images.olx.com.pk/thumbnails/413234144-800x600.jpeg', 'https://images.olx.com.pk/thumbnails/413234145-800x600.jpeg', 'https://images.olx.com.pk/thumbnails/413234146-800x600.jpeg', 'https://images.olx.com.pk/thumbnails/413234147-800x600.jpeg', 'https://images.olx.com.pk/thumbnails/413234148-800x600.jpeg', 'https://images.olx.com.pk/thumbnails/413234149-800x600.jpeg', 'https://images.olx.com.pk/thumbnails/413234150-800x600.jpeg', 'https://images.olx.com.pk/thumbnails/413234151-800x600.jpeg', 'https://images.olx.com.pk/thumbnails/413234152-800x600.jpeg']</t>
  </si>
  <si>
    <t>https://www.olx.com.pk/item/zuzuki-mehran-for-sale-model-2016-lahore-number-condition-1010-iid-1080627909</t>
  </si>
  <si>
    <t>Sundar</t>
  </si>
  <si>
    <t>Behtarin use condition</t>
  </si>
  <si>
    <t>ABS, Air Bags, Alloy Rims, Climate Control, DVD Player, Front Speakers</t>
  </si>
  <si>
    <t>['https://images.olx.com.pk/thumbnails/410932460-800x600.jpeg', 'https://images.olx.com.pk/thumbnails/410932461-800x600.jpeg', 'https://images.olx.com.pk/thumbnails/410932462-800x600.jpeg', 'https://images.olx.com.pk/thumbnails/410932463-800x600.jpeg', 'https://images.olx.com.pk/thumbnails/410932464-800x600.jpeg', 'https://images.olx.com.pk/thumbnails/410932465-800x600.jpeg', 'https://images.olx.com.pk/thumbnails/410932466-800x600.jpeg', 'https://images.olx.com.pk/thumbnails/410932467-800x600.jpeg']</t>
  </si>
  <si>
    <t>https://www.olx.com.pk/item/core-car-iid-1080239766</t>
  </si>
  <si>
    <t>. looking to cell the car urgently. 
. token tax upto date. 
. two peice touchup . 
. inside out fully original. 
. original file. 
. lightweight allow rims. 
. price fix
WHATSAPP:</t>
  </si>
  <si>
    <t>ABS, Air Bags, Air Conditioning, Alloy Rims, AM/FM Radio, CD Player, Cruise Control, Climate Control, Front Speakers, Front Camera, Immobilizer Key, Keyless Entry, Navigation System, Power Locks, Power Mirrors, Power Steering, Power Windows, Rear speakers, Rear Camera, Sun Roof, Steering Switches, USB and Auxillary Cable</t>
  </si>
  <si>
    <t>['https://images.olx.com.pk/thumbnails/405913612-800x600.jpeg', 'https://images.olx.com.pk/thumbnails/405913613-800x600.jpeg', 'https://images.olx.com.pk/thumbnails/405913614-800x600.jpeg', 'https://images.olx.com.pk/thumbnails/405913615-800x600.jpeg', 'https://images.olx.com.pk/thumbnails/405913616-800x600.jpeg', 'https://images.olx.com.pk/thumbnails/405913617-800x600.jpeg', 'https://images.olx.com.pk/thumbnails/405913618-800x600.jpeg', 'https://images.olx.com.pk/thumbnails/405913619-800x600.jpeg', 'https://images.olx.com.pk/thumbnails/405913620-800x600.jpeg']</t>
  </si>
  <si>
    <t>https://www.olx.com.pk/item/toyota-grande-2017-iid-1079399285</t>
  </si>
  <si>
    <t>Paposh Nagar</t>
  </si>
  <si>
    <t xml:space="preserve">first owner side touch up good condition
arjant sell </t>
  </si>
  <si>
    <t>ABS, Air Bags, Air Conditioning, Alloy Rims, AM/FM Radio, Front Speakers, Power Locks, Power Steering, Power Windows, Rear speakers, USB and Auxillary Cable</t>
  </si>
  <si>
    <t>['https://images.olx.com.pk/thumbnails/411749498-800x600.jpeg', 'https://images.olx.com.pk/thumbnails/411749499-800x600.jpeg', 'https://images.olx.com.pk/thumbnails/411749500-800x600.jpeg', 'https://images.olx.com.pk/thumbnails/411749501-800x600.jpeg', 'https://images.olx.com.pk/thumbnails/411749502-800x600.jpeg', 'https://images.olx.com.pk/thumbnails/411749503-800x600.jpeg', 'https://images.olx.com.pk/thumbnails/411749504-800x600.jpeg', 'https://images.olx.com.pk/thumbnails/411749505-800x600.jpeg', 'https://images.olx.com.pk/thumbnails/411749506-800x600.jpeg', 'https://images.olx.com.pk/thumbnails/411749507-800x600.jpeg', 'https://images.olx.com.pk/thumbnails/411749508-800x600.jpeg']</t>
  </si>
  <si>
    <t>https://www.olx.com.pk/item/toyota-altis-2018-iid-1080376240</t>
  </si>
  <si>
    <t>Good Condition Car, Fully Automatic, Special Aleram, LCD etc</t>
  </si>
  <si>
    <t>ABS, Alloy Rims, AM/FM Radio, DVD Player, Front Speakers, Navigation System, Power Locks, Power Mirrors, Power Steering, Power Windows, Rear Seat Entertainment, Rear AC Vents, Rear speakers, Rear Camera, Steering Switches, USB and Auxillary Cable</t>
  </si>
  <si>
    <t>['https://images.olx.com.pk/thumbnails/414804053-800x600.jpeg', 'https://images.olx.com.pk/thumbnails/414804054-800x600.jpeg', 'https://images.olx.com.pk/thumbnails/414804055-800x600.jpeg', 'https://images.olx.com.pk/thumbnails/414804056-800x600.jpeg', 'https://images.olx.com.pk/thumbnails/414804057-800x600.jpeg', 'https://images.olx.com.pk/thumbnails/414804058-800x600.jpeg', 'https://images.olx.com.pk/thumbnails/414804059-800x600.jpeg', 'https://images.olx.com.pk/thumbnails/414804060-800x600.jpeg']</t>
  </si>
  <si>
    <t>https://www.olx.com.pk/item/honda-civic-2003-iid-1080888273</t>
  </si>
  <si>
    <t xml:space="preserve">Suzuki baleno for sale
Model 2004
Engine perfect 100  water dropping)
Suspension 100 
Ac  100
Power window
Power staring 
Outdoor shower Fresh luck 
Inner geniune
Wiring ok all gadgets are working 
Central locking
Orgnal no plate and file 
Location Shah Latif town Karachi 
Demand 680  
Contact </t>
  </si>
  <si>
    <t>Air Conditioning, Alloy Rims, AM/FM Radio, Power Locks, Power Steering, Power Windows, Steering Switches, USB and Auxillary Cable</t>
  </si>
  <si>
    <t>['https://images.olx.com.pk/thumbnails/406354376-800x600.jpeg', 'https://images.olx.com.pk/thumbnails/406354377-800x600.jpeg', 'https://images.olx.com.pk/thumbnails/406354378-800x600.jpeg', 'https://images.olx.com.pk/thumbnails/406354379-800x600.jpeg', 'https://images.olx.com.pk/thumbnails/406354380-800x600.jpeg', 'https://images.olx.com.pk/thumbnails/406354381-800x600.jpeg']</t>
  </si>
  <si>
    <t>https://www.olx.com.pk/item/suzuki-baleno-2004-iid-1079471635</t>
  </si>
  <si>
    <t>2021 Model
2021 Resigered
White colour
Islamabad registered
33000 total mileage
Japanese Toyo tires
Sun visors
Body kit
Allowable tints
Full mat covers
own my name
Seat covers
Cruise Control installed and have used multiple times on motorway
Spoiler</t>
  </si>
  <si>
    <t>ABS, Air Bags, Air Conditioning, Alloy Rims, Cruise Control, Power Locks, Power Mirrors, Power Steering, Power Windows, Rear speakers, Rear Camera, Steering Switches</t>
  </si>
  <si>
    <t>['https://images.olx.com.pk/thumbnails/412940335-800x600.jpeg', 'https://images.olx.com.pk/thumbnails/412940336-800x600.jpeg', 'https://images.olx.com.pk/thumbnails/412940337-800x600.jpeg', 'https://images.olx.com.pk/thumbnails/412940338-800x600.jpeg', 'https://images.olx.com.pk/thumbnails/412940339-800x600.jpeg', 'https://images.olx.com.pk/thumbnails/412940340-800x600.jpeg', 'https://images.olx.com.pk/thumbnails/412940341-800x600.jpeg', 'https://images.olx.com.pk/thumbnails/412940342-800x600.jpeg', 'https://images.olx.com.pk/thumbnails/412940343-800x600.jpeg', 'https://images.olx.com.pk/thumbnails/412940344-800x600.jpeg', 'https://images.olx.com.pk/thumbnails/412940345-800x600.jpeg', 'https://images.olx.com.pk/thumbnails/412940346-800x600.jpeg', 'https://images.olx.com.pk/thumbnails/412940347-800x600.jpeg', 'https://images.olx.com.pk/thumbnails/412940348-800x600.jpeg', 'https://images.olx.com.pk/thumbnails/412940349-800x600.jpeg', 'https://images.olx.com.pk/thumbnails/412940350-800x600.jpeg', 'https://images.olx.com.pk/thumbnails/412940351-800x600.jpeg', 'https://images.olx.com.pk/thumbnails/412940352-800x600.jpeg']</t>
  </si>
  <si>
    <t>https://www.olx.com.pk/item/toyota-yaris-ativ-x-cvt-15-iid-1080578140</t>
  </si>
  <si>
    <t>Outer shower, chat orignal,inner total genioun,Petrol driven, CNG never installed. New tires installed recently. Smart card available. my own name. 
AC working, All work done, Complete suspension work done last week,new battery installed in warranty now. . Engine in pristine condition. Never got into accident. Original book of this car is also available. All original documents are complete. Complete service details available. All token taxes are paid to date. Will be sold to nearest offer. Urgently need to sell the  car.</t>
  </si>
  <si>
    <t>Air Conditioning, Front Speakers, Immobilizer Key, Power Locks, Power Steering, Power Windows, Rear speakers, Rear Camera, USB and Auxillary Cable</t>
  </si>
  <si>
    <t>['https://images.olx.com.pk/thumbnails/414635274-800x600.jpeg', 'https://images.olx.com.pk/thumbnails/414635275-800x600.jpeg', 'https://images.olx.com.pk/thumbnails/414635276-800x600.jpeg', 'https://images.olx.com.pk/thumbnails/414635277-800x600.jpeg', 'https://images.olx.com.pk/thumbnails/414635278-800x600.jpeg', 'https://images.olx.com.pk/thumbnails/414635279-800x600.jpeg', 'https://images.olx.com.pk/thumbnails/414635280-800x600.jpeg', 'https://images.olx.com.pk/thumbnails/414635281-800x600.jpeg', 'https://images.olx.com.pk/thumbnails/414635282-800x600.jpeg', 'https://images.olx.com.pk/thumbnails/414635283-800x600.jpeg', 'https://images.olx.com.pk/thumbnails/414635284-800x600.jpeg', 'https://images.olx.com.pk/thumbnails/414635285-800x600.jpeg', 'https://images.olx.com.pk/thumbnails/414635286-800x600.jpeg', 'https://images.olx.com.pk/thumbnails/414635287-800x600.jpeg', 'https://images.olx.com.pk/thumbnails/414635288-800x600.jpeg', 'https://images.olx.com.pk/thumbnails/414635289-800x600.jpeg', 'https://images.olx.com.pk/thumbnails/414635290-800x600.jpeg', 'https://images.olx.com.pk/thumbnails/414635291-800x600.jpeg', 'https://images.olx.com.pk/thumbnails/414635292-800x600.jpeg', 'https://images.olx.com.pk/thumbnails/414635293-800x600.jpeg']</t>
  </si>
  <si>
    <t>https://www.olx.com.pk/item/suzuki-baleno-jxr-2005-for-sale-iid-1080860967</t>
  </si>
  <si>
    <t>its a beautifull  carr</t>
  </si>
  <si>
    <t>['https://images.olx.com.pk/thumbnails/414454862-800x600.jpeg', 'https://images.olx.com.pk/thumbnails/414454863-800x600.jpeg', 'https://images.olx.com.pk/thumbnails/414454864-800x600.jpeg', 'https://images.olx.com.pk/thumbnails/414454865-800x600.jpeg', 'https://images.olx.com.pk/thumbnails/414454866-800x600.jpeg', 'https://images.olx.com.pk/thumbnails/414454867-800x600.jpeg', 'https://images.olx.com.pk/thumbnails/414454868-800x600.jpeg', 'https://images.olx.com.pk/thumbnails/414454869-800x600.jpeg', 'https://images.olx.com.pk/thumbnails/414454870-800x600.jpeg', 'https://images.olx.com.pk/thumbnails/414454871-800x600.jpeg']</t>
  </si>
  <si>
    <t>daihatsu move 2015
2018 registration 
neat n clean car as you can se in photos
push start 
climate control 
power mode 
sports mode
eco idle
traction control 
engine,suspension,gear 100%
avg in city 20 21
avg on long 22 24
kumho tyre installed 
led lava back lights
paint touchup in few places
life time token paid</t>
  </si>
  <si>
    <t>ABS, Air Bags, Air Conditioning, Alloy Rims, AM/FM Radio, Climate Control, Front Speakers, Immobilizer Key, Keyless Entry, Power Locks, Power Mirrors, Power Steering, Power Windows, Rear speakers, Rear Camera, Steering Switches, USB and Auxillary Cable</t>
  </si>
  <si>
    <t>['https://images.olx.com.pk/thumbnails/410936822-800x600.jpeg', 'https://images.olx.com.pk/thumbnails/410936823-800x600.jpeg', 'https://images.olx.com.pk/thumbnails/410936824-800x600.jpeg', 'https://images.olx.com.pk/thumbnails/410936825-800x600.jpeg', 'https://images.olx.com.pk/thumbnails/410936826-800x600.jpeg', 'https://images.olx.com.pk/thumbnails/410936827-800x600.jpeg', 'https://images.olx.com.pk/thumbnails/410936828-800x600.jpeg', 'https://images.olx.com.pk/thumbnails/410936829-800x600.jpeg', 'https://images.olx.com.pk/thumbnails/410936830-800x600.jpeg', 'https://images.olx.com.pk/thumbnails/410936831-800x600.jpeg', 'https://images.olx.com.pk/thumbnails/410936832-800x600.jpeg', 'https://images.olx.com.pk/thumbnails/410936833-800x600.jpeg', 'https://images.olx.com.pk/thumbnails/410936834-800x600.jpeg', 'https://images.olx.com.pk/thumbnails/410936835-800x600.jpeg', 'https://images.olx.com.pk/thumbnails/410936836-800x600.jpeg']</t>
  </si>
  <si>
    <t>https://www.olx.com.pk/item/daihatsu-move-2015-iid-1080240509</t>
  </si>
  <si>
    <t xml:space="preserve">kia classic 2005 Model Faislabad No. Power Steering New Tyres New Dry Battery Engine Hissa Ok Efi Engine Engine Oil Recently Change Best Fuel Average Family Used Car </t>
  </si>
  <si>
    <t>['https://images.olx.com.pk/thumbnails/414922206-800x600.jpeg', 'https://images.olx.com.pk/thumbnails/414922207-800x600.jpeg', 'https://images.olx.com.pk/thumbnails/414922208-800x600.jpeg', 'https://images.olx.com.pk/thumbnails/414922209-800x600.jpeg', 'https://images.olx.com.pk/thumbnails/414922210-800x600.jpeg', 'https://images.olx.com.pk/thumbnails/414922211-800x600.jpeg', 'https://images.olx.com.pk/thumbnails/414922212-800x600.jpeg', 'https://images.olx.com.pk/thumbnails/414922213-800x600.jpeg']</t>
  </si>
  <si>
    <t>https://www.olx.com.pk/item/kia-classic-780000-iid-1080908787</t>
  </si>
  <si>
    <t>full Options 1.5 hibda city 2018.</t>
  </si>
  <si>
    <t>ABS, Air Bags, Air Conditioning, Alloy Rims, Front Speakers, Immobilizer Key, Keyless Entry, Power Locks, Power Mirrors, Power Steering, Power Windows, Rear Camera, USB and Auxillary Cable</t>
  </si>
  <si>
    <t>['https://images.olx.com.pk/thumbnails/412791580-800x600.jpeg', 'https://images.olx.com.pk/thumbnails/412791581-800x600.jpeg', 'https://images.olx.com.pk/thumbnails/412791582-800x600.jpeg', 'https://images.olx.com.pk/thumbnails/412791583-800x600.jpeg', 'https://images.olx.com.pk/thumbnails/412791584-800x600.jpeg', 'https://images.olx.com.pk/thumbnails/412791585-800x600.jpeg', 'https://images.olx.com.pk/thumbnails/412791586-800x600.jpeg', 'https://images.olx.com.pk/thumbnails/412791587-800x600.jpeg', 'https://images.olx.com.pk/thumbnails/412791588-800x600.jpeg', 'https://images.olx.com.pk/thumbnails/412791589-800x600.jpeg', 'https://images.olx.com.pk/thumbnails/412791590-800x600.jpeg', 'https://images.olx.com.pk/thumbnails/412791591-800x600.jpeg', 'https://images.olx.com.pk/thumbnails/412791592-800x600.jpeg']</t>
  </si>
  <si>
    <t>https://www.olx.com.pk/item/honda-city-aspire-15-2018-iid-1080473742</t>
  </si>
  <si>
    <t>Suzuki Wagon r Vxl Ags bumper to bumper geniune ist owner
New tyres installed recently</t>
  </si>
  <si>
    <t>['https://images.olx.com.pk/thumbnails/414476932-800x600.jpeg', 'https://images.olx.com.pk/thumbnails/414476933-800x600.jpeg', 'https://images.olx.com.pk/thumbnails/414476934-800x600.jpeg', 'https://images.olx.com.pk/thumbnails/414476935-800x600.jpeg', 'https://images.olx.com.pk/thumbnails/414476936-800x600.jpeg', 'https://images.olx.com.pk/thumbnails/414476937-800x600.jpeg', 'https://images.olx.com.pk/thumbnails/414476938-800x600.jpeg', 'https://images.olx.com.pk/thumbnails/414476939-800x600.jpeg', 'https://images.olx.com.pk/thumbnails/414476940-800x600.jpeg']</t>
  </si>
  <si>
    <t>https://www.olx.com.pk/item/suzuki-wagon-r-vxl-ags-iid-1080834883</t>
  </si>
  <si>
    <t>Rs 1,800,000
Life time token 
suzuki every 2012
Details
Make Suzuki
Model Every
Year 2012
Fuel Petrol
Registration city Islamabad 
Description
******* Total Genuine ******* Chilled AC Sound System New Tyres • Neat interior and exterior. • All documents clear, smart card available, 
Note:  As a full featured full option car price is very reasonable. 
Genuine Buyers may contact</t>
  </si>
  <si>
    <t>ABS, Air Bags, Air Conditioning, Alloy Rims, AM/FM Radio, DVD Player, Front Speakers, Power Locks, Power Mirrors, Power Steering, Power Windows, Rear speakers</t>
  </si>
  <si>
    <t>['https://images.olx.com.pk/thumbnails/410500722-800x600.jpeg', 'https://images.olx.com.pk/thumbnails/410500723-800x600.jpeg', 'https://images.olx.com.pk/thumbnails/410500724-800x600.jpeg', 'https://images.olx.com.pk/thumbnails/410500725-800x600.jpeg', 'https://images.olx.com.pk/thumbnails/410500726-800x600.jpeg', 'https://images.olx.com.pk/thumbnails/410500727-800x600.jpeg', 'https://images.olx.com.pk/thumbnails/410500728-800x600.jpeg', 'https://images.olx.com.pk/thumbnails/410500729-800x600.jpeg', 'https://images.olx.com.pk/thumbnails/410500730-800x600.jpeg', 'https://images.olx.com.pk/thumbnails/410500731-800x600.jpeg', 'https://images.olx.com.pk/thumbnails/410500732-800x600.jpeg', 'https://images.olx.com.pk/thumbnails/410500733-800x600.jpeg', 'https://images.olx.com.pk/thumbnails/410500734-800x600.jpeg']</t>
  </si>
  <si>
    <t>https://www.olx.com.pk/item/suzuki-every-car-for-sale-registered-in-ict-islamabad-iid-1080167748</t>
  </si>
  <si>
    <t>Bhera</t>
  </si>
  <si>
    <t>faw xpv total jenian new betry new taiyr chill ac injan 100 parsent ok koi kam ni hone wala</t>
  </si>
  <si>
    <t>Air Conditioning, AM/FM Radio, CD Player, Front Speakers, Rear speakers, Rear Camera</t>
  </si>
  <si>
    <t>['https://images.olx.com.pk/thumbnails/393112830-800x600.jpeg', 'https://images.olx.com.pk/thumbnails/393112831-800x600.jpeg', 'https://images.olx.com.pk/thumbnails/393112832-800x600.jpeg', 'https://images.olx.com.pk/thumbnails/393112833-800x600.jpeg', 'https://images.olx.com.pk/thumbnails/393112834-800x600.jpeg', 'https://images.olx.com.pk/thumbnails/393112835-800x600.jpeg', 'https://images.olx.com.pk/thumbnails/393112836-800x600.jpeg', 'https://images.olx.com.pk/thumbnails/393112837-800x600.jpeg', 'https://images.olx.com.pk/thumbnails/393112838-800x600.jpeg', 'https://images.olx.com.pk/thumbnails/393112839-800x600.jpeg', 'https://images.olx.com.pk/thumbnails/393112840-800x600.jpeg', 'https://images.olx.com.pk/thumbnails/393112841-800x600.jpeg', 'https://images.olx.com.pk/thumbnails/393112842-800x600.jpeg']</t>
  </si>
  <si>
    <t>https://www.olx.com.pk/item/faw-xpv-total-jenian-iid-1077230105</t>
  </si>
  <si>
    <t>2nd Owner
TOTAL GENUINE CAR
USED BY DICTOR
USED AS FOURTH CAR</t>
  </si>
  <si>
    <t>ABS, Air Bags, Air Conditioning, Front Speakers, Immobilizer Key, Keyless Entry, Power Locks, Power Mirrors, Power Steering, Power Windows, Rear speakers, Rear Camera</t>
  </si>
  <si>
    <t>['https://images.olx.com.pk/thumbnails/413544119-800x600.jpeg', 'https://images.olx.com.pk/thumbnails/413948944-800x600.jpeg', 'https://images.olx.com.pk/thumbnails/413948940-800x600.jpeg', 'https://images.olx.com.pk/thumbnails/413948942-800x600.jpeg', 'https://images.olx.com.pk/thumbnails/413948939-800x600.jpeg', 'https://images.olx.com.pk/thumbnails/413948941-800x600.jpeg', 'https://images.olx.com.pk/thumbnails/413948943-800x600.jpeg', 'https://images.olx.com.pk/thumbnails/413948945-800x600.jpeg', 'https://images.olx.com.pk/thumbnails/413948946-800x600.jpeg', 'https://images.olx.com.pk/thumbnails/413948947-800x600.jpeg', 'https://images.olx.com.pk/thumbnails/413948948-800x600.jpeg', 'https://images.olx.com.pk/thumbnails/413948949-800x600.jpeg', 'https://images.olx.com.pk/thumbnails/413948950-800x600.jpeg', 'https://images.olx.com.pk/thumbnails/413948951-800x600.jpeg', 'https://images.olx.com.pk/thumbnails/413948952-800x600.jpeg', 'https://images.olx.com.pk/thumbnails/413948953-800x600.jpeg', 'https://images.olx.com.pk/thumbnails/413948954-800x600.jpeg', 'https://images.olx.com.pk/thumbnails/413948955-800x600.jpeg', 'https://images.olx.com.pk/thumbnails/413948956-800x600.jpeg']</t>
  </si>
  <si>
    <t>https://www.olx.com.pk/item/toyota-corolla-gli-automatic-total-genuine-iid-1080619550</t>
  </si>
  <si>
    <t>Abdullah Sports City</t>
  </si>
  <si>
    <t>file book miss hen complete photo copy of file and book photo copy available original number plates cplc clear 2008 model inside full original outside 80% original engine good suspension good chalny mn ok hy tyres new 480 sy Kam waly rabta nhi kren sub Likh dia hy fazol sawal ka reply nhi milyga agreement kr K donga. . .</t>
  </si>
  <si>
    <t>Alloy Rims, Cassette Player</t>
  </si>
  <si>
    <t>['https://images.olx.com.pk/thumbnails/413341532-800x600.jpeg', 'https://images.olx.com.pk/thumbnails/413341533-800x600.jpeg', 'https://images.olx.com.pk/thumbnails/413341534-800x600.jpeg', 'https://images.olx.com.pk/thumbnails/413341535-800x600.jpeg', 'https://images.olx.com.pk/thumbnails/413341536-800x600.jpeg', 'https://images.olx.com.pk/thumbnails/413341537-800x600.jpeg', 'https://images.olx.com.pk/thumbnails/413341538-800x600.jpeg', 'https://images.olx.com.pk/thumbnails/413341539-800x600.jpeg', 'https://images.olx.com.pk/thumbnails/413341540-800x600.jpeg']</t>
  </si>
  <si>
    <t>https://www.olx.com.pk/item/file-missed-coure-iid-1080621351</t>
  </si>
  <si>
    <t>-Toyota Corolla GLI 2019 Model
-MODEL: 2019 registered: 2019
-MILAGE DRIven: 97,000KM
-Totally Geniune from inside &amp; Outside Bumper to BUmper Geniune. 
-All documents clear
 -HD LCD back camera
-ALLoy RIm 
-Branded Tyres New 
-2nd owner car 
-Number plates original 
-Clean Engine Compartment
-Engine and Suspension 100% ok
      . COntact  0/3/1/9/1/0/9/9/9/8/0
-Name:~~ Shabbir</t>
  </si>
  <si>
    <t>['https://images.olx.com.pk/thumbnails/414292938-800x600.jpeg', 'https://images.olx.com.pk/thumbnails/414292939-800x600.jpeg', 'https://images.olx.com.pk/thumbnails/414292940-800x600.jpeg', 'https://images.olx.com.pk/thumbnails/414292941-800x600.jpeg', 'https://images.olx.com.pk/thumbnails/414292942-800x600.jpeg', 'https://images.olx.com.pk/thumbnails/414292943-800x600.jpeg', 'https://images.olx.com.pk/thumbnails/414292944-800x600.jpeg', 'https://images.olx.com.pk/thumbnails/414292945-800x600.jpeg', 'https://images.olx.com.pk/thumbnails/414292946-800x600.jpeg', 'https://images.olx.com.pk/thumbnails/414292947-800x600.jpeg']</t>
  </si>
  <si>
    <t>https://www.olx.com.pk/item/toyota-corolla-gli-2019-model-iid-1080804031</t>
  </si>
  <si>
    <t>Toyota Corolla Model 2017 face lift Original Km 97000 Automatic</t>
  </si>
  <si>
    <t>Alloy Rims, AM/FM Radio, CD Player, Cassette Player, Cool Box, Cruise Control, DVD Player, Front Speakers, Front Camera, Immobilizer Key, Navigation System, Power Locks, Power Mirrors</t>
  </si>
  <si>
    <t>['https://images.olx.com.pk/thumbnails/413481426-800x600.jpeg', 'https://images.olx.com.pk/thumbnails/413481427-800x600.jpeg', 'https://images.olx.com.pk/thumbnails/413481428-800x600.jpeg', 'https://images.olx.com.pk/thumbnails/413481429-800x600.jpeg', 'https://images.olx.com.pk/thumbnails/413481430-800x600.jpeg', 'https://images.olx.com.pk/thumbnails/413481431-800x600.jpeg', 'https://images.olx.com.pk/thumbnails/413481432-800x600.jpeg', 'https://images.olx.com.pk/thumbnails/413481433-800x600.jpeg', 'https://images.olx.com.pk/thumbnails/413481434-800x600.jpeg', 'https://images.olx.com.pk/thumbnails/413481435-800x600.jpeg', 'https://images.olx.com.pk/thumbnails/413481436-800x600.jpeg', 'https://images.olx.com.pk/thumbnails/413481437-800x600.jpeg', 'https://images.olx.com.pk/thumbnails/413481438-800x600.jpeg']</t>
  </si>
  <si>
    <t>https://www.olx.com.pk/item/corolla-gli-2017-iid-1080669631</t>
  </si>
  <si>
    <t xml:space="preserve">Sealed and powerful engine . In showroom condition. Token tax is up to date. First owner orignal condition . Best car for family use with a very low fuel consumption throughout petrol power steering soundless engine and suspension. Transfer is mandatory
Spare wheel unused contact #
</t>
  </si>
  <si>
    <t>Air Conditioning, CD Player, Power Steering</t>
  </si>
  <si>
    <t>['https://images.olx.com.pk/thumbnails/402913806-800x600.jpeg', 'https://images.olx.com.pk/thumbnails/402913807-800x600.jpeg', 'https://images.olx.com.pk/thumbnails/402913808-800x600.jpeg', 'https://images.olx.com.pk/thumbnails/402913809-800x600.jpeg', 'https://images.olx.com.pk/thumbnails/402913810-800x600.jpeg', 'https://images.olx.com.pk/thumbnails/402913811-800x600.jpeg', 'https://images.olx.com.pk/thumbnails/402913812-800x600.jpeg', 'https://images.olx.com.pk/thumbnails/402913813-800x600.jpeg', 'https://images.olx.com.pk/thumbnails/402913814-800x600.jpeg', 'https://images.olx.com.pk/thumbnails/402913815-800x600.jpeg', 'https://images.olx.com.pk/thumbnails/402913816-800x600.jpeg', 'https://images.olx.com.pk/thumbnails/402913817-800x600.jpeg', 'https://images.olx.com.pk/thumbnails/402913818-800x600.jpeg', 'https://images.olx.com.pk/thumbnails/402913819-800x600.jpeg', 'https://images.olx.com.pk/thumbnails/402913820-800x600.jpeg']</t>
  </si>
  <si>
    <t>https://www.olx.com.pk/item/vxr-wagon-r-iid-1078902288</t>
  </si>
  <si>
    <t>Jaranwala Road</t>
  </si>
  <si>
    <t>Suzuki Mehran VXR 2003
Mileage 44000
Color Silver
Condition 9/10
Sound System
AC Working Condition</t>
  </si>
  <si>
    <t>['https://images.olx.com.pk/thumbnails/413974169-800x600.jpeg', 'https://images.olx.com.pk/thumbnails/413974170-800x600.jpeg', 'https://images.olx.com.pk/thumbnails/413974171-800x600.jpeg', 'https://images.olx.com.pk/thumbnails/413974172-800x600.jpeg', 'https://images.olx.com.pk/thumbnails/413974173-800x600.jpeg']</t>
  </si>
  <si>
    <t>https://www.olx.com.pk/item/suzuki-mehran-vxr-2003-iid-1080752826</t>
  </si>
  <si>
    <t>civic reborn 2011
black color
completly showered 
engine:100%
interior:90%
after market alloy rims
manual transmissions
excellent sound system</t>
  </si>
  <si>
    <t>['https://images.olx.com.pk/thumbnails/412845742-800x600.jpeg', 'https://images.olx.com.pk/thumbnails/412845743-800x600.jpeg', 'https://images.olx.com.pk/thumbnails/412845744-800x600.jpeg', 'https://images.olx.com.pk/thumbnails/412845745-800x600.jpeg', 'https://images.olx.com.pk/thumbnails/412845746-800x600.jpeg']</t>
  </si>
  <si>
    <t>https://www.olx.com.pk/item/honda-civic-reborn-iid-1080561797</t>
  </si>
  <si>
    <t>Suzuki alto vxr 2007 
Condition used
alloy rims installed
sound system installed 
price 6 lakh 80 hazar final
just buy and drive gari me koi kaam nhi hai all clear hai</t>
  </si>
  <si>
    <t>['https://images.olx.com.pk/thumbnails/414499156-800x600.jpeg', 'https://images.olx.com.pk/thumbnails/414499157-800x600.jpeg', 'https://images.olx.com.pk/thumbnails/414499158-800x600.jpeg', 'https://images.olx.com.pk/thumbnails/414499159-800x600.jpeg', 'https://images.olx.com.pk/thumbnails/414499160-800x600.jpeg', 'https://images.olx.com.pk/thumbnails/414499161-800x600.jpeg', 'https://images.olx.com.pk/thumbnails/414499162-800x600.jpeg', 'https://images.olx.com.pk/thumbnails/414499163-800x600.jpeg', 'https://images.olx.com.pk/thumbnails/414499164-800x600.jpeg', 'https://images.olx.com.pk/thumbnails/414499165-800x600.jpeg', 'https://images.olx.com.pk/thumbnails/414499166-800x600.jpeg', 'https://images.olx.com.pk/thumbnails/414499167-800x600.jpeg']</t>
  </si>
  <si>
    <t>https://www.olx.com.pk/item/suzuki-alto-vxr-2007-iid-1080838352</t>
  </si>
  <si>
    <t>Suzuki Alto 
Model 2010 registration  (december)
Beige interior 
Own powerful sound less engine
Chilled ac
Suspension 100%
Power steering installed 
Little bit modified</t>
  </si>
  <si>
    <t>['https://images.olx.com.pk/thumbnails/414186086-800x600.jpeg', 'https://images.olx.com.pk/thumbnails/414186087-800x600.jpeg', 'https://images.olx.com.pk/thumbnails/414186088-800x600.jpeg', 'https://images.olx.com.pk/thumbnails/414186089-800x600.jpeg']</t>
  </si>
  <si>
    <t>https://www.olx.com.pk/item/alto-2010-december-reg-iid-1080787009</t>
  </si>
  <si>
    <t>2016 model xli 
alloy rim 
lcd 
total geniun ha selled ha 
1,2 piece touch only sokhy shower ha 
bio matric on the sport 
new poshish 
tuning ok 
just buy and drive</t>
  </si>
  <si>
    <t>Alloy Rims, Immobilizer Key, Rear Camera, USB and Auxillary Cable</t>
  </si>
  <si>
    <t>['https://images.olx.com.pk/thumbnails/414560603-800x600.jpeg', 'https://images.olx.com.pk/thumbnails/414560604-800x600.jpeg', 'https://images.olx.com.pk/thumbnails/414560605-800x600.jpeg', 'https://images.olx.com.pk/thumbnails/414560606-800x600.jpeg', 'https://images.olx.com.pk/thumbnails/414560607-800x600.jpeg']</t>
  </si>
  <si>
    <t>https://www.olx.com.pk/item/2016-corolla-xli-white-colore-iid-1080848206</t>
  </si>
  <si>
    <t>Suzuki swift dlx 1.3 
2017 model
76500 original mileage 
1 pcs touch up
abs brakes 
power window 
each and everything is genuine 
transfer must 
price is slightly negotiable.</t>
  </si>
  <si>
    <t>ABS, Air Conditioning, Alloy Rims, AM/FM Radio, CD Player, Front Speakers, Immobilizer Key, Keyless Entry, Power Locks, Power Mirrors, Power Steering, Power Windows, Rear speakers, USB and Auxillary Cable</t>
  </si>
  <si>
    <t>['https://images.olx.com.pk/thumbnails/414530526-800x600.jpeg', 'https://images.olx.com.pk/thumbnails/414530527-800x600.jpeg', 'https://images.olx.com.pk/thumbnails/414530528-800x600.jpeg', 'https://images.olx.com.pk/thumbnails/414530529-800x600.jpeg', 'https://images.olx.com.pk/thumbnails/414530530-800x600.jpeg', 'https://images.olx.com.pk/thumbnails/414530531-800x600.jpeg', 'https://images.olx.com.pk/thumbnails/414530532-800x600.jpeg', 'https://images.olx.com.pk/thumbnails/414530533-800x600.jpeg', 'https://images.olx.com.pk/thumbnails/414530534-800x600.jpeg']</t>
  </si>
  <si>
    <t>https://www.olx.com.pk/item/suzuki-swift-dlx-13-2017-iid-1080843373</t>
  </si>
  <si>
    <t>Good Drive 
*3rd Owner
*Driven Petrol
* CNG 
*AC Cooling Good 
*Low Fuel Average
*Body Shower Outsite For Fresh Look 
*Good Looking 
*Tyers Is In Good Condition
*Battry is in Good Condition
*Visit befer calling on
Mobile Thank You calling 03-00-Two three Six 8935
(View phone number)
Just Buy &amp; Drive</t>
  </si>
  <si>
    <t>['https://images.olx.com.pk/thumbnails/404116344-800x600.jpeg', 'https://images.olx.com.pk/thumbnails/404116345-800x600.jpeg', 'https://images.olx.com.pk/thumbnails/404116346-800x600.jpeg', 'https://images.olx.com.pk/thumbnails/404116347-800x600.jpeg', 'https://images.olx.com.pk/thumbnails/404116348-800x600.jpeg', 'https://images.olx.com.pk/thumbnails/404116349-800x600.jpeg', 'https://images.olx.com.pk/thumbnails/404116350-800x600.jpeg', 'https://images.olx.com.pk/thumbnails/404120983-800x600.jpeg', 'https://images.olx.com.pk/thumbnails/404120984-800x600.jpeg', 'https://images.olx.com.pk/thumbnails/404120985-800x600.jpeg', 'https://images.olx.com.pk/thumbnails/404120986-800x600.jpeg', 'https://images.olx.com.pk/thumbnails/404120987-800x600.jpeg', 'https://images.olx.com.pk/thumbnails/404120988-800x600.jpeg']</t>
  </si>
  <si>
    <t>https://www.olx.com.pk/item/alto-vxr-2006-ac-iid-1079100735</t>
  </si>
  <si>
    <t>Citi Housing - Phase 1</t>
  </si>
  <si>
    <t>a good car no work required</t>
  </si>
  <si>
    <t>Air Conditioning, Power Steering</t>
  </si>
  <si>
    <t>['https://images.olx.com.pk/thumbnails/414229881-800x600.jpeg', 'https://images.olx.com.pk/thumbnails/414229882-800x600.jpeg', 'https://images.olx.com.pk/thumbnails/414229883-800x600.jpeg', 'https://images.olx.com.pk/thumbnails/414229884-800x600.jpeg']</t>
  </si>
  <si>
    <t>https://www.olx.com.pk/item/cultus-for-sale-iid-1080794409</t>
  </si>
  <si>
    <t>Daihatsu Mira L
2020
Fresh Import 2023
AUTOMATIC 
UNREGISTRATION
4.5 Grade Verifiable Auction Sheet
Black Colour
Traction Control
Auto Headlamps
bumper to bumper genuine paint
Engine In Clean &amp; Good Condition 
Excellent Condition
Genuine Air Bags</t>
  </si>
  <si>
    <t>ABS, Air Bags, Air Conditioning, AM/FM Radio, CD Player, Cassette Player, DVD Player, Front Speakers, Immobilizer Key, Power Locks, Power Steering, Power Windows</t>
  </si>
  <si>
    <t>['https://images.olx.com.pk/thumbnails/412845116-800x600.jpeg', 'https://images.olx.com.pk/thumbnails/412845117-800x600.jpeg', 'https://images.olx.com.pk/thumbnails/412845118-800x600.jpeg', 'https://images.olx.com.pk/thumbnails/412845119-800x600.jpeg', 'https://images.olx.com.pk/thumbnails/412845120-800x600.jpeg', 'https://images.olx.com.pk/thumbnails/412845121-800x600.jpeg', 'https://images.olx.com.pk/thumbnails/412845122-800x600.jpeg', 'https://images.olx.com.pk/thumbnails/412845123-800x600.jpeg', 'https://images.olx.com.pk/thumbnails/412845124-800x600.jpeg', 'https://images.olx.com.pk/thumbnails/412845125-800x600.jpeg', 'https://images.olx.com.pk/thumbnails/412845126-800x600.jpeg', 'https://images.olx.com.pk/thumbnails/412845127-800x600.jpeg', 'https://images.olx.com.pk/thumbnails/412845128-800x600.jpeg', 'https://images.olx.com.pk/thumbnails/412845129-800x600.jpeg', 'https://images.olx.com.pk/thumbnails/412845130-800x600.jpeg', 'https://images.olx.com.pk/thumbnails/412845131-800x600.jpeg', 'https://images.olx.com.pk/thumbnails/412845132-800x600.jpeg', 'https://images.olx.com.pk/thumbnails/412845133-800x600.jpeg']</t>
  </si>
  <si>
    <t>https://www.olx.com.pk/item/daihatsu-mira-l-2020-iid-1080330519</t>
  </si>
  <si>
    <t xml:space="preserve">2006 Hiroof 
Complete return file with original number plate and Tikli available 
Alairim with new tyres
water dropping power full engine
Tax paid up to date
beautiful Good looking van
Inside 100% original outside 70% original
2004 MEHRAN </t>
  </si>
  <si>
    <t>['https://images.olx.com.pk/thumbnails/415099141-800x600.jpeg', 'https://images.olx.com.pk/thumbnails/410936145-800x600.jpeg', 'https://images.olx.com.pk/thumbnails/410936146-800x600.jpeg', 'https://images.olx.com.pk/thumbnails/410936147-800x600.jpeg', 'https://images.olx.com.pk/thumbnails/410936148-800x600.jpeg', 'https://images.olx.com.pk/thumbnails/410936149-800x600.jpeg', 'https://images.olx.com.pk/thumbnails/410936150-800x600.jpeg', 'https://images.olx.com.pk/thumbnails/410936151-800x600.jpeg', 'https://images.olx.com.pk/thumbnails/415099142-800x600.jpeg', 'https://images.olx.com.pk/thumbnails/415099143-800x600.jpeg', 'https://images.olx.com.pk/thumbnails/415099144-800x600.jpeg', 'https://images.olx.com.pk/thumbnails/415099145-800x600.jpeg', 'https://images.olx.com.pk/thumbnails/415099146-800x600.jpeg', 'https://images.olx.com.pk/thumbnails/415099147-800x600.jpeg', 'https://images.olx.com.pk/thumbnails/415099148-800x600.jpeg', 'https://images.olx.com.pk/thumbnails/415099149-800x600.jpeg', 'https://images.olx.com.pk/thumbnails/415099150-800x600.jpeg']</t>
  </si>
  <si>
    <t>https://www.olx.com.pk/item/full-original-2-hiroof-2006-oct-hiroof-2004-iid-1079989736</t>
  </si>
  <si>
    <t>Model 2013
Imported 2016
*eco
* eco ideal
* heated seats
* touch climate control
Non accidental
Outer showered for fresh look
Front back pic attached non accidental</t>
  </si>
  <si>
    <t>ABS, Air Bags, Air Conditioning, Alloy Rims, AM/FM Radio, Climate Control, Front Speakers, Immobilizer Key, Keyless Entry, Power Locks, Power Mirrors, Power Steering, Power Windows</t>
  </si>
  <si>
    <t>['https://images.olx.com.pk/thumbnails/409221244-800x600.jpeg', 'https://images.olx.com.pk/thumbnails/409221245-800x600.jpeg', 'https://images.olx.com.pk/thumbnails/409221246-800x600.jpeg', 'https://images.olx.com.pk/thumbnails/409221247-800x600.jpeg', 'https://images.olx.com.pk/thumbnails/409221248-800x600.jpeg', 'https://images.olx.com.pk/thumbnails/409221249-800x600.jpeg', 'https://images.olx.com.pk/thumbnails/409221250-800x600.jpeg', 'https://images.olx.com.pk/thumbnails/409221251-800x600.jpeg', 'https://images.olx.com.pk/thumbnails/409221252-800x600.jpeg']</t>
  </si>
  <si>
    <t>https://www.olx.com.pk/item/mitsubishi-ek-wagon-660-2013-iid-1079951191</t>
  </si>
  <si>
    <t>Suzuki pickup 2018 model condition 10 by 7</t>
  </si>
  <si>
    <t>['https://images.olx.com.pk/thumbnails/414757721-800x600.jpeg', 'https://images.olx.com.pk/thumbnails/414757722-800x600.jpeg', 'https://images.olx.com.pk/thumbnails/414757723-800x600.jpeg', 'https://images.olx.com.pk/thumbnails/414757724-800x600.jpeg', 'https://images.olx.com.pk/thumbnails/414757725-800x600.jpeg', 'https://images.olx.com.pk/thumbnails/414757726-800x600.jpeg', 'https://images.olx.com.pk/thumbnails/414757727-800x600.jpeg', 'https://images.olx.com.pk/thumbnails/414757728-800x600.jpeg', 'https://images.olx.com.pk/thumbnails/414757729-800x600.jpeg', 'https://images.olx.com.pk/thumbnails/414757730-800x600.jpeg', 'https://images.olx.com.pk/thumbnails/414757731-800x600.jpeg', 'https://images.olx.com.pk/thumbnails/414757732-800x600.jpeg', 'https://images.olx.com.pk/thumbnails/414757733-800x600.jpeg', 'https://images.olx.com.pk/thumbnails/414757734-800x600.jpeg']</t>
  </si>
  <si>
    <t>https://www.olx.com.pk/item/suzuki-pickup-2018-model-iid-1080880572</t>
  </si>
  <si>
    <t>mira 2014/17
pearl black
50%original in body paint
new engine installed
1st owner
100% ok condition 
20lac se neeche wale tung na karen. . .</t>
  </si>
  <si>
    <t>ABS, Air Bags, Air Conditioning, Alloy Rims, Front Speakers, Immobilizer Key, Power Locks, Power Mirrors, Power Steering, Power Windows</t>
  </si>
  <si>
    <t>['https://images.olx.com.pk/thumbnails/411705367-800x600.jpeg', 'https://images.olx.com.pk/thumbnails/411705368-800x600.jpeg', 'https://images.olx.com.pk/thumbnails/411705369-800x600.jpeg', 'https://images.olx.com.pk/thumbnails/411705370-800x600.jpeg', 'https://images.olx.com.pk/thumbnails/411705371-800x600.jpeg', 'https://images.olx.com.pk/thumbnails/411705372-800x600.jpeg', 'https://images.olx.com.pk/thumbnails/411705373-800x600.jpeg', 'https://images.olx.com.pk/thumbnails/411705374-800x600.jpeg', 'https://images.olx.com.pk/thumbnails/411705375-800x600.jpeg', 'https://images.olx.com.pk/thumbnails/411705376-800x600.jpeg']</t>
  </si>
  <si>
    <t>https://www.olx.com.pk/item/mira-201417-iid-1080368464</t>
  </si>
  <si>
    <t>Suzuki Every 2010/15
Automatic
2nd 0wner own name
Model 2010
register 2015
central locking
back foldable seats
All Taxes Paid
Total Genuine
Smooth drive
Good Mileage
Neat and Clean
Non Accidental
Family Used Car
Suspension 100%
Just Buy and Drive
Driven KM's 205,700
price will be slightly neglect. . . 
Karachi Registeration
A C is in working and perfect cooling
Fully Genius
INTERIOR AND EXTERIOR LIKE NEW
note : exchange possible with Corolla. . . 
0/3/3/6/3/1/8/1/4/3/8
Contact Us For Whatsapp : - Ahmed Raza:- 0/3/3/6/3/1/8/1/4/3/8</t>
  </si>
  <si>
    <t>['https://images.olx.com.pk/thumbnails/353370409-800x600.jpeg', 'https://images.olx.com.pk/thumbnails/353370410-800x600.jpeg', 'https://images.olx.com.pk/thumbnails/345012800-800x600.jpeg', 'https://images.olx.com.pk/thumbnails/345012804-800x600.jpeg', 'https://images.olx.com.pk/thumbnails/345012805-800x600.jpeg', 'https://images.olx.com.pk/thumbnails/353370411-800x600.jpeg', 'https://images.olx.com.pk/thumbnails/353370412-800x600.jpeg', 'https://images.olx.com.pk/thumbnails/353370413-800x600.jpeg', 'https://images.olx.com.pk/thumbnails/353370414-800x600.jpeg', 'https://images.olx.com.pk/thumbnails/345012809-800x600.jpeg', 'https://images.olx.com.pk/thumbnails/345012810-800x600.jpeg', 'https://images.olx.com.pk/thumbnails/353370415-800x600.jpeg', 'https://images.olx.com.pk/thumbnails/345012813-800x600.jpeg', 'https://images.olx.com.pk/thumbnails/345012814-800x600.jpeg', 'https://images.olx.com.pk/thumbnails/345012815-800x600.jpeg', 'https://images.olx.com.pk/thumbnails/345012816-800x600.jpeg', 'https://images.olx.com.pk/thumbnails/353370416-800x600.jpeg', 'https://images.olx.com.pk/thumbnails/353370417-800x600.jpeg']</t>
  </si>
  <si>
    <t>https://www.olx.com.pk/item/suzuki-every-white-colour-100-original-iid-1068673014</t>
  </si>
  <si>
    <t>100% maintained by dealership. Everything is in genuine condition. Price is slightly negotiable. 
Never got into accident. Few paint touchups on the body. New tires installed recently. Alloy Rims. 
Complete original file is availble. Totally driven on petrol. Exchange option can be considered.</t>
  </si>
  <si>
    <t>ABS, Air Bags, Air Conditioning, Alloy Rims, AM/FM Radio, CD Player, Climate Control, Front Speakers, Immobilizer Key, Keyless Entry, Power Locks, Power Mirrors, Power Steering, Power Windows, Rear speakers, Rear Camera, Steering Switches, USB and Auxillary Cable</t>
  </si>
  <si>
    <t>['https://images.olx.com.pk/thumbnails/411746073-800x600.jpeg', 'https://images.olx.com.pk/thumbnails/411700294-800x600.jpeg', 'https://images.olx.com.pk/thumbnails/411700297-800x600.jpeg', 'https://images.olx.com.pk/thumbnails/411746074-800x600.jpeg', 'https://images.olx.com.pk/thumbnails/411700296-800x600.jpeg', 'https://images.olx.com.pk/thumbnails/411700293-800x600.jpeg']</t>
  </si>
  <si>
    <t>https://www.olx.com.pk/item/toyota-yaris-ativ-x-cvt-15-iid-1080367546</t>
  </si>
  <si>
    <t>kiA 2001 book file original tokan paid Ac Alloy rim</t>
  </si>
  <si>
    <t>['https://images.olx.com.pk/thumbnails/414219597-800x600.jpeg', 'https://images.olx.com.pk/thumbnails/414219598-800x600.jpeg', 'https://images.olx.com.pk/thumbnails/414219599-800x600.jpeg', 'https://images.olx.com.pk/thumbnails/414219600-800x600.jpeg', 'https://images.olx.com.pk/thumbnails/414219601-800x600.jpeg', 'https://images.olx.com.pk/thumbnails/414219602-800x600.jpeg', 'https://images.olx.com.pk/thumbnails/414219603-800x600.jpeg', 'https://images.olx.com.pk/thumbnails/414219604-800x600.jpeg', 'https://images.olx.com.pk/thumbnails/414219605-800x600.jpeg', 'https://images.olx.com.pk/thumbnails/414219606-800x600.jpeg', 'https://images.olx.com.pk/thumbnails/414219607-800x600.jpeg']</t>
  </si>
  <si>
    <t>https://www.olx.com.pk/item/kia-2001-book-file-original-tokan-paid-ac-alloy-rim-iid-1080792782</t>
  </si>
  <si>
    <t>faw xpv good condition outer side shower ac Ka compressor Nahi ha bki Saman all ok fuel avarage 16/18 own engin 100 cc tookan life time complete document original number plates file . good tires allow rim no work required every thing working</t>
  </si>
  <si>
    <t>Alloy Rims, AM/FM Radio, CD Player, DVD Player</t>
  </si>
  <si>
    <t>['https://images.olx.com.pk/thumbnails/408639095-800x600.jpeg', 'https://images.olx.com.pk/thumbnails/408639096-800x600.jpeg', 'https://images.olx.com.pk/thumbnails/408639097-800x600.jpeg', 'https://images.olx.com.pk/thumbnails/408639098-800x600.jpeg', 'https://images.olx.com.pk/thumbnails/408639099-800x600.jpeg']</t>
  </si>
  <si>
    <t>https://www.olx.com.pk/item/faw-xpv-van-a1-condition-iid-1079854595</t>
  </si>
  <si>
    <t>sale in ching model newo model</t>
  </si>
  <si>
    <t>Air Bags, Air Conditioning, AM/FM Radio, CD Player, Front Speakers, Power Locks, Power Mirrors, Power Steering, Power Windows, Rear AC Vents, Rear speakers, Rear Camera</t>
  </si>
  <si>
    <t>['https://images.olx.com.pk/thumbnails/413053613-800x600.jpeg', 'https://images.olx.com.pk/thumbnails/413053614-800x600.jpeg', 'https://images.olx.com.pk/thumbnails/413053615-800x600.jpeg']</t>
  </si>
  <si>
    <t>https://www.olx.com.pk/item/totally-jenuine-iid-1080597503</t>
  </si>
  <si>
    <t>Jameel Chowk</t>
  </si>
  <si>
    <t>اسلام وعلیکم
پہلے ایڈ غور سے پڑھیں
مجھے xli یا gli کار چاہیے جو کہ ایکسیڈینٹ ہو یا فل بنایا گیا ہو۔ اپنے ہوم یوز کےلیے ۔جس میں کچھ کیش اور باقی انسٹالمنٹ پر ہو تو بھی چلے گا ۔یا آگر کیش آٹھ لاکھ تک ہو ۔تو بھی رابطہ کریں ۔۔ میرے پاس یلو کیب مہران 12 ماڈل ہیں اسکے ساتھ ایکسچینج بھی کرسکتا ہو ۔  کسی بھائی کے پاس ہو برائے مہربانی رابط کریں 
شکریہ</t>
  </si>
  <si>
    <t>Air Conditioning, Alloy Rims, CD Player, Cassette Player, Cool Box, DVD Player, Front Speakers</t>
  </si>
  <si>
    <t>['https://images.olx.com.pk/thumbnails/413700073-800x600.jpeg', 'https://images.olx.com.pk/thumbnails/413700074-800x600.jpeg', 'https://images.olx.com.pk/thumbnails/413700075-800x600.jpeg', 'https://images.olx.com.pk/thumbnails/413700076-800x600.jpeg']</t>
  </si>
  <si>
    <t>https://www.olx.com.pk/item/xli-gli-accident-iid-1080705813</t>
  </si>
  <si>
    <t>Selling my  _    :Toyota Corolla GLI 2018 Model 
Demand   _ 4,170,000
LOCATION. . . . Pakpattan
      * FUNCTIONS . . . . . . 
*Ac Working 
*All documents clear 
* Total genuine 
*Smooth drive
*No mechanical work
*Original Condition
*56,500 KM's Driven
*Price will be slightly negotiable 
*Only contact for serious buyers . . . 
More information contact only this number 1:0 /3/1/2/6/9/4/2/9/1/5</t>
  </si>
  <si>
    <t>ABS, Air Bags, Air Conditioning, AM/FM Radio, Front Speakers, Keyless Entry, Power Locks, Power Steering, Power Windows, Rear Seat Entertainment, Rear AC Vents, Rear speakers, Steering Switches, USB and Auxillary Cable</t>
  </si>
  <si>
    <t>['https://images.olx.com.pk/thumbnails/404707880-800x600.jpeg', 'https://images.olx.com.pk/thumbnails/404707881-800x600.jpeg', 'https://images.olx.com.pk/thumbnails/404707882-800x600.jpeg', 'https://images.olx.com.pk/thumbnails/404707883-800x600.jpeg', 'https://images.olx.com.pk/thumbnails/404707884-800x600.jpeg', 'https://images.olx.com.pk/thumbnails/404707885-800x600.jpeg', 'https://images.olx.com.pk/thumbnails/404707886-800x600.jpeg', 'https://images.olx.com.pk/thumbnails/404707887-800x600.jpeg', 'https://images.olx.com.pk/thumbnails/404707888-800x600.jpeg', 'https://images.olx.com.pk/thumbnails/404707889-800x600.jpeg', 'https://images.olx.com.pk/thumbnails/404707890-800x600.jpeg', 'https://images.olx.com.pk/thumbnails/404707891-800x600.jpeg', 'https://images.olx.com.pk/thumbnails/404707892-800x600.jpeg', 'https://images.olx.com.pk/thumbnails/404707893-800x600.jpeg', 'https://images.olx.com.pk/thumbnails/404707894-800x600.jpeg']</t>
  </si>
  <si>
    <t>https://www.olx.com.pk/item/gli2018-iid-1079201854</t>
  </si>
  <si>
    <t>Selling my Honda city 1500cc bumper to bumper genuine. well maintained and 1st owner.</t>
  </si>
  <si>
    <t>ABS, Air Conditioning, AM/FM Radio, CD Player, DVD Player, Front Speakers, Navigation System, Power Locks, Power Mirrors, Power Steering, Power Windows, Steering Switches, USB and Auxillary Cable</t>
  </si>
  <si>
    <t>['https://images.olx.com.pk/thumbnails/414432747-800x600.jpeg', 'https://images.olx.com.pk/thumbnails/414432748-800x600.jpeg', 'https://images.olx.com.pk/thumbnails/414432749-800x600.jpeg', 'https://images.olx.com.pk/thumbnails/414432750-800x600.jpeg', 'https://images.olx.com.pk/thumbnails/414432751-800x600.jpeg', 'https://images.olx.com.pk/thumbnails/414432752-800x600.jpeg']</t>
  </si>
  <si>
    <t>https://www.olx.com.pk/item/selling-my-honda-city-1500cc-bumper-to-bumper-genuine-iid-1080827184</t>
  </si>
  <si>
    <t>urgant sell deller hazrat say maazrat</t>
  </si>
  <si>
    <t>Air Conditioning, Keyless Entry, Power Mirrors, Power Steering, Power Windows, Rear AC Vents, Rear speakers, USB and Auxillary Cable</t>
  </si>
  <si>
    <t>['https://images.olx.com.pk/thumbnails/400673486-800x600.jpeg', 'https://images.olx.com.pk/thumbnails/400673487-800x600.jpeg', 'https://images.olx.com.pk/thumbnails/400673488-800x600.jpeg', 'https://images.olx.com.pk/thumbnails/400673489-800x600.jpeg', 'https://images.olx.com.pk/thumbnails/400673490-800x600.jpeg', 'https://images.olx.com.pk/thumbnails/400673491-800x600.jpeg', 'https://images.olx.com.pk/thumbnails/400673492-800x600.jpeg', 'https://images.olx.com.pk/thumbnails/400673493-800x600.jpeg', 'https://images.olx.com.pk/thumbnails/400673494-800x600.jpeg', 'https://images.olx.com.pk/thumbnails/400673495-800x600.jpeg', 'https://images.olx.com.pk/thumbnails/400673496-800x600.jpeg', 'https://images.olx.com.pk/thumbnails/400673497-800x600.jpeg', 'https://images.olx.com.pk/thumbnails/400673498-800x600.jpeg', 'https://images.olx.com.pk/thumbnails/400673499-800x600.jpeg']</t>
  </si>
  <si>
    <t>https://www.olx.com.pk/item/urgant-sell-iid-1078519186</t>
  </si>
  <si>
    <t xml:space="preserve">Suzuki swift Nov 2016
DLX 1.3 Manual
Mileage </t>
  </si>
  <si>
    <t>Air Bags, Air Conditioning, Alloy Rims, AM/FM Radio, CD Player, Front Speakers, Front Camera, Keyless Entry, Power Locks, Power Steering, Power Windows, USB and Auxillary Cable</t>
  </si>
  <si>
    <t>['https://images.olx.com.pk/thumbnails/414346878-800x600.jpeg', 'https://images.olx.com.pk/thumbnails/414346879-800x600.jpeg', 'https://images.olx.com.pk/thumbnails/414346880-800x600.jpeg', 'https://images.olx.com.pk/thumbnails/414346881-800x600.jpeg', 'https://images.olx.com.pk/thumbnails/414346882-800x600.jpeg', 'https://images.olx.com.pk/thumbnails/414346883-800x600.jpeg']</t>
  </si>
  <si>
    <t>https://www.olx.com.pk/item/suzuki-swift-dlx-13-2016-iid-1080812252</t>
  </si>
  <si>
    <t>Chunawala Road</t>
  </si>
  <si>
    <t>hunday santro exec 2004 /5 modle inner seal  to seal original outr chat digi pilre bont orgnal power vindo power sterng lock back kamra ac enjine recently don pehla oil ha olly rim tayr 80.  %.  a good luxury car home use buy and drive</t>
  </si>
  <si>
    <t>ABS, Air Conditioning, Alloy Rims, AM/FM Radio, Front Speakers, Immobilizer Key, Keyless Entry, Power Locks, Power Mirrors, Power Steering, Power Windows, Rear AC Vents, Rear speakers, Steering Switches, USB and Auxillary Cable</t>
  </si>
  <si>
    <t>['https://images.olx.com.pk/thumbnails/415821939-800x600.jpeg', 'https://images.olx.com.pk/thumbnails/415821940-800x600.jpeg', 'https://images.olx.com.pk/thumbnails/415821942-800x600.jpeg', 'https://images.olx.com.pk/thumbnails/415821944-800x600.jpeg']</t>
  </si>
  <si>
    <t>file sat ha life time ha sada copy baiomatric nai ha</t>
  </si>
  <si>
    <t>DVD Player, Rear speakers</t>
  </si>
  <si>
    <t>['https://images.olx.com.pk/thumbnails/413973742-800x600.jpeg', 'https://images.olx.com.pk/thumbnails/413973743-800x600.jpeg', 'https://images.olx.com.pk/thumbnails/413973744-800x600.jpeg', 'https://images.olx.com.pk/thumbnails/413973745-800x600.jpeg', 'https://images.olx.com.pk/thumbnails/413973746-800x600.jpeg', 'https://images.olx.com.pk/thumbnails/413973747-800x600.jpeg', 'https://images.olx.com.pk/thumbnails/413973748-800x600.jpeg', 'https://images.olx.com.pk/thumbnails/413973749-800x600.jpeg', 'https://images.olx.com.pk/thumbnails/413973750-800x600.jpeg', 'https://images.olx.com.pk/thumbnails/413973751-800x600.jpeg', 'https://images.olx.com.pk/thumbnails/413973752-800x600.jpeg', 'https://images.olx.com.pk/thumbnails/413973753-800x600.jpeg', 'https://images.olx.com.pk/thumbnails/413973754-800x600.jpeg', 'https://images.olx.com.pk/thumbnails/413973755-800x600.jpeg', 'https://images.olx.com.pk/thumbnails/413973756-800x600.jpeg', 'https://images.olx.com.pk/thumbnails/413973757-800x600.jpeg']</t>
  </si>
  <si>
    <t>https://www.olx.com.pk/item/andar-sa-80bahir-sa-shawar-no-poteen-micanicle-fit-03422538016-iid-1080752729</t>
  </si>
  <si>
    <t>Lahore K nambr h Vxr h</t>
  </si>
  <si>
    <t>['https://images.olx.com.pk/thumbnails/412941559-800x600.jpeg', 'https://images.olx.com.pk/thumbnails/412941560-800x600.jpeg', 'https://images.olx.com.pk/thumbnails/412941561-800x600.jpeg', 'https://images.olx.com.pk/thumbnails/412941562-800x600.jpeg', 'https://images.olx.com.pk/thumbnails/412941563-800x600.jpeg', 'https://images.olx.com.pk/thumbnails/412941564-800x600.jpeg', 'https://images.olx.com.pk/thumbnails/412941565-800x600.jpeg', 'https://images.olx.com.pk/thumbnails/412941566-800x600.jpeg', 'https://images.olx.com.pk/thumbnails/412941567-800x600.jpeg', 'https://images.olx.com.pk/thumbnails/412941568-800x600.jpeg', 'https://images.olx.com.pk/thumbnails/412941569-800x600.jpeg']</t>
  </si>
  <si>
    <t>https://www.olx.com.pk/item/suzuki-wagon-r-vxr-iid-1080578340</t>
  </si>
  <si>
    <t>o</t>
  </si>
  <si>
    <t>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t>
  </si>
  <si>
    <t>['https://images.olx.com.pk/thumbnails/385360190-800x600.jpeg', 'https://images.olx.com.pk/thumbnails/385360191-800x600.jpeg', 'https://images.olx.com.pk/thumbnails/385360192-800x600.jpeg', 'https://images.olx.com.pk/thumbnails/385360193-800x600.jpeg', 'https://images.olx.com.pk/thumbnails/385360194-800x600.jpeg', 'https://images.olx.com.pk/thumbnails/385360195-800x600.jpeg', 'https://images.olx.com.pk/thumbnails/385360196-800x600.jpeg', 'https://images.olx.com.pk/thumbnails/385360197-800x600.jpeg', 'https://images.olx.com.pk/thumbnails/385360198-800x600.jpeg', 'https://images.olx.com.pk/thumbnails/385360199-800x600.jpeg', 'https://images.olx.com.pk/thumbnails/385360200-800x600.jpeg', 'https://images.olx.com.pk/thumbnails/385360201-800x600.jpeg', 'https://images.olx.com.pk/thumbnails/385360202-800x600.jpeg', 'https://images.olx.com.pk/thumbnails/385360203-800x600.jpeg', 'https://images.olx.com.pk/thumbnails/385360204-800x600.jpeg', 'https://images.olx.com.pk/thumbnails/385360205-800x600.jpeg', 'https://images.olx.com.pk/thumbnails/385360206-800x600.jpeg']</t>
  </si>
  <si>
    <t>https://www.olx.com.pk/item/toyota-corolla-altis-grande-201415-iid-1075875220</t>
  </si>
  <si>
    <t>Gojra</t>
  </si>
  <si>
    <t xml:space="preserve">Function . . . . . . . 
Ac Working
All Documents clear 
Tottly Shower
Android Penal installed
Alloy Rims and new Tyris
Engine 100%
Smooth Drive 
No mechanical Work
only contact for serious buyers
More information contact only this number
</t>
  </si>
  <si>
    <t>Air Conditioning, Alloy Rims, Front Speakers, Power Mirrors, Power Steering, Power Windows, Rear speakers, Rear Camera</t>
  </si>
  <si>
    <t>['https://images.olx.com.pk/thumbnails/414341693-800x600.jpeg', 'https://images.olx.com.pk/thumbnails/414341694-800x600.jpeg', 'https://images.olx.com.pk/thumbnails/414341695-800x600.jpeg', 'https://images.olx.com.pk/thumbnails/414341696-800x600.jpeg', 'https://images.olx.com.pk/thumbnails/414341697-800x600.jpeg', 'https://images.olx.com.pk/thumbnails/414341698-800x600.jpeg', 'https://images.olx.com.pk/thumbnails/414341699-800x600.jpeg', 'https://images.olx.com.pk/thumbnails/414341700-800x600.jpeg', 'https://images.olx.com.pk/thumbnails/414341701-800x600.jpeg']</t>
  </si>
  <si>
    <t>https://www.olx.com.pk/item/selling-my-honda-city-2004-model-iid-1080811382</t>
  </si>
  <si>
    <t>Honda city auto
Lahore registered
original document
1 piece touch 
engine 100%
gear 100%
suspension 100%
chill a/c
android lcd panel
back camera
alloys wheel new tyres
new poshish
centre locking</t>
  </si>
  <si>
    <t>ABS, Air Conditioning, Alloy Rims, AM/FM Radio, CD Player, Front Speakers, Power Locks, Power Mirrors, Power Steering, Power Windows, Rear speakers, Rear Camera, USB and Auxillary Cable</t>
  </si>
  <si>
    <t>['https://images.olx.com.pk/thumbnails/414338642-800x600.jpeg', 'https://images.olx.com.pk/thumbnails/414338643-800x600.jpeg', 'https://images.olx.com.pk/thumbnails/414338644-800x600.jpeg', 'https://images.olx.com.pk/thumbnails/414338645-800x600.jpeg', 'https://images.olx.com.pk/thumbnails/414338646-800x600.jpeg', 'https://images.olx.com.pk/thumbnails/414338647-800x600.jpeg', 'https://images.olx.com.pk/thumbnails/414338648-800x600.jpeg', 'https://images.olx.com.pk/thumbnails/414338649-800x600.jpeg', 'https://images.olx.com.pk/thumbnails/414338650-800x600.jpeg', 'https://images.olx.com.pk/thumbnails/414338651-800x600.jpeg', 'https://images.olx.com.pk/thumbnails/414338652-800x600.jpeg', 'https://images.olx.com.pk/thumbnails/414338653-800x600.jpeg', 'https://images.olx.com.pk/thumbnails/414338654-800x600.jpeg', 'https://images.olx.com.pk/thumbnails/414338655-800x600.jpeg', 'https://images.olx.com.pk/thumbnails/414338656-800x600.jpeg', 'https://images.olx.com.pk/thumbnails/414338657-800x600.jpeg']</t>
  </si>
  <si>
    <t>https://www.olx.com.pk/item/honda-city-prismatic-iid-1080810892</t>
  </si>
  <si>
    <t>Suzuki bolan 2013 model  Euro II engine Lahore registred white color token updated paid upto Jun ,2024. . vehicle can be seen in bijar near mithatiwana</t>
  </si>
  <si>
    <t>['https://images.olx.com.pk/thumbnails/410799537-800x600.jpeg', 'https://images.olx.com.pk/thumbnails/410799538-800x600.jpeg', 'https://images.olx.com.pk/thumbnails/410799539-800x600.jpeg', 'https://images.olx.com.pk/thumbnails/410799540-800x600.jpeg', 'https://images.olx.com.pk/thumbnails/410799541-800x600.jpeg', 'https://images.olx.com.pk/thumbnails/410799542-800x600.jpeg', 'https://images.olx.com.pk/thumbnails/410799543-800x600.jpeg', 'https://images.olx.com.pk/thumbnails/410799544-800x600.jpeg', 'https://images.olx.com.pk/thumbnails/410799545-800x600.jpeg', 'https://images.olx.com.pk/thumbnails/410799546-800x600.jpeg', 'https://images.olx.com.pk/thumbnails/410799547-800x600.jpeg', 'https://images.olx.com.pk/thumbnails/410799548-800x600.jpeg', 'https://images.olx.com.pk/thumbnails/410799549-800x600.jpeg', 'https://images.olx.com.pk/thumbnails/410799550-800x600.jpeg']</t>
  </si>
  <si>
    <t>https://www.olx.com.pk/item/suzuki-bolan-iid-1080218978</t>
  </si>
  <si>
    <t>untouch new car, local used</t>
  </si>
  <si>
    <t>Air Bags, Air Conditioning, AM/FM Radio, CD Player, Front Speakers, Power Locks</t>
  </si>
  <si>
    <t>['https://images.olx.com.pk/thumbnails/414882355-800x600.jpeg', 'https://images.olx.com.pk/thumbnails/414882356-800x600.jpeg', 'https://images.olx.com.pk/thumbnails/414882357-800x600.jpeg', 'https://images.olx.com.pk/thumbnails/414882358-800x600.jpeg']</t>
  </si>
  <si>
    <t>https://www.olx.com.pk/item/very-good-condition-iid-1080901854</t>
  </si>
  <si>
    <t>Suzuki Alto VXL AGS 
*Model Year: 2022
*Registered:  Islamabad
*Exterior Color: White
*Assembly: Local
*Driven: 41,400 Km
*Engine Capacity: 660cc
* Demand Final: 29 Lac</t>
  </si>
  <si>
    <t>['https://images.olx.com.pk/thumbnails/413850472-800x600.jpeg', 'https://images.olx.com.pk/thumbnails/413850473-800x600.jpeg', 'https://images.olx.com.pk/thumbnails/413850474-800x600.jpeg', 'https://images.olx.com.pk/thumbnails/413850475-800x600.jpeg', 'https://images.olx.com.pk/thumbnails/413850476-800x600.jpeg', 'https://images.olx.com.pk/thumbnails/413850477-800x600.jpeg', 'https://images.olx.com.pk/thumbnails/413850478-800x600.jpeg']</t>
  </si>
  <si>
    <t>https://www.olx.com.pk/item/suzuki-alto-vxl-ags-2022-iid-1080731001</t>
  </si>
  <si>
    <t>totally jenwun no cracking no shawar stupni on used bio matrik available mery nam par ha new tayers alarms good condition</t>
  </si>
  <si>
    <t>Air Conditioning, Alloy Rims, AM/FM Radio, Cool Box, Front Speakers</t>
  </si>
  <si>
    <t>['https://images.olx.com.pk/thumbnails/414796933-800x600.jpeg', 'https://images.olx.com.pk/thumbnails/414796930-800x600.jpeg', 'https://images.olx.com.pk/thumbnails/414796935-800x600.jpeg', 'https://images.olx.com.pk/thumbnails/414796931-800x600.jpeg', 'https://images.olx.com.pk/thumbnails/414796932-800x600.jpeg', 'https://images.olx.com.pk/thumbnails/414796934-800x600.jpeg', 'https://images.olx.com.pk/thumbnails/414796929-800x600.jpeg', 'https://images.olx.com.pk/thumbnails/414796936-800x600.jpeg', 'https://images.olx.com.pk/thumbnails/414796937-800x600.jpeg', 'https://images.olx.com.pk/thumbnails/414796938-800x600.jpeg']</t>
  </si>
  <si>
    <t>https://www.olx.com.pk/item/suzuki-mehran-vxr-2018-iid-1080887157</t>
  </si>
  <si>
    <t>2001 model 
2006 registration
New engine updated on the book
Tubeless tires
660 CC
Non accidental
No major issue just buy and drive</t>
  </si>
  <si>
    <t>['https://images.olx.com.pk/thumbnails/411154398-800x600.jpeg', 'https://images.olx.com.pk/thumbnails/411154399-800x600.jpeg', 'https://images.olx.com.pk/thumbnails/411154400-800x600.jpeg', 'https://images.olx.com.pk/thumbnails/411154401-800x600.jpeg', 'https://images.olx.com.pk/thumbnails/411154402-800x600.jpeg', 'https://images.olx.com.pk/thumbnails/411154403-800x600.jpeg', 'https://images.olx.com.pk/thumbnails/411154404-800x600.jpeg']</t>
  </si>
  <si>
    <t>https://www.olx.com.pk/item/terious-kid-iid-1080276271</t>
  </si>
  <si>
    <t>grandy 1.8 altis 4 g</t>
  </si>
  <si>
    <t>ABS, Air Bags, Air Conditioning, Alloy Rims, Cruise Control, Keyless Entry, Navigation System, Power Locks, Power Mirrors, Power Steering, Power Windows, Rear speakers, Rear Camera, Sun Roof</t>
  </si>
  <si>
    <t>['https://images.olx.com.pk/thumbnails/412852774-800x600.jpeg', 'https://images.olx.com.pk/thumbnails/412852775-800x600.jpeg', 'https://images.olx.com.pk/thumbnails/412852776-800x600.jpeg', 'https://images.olx.com.pk/thumbnails/412852777-800x600.jpeg', 'https://images.olx.com.pk/thumbnails/412852778-800x600.jpeg', 'https://images.olx.com.pk/thumbnails/412852779-800x600.jpeg', 'https://images.olx.com.pk/thumbnails/412852780-800x600.jpeg', 'https://images.olx.com.pk/thumbnails/412852781-800x600.jpeg', 'https://images.olx.com.pk/thumbnails/412852782-800x600.jpeg', 'https://images.olx.com.pk/thumbnails/412852783-800x600.jpeg', 'https://images.olx.com.pk/thumbnails/412852784-800x600.jpeg', 'https://images.olx.com.pk/thumbnails/412852785-800x600.jpeg', 'https://images.olx.com.pk/thumbnails/412852786-800x600.jpeg', 'https://images.olx.com.pk/thumbnails/412852787-800x600.jpeg', 'https://images.olx.com.pk/thumbnails/412852788-800x600.jpeg', 'https://images.olx.com.pk/thumbnails/412852789-800x600.jpeg', 'https://images.olx.com.pk/thumbnails/412852790-800x600.jpeg', 'https://images.olx.com.pk/thumbnails/412852791-800x600.jpeg', 'https://images.olx.com.pk/thumbnails/412852792-800x600.jpeg', 'https://images.olx.com.pk/thumbnails/412852793-800x600.jpeg']</t>
  </si>
  <si>
    <t>https://www.olx.com.pk/item/toyota-corolla-altis-grande-18cc-cvti-automatic-2018-full-option-iid-1080562947</t>
  </si>
  <si>
    <t>Head Muhammad Wala</t>
  </si>
  <si>
    <t>Assalamu alaikum
Suzuki Mahran 2016 VXR
Engine 100%
Gear 100%
Ac 100%
Document bilkul clear. 
Exchange bhi ho jayegi. 
Non major accident. 
Alloy rim lga hua ha . 
Chalne mein okay hai. 
Note. Garii dakha ka lia head Muhammad Wala road pa ana pra gy . 
0-3'1'7•6-6`5°1•1`7`0
0'3-4•7`4•2°2-9'5°3•9</t>
  </si>
  <si>
    <t>Air Conditioning, Alloy Rims, AM/FM Radio, CD Player, Front Speakers, Rear speakers</t>
  </si>
  <si>
    <t>['https://images.olx.com.pk/thumbnails/413804530-800x600.jpeg', 'https://images.olx.com.pk/thumbnails/413804531-800x600.jpeg', 'https://images.olx.com.pk/thumbnails/413804532-800x600.jpeg', 'https://images.olx.com.pk/thumbnails/413804533-800x600.jpeg', 'https://images.olx.com.pk/thumbnails/413804534-800x600.jpeg', 'https://images.olx.com.pk/thumbnails/413804535-800x600.jpeg', 'https://images.olx.com.pk/thumbnails/413804536-800x600.jpeg', 'https://images.olx.com.pk/thumbnails/413804537-800x600.jpeg', 'https://images.olx.com.pk/thumbnails/413804538-800x600.jpeg', 'https://images.olx.com.pk/thumbnails/413804539-800x600.jpeg', 'https://images.olx.com.pk/thumbnails/413804540-800x600.jpeg']</t>
  </si>
  <si>
    <t>https://www.olx.com.pk/item/suzuki-mahran-2016-vxr-03176651170-iid-1080723555</t>
  </si>
  <si>
    <t>Hyundai Santro Plus Model 2001 
Mint Condition Patrol Used 
AC in Working But Gas Khatm Hogai AC Na Chalane Ki Waja Se
TAPE Installed Just Connection Need
Documents Clear CPLC Clear
Exchange Possible Baleno Preffered Key to Key
No Major Work Requried.</t>
  </si>
  <si>
    <t>['https://images.olx.com.pk/thumbnails/384232270-800x600.jpeg', 'https://images.olx.com.pk/thumbnails/384232271-800x600.jpeg', 'https://images.olx.com.pk/thumbnails/384232272-800x600.jpeg', 'https://images.olx.com.pk/thumbnails/384232273-800x600.jpeg', 'https://images.olx.com.pk/thumbnails/384232274-800x600.jpeg', 'https://images.olx.com.pk/thumbnails/384232275-800x600.jpeg', 'https://images.olx.com.pk/thumbnails/384232276-800x600.jpeg', 'https://images.olx.com.pk/thumbnails/384232277-800x600.jpeg', 'https://images.olx.com.pk/thumbnails/384232278-800x600.jpeg', 'https://images.olx.com.pk/thumbnails/384232279-800x600.jpeg', 'https://images.olx.com.pk/thumbnails/384232280-800x600.jpeg']</t>
  </si>
  <si>
    <t>mitsbushi 2005 registered 2011
home used
android pannel
alloy rims
Ac running
alloy rims
tyres good condition
smooth drive
non accidental
very carefully driven
Armed used officer car
japnese car
oavialable on whatsapp</t>
  </si>
  <si>
    <t>Air Bags, Air Conditioning, Alloy Rims, AM/FM Radio, Front Speakers, Power Locks, Power Steering, Power Windows, Rear speakers, Rear Camera</t>
  </si>
  <si>
    <t>['https://images.olx.com.pk/thumbnails/411111606-800x600.jpeg', 'https://images.olx.com.pk/thumbnails/411111607-800x600.jpeg', 'https://images.olx.com.pk/thumbnails/411111608-800x600.jpeg', 'https://images.olx.com.pk/thumbnails/411111609-800x600.jpeg', 'https://images.olx.com.pk/thumbnails/411111610-800x600.jpeg', 'https://images.olx.com.pk/thumbnails/411111611-800x600.jpeg', 'https://images.olx.com.pk/thumbnails/411111612-800x600.jpeg', 'https://images.olx.com.pk/thumbnails/411111613-800x600.jpeg', 'https://images.olx.com.pk/thumbnails/411111614-800x600.jpeg', 'https://images.olx.com.pk/thumbnails/411111615-800x600.jpeg']</t>
  </si>
  <si>
    <t>https://www.olx.com.pk/item/selling-mitsbushi-lancer-iid-1080269460</t>
  </si>
  <si>
    <t>0/3/3/1/9/2/7/7/8/9/0 contact is per karain</t>
  </si>
  <si>
    <t>['https://images.olx.com.pk/thumbnails/412872334-800x600.jpeg', 'https://images.olx.com.pk/thumbnails/412872335-800x600.jpeg', 'https://images.olx.com.pk/thumbnails/412872336-800x600.jpeg', 'https://images.olx.com.pk/thumbnails/412872337-800x600.jpeg', 'https://images.olx.com.pk/thumbnails/412872338-800x600.jpeg', 'https://images.olx.com.pk/thumbnails/412872339-800x600.jpeg', 'https://images.olx.com.pk/thumbnails/412872340-800x600.jpeg', 'https://images.olx.com.pk/thumbnails/412872341-800x600.jpeg', 'https://images.olx.com.pk/thumbnails/412872342-800x600.jpeg', 'https://images.olx.com.pk/thumbnails/412872343-800x600.jpeg', 'https://images.olx.com.pk/thumbnails/412872344-800x600.jpeg', 'https://images.olx.com.pk/thumbnails/412872345-800x600.jpeg', 'https://images.olx.com.pk/thumbnails/412872346-800x600.jpeg', 'https://images.olx.com.pk/thumbnails/412872347-800x600.jpeg', 'https://images.olx.com.pk/thumbnails/412872348-800x600.jpeg', 'https://images.olx.com.pk/thumbnails/412872349-800x600.jpeg', 'https://images.olx.com.pk/thumbnails/412872350-800x600.jpeg', 'https://images.olx.com.pk/thumbnails/412872351-800x600.jpeg', 'https://images.olx.com.pk/thumbnails/412872352-800x600.jpeg', 'https://images.olx.com.pk/thumbnails/412872353-800x600.jpeg']</t>
  </si>
  <si>
    <t>https://www.olx.com.pk/item/b805-golden-gate-tower-block-m-demand-2350000-iid-1080566126</t>
  </si>
  <si>
    <t>Haiderpura</t>
  </si>
  <si>
    <t>Contact : 0/3/0/2/8/2/8/7/9/2/5
(*Doctor Used)
One hand used
Bumper to Bumper Genuine
LCD Back Camera
Alloy rims 
Tyre Condition (50% used)
Original Number Plates and Documents
Token Up to date(2024)
Original Accessories
New shape lights</t>
  </si>
  <si>
    <t>Air Conditioning, Alloy Rims, AM/FM Radio, Power Steering, Rear Camera, USB and Auxillary Cable</t>
  </si>
  <si>
    <t>['https://images.olx.com.pk/thumbnails/414821515-800x600.jpeg', 'https://images.olx.com.pk/thumbnails/414821516-800x600.jpeg', 'https://images.olx.com.pk/thumbnails/414821517-800x600.jpeg', 'https://images.olx.com.pk/thumbnails/414821518-800x600.jpeg', 'https://images.olx.com.pk/thumbnails/414821519-800x600.jpeg', 'https://images.olx.com.pk/thumbnails/414821520-800x600.jpeg', 'https://images.olx.com.pk/thumbnails/414821521-800x600.jpeg', 'https://images.olx.com.pk/thumbnails/414821522-800x600.jpeg', 'https://images.olx.com.pk/thumbnails/414821523-800x600.jpeg', 'https://images.olx.com.pk/thumbnails/414821524-800x600.jpeg', 'https://images.olx.com.pk/thumbnails/414821525-800x600.jpeg', 'https://images.olx.com.pk/thumbnails/414821526-800x600.jpeg', 'https://images.olx.com.pk/thumbnails/414821527-800x600.jpeg', 'https://images.olx.com.pk/thumbnails/414821528-800x600.jpeg', 'https://images.olx.com.pk/thumbnails/414821529-800x600.jpeg', 'https://images.olx.com.pk/thumbnails/414821530-800x600.jpeg', 'https://images.olx.com.pk/thumbnails/414821531-800x600.jpeg', 'https://images.olx.com.pk/thumbnails/414821532-800x600.jpeg', 'https://images.olx.com.pk/thumbnails/414821533-800x600.jpeg', 'https://images.olx.com.pk/thumbnails/414821534-800x600.jpeg']</t>
  </si>
  <si>
    <t>https://www.olx.com.pk/item/corolla-xli-2011-white-iid-1080890856</t>
  </si>
  <si>
    <t>car is totally genuine 
maintained by honda Care
90k driven 
good fuel average 
total genuine U first check All inspected car 
110% total genuine</t>
  </si>
  <si>
    <t>ABS, Air Bags, Air Conditioning, Alloy Rims, AM/FM Radio, CD Player, Front Speakers, Immobilizer Key, Navigation System, Power Locks, Power Mirrors, Power Steering, Power Windows</t>
  </si>
  <si>
    <t>['https://images.olx.com.pk/thumbnails/413475877-800x600.jpeg', 'https://images.olx.com.pk/thumbnails/413475878-800x600.jpeg', 'https://images.olx.com.pk/thumbnails/413475879-800x600.jpeg', 'https://images.olx.com.pk/thumbnails/413475880-800x600.jpeg', 'https://images.olx.com.pk/thumbnails/413475881-800x600.jpeg', 'https://images.olx.com.pk/thumbnails/413475882-800x600.jpeg', 'https://images.olx.com.pk/thumbnails/413475883-800x600.jpeg', 'https://images.olx.com.pk/thumbnails/413475884-800x600.jpeg', 'https://images.olx.com.pk/thumbnails/413475885-800x600.jpeg', 'https://images.olx.com.pk/thumbnails/413475886-800x600.jpeg', 'https://images.olx.com.pk/thumbnails/413475887-800x600.jpeg', 'https://images.olx.com.pk/thumbnails/413475888-800x600.jpeg', 'https://images.olx.com.pk/thumbnails/413475889-800x600.jpeg', 'https://images.olx.com.pk/thumbnails/413475890-800x600.jpeg', 'https://images.olx.com.pk/thumbnails/413475891-800x600.jpeg', 'https://images.olx.com.pk/thumbnails/413475892-800x600.jpeg', 'https://images.olx.com.pk/thumbnails/413475893-800x600.jpeg', 'https://images.olx.com.pk/thumbnails/413475894-800x600.jpeg']</t>
  </si>
  <si>
    <t>https://www.olx.com.pk/item/honda-city-aspire-15-prosmatec-genuine-all-iid-1080668662</t>
  </si>
  <si>
    <t>Toyota Corolla GLI 2014
*On My Name
*196k KM Driven
*Registered By Islamabad
*Body Wise Perfect Condition  
*Outside/Inside Total Orignal
*Engine Performance Perfect
*Suspention Perfectl
*Smooth drive &amp; smooth gear 
*AC Chill &amp;Heather Working 
*Tyre In Good Condition
*Neat And Clean Car Home Used Car
*Non Acidental Car
*All Document Clear And Orignal Available
*Bio-Matric Smart Card Available
*Token Tax Updated
* All Features and Functions are Working Properly
*No work Required Just Buy and Drive
Only Genuine Buyers Call
*Urgent Sell Required 
*Demand 38.5 
*Price is Slightly little bit Negotiable
Contact#0/3/1/2/2/0/8/8/1/8/8</t>
  </si>
  <si>
    <t>ABS, Air Bags, Air Conditioning, Alloy Rims, AM/FM Radio, CD Player, Front Speakers, Navigation System, Power Locks, Power Mirrors, Power Steering, Power Windows, Rear speakers, Rear Camera, USB and Auxillary Cable</t>
  </si>
  <si>
    <t>['https://images.olx.com.pk/thumbnails/414694132-800x600.jpeg', 'https://images.olx.com.pk/thumbnails/414694133-800x600.jpeg', 'https://images.olx.com.pk/thumbnails/414694134-800x600.jpeg', 'https://images.olx.com.pk/thumbnails/414694135-800x600.jpeg', 'https://images.olx.com.pk/thumbnails/414694136-800x600.jpeg', 'https://images.olx.com.pk/thumbnails/414694137-800x600.jpeg', 'https://images.olx.com.pk/thumbnails/414694138-800x600.jpeg', 'https://images.olx.com.pk/thumbnails/414694139-800x600.jpeg', 'https://images.olx.com.pk/thumbnails/414694140-800x600.jpeg', 'https://images.olx.com.pk/thumbnails/414694141-800x600.jpeg', 'https://images.olx.com.pk/thumbnails/414694142-800x600.jpeg']</t>
  </si>
  <si>
    <t>https://www.olx.com.pk/item/toyota-corolla-gli-2014-automatic-better-then-hondasuzuki-civiccity-iid-1080870939</t>
  </si>
  <si>
    <t>neat and clean car 
bumper to bumper orignal 
only serious buys can come 
new tyres
new seat covers
only one dry dent on front passenger door
other wise no touch up
tax paid till June 2024
family used car
just buy and drive</t>
  </si>
  <si>
    <t>['https://images.olx.com.pk/thumbnails/414433964-800x600.jpeg', 'https://images.olx.com.pk/thumbnails/414433965-800x600.jpeg', 'https://images.olx.com.pk/thumbnails/414433966-800x600.jpeg', 'https://images.olx.com.pk/thumbnails/414433967-800x600.jpeg', 'https://images.olx.com.pk/thumbnails/414433968-800x600.jpeg', 'https://images.olx.com.pk/thumbnails/414433969-800x600.jpeg', 'https://images.olx.com.pk/thumbnails/414433970-800x600.jpeg', 'https://images.olx.com.pk/thumbnails/414433971-800x600.jpeg', 'https://images.olx.com.pk/thumbnails/414433972-800x600.jpeg', 'https://images.olx.com.pk/thumbnails/414433973-800x600.jpeg', 'https://images.olx.com.pk/thumbnails/414433974-800x600.jpeg', 'https://images.olx.com.pk/thumbnails/414433975-800x600.jpeg']</t>
  </si>
  <si>
    <t>https://www.olx.com.pk/item/corolla-altis-2018-iid-1080827397</t>
  </si>
  <si>
    <t>Salam guys I'm seeling wagonr ags full original urgent</t>
  </si>
  <si>
    <t>['https://images.olx.com.pk/thumbnails/414811917-800x600.jpeg', 'https://images.olx.com.pk/thumbnails/414811918-800x600.jpeg', 'https://images.olx.com.pk/thumbnails/414811919-800x600.jpeg', 'https://images.olx.com.pk/thumbnails/414811920-800x600.jpeg', 'https://images.olx.com.pk/thumbnails/414811921-800x600.jpeg', 'https://images.olx.com.pk/thumbnails/414811922-800x600.jpeg', 'https://images.olx.com.pk/thumbnails/414811923-800x600.jpeg', 'https://images.olx.com.pk/thumbnails/414811925-800x600.jpeg']</t>
  </si>
  <si>
    <t>https://www.olx.com.pk/item/suzuki-wagonr-ags-iid-1080889467</t>
  </si>
  <si>
    <t>Honda city 2009 automatic 1300cc
Chat piller bonnet geniune
Engine 100%
Suspension 100% 
Ac 100% 
Heater 100%
New tyre just 6000 km driven
Android lcd installed 
Alloyrims installed 
Leather seats cover
Lahore registered 
On my own
Orignal file and smart card</t>
  </si>
  <si>
    <t>ABS, Air Conditioning, Alloy Rims, AM/FM Radio, CD Player, Cassette Player, Front Speakers, Immobilizer Key, Power Locks, Power Mirrors, Power Steering, Power Windows, Rear speakers, Rear Camera</t>
  </si>
  <si>
    <t>['https://images.olx.com.pk/thumbnails/414122749-800x600.jpeg', 'https://images.olx.com.pk/thumbnails/414122750-800x600.jpeg', 'https://images.olx.com.pk/thumbnails/414122751-800x600.jpeg', 'https://images.olx.com.pk/thumbnails/414122752-800x600.jpeg', 'https://images.olx.com.pk/thumbnails/414122753-800x600.jpeg', 'https://images.olx.com.pk/thumbnails/414122754-800x600.jpeg', 'https://images.olx.com.pk/thumbnails/414122755-800x600.jpeg', 'https://images.olx.com.pk/thumbnails/414122756-800x600.jpeg', 'https://images.olx.com.pk/thumbnails/414122757-800x600.jpeg', 'https://images.olx.com.pk/thumbnails/414122758-800x600.jpeg', 'https://images.olx.com.pk/thumbnails/414122759-800x600.jpeg', 'https://images.olx.com.pk/thumbnails/414122760-800x600.jpeg', 'https://images.olx.com.pk/thumbnails/414122761-800x600.jpeg', 'https://images.olx.com.pk/thumbnails/414122762-800x600.jpeg', 'https://images.olx.com.pk/thumbnails/414122763-800x600.jpeg', 'https://images.olx.com.pk/thumbnails/414122764-800x600.jpeg', 'https://images.olx.com.pk/thumbnails/414122765-800x600.jpeg', 'https://images.olx.com.pk/thumbnails/414122766-800x600.jpeg']</t>
  </si>
  <si>
    <t>https://www.olx.com.pk/item/honda-city-2009-iid-1080776283</t>
  </si>
  <si>
    <t>total genuine car
sep 2022 invoice
first owner
just like new
Urgent sale</t>
  </si>
  <si>
    <t>Air Conditioning, Alloy Rims, Power Locks, Rear Camera</t>
  </si>
  <si>
    <t>['https://images.olx.com.pk/thumbnails/414716018-800x600.jpeg', 'https://images.olx.com.pk/thumbnails/414716019-800x600.jpeg', 'https://images.olx.com.pk/thumbnails/414716020-800x600.jpeg', 'https://images.olx.com.pk/thumbnails/414716021-800x600.jpeg', 'https://images.olx.com.pk/thumbnails/414716022-800x600.jpeg', 'https://images.olx.com.pk/thumbnails/414716023-800x600.jpeg', 'https://images.olx.com.pk/thumbnails/414716024-800x600.jpeg', 'https://images.olx.com.pk/thumbnails/414716025-800x600.jpeg', 'https://images.olx.com.pk/thumbnails/414716026-800x600.jpeg', 'https://images.olx.com.pk/thumbnails/414716027-800x600.jpeg', 'https://images.olx.com.pk/thumbnails/414716028-800x600.jpeg']</t>
  </si>
  <si>
    <t>https://www.olx.com.pk/item/wagon-r-ags-iid-1080874126</t>
  </si>
  <si>
    <t xml:space="preserve">Honda City IVTEC </t>
  </si>
  <si>
    <t>ABS, Air Conditioning, AM/FM Radio, Climate Control, Front Speakers, Immobilizer Key, Keyless Entry, Navigation System, Power Locks, Power Mirrors, Power Steering, Power Windows</t>
  </si>
  <si>
    <t>['https://images.olx.com.pk/thumbnails/414202592-800x600.jpeg', 'https://images.olx.com.pk/thumbnails/414202593-800x600.jpeg', 'https://images.olx.com.pk/thumbnails/414202594-800x600.jpeg', 'https://images.olx.com.pk/thumbnails/414202595-800x600.jpeg', 'https://images.olx.com.pk/thumbnails/414202596-800x600.jpeg', 'https://images.olx.com.pk/thumbnails/414202597-800x600.jpeg', 'https://images.olx.com.pk/thumbnails/414202598-800x600.jpeg']</t>
  </si>
  <si>
    <t>https://www.olx.com.pk/item/honda-city-2020-ivtec-13-manual-lahore-number-urgent-sell-iid-1080789830</t>
  </si>
  <si>
    <t>Siddiqia Colony</t>
  </si>
  <si>
    <t xml:space="preserve">Emergency sale Daihatsu Hijet model 2018 good condition manual transmission ,petrol average good, All original documents, original number plates,reasonable price, color white,sofa seat or safe gurds installed 
contact number </t>
  </si>
  <si>
    <t>Air Bags, Power Steering, Rear Camera</t>
  </si>
  <si>
    <t>['https://images.olx.com.pk/thumbnails/392581154-800x600.jpeg', 'https://images.olx.com.pk/thumbnails/392581155-800x600.jpeg', 'https://images.olx.com.pk/thumbnails/392581156-800x600.jpeg', 'https://images.olx.com.pk/thumbnails/392581157-800x600.jpeg', 'https://images.olx.com.pk/thumbnails/392581158-800x600.jpeg', 'https://images.olx.com.pk/thumbnails/392581159-800x600.jpeg', 'https://images.olx.com.pk/thumbnails/392581160-800x600.jpeg', 'https://images.olx.com.pk/thumbnails/392581161-800x600.jpeg', 'https://images.olx.com.pk/thumbnails/392581162-800x600.jpeg', 'https://images.olx.com.pk/thumbnails/392581163-800x600.jpeg', 'https://images.olx.com.pk/thumbnails/392581164-800x600.jpeg', 'https://images.olx.com.pk/thumbnails/392581165-800x600.jpeg', 'https://images.olx.com.pk/thumbnails/392581166-800x600.jpeg', 'https://images.olx.com.pk/thumbnails/392581167-800x600.jpeg']</t>
  </si>
  <si>
    <t>https://www.olx.com.pk/item/daihatsu-hijet-all-ok-with-good-ac-non-accidental-iid-1077138306</t>
  </si>
  <si>
    <t>Daihatsu Mira for sale everything is in working condition no work required serious buyer contact only more details on call/WhatsApp. JazakAllah!</t>
  </si>
  <si>
    <t>Air Bags, Air Conditioning, Front Speakers, Power Locks, Power Steering, Power Windows</t>
  </si>
  <si>
    <t>['https://images.olx.com.pk/thumbnails/415083009-800x600.jpeg', 'https://images.olx.com.pk/thumbnails/415083010-800x600.jpeg', 'https://images.olx.com.pk/thumbnails/415083011-800x600.jpeg', 'https://images.olx.com.pk/thumbnails/415083012-800x600.jpeg', 'https://images.olx.com.pk/thumbnails/415083013-800x600.jpeg', 'https://images.olx.com.pk/thumbnails/415083014-800x600.jpeg', 'https://images.olx.com.pk/thumbnails/415083015-800x600.jpeg', 'https://images.olx.com.pk/thumbnails/415083016-800x600.jpeg', 'https://images.olx.com.pk/thumbnails/415083017-800x600.jpeg', 'https://images.olx.com.pk/thumbnails/415083018-800x600.jpeg', 'https://images.olx.com.pk/thumbnails/415083019-800x600.jpeg', 'https://images.olx.com.pk/thumbnails/415083020-800x600.jpeg', 'https://images.olx.com.pk/thumbnails/415083021-800x600.jpeg', 'https://images.olx.com.pk/thumbnails/415083022-800x600.jpeg', 'https://images.olx.com.pk/thumbnails/415083023-800x600.jpeg', 'https://images.olx.com.pk/thumbnails/415083024-800x600.jpeg', 'https://images.olx.com.pk/thumbnails/415083025-800x600.jpeg', 'https://images.olx.com.pk/thumbnails/415183525-800x600.jpeg']</t>
  </si>
  <si>
    <t>https://www.olx.com.pk/item/daihatsu-mira-l-0207-iid-1080935086</t>
  </si>
  <si>
    <t>mira 2019/2022 in new shape no any work required just buy and drive as like new one.</t>
  </si>
  <si>
    <t>ABS, Air Bags, Air Conditioning, Alloy Rims, AM/FM Radio, CD Player, Cool Box, DVD Player, Front Speakers, Front Camera, Heated Seats, Immobilizer Key, Navigation System, Power Mirrors, Power Steering, Power Windows, Rear Seat Entertainment, Rear AC Vents, Rear speakers, Rear Camera, Steering Switches, USB and Auxillary Cable</t>
  </si>
  <si>
    <t>['https://images.olx.com.pk/thumbnails/413643666-800x600.jpeg', 'https://images.olx.com.pk/thumbnails/413643667-800x600.jpeg', 'https://images.olx.com.pk/thumbnails/413643668-800x600.jpeg']</t>
  </si>
  <si>
    <t>https://www.olx.com.pk/item/mira-201922-in-very-good-condition-iid-1080272401</t>
  </si>
  <si>
    <t>jepnees alto own engine 1st own gari me koi km nhi h har cez se okay h only call no text 0/3/1/6/2/3/2/9/3/6/3</t>
  </si>
  <si>
    <t>['https://images.olx.com.pk/thumbnails/405111408-800x600.jpeg', 'https://images.olx.com.pk/thumbnails/405111409-800x600.jpeg', 'https://images.olx.com.pk/thumbnails/405111410-800x600.jpeg', 'https://images.olx.com.pk/thumbnails/405111411-800x600.jpeg', 'https://images.olx.com.pk/thumbnails/405111412-800x600.jpeg', 'https://images.olx.com.pk/thumbnails/405111413-800x600.jpeg', 'https://images.olx.com.pk/thumbnails/405111414-800x600.jpeg', 'https://images.olx.com.pk/thumbnails/405111415-800x600.jpeg', 'https://images.olx.com.pk/thumbnails/405111416-800x600.jpeg', 'https://images.olx.com.pk/thumbnails/405111417-800x600.jpeg', 'https://images.olx.com.pk/thumbnails/405111418-800x600.jpeg', 'https://images.olx.com.pk/thumbnails/405111419-800x600.jpeg', 'https://images.olx.com.pk/thumbnails/405111420-800x600.jpeg', 'https://images.olx.com.pk/thumbnails/405111421-800x600.jpeg', 'https://images.olx.com.pk/thumbnails/405111422-800x600.jpeg', 'https://images.olx.com.pk/thumbnails/405111423-800x600.jpeg', 'https://images.olx.com.pk/thumbnails/405111424-800x600.jpeg', 'https://images.olx.com.pk/thumbnails/405111425-800x600.jpeg', 'https://images.olx.com.pk/thumbnails/405111426-800x600.jpeg']</t>
  </si>
  <si>
    <t>https://www.olx.com.pk/item/201417-jepnees-alto-iid-1079268703</t>
  </si>
  <si>
    <t>Al Rehman Garden Phase 2</t>
  </si>
  <si>
    <t>Toyota corolla grande 2015 model 3 -4 pieces touching rest total geniune non accident neat nd clean home use car toyota maintained new tyres android panel original leather poshish sunroof working cruise control working average in city 10-12 on long 16 and above engine suspension AC heater 110 % car is in mint condition all lubricants oil nd etc are change not a peny work required just buy nd drive   Plz no foolish offers dealers specially saty away  jazakAllah</t>
  </si>
  <si>
    <t>ABS, Air Bags, Air Conditioning, Alloy Rims, AM/FM Radio, Cool Box, Cruise Control, Front Speakers, Immobilizer Key, Keyless Entry, Navigation System, Power Locks, Power Mirrors, Power Steering, Power Windows, Rear speakers, Sun Roof, Steering Switches, USB and Auxillary Cable</t>
  </si>
  <si>
    <t>['https://images.olx.com.pk/thumbnails/414917548-800x600.jpeg', 'https://images.olx.com.pk/thumbnails/414917549-800x600.jpeg', 'https://images.olx.com.pk/thumbnails/414917550-800x600.jpeg', 'https://images.olx.com.pk/thumbnails/414917551-800x600.jpeg', 'https://images.olx.com.pk/thumbnails/414917552-800x600.jpeg', 'https://images.olx.com.pk/thumbnails/414917553-800x600.jpeg', 'https://images.olx.com.pk/thumbnails/414917554-800x600.jpeg', 'https://images.olx.com.pk/thumbnails/414917555-800x600.jpeg', 'https://images.olx.com.pk/thumbnails/414917556-800x600.jpeg', 'https://images.olx.com.pk/thumbnails/414917557-800x600.jpeg', 'https://images.olx.com.pk/thumbnails/414917558-800x600.jpeg', 'https://images.olx.com.pk/thumbnails/414917559-800x600.jpeg', 'https://images.olx.com.pk/thumbnails/414917560-800x600.jpeg', 'https://images.olx.com.pk/thumbnails/414917561-800x600.jpeg', 'https://images.olx.com.pk/thumbnails/414917562-800x600.jpeg', 'https://images.olx.com.pk/thumbnails/414917563-800x600.jpeg', 'https://images.olx.com.pk/thumbnails/414917564-800x600.jpeg', 'https://images.olx.com.pk/thumbnails/414917565-800x600.jpeg', 'https://images.olx.com.pk/thumbnails/414917566-800x600.jpeg', 'https://images.olx.com.pk/thumbnails/414917567-800x600.jpeg']</t>
  </si>
  <si>
    <t>https://www.olx.com.pk/item/toyota-grande-2015-iid-1080907966</t>
  </si>
  <si>
    <t>Alsvin 1.5 DCT Comfort 2021 model in silver colour 1st owner shoowroom maintain</t>
  </si>
  <si>
    <t>ABS, Air Bags, Air Conditioning, Alloy Rims, AM/FM Radio, CD Player, Front Speakers, Keyless Entry, Power Locks, Power Mirrors, Power Steering, Power Windows, Rear AC Vents, Rear speakers</t>
  </si>
  <si>
    <t>['https://images.olx.com.pk/thumbnails/393172271-800x600.jpeg', 'https://images.olx.com.pk/thumbnails/393172270-800x600.jpeg', 'https://images.olx.com.pk/thumbnails/393172268-800x600.jpeg', 'https://images.olx.com.pk/thumbnails/393172269-800x600.jpeg', 'https://images.olx.com.pk/thumbnails/393172272-800x600.jpeg', 'https://images.olx.com.pk/thumbnails/393172267-800x600.jpeg', 'https://images.olx.com.pk/thumbnails/393172273-800x600.jpeg', 'https://images.olx.com.pk/thumbnails/393172274-800x600.jpeg', 'https://images.olx.com.pk/thumbnails/393172275-800x600.jpeg', 'https://images.olx.com.pk/thumbnails/393172276-800x600.jpeg', 'https://images.olx.com.pk/thumbnails/393172277-800x600.jpeg', 'https://images.olx.com.pk/thumbnails/393172278-800x600.jpeg', 'https://images.olx.com.pk/thumbnails/393172279-800x600.jpeg', 'https://images.olx.com.pk/thumbnails/393172280-800x600.jpeg', 'https://images.olx.com.pk/thumbnails/393172281-800x600.jpeg']</t>
  </si>
  <si>
    <t>https://www.olx.com.pk/item/alsvin-15-dct-comfort-iid-1077240383</t>
  </si>
  <si>
    <t>Suzuki alto VXR
Model 2009
2nd owner 
87k running Milage
Throughout Petrol 
1/2 Pieces Touch-ups 
Chilled AC 
New Rims and tyres</t>
  </si>
  <si>
    <t>['https://images.olx.com.pk/thumbnails/415107382-800x600.jpeg', 'https://images.olx.com.pk/thumbnails/415107383-800x600.jpeg', 'https://images.olx.com.pk/thumbnails/415107384-800x600.jpeg', 'https://images.olx.com.pk/thumbnails/415107385-800x600.jpeg', 'https://images.olx.com.pk/thumbnails/415107386-800x600.jpeg', 'https://images.olx.com.pk/thumbnails/415107387-800x600.jpeg', 'https://images.olx.com.pk/thumbnails/415107388-800x600.jpeg', 'https://images.olx.com.pk/thumbnails/415107389-800x600.jpeg', 'https://images.olx.com.pk/thumbnails/415107390-800x600.jpeg', 'https://images.olx.com.pk/thumbnails/415107391-800x600.jpeg', 'https://images.olx.com.pk/thumbnails/415107392-800x600.jpeg', 'https://images.olx.com.pk/thumbnails/415107393-800x600.jpeg', 'https://images.olx.com.pk/thumbnails/415107394-800x600.jpeg', 'https://images.olx.com.pk/thumbnails/415107395-800x600.jpeg']</t>
  </si>
  <si>
    <t>https://www.olx.com.pk/item/suzuki-alto-vxr-model-2010-iid-1080476027</t>
  </si>
  <si>
    <t>Serious buyer call me
Price is almost final
Baleno Gti 1.6
Token Paid
Lahore number 
All original documents are complete. 
All taxes paid. 
Price is slightly negotiable. 
Original Book is available. 
In Good condition. 
Engine in pristine condition. 
Well maintained. 
Excellent mileage. 
Comfortable seat
Neat &amp; clean
Excellent fuel average and smooth drive. 
Stapni and other tools are available. 
Price is reasonably demanded with condition. 
Please do not insist for discount. 
No mechanical work required. 
Just buy and drive. 
Feel free to call if you have any query. 
100 percent perfect no work guaranteed</t>
  </si>
  <si>
    <t>['https://images.olx.com.pk/thumbnails/392167159-800x600.jpeg', 'https://images.olx.com.pk/thumbnails/392167160-800x600.jpeg', 'https://images.olx.com.pk/thumbnails/392167161-800x600.jpeg', 'https://images.olx.com.pk/thumbnails/392167162-800x600.jpeg', 'https://images.olx.com.pk/thumbnails/392167163-800x600.jpeg', 'https://images.olx.com.pk/thumbnails/392167164-800x600.jpeg', 'https://images.olx.com.pk/thumbnails/392167165-800x600.jpeg', 'https://images.olx.com.pk/thumbnails/392167166-800x600.jpeg', 'https://images.olx.com.pk/thumbnails/392167167-800x600.jpeg', 'https://images.olx.com.pk/thumbnails/392167168-800x600.jpeg']</t>
  </si>
  <si>
    <t>https://www.olx.com.pk/item/baleno-16-gti-iid-1077067872</t>
  </si>
  <si>
    <t>bhai macanic ki gari hai overall ok jiss bhai ko chiye rabta kr lyn</t>
  </si>
  <si>
    <t>['https://images.olx.com.pk/thumbnails/412070769-800x600.jpeg', 'https://images.olx.com.pk/thumbnails/412070770-800x600.jpeg', 'https://images.olx.com.pk/thumbnails/412070771-800x600.jpeg', 'https://images.olx.com.pk/thumbnails/412070772-800x600.jpeg', 'https://images.olx.com.pk/thumbnails/412070773-800x600.jpeg', 'https://images.olx.com.pk/thumbnails/412070774-800x600.jpeg', 'https://images.olx.com.pk/thumbnails/412070775-800x600.jpeg', 'https://images.olx.com.pk/thumbnails/412070776-800x600.jpeg', 'https://images.olx.com.pk/thumbnails/412070777-800x600.jpeg', 'https://images.olx.com.pk/thumbnails/412070778-800x600.jpeg', 'https://images.olx.com.pk/thumbnails/412070779-800x600.jpeg', 'https://images.olx.com.pk/thumbnails/412070780-800x600.jpeg']</t>
  </si>
  <si>
    <t>https://www.olx.com.pk/item/toyota-corolla-indus-engin-or-suspension-over-all-clear-iid-1080432927</t>
  </si>
  <si>
    <t>Totally Geinen documents original biometric Available Neat and clean</t>
  </si>
  <si>
    <t>ABS, Air Bags, Air Conditioning, AM/FM Radio, CD Player, DVD Player, Front Speakers, Keyless Entry, Power Mirrors, Power Steering, Power Windows</t>
  </si>
  <si>
    <t>['https://images.olx.com.pk/thumbnails/412776897-800x600.jpeg', 'https://images.olx.com.pk/thumbnails/412776898-800x600.jpeg', 'https://images.olx.com.pk/thumbnails/412776899-800x600.jpeg', 'https://images.olx.com.pk/thumbnails/412776900-800x600.jpeg', 'https://images.olx.com.pk/thumbnails/412776901-800x600.jpeg', 'https://images.olx.com.pk/thumbnails/412776902-800x600.jpeg', 'https://images.olx.com.pk/thumbnails/412776903-800x600.jpeg', 'https://images.olx.com.pk/thumbnails/412776904-800x600.jpeg']</t>
  </si>
  <si>
    <t>https://www.olx.com.pk/item/honda-city-ivt-iid-1080550803</t>
  </si>
  <si>
    <t xml:space="preserve">Suzuki swift 2014 model. Single owner. very good condition.  
call </t>
  </si>
  <si>
    <t>ABS, Air Conditioning, AM/FM Radio, CD Player, DVD Player, Keyless Entry, Power Locks, Power Mirrors, Power Steering, Rear Seat Entertainment, Rear AC Vents, USB and Auxillary Cable</t>
  </si>
  <si>
    <t>['https://images.olx.com.pk/thumbnails/410814371-800x600.jpeg', 'https://images.olx.com.pk/thumbnails/410814372-800x600.jpeg', 'https://images.olx.com.pk/thumbnails/410814373-800x600.jpeg', 'https://images.olx.com.pk/thumbnails/410814374-800x600.jpeg', 'https://images.olx.com.pk/thumbnails/410814375-800x600.jpeg', 'https://images.olx.com.pk/thumbnails/410814376-800x600.jpeg', 'https://images.olx.com.pk/thumbnails/410814377-800x600.jpeg']</t>
  </si>
  <si>
    <t>https://www.olx.com.pk/item/suzuki-swift-for-sale-2014-iid-1080221615</t>
  </si>
  <si>
    <t xml:space="preserve"> 
Model Year : 2021
Registration Year : Unregistered 
Colour : Sky Blue
Engine Capacity : 658cc
**  : , **
• AUTO TRANSMISSION
• LCD , BACK CAMERA 
• ALLOYRIMS
• AUTO BREAKING 
• PARKING SENSOR /LANE ASSIST
• ECO IDLE
• AUTO HEADLIGHT</t>
  </si>
  <si>
    <t>ABS, Air Bags, Air Conditioning, Alloy Rims, DVD Player, Keyless Entry, Power Locks, Power Steering, Power Windows, Rear speakers, Rear Camera</t>
  </si>
  <si>
    <t>['https://images.olx.com.pk/thumbnails/413719562-800x600.jpeg', 'https://images.olx.com.pk/thumbnails/413719563-800x600.jpeg', 'https://images.olx.com.pk/thumbnails/413719564-800x600.jpeg', 'https://images.olx.com.pk/thumbnails/413719565-800x600.jpeg', 'https://images.olx.com.pk/thumbnails/413719566-800x600.jpeg', 'https://images.olx.com.pk/thumbnails/413719567-800x600.jpeg', 'https://images.olx.com.pk/thumbnails/413719568-800x600.jpeg', 'https://images.olx.com.pk/thumbnails/413719569-800x600.jpeg', 'https://images.olx.com.pk/thumbnails/413719570-800x600.jpeg', 'https://images.olx.com.pk/thumbnails/413719571-800x600.jpeg', 'https://images.olx.com.pk/thumbnails/413719572-800x600.jpeg']</t>
  </si>
  <si>
    <t>https://www.olx.com.pk/item/-iid-1080709340</t>
  </si>
  <si>
    <t>Outfall Road</t>
  </si>
  <si>
    <t>change car so I sale</t>
  </si>
  <si>
    <t>['https://images.olx.com.pk/thumbnails/413211602-800x600.jpeg', 'https://images.olx.com.pk/thumbnails/413211603-800x600.jpeg', 'https://images.olx.com.pk/thumbnails/413211604-800x600.jpeg', 'https://images.olx.com.pk/thumbnails/413211605-800x600.jpeg', 'https://images.olx.com.pk/thumbnails/413211606-800x600.jpeg']</t>
  </si>
  <si>
    <t>https://www.olx.com.pk/item/fwd-drive-iid-1080623791</t>
  </si>
  <si>
    <t>Karachi Register Complete documents 80% Outer Genone inner total genone Chill Ac CNG  fitted Non accidental</t>
  </si>
  <si>
    <t>['https://images.olx.com.pk/thumbnails/411213684-800x600.jpeg', 'https://images.olx.com.pk/thumbnails/411213685-800x600.jpeg', 'https://images.olx.com.pk/thumbnails/411213686-800x600.jpeg', 'https://images.olx.com.pk/thumbnails/411213687-800x600.jpeg', 'https://images.olx.com.pk/thumbnails/411213688-800x600.jpeg', 'https://images.olx.com.pk/thumbnails/411213689-800x600.jpeg', 'https://images.olx.com.pk/thumbnails/411213690-800x600.jpeg', 'https://images.olx.com.pk/thumbnails/411213691-800x600.jpeg']</t>
  </si>
  <si>
    <t>Ac working 
note= Gari ki biometric nahi hai wo jis nay leni hai khud usi ki zimadari ho gi meri biometric ki koi jawabdari nahi hai jis ko samjh aye wo he rabta kare</t>
  </si>
  <si>
    <t>['https://images.olx.com.pk/thumbnails/410714199-800x600.jpeg', 'https://images.olx.com.pk/thumbnails/410714200-800x600.jpeg', 'https://images.olx.com.pk/thumbnails/410714201-800x600.jpeg', 'https://images.olx.com.pk/thumbnails/410714202-800x600.jpeg']</t>
  </si>
  <si>
    <t>https://www.olx.com.pk/item/coure-iid-1080203788</t>
  </si>
  <si>
    <t>2015 model 2018 import 
islamabad number 
eco idle 
distanse sensor 
cam recorder copany fitted by japan 
new tyres 
token life time 
right daerwazay par chota sa dry dent nikla howa hai 
bount par chota sa dent hai 
baki gari seal to seal hai 
location G-16 islamabad</t>
  </si>
  <si>
    <t>ABS, Air Bags, Air Conditioning, AM/FM Radio, Front Speakers, Power Mirrors, Power Steering, USB and Auxillary Cable</t>
  </si>
  <si>
    <t>['https://images.olx.com.pk/thumbnails/412056907-800x600.jpeg', 'https://images.olx.com.pk/thumbnails/412056908-800x600.jpeg', 'https://images.olx.com.pk/thumbnails/412056909-800x600.jpeg', 'https://images.olx.com.pk/thumbnails/412056910-800x600.jpeg', 'https://images.olx.com.pk/thumbnails/412056911-800x600.jpeg', 'https://images.olx.com.pk/thumbnails/412056912-800x600.jpeg', 'https://images.olx.com.pk/thumbnails/412056913-800x600.jpeg', 'https://images.olx.com.pk/thumbnails/412056914-800x600.jpeg', 'https://images.olx.com.pk/thumbnails/412056915-800x600.jpeg', 'https://images.olx.com.pk/thumbnails/412056916-800x600.jpeg', 'https://images.olx.com.pk/thumbnails/412056917-800x600.jpeg', 'https://images.olx.com.pk/thumbnails/412056918-800x600.jpeg', 'https://images.olx.com.pk/thumbnails/412056919-800x600.jpeg', 'https://images.olx.com.pk/thumbnails/412056920-800x600.jpeg', 'https://images.olx.com.pk/thumbnails/412056921-800x600.jpeg', 'https://images.olx.com.pk/thumbnails/412056922-800x600.jpeg', 'https://images.olx.com.pk/thumbnails/412056923-800x600.jpeg', 'https://images.olx.com.pk/thumbnails/412056924-800x600.jpeg', 'https://images.olx.com.pk/thumbnails/412056925-800x600.jpeg', 'https://images.olx.com.pk/thumbnails/412056926-800x600.jpeg']</t>
  </si>
  <si>
    <t>https://www.olx.com.pk/item/mira-e-s-iid-1080430618</t>
  </si>
  <si>
    <t>Vehari Chowk</t>
  </si>
  <si>
    <t>totally geniune, mechanical fit, private home used car</t>
  </si>
  <si>
    <t>['https://images.olx.com.pk/thumbnails/412194636-800x600.jpeg', 'https://images.olx.com.pk/thumbnails/412194637-800x600.jpeg', 'https://images.olx.com.pk/thumbnails/412194638-800x600.jpeg', 'https://images.olx.com.pk/thumbnails/412194639-800x600.jpeg', 'https://images.olx.com.pk/thumbnails/412194640-800x600.jpeg']</t>
  </si>
  <si>
    <t>https://www.olx.com.pk/item/suzuki-bolan-iid-1080453065</t>
  </si>
  <si>
    <t>Home used Terious Kid car neat and clean condition 4*4 active chill AC is available for sale. Location Rawalpindi
Serious Buyer Contact only Whats app only
Zero three two four five three four eight five eight zero</t>
  </si>
  <si>
    <t>Air Conditioning, Alloy Rims, CD Player, Power Mirrors, Power Steering, Power Windows</t>
  </si>
  <si>
    <t>['https://images.olx.com.pk/thumbnails/414733070-800x600.jpeg', 'https://images.olx.com.pk/thumbnails/414733071-800x600.jpeg', 'https://images.olx.com.pk/thumbnails/414733072-800x600.jpeg', 'https://images.olx.com.pk/thumbnails/414733073-800x600.jpeg', 'https://images.olx.com.pk/thumbnails/414733074-800x600.jpeg', 'https://images.olx.com.pk/thumbnails/414733075-800x600.jpeg', 'https://images.olx.com.pk/thumbnails/414733076-800x600.jpeg', 'https://images.olx.com.pk/thumbnails/414733077-800x600.jpeg']</t>
  </si>
  <si>
    <t>https://www.olx.com.pk/item/terious-kid-2006-automatic-gear-03245348580-whats-app-iid-1080876718</t>
  </si>
  <si>
    <t>Suzuki Wagon R VXR 2018 
Model 2018
Engine 100%
Good On fuel
Non Accidental
Neat and Clean
Family Used Car
Suspension 100%
Milage 44,000KM
Genuine Condition
Price is flexible
Just Buy and Drive
Biometric Available
Everything is Alright
Token tax life time paid
INTERIOR AND EXTERIOR NEAT AND CLEAN 
CONTACT ME ON WHATSAPP AND CALL:- 0/3/0/0/6/6/3/9/4/6/9.</t>
  </si>
  <si>
    <t>Air Conditioning, Alloy Rims, AM/FM Radio, Front Speakers, Immobilizer Key, Power Locks, Power Steering</t>
  </si>
  <si>
    <t>['https://images.olx.com.pk/thumbnails/414759338-800x600.jpeg', 'https://images.olx.com.pk/thumbnails/414759339-800x600.jpeg', 'https://images.olx.com.pk/thumbnails/414759340-800x600.jpeg', 'https://images.olx.com.pk/thumbnails/414759341-800x600.jpeg']</t>
  </si>
  <si>
    <t>https://www.olx.com.pk/item/b2b-genuine-wagnor-vxr-iid-1080880824</t>
  </si>
  <si>
    <t>Jalilabad</t>
  </si>
  <si>
    <t>Kia classic AC chalu tyre 50% 80 heater crystal light mechanical engine clutch plate fingerprint A2Z okay mere Hi Naam per hai biometric view available token clear</t>
  </si>
  <si>
    <t>AM/FM Radio, Power Windows, Rear speakers</t>
  </si>
  <si>
    <t>['https://images.olx.com.pk/thumbnails/414814547-800x600.jpeg', 'https://images.olx.com.pk/thumbnails/414814548-800x600.jpeg', 'https://images.olx.com.pk/thumbnails/414814549-800x600.jpeg', 'https://images.olx.com.pk/thumbnails/414814550-800x600.jpeg', 'https://images.olx.com.pk/thumbnails/414814551-800x600.jpeg', 'https://images.olx.com.pk/thumbnails/414814552-800x600.jpeg', 'https://images.olx.com.pk/thumbnails/414814553-800x600.jpeg', 'https://images.olx.com.pk/thumbnails/414814554-800x600.jpeg', 'https://images.olx.com.pk/thumbnails/414814555-800x600.jpeg', 'https://images.olx.com.pk/thumbnails/414814556-800x600.jpeg', 'https://images.olx.com.pk/thumbnails/414814557-800x600.jpeg', 'https://images.olx.com.pk/thumbnails/414814558-800x600.jpeg']</t>
  </si>
  <si>
    <t>https://www.olx.com.pk/item/kia-classic-2003-iid-1080889895</t>
  </si>
  <si>
    <t>ac chil new engin update hua he saspinshan ok he non exedent normal tuching he inr seel to seel he.</t>
  </si>
  <si>
    <t>Air Conditioning, Alloy Rims, AM/FM Radio, Cool Box, Front Speakers, Power Locks, USB and Auxillary Cable</t>
  </si>
  <si>
    <t>['https://images.olx.com.pk/thumbnails/404160769-800x600.jpeg', 'https://images.olx.com.pk/thumbnails/404160770-800x600.jpeg', 'https://images.olx.com.pk/thumbnails/404160771-800x600.jpeg', 'https://images.olx.com.pk/thumbnails/404160772-800x600.jpeg', 'https://images.olx.com.pk/thumbnails/404160773-800x600.jpeg', 'https://images.olx.com.pk/thumbnails/404160774-800x600.jpeg', 'https://images.olx.com.pk/thumbnails/404160775-800x600.jpeg', 'https://images.olx.com.pk/thumbnails/404160776-800x600.jpeg', 'https://images.olx.com.pk/thumbnails/404160777-800x600.jpeg']</t>
  </si>
  <si>
    <t>https://www.olx.com.pk/item/alhamdolillah-garri-faimly-use-kelie-fit-he-garri-m-koi-kaam-ni-iid-1079108704</t>
  </si>
  <si>
    <t>Colony No 3</t>
  </si>
  <si>
    <t>family use car sied tuchup</t>
  </si>
  <si>
    <t>['https://images.olx.com.pk/thumbnails/414114079-800x600.jpeg', 'https://images.olx.com.pk/thumbnails/414114080-800x600.jpeg', 'https://images.olx.com.pk/thumbnails/414114081-800x600.jpeg', 'https://images.olx.com.pk/thumbnails/414114082-800x600.jpeg', 'https://images.olx.com.pk/thumbnails/414114083-800x600.jpeg', 'https://images.olx.com.pk/thumbnails/414114084-800x600.jpeg', 'https://images.olx.com.pk/thumbnails/414114085-800x600.jpeg', 'https://images.olx.com.pk/thumbnails/414114086-800x600.jpeg']</t>
  </si>
  <si>
    <t>https://www.olx.com.pk/item/coure-03008393511-iid-1080774787</t>
  </si>
  <si>
    <t>Numaish Chowrangi</t>
  </si>
  <si>
    <t>First Owner
Bumper To Bumper
Showroom Maintained
Used as Second Car
Little Negotiable
Family Car
Chilled AC
Perfect Engine
Perfect Suspension</t>
  </si>
  <si>
    <t>Air Conditioning, AM/FM Radio, Front Speakers, Immobilizer Key, Power Locks, Power Steering, USB and Auxillary Cable</t>
  </si>
  <si>
    <t>['https://images.olx.com.pk/thumbnails/413705463-800x600.jpeg', 'https://images.olx.com.pk/thumbnails/413705464-800x600.jpeg', 'https://images.olx.com.pk/thumbnails/413705465-800x600.jpeg', 'https://images.olx.com.pk/thumbnails/413705466-800x600.jpeg', 'https://images.olx.com.pk/thumbnails/413705467-800x600.jpeg', 'https://images.olx.com.pk/thumbnails/413705468-800x600.jpeg', 'https://images.olx.com.pk/thumbnails/413705469-800x600.jpeg', 'https://images.olx.com.pk/thumbnails/413705470-800x600.jpeg']</t>
  </si>
  <si>
    <t>https://www.olx.com.pk/item/alto-vxr-2022-iid-1080706750</t>
  </si>
  <si>
    <t>Suzuki Wagon r, Total geniune, Islamabad number, my own name, Power windows, Security system, Andriod Panel, no work required, Home used car, smooth drive, Local 17 to 18 fuel avarage, Location Phase 8 Bahria town
only serious buyers contact</t>
  </si>
  <si>
    <t>['https://images.olx.com.pk/thumbnails/412997284-800x600.jpeg', 'https://images.olx.com.pk/thumbnails/412997285-800x600.jpeg', 'https://images.olx.com.pk/thumbnails/412997286-800x600.jpeg', 'https://images.olx.com.pk/thumbnails/412997287-800x600.jpeg', 'https://images.olx.com.pk/thumbnails/412997288-800x600.jpeg', 'https://images.olx.com.pk/thumbnails/412997289-800x600.jpeg', 'https://images.olx.com.pk/thumbnails/412997290-800x600.jpeg', 'https://images.olx.com.pk/thumbnails/412997291-800x600.jpeg', 'https://images.olx.com.pk/thumbnails/412997292-800x600.jpeg', 'https://images.olx.com.pk/thumbnails/412997293-800x600.jpeg', 'https://images.olx.com.pk/thumbnails/412997294-800x600.jpeg', 'https://images.olx.com.pk/thumbnails/412997295-800x600.jpeg', 'https://images.olx.com.pk/thumbnails/412997296-800x600.jpeg']</t>
  </si>
  <si>
    <t>https://www.olx.com.pk/item/suzuki-wagon-r-2017-total-geniune-iid-1080588332</t>
  </si>
  <si>
    <t xml:space="preserve">Economicall Car For Family 
</t>
  </si>
  <si>
    <t>Air Conditioning, AM/FM Radio, Power Mirrors, Power Steering, Power Windows, Rear AC Vents, Rear speakers, Steering Switches</t>
  </si>
  <si>
    <t>['https://images.olx.com.pk/thumbnails/414584826-800x600.jpeg', 'https://images.olx.com.pk/thumbnails/414584827-800x600.jpeg', 'https://images.olx.com.pk/thumbnails/414584828-800x600.jpeg', 'https://images.olx.com.pk/thumbnails/414584829-800x600.jpeg', 'https://images.olx.com.pk/thumbnails/414584830-800x600.jpeg', 'https://images.olx.com.pk/thumbnails/414584831-800x600.jpeg', 'https://images.olx.com.pk/thumbnails/414584832-800x600.jpeg', 'https://images.olx.com.pk/thumbnails/414584833-800x600.jpeg', 'https://images.olx.com.pk/thumbnails/414584834-800x600.jpeg', 'https://images.olx.com.pk/thumbnails/414584835-800x600.jpeg', 'https://images.olx.com.pk/thumbnails/414584836-800x600.jpeg']</t>
  </si>
  <si>
    <t>https://www.olx.com.pk/item/chevrolet-exclusive-family-car-iid-1080852072</t>
  </si>
  <si>
    <t>salam ,selling my 2017 model islamabad registerd GLi . home used car . on my own name . used only for office commute . only one piece (fendor) touching rest bumper to bumper . 100% genuine milage . interior smell like new . no scrath or dent . in company seals from bonet to digi. mechanically fit with zero work . A true gift for toyotta lover 
seeing is believing. 
infotainment system installed
high quality back camera installed 
selling it due to domestic problems otherwise no need 
for more deatils please contact. 
dealers please stay away. before giving foolish offer i will suggest you to see the car first. 
thanks and JazakAllah</t>
  </si>
  <si>
    <t>ABS, Air Bags, Air Conditioning, AM/FM Radio, CD Player, DVD Player, Front Speakers, Front Camera, Immobilizer Key, Navigation System, Power Locks, Power Mirrors, Power Steering, Power Windows, Rear speakers, Rear Camera, USB and Auxillary Cable</t>
  </si>
  <si>
    <t>['https://images.olx.com.pk/thumbnails/413233691-800x600.jpeg', 'https://images.olx.com.pk/thumbnails/413233692-800x600.jpeg', 'https://images.olx.com.pk/thumbnails/413233693-800x600.jpeg', 'https://images.olx.com.pk/thumbnails/413233694-800x600.jpeg', 'https://images.olx.com.pk/thumbnails/413233695-800x600.jpeg', 'https://images.olx.com.pk/thumbnails/413233696-800x600.jpeg', 'https://images.olx.com.pk/thumbnails/413233697-800x600.jpeg']</t>
  </si>
  <si>
    <t>https://www.olx.com.pk/item/gli-2017-for-sale-iid-1080627838</t>
  </si>
  <si>
    <t>Shami Road</t>
  </si>
  <si>
    <t xml:space="preserve">2007MODEL, CUORE VXR FOR SALE
Outer Shower
inner Genuine
Multan Registration
Total Documents Completed
Mechanically 100%
CNG Kit installed 
No Major Accident
AC 100% ok
Location: Mian Channu
</t>
  </si>
  <si>
    <t>Air Conditioning, Alloy Rims, AM/FM Radio, CD Player, Cool Box, Front Speakers, Power Locks, Power Mirrors, Power Steering, Power Windows, Rear speakers, USB and Auxillary Cable</t>
  </si>
  <si>
    <t>['https://images.olx.com.pk/thumbnails/409984159-800x600.jpeg', 'https://images.olx.com.pk/thumbnails/409984160-800x600.jpeg', 'https://images.olx.com.pk/thumbnails/409984161-800x600.jpeg', 'https://images.olx.com.pk/thumbnails/409984162-800x600.jpeg', 'https://images.olx.com.pk/thumbnails/409984163-800x600.jpeg', 'https://images.olx.com.pk/thumbnails/409984164-800x600.jpeg', 'https://images.olx.com.pk/thumbnails/409984165-800x600.jpeg', 'https://images.olx.com.pk/thumbnails/409984166-800x600.jpeg', 'https://images.olx.com.pk/thumbnails/409984167-800x600.jpeg', 'https://images.olx.com.pk/thumbnails/409984168-800x600.jpeg']</t>
  </si>
  <si>
    <t>https://www.olx.com.pk/item/family-used-car-2007-model-neat-fit-iid-1080080395</t>
  </si>
  <si>
    <t xml:space="preserve">Hyundai Santro Club 2005 , </t>
  </si>
  <si>
    <t>['https://images.olx.com.pk/thumbnails/413257588-800x600.jpeg', 'https://images.olx.com.pk/thumbnails/413257589-800x600.jpeg', 'https://images.olx.com.pk/thumbnails/413257590-800x600.jpeg']</t>
  </si>
  <si>
    <t>Kubay Chak</t>
  </si>
  <si>
    <t>Home use all ok bolan</t>
  </si>
  <si>
    <t>['https://images.olx.com.pk/thumbnails/404693207-800x600.jpeg', 'https://images.olx.com.pk/thumbnails/404693208-800x600.jpeg', 'https://images.olx.com.pk/thumbnails/404693209-800x600.jpeg', 'https://images.olx.com.pk/thumbnails/404693210-800x600.jpeg']</t>
  </si>
  <si>
    <t>https://www.olx.com.pk/item/carry-bolan-sale-home-use-iid-1079199196</t>
  </si>
  <si>
    <t>Suzuki wagon R 2016 model ,, import 2020,,Total original ,,, No touching No single work required sofa seat like a brand new car A1 condition ,, Islamabad registerd</t>
  </si>
  <si>
    <t>ABS, Air Bags, Air Conditioning, AM/FM Radio, CD Player, DVD Player, Heated Seats, Immobilizer Key, Power Locks, Power Mirrors, Power Steering, Power Windows, Rear speakers, USB and Auxillary Cable</t>
  </si>
  <si>
    <t>['https://images.olx.com.pk/thumbnails/414751795-800x600.jpeg', 'https://images.olx.com.pk/thumbnails/414751797-800x600.jpeg', 'https://images.olx.com.pk/thumbnails/414751799-800x600.jpeg', 'https://images.olx.com.pk/thumbnails/414751800-800x600.jpeg', 'https://images.olx.com.pk/thumbnails/414751802-800x600.jpeg', 'https://images.olx.com.pk/thumbnails/414751803-800x600.jpeg', 'https://images.olx.com.pk/thumbnails/414751805-800x600.jpeg', 'https://images.olx.com.pk/thumbnails/414751806-800x600.jpeg', 'https://images.olx.com.pk/thumbnails/414751807-800x600.jpeg', 'https://images.olx.com.pk/thumbnails/414751809-800x600.jpeg', 'https://images.olx.com.pk/thumbnails/414751811-800x600.jpeg', 'https://images.olx.com.pk/thumbnails/414751812-800x600.jpeg', 'https://images.olx.com.pk/thumbnails/414751814-800x600.jpeg', 'https://images.olx.com.pk/thumbnails/414751815-800x600.jpeg', 'https://images.olx.com.pk/thumbnails/414751817-800x600.jpeg']</t>
  </si>
  <si>
    <t>https://www.olx.com.pk/item/suzuki-wagon-r-iid-1080879676</t>
  </si>
  <si>
    <t>Suzuki Alto vxr Suzuki maintained
and
 Suzuki certified with warranty car
Invoice end of 2021
And
 registered 2022 march
bumper to bumper genuine
Suzuki certified car
15000 km/1 year  warranty 
40k milage with care
Just like zero meter 
Two Air bags
Leather poshish
Leather floor matting
Air press
New tyres
New battery 
2435
Price is final no bargaining please
0322Azam</t>
  </si>
  <si>
    <t>Air Bags, AM/FM Radio, CD Player, Front Speakers, Immobilizer Key, Keyless Entry, Power Locks, Power Steering, Rear speakers, USB and Auxillary Cable</t>
  </si>
  <si>
    <t>['https://images.olx.com.pk/thumbnails/403816676-800x600.jpeg', 'https://images.olx.com.pk/thumbnails/390057855-800x600.jpeg', 'https://images.olx.com.pk/thumbnails/390057856-800x600.jpeg', 'https://images.olx.com.pk/thumbnails/390057858-800x600.jpeg', 'https://images.olx.com.pk/thumbnails/390057859-800x600.jpeg', 'https://images.olx.com.pk/thumbnails/390057862-800x600.jpeg', 'https://images.olx.com.pk/thumbnails/390057866-800x600.jpeg', 'https://images.olx.com.pk/thumbnails/390057869-800x600.jpeg', 'https://images.olx.com.pk/thumbnails/403816677-800x600.jpeg', 'https://images.olx.com.pk/thumbnails/403816678-800x600.jpeg', 'https://images.olx.com.pk/thumbnails/403816679-800x600.jpeg']</t>
  </si>
  <si>
    <t>https://www.olx.com.pk/item/suzuki-alto-vxr-iid-1076698279</t>
  </si>
  <si>
    <t>achi gari hy
alrm rim hn</t>
  </si>
  <si>
    <t>Alloy Rims, DVD Player, Front Speakers, Power Locks, Power Steering, Power Windows</t>
  </si>
  <si>
    <t>['https://images.olx.com.pk/thumbnails/412164023-800x600.jpeg', 'https://images.olx.com.pk/thumbnails/412164024-800x600.jpeg', 'https://images.olx.com.pk/thumbnails/412164025-800x600.jpeg', 'https://images.olx.com.pk/thumbnails/412164026-800x600.jpeg', 'https://images.olx.com.pk/thumbnails/412164027-800x600.jpeg', 'https://images.olx.com.pk/thumbnails/412164028-800x600.jpeg', 'https://images.olx.com.pk/thumbnails/412164029-800x600.jpeg', 'https://images.olx.com.pk/thumbnails/412164030-800x600.jpeg', 'https://images.olx.com.pk/thumbnails/412164031-800x600.jpeg', 'https://images.olx.com.pk/thumbnails/412164032-800x600.jpeg', 'https://images.olx.com.pk/thumbnails/412164033-800x600.jpeg', 'https://images.olx.com.pk/thumbnails/412164034-800x600.jpeg']</t>
  </si>
  <si>
    <t>https://www.olx.com.pk/item/waging-r-vxl-iid-1080447682</t>
  </si>
  <si>
    <t>Color Taffeta White
Milage 135,ooo original
Honda Maintained (Record available)
Irani tires 7/10, stepny once used 10/10. 
Jack, tool kit, top cover is available. 
Daewoo dry battery 1 year used. 
One back passenger fender and a portion of rear door is speayed, lines/marks on body are as such, not painted ever. 
Both keys available. Flooring covered with leather. 
Company installed leather poshish, fog lights &amp; back camera and after market android system. 
Water dropping engine. No work required at all. 
Smart card &amp; all documents available. Biometric is mandatory with a time limit of 2 months. 
Price is a bit negotiate. 
Car can be seen in Fatima Fertilizer Company Limited Township.</t>
  </si>
  <si>
    <t>Front Speakers, Power Locks, Power Mirrors, Power Steering, Power Windows</t>
  </si>
  <si>
    <t>['https://images.olx.com.pk/thumbnails/414564730-800x600.jpeg', 'https://images.olx.com.pk/thumbnails/414564731-800x600.jpeg', 'https://images.olx.com.pk/thumbnails/414564732-800x600.jpeg', 'https://images.olx.com.pk/thumbnails/414564733-800x600.jpeg', 'https://images.olx.com.pk/thumbnails/414564734-800x600.jpeg', 'https://images.olx.com.pk/thumbnails/414564735-800x600.jpeg', 'https://images.olx.com.pk/thumbnails/414564736-800x600.jpeg', 'https://images.olx.com.pk/thumbnails/414564737-800x600.jpeg', 'https://images.olx.com.pk/thumbnails/414564738-800x600.jpeg', 'https://images.olx.com.pk/thumbnails/414564739-800x600.jpeg', 'https://images.olx.com.pk/thumbnails/414564740-800x600.jpeg', 'https://images.olx.com.pk/thumbnails/414564741-800x600.jpeg']</t>
  </si>
  <si>
    <t>https://www.olx.com.pk/item/honda-city-13-ivtec-manual-2015-in-immaculate-condition-is-for-sale-iid-1080848893</t>
  </si>
  <si>
    <t>Wassanpura</t>
  </si>
  <si>
    <t>daihatsu coure 2007
neat and clean only 2 pics paint
sialkot rajestrion</t>
  </si>
  <si>
    <t>['https://images.olx.com.pk/thumbnails/412054770-800x600.jpeg', 'https://images.olx.com.pk/thumbnails/412054771-800x600.jpeg', 'https://images.olx.com.pk/thumbnails/412054772-800x600.jpeg', 'https://images.olx.com.pk/thumbnails/412054773-800x600.jpeg', 'https://images.olx.com.pk/thumbnails/412054774-800x600.jpeg', 'https://images.olx.com.pk/thumbnails/412054775-800x600.jpeg', 'https://images.olx.com.pk/thumbnails/412054776-800x600.jpeg', 'https://images.olx.com.pk/thumbnails/412054777-800x600.jpeg', 'https://images.olx.com.pk/thumbnails/412054778-800x600.jpeg', 'https://images.olx.com.pk/thumbnails/412054779-800x600.jpeg', 'https://images.olx.com.pk/thumbnails/412054780-800x600.jpeg', 'https://images.olx.com.pk/thumbnails/412054781-800x600.jpeg', 'https://images.olx.com.pk/thumbnails/412054782-800x600.jpeg', 'https://images.olx.com.pk/thumbnails/412054783-800x600.jpeg', 'https://images.olx.com.pk/thumbnails/412054784-800x600.jpeg', 'https://images.olx.com.pk/thumbnails/412054785-800x600.jpeg', 'https://images.olx.com.pk/thumbnails/412054786-800x600.jpeg']</t>
  </si>
  <si>
    <t>https://www.olx.com.pk/item/daihatsu-core-2007-iid-1080430244</t>
  </si>
  <si>
    <t>Fabulous condition 2005 Automatic City for sale
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The pictures speaks for themselves - the car looks and runs like new. Don't miss out on this fantastic opportunity to own a high-quality vehicle that will provide you with reliable transportation for years to come! IA
1- Everything is in genuine from inside and freshly showered from outside except top chatt, pillars and back diggi without poteen just to give it a new and better look. new tyres and sporty alloyrims. original leather seats. 
2-Home used car
3-neat and clean interior and exterior
4- Engine and suspension in totally perfect condition 
5- Totally rust free car
6- All electric gadgets, sensors in working condition. 
7- Good condition tyres with BBS Alloy rims
8- Newly installed  costly ANDROID panel LCD with night vision camera
9- costly HID lights in head and fog lamps
10- No dent or scratch from outside. 
11- All documents clear and original. token taxes upto 2024. 
own name with on the spot biometric facility. 
Can be seen at Dha phase 4 . . 
Price is already reasonable with very less margin of negotiations. so only serious customers are requested to call. 
Note: Car will not be sold on open letter basis. Buyer is bound to transfer the car immediately at the time of car delivery. 
JAZAKALLAH.</t>
  </si>
  <si>
    <t>ABS, Air Conditioning, Alloy Rims, DVD Player, Front Speakers, Power Locks, Power Mirrors, Power Steering, Power Windows, Rear speakers, Rear Camera</t>
  </si>
  <si>
    <t>['https://images.olx.com.pk/thumbnails/414967364-800x600.jpeg', 'https://images.olx.com.pk/thumbnails/414967365-800x600.jpeg', 'https://images.olx.com.pk/thumbnails/414967366-800x600.jpeg', 'https://images.olx.com.pk/thumbnails/414967367-800x600.jpeg', 'https://images.olx.com.pk/thumbnails/414967368-800x600.jpeg', 'https://images.olx.com.pk/thumbnails/414967369-800x600.jpeg', 'https://images.olx.com.pk/thumbnails/414967370-800x600.jpeg', 'https://images.olx.com.pk/thumbnails/414967371-800x600.jpeg', 'https://images.olx.com.pk/thumbnails/414967372-800x600.jpeg', 'https://images.olx.com.pk/thumbnails/414967373-800x600.jpeg', 'https://images.olx.com.pk/thumbnails/414967374-800x600.jpeg', 'https://images.olx.com.pk/thumbnails/414967375-800x600.jpeg', 'https://images.olx.com.pk/thumbnails/414967376-800x600.jpeg', 'https://images.olx.com.pk/thumbnails/414967377-800x600.jpeg', 'https://images.olx.com.pk/thumbnails/414967378-800x600.jpeg', 'https://images.olx.com.pk/thumbnails/414967379-800x600.jpeg', 'https://images.olx.com.pk/thumbnails/414967380-800x600.jpeg', 'https://images.olx.com.pk/thumbnails/414967381-800x600.jpeg', 'https://images.olx.com.pk/thumbnails/414967382-800x600.jpeg', 'https://images.olx.com.pk/thumbnails/414967383-800x600.jpeg']</t>
  </si>
  <si>
    <t>https://www.olx.com.pk/item/fabulous-condition-2005-automatic-city-for-sale-iid-1080116191</t>
  </si>
  <si>
    <t>Everything ok hai 
condition bilkul saaf ha
seal by seal inter</t>
  </si>
  <si>
    <t>ABS, Air Bags, Air Conditioning, Alloy Rims, AM/FM Radio, Cruise Control, Climate Control, Front Speakers, Front Camera, Heated Seats, Immobilizer Key, Keyless Entry, Navigation System, Power Locks, Power Mirrors, Power Steering, Power Windows, Rear Seat Entertainment, Rear AC Vents, Rear speakers, Rear Camera, Steering Switches</t>
  </si>
  <si>
    <t>['https://images.olx.com.pk/thumbnails/412717724-800x600.jpeg', 'https://images.olx.com.pk/thumbnails/412717725-800x600.jpeg', 'https://images.olx.com.pk/thumbnails/412717726-800x600.jpeg', 'https://images.olx.com.pk/thumbnails/412717727-800x600.jpeg', 'https://images.olx.com.pk/thumbnails/412717728-800x600.jpeg', 'https://images.olx.com.pk/thumbnails/412717729-800x600.jpeg', 'https://images.olx.com.pk/thumbnails/412717730-800x600.jpeg', 'https://images.olx.com.pk/thumbnails/412717731-800x600.jpeg']</t>
  </si>
  <si>
    <t>https://www.olx.com.pk/item/honda-civic-reborn-iid-1080540467</t>
  </si>
  <si>
    <t>japani hai price negotiable 2000 model power locks , steering, windows 1.3 GXi ac chill heater inner outer total genuine</t>
  </si>
  <si>
    <t>Air Conditioning, AM/FM Radio, CD Player, Cassette Player, Front Speakers, Keyless Entry, Power Locks, Power Mirrors, Power Steering, Power Windows, Rear speakers, USB and Auxillary Cable</t>
  </si>
  <si>
    <t>['https://images.olx.com.pk/thumbnails/414270921-800x600.jpeg', 'https://images.olx.com.pk/thumbnails/414270922-800x600.jpeg', 'https://images.olx.com.pk/thumbnails/414270923-800x600.jpeg', 'https://images.olx.com.pk/thumbnails/414270924-800x600.jpeg', 'https://images.olx.com.pk/thumbnails/414270925-800x600.jpeg', 'https://images.olx.com.pk/thumbnails/414270926-800x600.jpeg', 'https://images.olx.com.pk/thumbnails/414270927-800x600.jpeg', 'https://images.olx.com.pk/thumbnails/414270928-800x600.jpeg', 'https://images.olx.com.pk/thumbnails/414270929-800x600.jpeg']</t>
  </si>
  <si>
    <t>https://www.olx.com.pk/item/baleno-japani-2000-for-sale-iid-1080800654</t>
  </si>
  <si>
    <t>Contact only on WhatsApp 
Number is switched off 
Suzuki Wagon R 
FA Package 
2019 Model 
2022 Fresh Import
2022 Janurary Cleared 
Original 18360 Kms driven 
660cc 
Petrol
6th Generation 
New shape 
Dark Brown Colour 
Beige Interior 
5 seater (Sofa Seats)
Key Start 
Horizontal air conditioning strip dashboard 
Air-Condition
Automatic retractable side mirrors
Power Windows
Power Steering
Traction Control
Adjustable front Headlights
Original UV Glass/Windows
Auto start stop engine,
Moveable Back seat(s)
Original Airbags,
Umbrella holders on the inside of both rear doors
Large display Kenwood touch LCD with reverse camera
For further details call on WhatsApp or msg</t>
  </si>
  <si>
    <t>['https://images.olx.com.pk/thumbnails/221514401-800x600.jpeg', 'https://images.olx.com.pk/thumbnails/221514402-800x600.jpeg', 'https://images.olx.com.pk/thumbnails/221514403-800x600.jpeg', 'https://images.olx.com.pk/thumbnails/221514404-800x600.jpeg', 'https://images.olx.com.pk/thumbnails/221514405-800x600.jpeg', 'https://images.olx.com.pk/thumbnails/221514406-800x600.jpeg', 'https://images.olx.com.pk/thumbnails/221514407-800x600.jpeg', 'https://images.olx.com.pk/thumbnails/221514408-800x600.jpeg', 'https://images.olx.com.pk/thumbnails/221514409-800x600.jpeg', 'https://images.olx.com.pk/thumbnails/221514410-800x600.jpeg', 'https://images.olx.com.pk/thumbnails/221514411-800x600.jpeg', 'https://images.olx.com.pk/thumbnails/221514412-800x600.jpeg', 'https://images.olx.com.pk/thumbnails/221514413-800x600.jpeg']</t>
  </si>
  <si>
    <t>https://www.olx.com.pk/item/suzuki-wagon-r-fa-package-2019-model-2022-fresh-import-17360-km-driven-iid-1045295959</t>
  </si>
  <si>
    <t>Good Condition
Local Driven</t>
  </si>
  <si>
    <t>['https://images.olx.com.pk/thumbnails/414417263-800x600.jpeg', 'https://images.olx.com.pk/thumbnails/414417264-800x600.jpeg', 'https://images.olx.com.pk/thumbnails/414417265-800x600.jpeg', 'https://images.olx.com.pk/thumbnails/414417266-800x600.jpeg', 'https://images.olx.com.pk/thumbnails/414417267-800x600.jpeg', 'https://images.olx.com.pk/thumbnails/414417268-800x600.jpeg', 'https://images.olx.com.pk/thumbnails/414417269-800x600.jpeg', 'https://images.olx.com.pk/thumbnails/414417270-800x600.jpeg', 'https://images.olx.com.pk/thumbnails/414417271-800x600.jpeg', 'https://images.olx.com.pk/thumbnails/414417272-800x600.jpeg', 'https://images.olx.com.pk/thumbnails/414417273-800x600.jpeg']</t>
  </si>
  <si>
    <t>https://www.olx.com.pk/item/suzuki-bolan-iid-1080824519</t>
  </si>
  <si>
    <t xml:space="preserve">100% original car bring your denter painter for your own satisfaction, no work required,just buy and drive, 
</t>
  </si>
  <si>
    <t>Navigation System</t>
  </si>
  <si>
    <t>['https://images.olx.com.pk/thumbnails/412099339-800x600.jpeg', 'https://images.olx.com.pk/thumbnails/412099340-800x600.jpeg', 'https://images.olx.com.pk/thumbnails/412099341-800x600.jpeg', 'https://images.olx.com.pk/thumbnails/412099342-800x600.jpeg', 'https://images.olx.com.pk/thumbnails/412099343-800x600.jpeg', 'https://images.olx.com.pk/thumbnails/412099344-800x600.jpeg']</t>
  </si>
  <si>
    <t>https://www.olx.com.pk/item/city-aspire-iid-1080437537</t>
  </si>
  <si>
    <t>Suzuki swift 2018 
Driver side Fender sprayed 
all genuine condition 
just start and drive.</t>
  </si>
  <si>
    <t>ABS, Air Bags, Air Conditioning, Alloy Rims, AM/FM Radio, CD Player, DVD Player, Front Speakers, Navigation System, Power Locks, Power Mirrors, Power Steering, Power Windows, Rear speakers, Rear Camera, USB and Auxillary Cable</t>
  </si>
  <si>
    <t>['https://images.olx.com.pk/thumbnails/414105699-800x600.jpeg', 'https://images.olx.com.pk/thumbnails/414105700-800x600.jpeg', 'https://images.olx.com.pk/thumbnails/414105701-800x600.jpeg', 'https://images.olx.com.pk/thumbnails/414105702-800x600.jpeg', 'https://images.olx.com.pk/thumbnails/414105703-800x600.jpeg', 'https://images.olx.com.pk/thumbnails/414105704-800x600.jpeg', 'https://images.olx.com.pk/thumbnails/414105705-800x600.jpeg', 'https://images.olx.com.pk/thumbnails/414105706-800x600.jpeg', 'https://images.olx.com.pk/thumbnails/414105707-800x600.jpeg']</t>
  </si>
  <si>
    <t>https://www.olx.com.pk/item/suzuki-swift-2018-iid-1080773487</t>
  </si>
  <si>
    <t>call 0/3/2/0/2/8/4/1/4/1/9
outer touchup inner genuine
petrol ac chilled on 
all documents clear tax paid return file</t>
  </si>
  <si>
    <t>['https://images.olx.com.pk/thumbnails/414243492-800x600.jpeg', 'https://images.olx.com.pk/thumbnails/414243493-800x600.jpeg', 'https://images.olx.com.pk/thumbnails/414243494-800x600.jpeg', 'https://images.olx.com.pk/thumbnails/414243495-800x600.jpeg', 'https://images.olx.com.pk/thumbnails/414243496-800x600.jpeg', 'https://images.olx.com.pk/thumbnails/414243497-800x600.jpeg', 'https://images.olx.com.pk/thumbnails/414243498-800x600.jpeg', 'https://images.olx.com.pk/thumbnails/414243499-800x600.jpeg', 'https://images.olx.com.pk/thumbnails/414243500-800x600.jpeg']</t>
  </si>
  <si>
    <t>https://www.olx.com.pk/item/suzuki-cultus-iid-1080796560</t>
  </si>
  <si>
    <t>Santro Club for sale
 2003 model
 karachi registered
 Engine 
 tyres 80%
 suspensions 
Showered sides
 Document original hain. 
 Original File
 power windows. 
 AC working 
Thori bht rush ha front door me, diggi hooda chaat pillar wo genuine hain. 
Only Serious buyers contact at whatsapp and visit. . . Jo condition ha ap k samny hogi fazul question and offers na dain. . . realistic Price</t>
  </si>
  <si>
    <t>Front Speakers, Power Mirrors</t>
  </si>
  <si>
    <t>['https://images.olx.com.pk/thumbnails/414775771-800x600.jpeg', 'https://images.olx.com.pk/thumbnails/414775772-800x600.jpeg', 'https://images.olx.com.pk/thumbnails/414775773-800x600.jpeg']</t>
  </si>
  <si>
    <t xml:space="preserve">Asalam o alaikum 
I want to sell my Car 
Power stering
Audio  palyer 
Alloy Rim 
Good Tyres 
Suspension 100%
Engine Li8 smoke 
Chat Piller orignal 
Sides Are showered 
2 digit number 
Security system 
orignal documents 
Book File orignial 
smart Card Also Available
serious buyer  contact me 
zero </t>
  </si>
  <si>
    <t>Alloy Rims, AM/FM Radio, Power Locks, Power Steering</t>
  </si>
  <si>
    <t>['https://images.olx.com.pk/thumbnails/409922337-800x600.jpeg', 'https://images.olx.com.pk/thumbnails/409922338-800x600.jpeg', 'https://images.olx.com.pk/thumbnails/409922339-800x600.jpeg', 'https://images.olx.com.pk/thumbnails/409922340-800x600.jpeg', 'https://images.olx.com.pk/thumbnails/409922341-800x600.jpeg', 'https://images.olx.com.pk/thumbnails/409922342-800x600.jpeg', 'https://images.olx.com.pk/thumbnails/409922343-800x600.jpeg', 'https://images.olx.com.pk/thumbnails/409922344-800x600.jpeg', 'https://images.olx.com.pk/thumbnails/409922345-800x600.jpeg']</t>
  </si>
  <si>
    <t>Honda Civic VTI Prosmatec
2008 model
Automatic
Inner, outer total genuine car
Genuine oriel alloy wheels
Urgent need to sell the car
Complete file available</t>
  </si>
  <si>
    <t>ABS, Air Conditioning, Alloy Rims, Front Speakers, Immobilizer Key, Power Locks, Power Mirrors, Rear Camera, USB and Auxillary Cable</t>
  </si>
  <si>
    <t>['https://images.olx.com.pk/thumbnails/404015837-800x600.jpeg', 'https://images.olx.com.pk/thumbnails/404015838-800x600.jpeg', 'https://images.olx.com.pk/thumbnails/404015839-800x600.jpeg', 'https://images.olx.com.pk/thumbnails/404015840-800x600.jpeg', 'https://images.olx.com.pk/thumbnails/404015841-800x600.jpeg', 'https://images.olx.com.pk/thumbnails/404015842-800x600.jpeg', 'https://images.olx.com.pk/thumbnails/404015843-800x600.jpeg', 'https://images.olx.com.pk/thumbnails/404015844-800x600.jpeg', 'https://images.olx.com.pk/thumbnails/404015845-800x600.jpeg', 'https://images.olx.com.pk/thumbnails/404015846-800x600.jpeg', 'https://images.olx.com.pk/thumbnails/404015847-800x600.jpeg', 'https://images.olx.com.pk/thumbnails/404015848-800x600.jpeg', 'https://images.olx.com.pk/thumbnails/404015849-800x600.jpeg', 'https://images.olx.com.pk/thumbnails/404015850-800x600.jpeg', 'https://images.olx.com.pk/thumbnails/404015851-800x600.jpeg', 'https://images.olx.com.pk/thumbnails/404015852-800x600.jpeg', 'https://images.olx.com.pk/thumbnails/404015853-800x600.jpeg', 'https://images.olx.com.pk/thumbnails/404015854-800x600.jpeg']</t>
  </si>
  <si>
    <t>https://www.olx.com.pk/item/honda-civic-prosmatec-2008-model-iid-1079083317</t>
  </si>
  <si>
    <t xml:space="preserve">Registered In: Islamabad
Colour: Solid White
Assembly: Local
Engine Capacity: 800 cc
Body Type: Van
For more details kindly call </t>
  </si>
  <si>
    <t>AM/FM Radio, Front Speakers, Immobilizer Key, USB and Auxillary Cable</t>
  </si>
  <si>
    <t>['https://images.olx.com.pk/thumbnails/411428200-800x600.jpeg', 'https://images.olx.com.pk/thumbnails/411428201-800x600.jpeg', 'https://images.olx.com.pk/thumbnails/411428202-800x600.jpeg', 'https://images.olx.com.pk/thumbnails/411428203-800x600.jpeg', 'https://images.olx.com.pk/thumbnails/411428204-800x600.jpeg', 'https://images.olx.com.pk/thumbnails/411428205-800x600.jpeg', 'https://images.olx.com.pk/thumbnails/411428206-800x600.jpeg', 'https://images.olx.com.pk/thumbnails/411428207-800x600.jpeg', 'https://images.olx.com.pk/thumbnails/411428208-800x600.jpeg', 'https://images.olx.com.pk/thumbnails/411428209-800x600.jpeg', 'https://images.olx.com.pk/thumbnails/411428210-800x600.jpeg', 'https://images.olx.com.pk/thumbnails/411428211-800x600.jpeg', 'https://images.olx.com.pk/thumbnails/411428212-800x600.jpeg', 'https://images.olx.com.pk/thumbnails/411428213-800x600.jpeg', 'https://images.olx.com.pk/thumbnails/411428214-800x600.jpeg', 'https://images.olx.com.pk/thumbnails/411428215-800x600.jpeg']</t>
  </si>
  <si>
    <t>https://www.olx.com.pk/item/suzuki-bolan-vx-euro-ii-2017-iid-1080315148</t>
  </si>
  <si>
    <t>Farooq-e-Azam Road</t>
  </si>
  <si>
    <t>xli 2007 model lhr number ineer Seal to seal genuine outer shower LCD back camera good music system with heavy whofer . 0/3/1/3/7/7/4/1/9/0/7</t>
  </si>
  <si>
    <t>ABS, Alloy Rims, Front Speakers, Keyless Entry, Navigation System, Power Steering, Rear speakers, Rear Camera, USB and Auxillary Cable</t>
  </si>
  <si>
    <t>['https://images.olx.com.pk/thumbnails/413858787-800x600.jpeg', 'https://images.olx.com.pk/thumbnails/413858788-800x600.jpeg', 'https://images.olx.com.pk/thumbnails/413858789-800x600.jpeg', 'https://images.olx.com.pk/thumbnails/413858790-800x600.jpeg', 'https://images.olx.com.pk/thumbnails/413858791-800x600.jpeg', 'https://images.olx.com.pk/thumbnails/413858792-800x600.jpeg', 'https://images.olx.com.pk/thumbnails/413858793-800x600.jpeg', 'https://images.olx.com.pk/thumbnails/413858794-800x600.jpeg', 'https://images.olx.com.pk/thumbnails/413858795-800x600.jpeg', 'https://images.olx.com.pk/thumbnails/413858796-800x600.jpeg', 'https://images.olx.com.pk/thumbnails/413858797-800x600.jpeg', 'https://images.olx.com.pk/thumbnails/413858798-800x600.jpeg', 'https://images.olx.com.pk/thumbnails/413858799-800x600.jpeg']</t>
  </si>
  <si>
    <t>https://www.olx.com.pk/item/toyota-corolla-xli-for-sale-model-2007-iid-1080732434</t>
  </si>
  <si>
    <t>(Zero duble three Five five Tripple One three seven two)  Chaskay wale door rhy Serious buyer Can contac</t>
  </si>
  <si>
    <t>Air Bags, Air Conditioning, AM/FM Radio, Power Locks, Power Mirrors, Power Steering, Power Windows, Rear Camera</t>
  </si>
  <si>
    <t>['https://images.olx.com.pk/thumbnails/411947570-800x600.jpeg', 'https://images.olx.com.pk/thumbnails/411947571-800x600.jpeg', 'https://images.olx.com.pk/thumbnails/411947572-800x600.jpeg', 'https://images.olx.com.pk/thumbnails/411947573-800x600.jpeg', 'https://images.olx.com.pk/thumbnails/411947574-800x600.jpeg', 'https://images.olx.com.pk/thumbnails/411947575-800x600.jpeg', 'https://images.olx.com.pk/thumbnails/411947576-800x600.jpeg', 'https://images.olx.com.pk/thumbnails/411947577-800x600.jpeg', 'https://images.olx.com.pk/thumbnails/411947578-800x600.jpeg', 'https://images.olx.com.pk/thumbnails/411947579-800x600.jpeg', 'https://images.olx.com.pk/thumbnails/411947580-800x600.jpeg', 'https://images.olx.com.pk/thumbnails/411947581-800x600.jpeg', 'https://images.olx.com.pk/thumbnails/411947582-800x600.jpeg', 'https://images.olx.com.pk/thumbnails/411947583-800x600.jpeg', 'https://images.olx.com.pk/thumbnails/411947584-800x600.jpeg', 'https://images.olx.com.pk/thumbnails/411947585-800x600.jpeg', 'https://images.olx.com.pk/thumbnails/411947586-800x600.jpeg', 'https://images.olx.com.pk/thumbnails/411947587-800x600.jpeg']</t>
  </si>
  <si>
    <t>https://www.olx.com.pk/item/daihatsu-move-2007-iid-1080411438</t>
  </si>
  <si>
    <t>corolla 2015 gli auto matic or  lcd back camera  chilledac smooth drive</t>
  </si>
  <si>
    <t>Air Bags, Alloy Rims, DVD Player, Power Mirrors, Power Steering, Power Windows, Rear Camera, USB and Auxillary Cable</t>
  </si>
  <si>
    <t>['https://images.olx.com.pk/thumbnails/413907964-800x600.jpeg', 'https://images.olx.com.pk/thumbnails/413907966-800x600.jpeg', 'https://images.olx.com.pk/thumbnails/413907968-800x600.jpeg', 'https://images.olx.com.pk/thumbnails/413907969-800x600.jpeg', 'https://images.olx.com.pk/thumbnails/413907970-800x600.jpeg', 'https://images.olx.com.pk/thumbnails/413907971-800x600.jpeg', 'https://images.olx.com.pk/thumbnails/413907972-800x600.jpeg', 'https://images.olx.com.pk/thumbnails/413907973-800x600.jpeg']</t>
  </si>
  <si>
    <t>https://www.olx.com.pk/item/toyota-iid-1080741245</t>
  </si>
  <si>
    <t>Honda City Aspire 1.5
Model 2021 
Reg 2021 
1st owner 
Bumper to Bumper 
Mileage 32k</t>
  </si>
  <si>
    <t>ABS, Air Bags, Air Conditioning, Alloy Rims, CD Player, Front Speakers, Immobilizer Key, Navigation System, Power Locks, Power Mirrors, Power Steering, Power Windows</t>
  </si>
  <si>
    <t>['https://images.olx.com.pk/thumbnails/414366776-800x600.jpeg', 'https://images.olx.com.pk/thumbnails/414366777-800x600.jpeg', 'https://images.olx.com.pk/thumbnails/414366778-800x600.jpeg', 'https://images.olx.com.pk/thumbnails/414366779-800x600.jpeg', 'https://images.olx.com.pk/thumbnails/414366780-800x600.jpeg', 'https://images.olx.com.pk/thumbnails/414366781-800x600.jpeg', 'https://images.olx.com.pk/thumbnails/414366782-800x600.jpeg']</t>
  </si>
  <si>
    <t>https://www.olx.com.pk/item/honda-city-aspire-15-iid-1080815510</t>
  </si>
  <si>
    <t>Daihatsu Mira ES 2019 import 2022 Reg Islamanbad, 100% original. In showroom condition. All taxes paid</t>
  </si>
  <si>
    <t>ABS, Air Bags, Air Conditioning, AM/FM Radio, CD Player, DVD Player, Front Speakers, Navigation System, Power Locks, Power Mirrors, Power Steering, Power Windows, Rear Seat Entertainment, Rear Camera, USB and Auxillary Cable</t>
  </si>
  <si>
    <t>['https://images.olx.com.pk/thumbnails/378085250-800x600.jpeg', 'https://images.olx.com.pk/thumbnails/378085251-800x600.jpeg', 'https://images.olx.com.pk/thumbnails/378085252-800x600.jpeg', 'https://images.olx.com.pk/thumbnails/378085253-800x600.jpeg', 'https://images.olx.com.pk/thumbnails/378085254-800x600.jpeg', 'https://images.olx.com.pk/thumbnails/378085255-800x600.jpeg', 'https://images.olx.com.pk/thumbnails/378085256-800x600.jpeg', 'https://images.olx.com.pk/thumbnails/378085257-800x600.jpeg', 'https://images.olx.com.pk/thumbnails/378085258-800x600.jpeg', 'https://images.olx.com.pk/thumbnails/378085259-800x600.jpeg', 'https://images.olx.com.pk/thumbnails/378085260-800x600.jpeg']</t>
  </si>
  <si>
    <t>https://www.olx.com.pk/item/daihatsu-mira-es-2019-iid-1074590035</t>
  </si>
  <si>
    <t>kia spectra for sale exchange possible overall new non excident total showered bas chalti car ka bonat screen par lagny se screen demige ho gai hai baki total car new hai new seets new paint engine new</t>
  </si>
  <si>
    <t>ABS, AM/FM Radio, CD Player, Cassette Player, DVD Player, Front Speakers, Power Locks, Power Mirrors, Power Steering, Power Windows, Rear speakers, Steering Switches, USB and Auxillary Cable</t>
  </si>
  <si>
    <t>['https://images.olx.com.pk/thumbnails/330096628-800x600.jpeg', 'https://images.olx.com.pk/thumbnails/330096622-800x600.jpeg', 'https://images.olx.com.pk/thumbnails/330096623-800x600.jpeg', 'https://images.olx.com.pk/thumbnails/330096624-800x600.jpeg', 'https://images.olx.com.pk/thumbnails/330096625-800x600.jpeg', 'https://images.olx.com.pk/thumbnails/330096626-800x600.jpeg', 'https://images.olx.com.pk/thumbnails/330096627-800x600.jpeg', 'https://images.olx.com.pk/thumbnails/330096629-800x600.jpeg', 'https://images.olx.com.pk/thumbnails/330096630-800x600.jpeg', 'https://images.olx.com.pk/thumbnails/330096631-800x600.jpeg', 'https://images.olx.com.pk/thumbnails/330096632-800x600.jpeg']</t>
  </si>
  <si>
    <t>https://www.olx.com.pk/item/kia-spectra-for-sale-exchange-possible-iid-1065949962</t>
  </si>
  <si>
    <t>Siraj Colony</t>
  </si>
  <si>
    <t>5 alloy rims AC in good condition</t>
  </si>
  <si>
    <t>Air Conditioning, Alloy Rims, AM/FM Radio, CD Player, DVD Player, Front Speakers, Power Locks, Power Steering, Rear speakers, Steering Switches, USB and Auxillary Cable</t>
  </si>
  <si>
    <t>['https://images.olx.com.pk/thumbnails/414709596-800x600.jpeg', 'https://images.olx.com.pk/thumbnails/414709597-800x600.jpeg', 'https://images.olx.com.pk/thumbnails/414709598-800x600.jpeg', 'https://images.olx.com.pk/thumbnails/414709599-800x600.jpeg', 'https://images.olx.com.pk/thumbnails/414709600-800x600.jpeg', 'https://images.olx.com.pk/thumbnails/414709601-800x600.jpeg', 'https://images.olx.com.pk/thumbnails/414709602-800x600.jpeg', 'https://images.olx.com.pk/thumbnails/414709603-800x600.jpeg', 'https://images.olx.com.pk/thumbnails/414709604-800x600.jpeg', 'https://images.olx.com.pk/thumbnails/414709605-800x600.jpeg', 'https://images.olx.com.pk/thumbnails/414709606-800x600.jpeg', 'https://images.olx.com.pk/thumbnails/414709607-800x600.jpeg', 'https://images.olx.com.pk/thumbnails/414709608-800x600.jpeg', 'https://images.olx.com.pk/thumbnails/414709609-800x600.jpeg', 'https://images.olx.com.pk/thumbnails/414709610-800x600.jpeg', 'https://images.olx.com.pk/thumbnails/414709611-800x600.jpeg']</t>
  </si>
  <si>
    <t>https://www.olx.com.pk/item/white-alto-iid-1080873240</t>
  </si>
  <si>
    <t>A. O. A Im selling Toyota Yaris Ativ X 1.5 CVT Top Model 
Color White 
all geniun as you guys could see in the picture 
price is  negotialble 
all Token Tax Paid 
this is the end of 2020 registered. If you want to see caar, do not hesitate to contact 
orginal Milage 71000 km 
Thanks</t>
  </si>
  <si>
    <t>ABS, Air Bags, Air Conditioning, Alloy Rims, AM/FM Radio, CD Player, Climate Control, Front Speakers, Immobilizer Key, Keyless Entry, Navigation System, Power Locks, Power Mirrors, Power Steering, Power Windows, Rear speakers, Rear Camera, Steering Switches, USB and Auxillary Cable</t>
  </si>
  <si>
    <t>['https://images.olx.com.pk/thumbnails/414569116-800x600.jpeg', 'https://images.olx.com.pk/thumbnails/414569117-800x600.jpeg', 'https://images.olx.com.pk/thumbnails/414569118-800x600.jpeg', 'https://images.olx.com.pk/thumbnails/414569119-800x600.jpeg', 'https://images.olx.com.pk/thumbnails/414569120-800x600.jpeg', 'https://images.olx.com.pk/thumbnails/414569121-800x600.jpeg', 'https://images.olx.com.pk/thumbnails/414569122-800x600.jpeg', 'https://images.olx.com.pk/thumbnails/414569123-800x600.jpeg', 'https://images.olx.com.pk/thumbnails/414569124-800x600.jpeg', 'https://images.olx.com.pk/thumbnails/414569125-800x600.jpeg', 'https://images.olx.com.pk/thumbnails/414569126-800x600.jpeg']</t>
  </si>
  <si>
    <t>https://www.olx.com.pk/item/toyota-yris-ativ-x-15-cvt-iid-1080849589</t>
  </si>
  <si>
    <t>Gulshan Iqbal Park</t>
  </si>
  <si>
    <t>I am selling my beautiful bolan own my name just 30,000 kilometers driven new tyres wheel cup can be seen Gujranwala Gulshan Iqbal park 0300/522/4467</t>
  </si>
  <si>
    <t>['https://images.olx.com.pk/thumbnails/402134087-800x600.jpeg', 'https://images.olx.com.pk/thumbnails/402134088-800x600.jpeg', 'https://images.olx.com.pk/thumbnails/402134089-800x600.jpeg', 'https://images.olx.com.pk/thumbnails/402134090-800x600.jpeg', 'https://images.olx.com.pk/thumbnails/402134091-800x600.jpeg', 'https://images.olx.com.pk/thumbnails/402134092-800x600.jpeg', 'https://images.olx.com.pk/thumbnails/402134093-800x600.jpeg', 'https://images.olx.com.pk/thumbnails/402134094-800x600.jpeg', 'https://images.olx.com.pk/thumbnails/402134095-800x600.jpeg']</t>
  </si>
  <si>
    <t>https://www.olx.com.pk/item/carry-bolan-202122-bumper-to-bumper-original-iid-1078152991</t>
  </si>
  <si>
    <t>Every for sale have some scratches</t>
  </si>
  <si>
    <t>ABS, Air Bags, Air Conditioning, AM/FM Radio, Front Speakers, Navigation System, Power Steering, Power Windows, Rear speakers, Rear Camera, Steering Switches</t>
  </si>
  <si>
    <t>['https://images.olx.com.pk/thumbnails/409751520-800x600.jpeg', 'https://images.olx.com.pk/thumbnails/409751521-800x600.jpeg', 'https://images.olx.com.pk/thumbnails/409751522-800x600.jpeg']</t>
  </si>
  <si>
    <t>https://www.olx.com.pk/item/suzuki-every-iid-1080041893</t>
  </si>
  <si>
    <t>HONDA CITY
2011 MODEL
2011 REGISTER
OLD BOOK DUPLICATE
REST ALL FILE CARDS GENIUNE
1 PIECE TOUCH
NON ACCIDENTAL
AC OK
ENGINE OK
SUSPENSION OK
NEW TYRES
RATE FINAL</t>
  </si>
  <si>
    <t>['https://images.olx.com.pk/thumbnails/413819896-800x600.jpeg', 'https://images.olx.com.pk/thumbnails/413819897-800x600.jpeg', 'https://images.olx.com.pk/thumbnails/413819898-800x600.jpeg', 'https://images.olx.com.pk/thumbnails/413819899-800x600.jpeg', 'https://images.olx.com.pk/thumbnails/413819901-800x600.jpeg', 'https://images.olx.com.pk/thumbnails/413819903-800x600.jpeg', 'https://images.olx.com.pk/thumbnails/413819905-800x600.jpeg', 'https://images.olx.com.pk/thumbnails/413819906-800x600.jpeg', 'https://images.olx.com.pk/thumbnails/413819907-800x600.jpeg', 'https://images.olx.com.pk/thumbnails/413819908-800x600.jpeg', 'https://images.olx.com.pk/thumbnails/413819909-800x600.jpeg', 'https://images.olx.com.pk/thumbnails/413819910-800x600.jpeg', 'https://images.olx.com.pk/thumbnails/413819911-800x600.jpeg']</t>
  </si>
  <si>
    <t>https://www.olx.com.pk/item/honda-city-2011-model-iid-1080725995</t>
  </si>
  <si>
    <t xml:space="preserve">Suzuki Bolan 2012 model bumper to bumper genwan book file original route token passing clear contact </t>
  </si>
  <si>
    <t>['https://images.olx.com.pk/thumbnails/412998315-800x600.jpeg', 'https://images.olx.com.pk/thumbnails/412998316-800x600.jpeg', 'https://images.olx.com.pk/thumbnails/412998317-800x600.jpeg', 'https://images.olx.com.pk/thumbnails/412998318-800x600.jpeg', 'https://images.olx.com.pk/thumbnails/412998319-800x600.jpeg', 'https://images.olx.com.pk/thumbnails/412998320-800x600.jpeg']</t>
  </si>
  <si>
    <t>https://www.olx.com.pk/item/suzuki-bolan-2012-bumper-to-bumper-genwan-contact-03004311405-iid-1080588469</t>
  </si>
  <si>
    <t>Chandni Chowk</t>
  </si>
  <si>
    <t>average 12 km in city 13/14 on long 
lush condition
fabir kits install
carbonfiber touch in interior
front sofa and electric seats install
camber kit install 
amplify and woofer
non accidental shower for just fresh look
Gari shock se rakhi hai kisi kisam ka koi kaam nhi h gari main
whatsapp me for more details</t>
  </si>
  <si>
    <t>ABS, Air Conditioning, Alloy Rims, Climate Control, Front Speakers, Navigation System, Power Locks, Power Mirrors, Power Steering, Power Windows, Rear Camera, Steering Switches</t>
  </si>
  <si>
    <t>['https://images.olx.com.pk/thumbnails/414592267-800x600.jpeg', 'https://images.olx.com.pk/thumbnails/414592268-800x600.jpeg', 'https://images.olx.com.pk/thumbnails/414592269-800x600.jpeg', 'https://images.olx.com.pk/thumbnails/414592270-800x600.jpeg', 'https://images.olx.com.pk/thumbnails/414592271-800x600.jpeg', 'https://images.olx.com.pk/thumbnails/414592272-800x600.jpeg', 'https://images.olx.com.pk/thumbnails/414592273-800x600.jpeg', 'https://images.olx.com.pk/thumbnails/414592274-800x600.jpeg', 'https://images.olx.com.pk/thumbnails/414592275-800x600.jpeg', 'https://images.olx.com.pk/thumbnails/414592276-800x600.jpeg', 'https://images.olx.com.pk/thumbnails/414592277-800x600.jpeg', 'https://images.olx.com.pk/thumbnails/414592278-800x600.jpeg', 'https://images.olx.com.pk/thumbnails/414592279-800x600.jpeg', 'https://images.olx.com.pk/thumbnails/414592280-800x600.jpeg', 'https://images.olx.com.pk/thumbnails/414592281-800x600.jpeg', 'https://images.olx.com.pk/thumbnails/414592282-800x600.jpeg']</t>
  </si>
  <si>
    <t>https://www.olx.com.pk/item/honda-civic-reborn-iid-1080853344</t>
  </si>
  <si>
    <t>Price is negotiable. 
Just like Zero Meter
Only 15k driven
Islamabad Registered
HID Lights Installed
Leather Poshing
insured
floor matting
Kept with extreme care</t>
  </si>
  <si>
    <t>Cruise Control, Keyless Entry, Power Locks, Power Mirrors, Power Steering, Power Windows, Rear speakers, Rear Camera, Sun Roof, Steering Switches, USB and Auxillary Cable</t>
  </si>
  <si>
    <t>['https://images.olx.com.pk/thumbnails/272546413-800x600.jpeg', 'https://images.olx.com.pk/thumbnails/272546414-800x600.jpeg', 'https://images.olx.com.pk/thumbnails/272546415-800x600.jpeg', 'https://images.olx.com.pk/thumbnails/272546416-800x600.jpeg', 'https://images.olx.com.pk/thumbnails/272546417-800x600.jpeg', 'https://images.olx.com.pk/thumbnails/272546418-800x600.jpeg', 'https://images.olx.com.pk/thumbnails/272546419-800x600.jpeg', 'https://images.olx.com.pk/thumbnails/272546420-800x600.jpeg', 'https://images.olx.com.pk/thumbnails/272546421-800x600.jpeg', 'https://images.olx.com.pk/thumbnails/272546422-800x600.jpeg', 'https://images.olx.com.pk/thumbnails/272546423-800x600.jpeg', 'https://images.olx.com.pk/thumbnails/272546424-800x600.jpeg', 'https://images.olx.com.pk/thumbnails/272546425-800x600.jpeg', 'https://images.olx.com.pk/thumbnails/272546426-800x600.jpeg', 'https://images.olx.com.pk/thumbnails/272546427-800x600.jpeg', 'https://images.olx.com.pk/thumbnails/269738284-800x600.jpeg']</t>
  </si>
  <si>
    <t>https://www.olx.com.pk/item/changan-alsvin-lumier-silver-2022-iid-1054535697</t>
  </si>
  <si>
    <t>•Cuore
•2010 MODEL
•KM'S DRIVEN 146,000 MILEAGE
•Sindh REGISTERED
•ENGINE SUSPENSION GOOD
* BODY ALL ORIGNAL PAINT
just minor touch on gate
•LOCATION:- Mian Channu
•DEMAND:- 11,50,000
•FOR FURTHER DETAILS 
          °CONTACT US°
      "CALL &amp; WHATSAPP" 
       *"[</t>
  </si>
  <si>
    <t>Air Conditioning, AM/FM Radio, Cassette Player, Front Speakers, Immobilizer Key, Power Locks, Power Steering, Rear speakers, USB and Auxillary Cable</t>
  </si>
  <si>
    <t>['https://images.olx.com.pk/thumbnails/397958423-800x600.jpeg', 'https://images.olx.com.pk/thumbnails/397958424-800x600.jpeg', 'https://images.olx.com.pk/thumbnails/397958425-800x600.jpeg', 'https://images.olx.com.pk/thumbnails/397958426-800x600.jpeg', 'https://images.olx.com.pk/thumbnails/397958427-800x600.jpeg', 'https://images.olx.com.pk/thumbnails/397958428-800x600.jpeg', 'https://images.olx.com.pk/thumbnails/397958429-800x600.jpeg']</t>
  </si>
  <si>
    <t>https://www.olx.com.pk/item/daihatsu-cuore-2010-genuine-condition-iid-1078060878</t>
  </si>
  <si>
    <t>URGENT SALE 
 2019 model
Total Genuine Toyota Corolla Altis 1.6 Automatic Bumper to Bumper Genuine body paint 100% GUARANTEED 
Second Owner Car
Engine suspension 10/10
Smell and Drive like a new Car
Biometric available 
Original Grandy Rims worth of 120k
Original Grandy Fog Lamps worth 30k
Original body Kits worth of 40k
Original Leather Floor worth 20k
After Market Leather Poshish 18k
Car is Fully Loaded
Oil Recently changed 
Body is Still Lush and Shiny
No work Required of Rs 1
All documents are Original 
Token TAX up to date till 2024
our demand is 49,500,00</t>
  </si>
  <si>
    <t>ABS, Air Bags, Air Conditioning, Alloy Rims, AM/FM Radio, Cassette Player, Cool Box, Climate Control, DVD Player, Front Speakers, Front Camera, Immobilizer Key, Keyless Entry, Navigation System, Power Locks, Power Mirrors, Power Steering, Power Windows, Rear speakers, Rear Camera, Steering Switches, USB and Auxillary Cable</t>
  </si>
  <si>
    <t>['https://images.olx.com.pk/thumbnails/408314806-800x600.jpeg', 'https://images.olx.com.pk/thumbnails/408314807-800x600.jpeg', 'https://images.olx.com.pk/thumbnails/408314808-800x600.jpeg', 'https://images.olx.com.pk/thumbnails/408314809-800x600.jpeg', 'https://images.olx.com.pk/thumbnails/408314810-800x600.jpeg', 'https://images.olx.com.pk/thumbnails/408314811-800x600.jpeg', 'https://images.olx.com.pk/thumbnails/408314812-800x600.jpeg', 'https://images.olx.com.pk/thumbnails/408314813-800x600.jpeg', 'https://images.olx.com.pk/thumbnails/408314814-800x600.jpeg', 'https://images.olx.com.pk/thumbnails/408314815-800x600.jpeg', 'https://images.olx.com.pk/thumbnails/408314816-800x600.jpeg', 'https://images.olx.com.pk/thumbnails/408314817-800x600.jpeg', 'https://images.olx.com.pk/thumbnails/408314818-800x600.jpeg', 'https://images.olx.com.pk/thumbnails/408314819-800x600.jpeg', 'https://images.olx.com.pk/thumbnails/408314820-800x600.jpeg', 'https://images.olx.com.pk/thumbnails/408314821-800x600.jpeg', 'https://images.olx.com.pk/thumbnails/408314822-800x600.jpeg', 'https://images.olx.com.pk/thumbnails/408314823-800x600.jpeg']</t>
  </si>
  <si>
    <t>https://www.olx.com.pk/item/toyota-corrolla-altis-16-automatic-iid-1079800882</t>
  </si>
  <si>
    <t xml:space="preserve">Well maintained car. . Smart card available. Complete file available. . lifetime time token paid. . . Not a single penny work required. . Just buy and drive. . for further info call </t>
  </si>
  <si>
    <t>Air Conditioning, Alloy Rims, AM/FM Radio, CD Player, Front Speakers, Keyless Entry, Power Locks, Power Steering</t>
  </si>
  <si>
    <t>['https://images.olx.com.pk/thumbnails/414065261-800x600.jpeg', 'https://images.olx.com.pk/thumbnails/414065262-800x600.jpeg', 'https://images.olx.com.pk/thumbnails/414065263-800x600.jpeg', 'https://images.olx.com.pk/thumbnails/414065264-800x600.jpeg']</t>
  </si>
  <si>
    <t>https://www.olx.com.pk/item/2004-alto-for-sale-iid-1080767204</t>
  </si>
  <si>
    <t>Darya Khan Road</t>
  </si>
  <si>
    <t xml:space="preserve">Honda City 2006 sindh number. New tyres installed, </t>
  </si>
  <si>
    <t>Air Conditioning, AM/FM Radio, DVD Player, Front Speakers, Front Camera, Power Locks, Power Mirrors, Power Steering, Power Windows, USB and Auxillary Cable</t>
  </si>
  <si>
    <t>['https://images.olx.com.pk/thumbnails/412704387-800x600.jpeg', 'https://images.olx.com.pk/thumbnails/412704388-800x600.jpeg', 'https://images.olx.com.pk/thumbnails/412704389-800x600.jpeg', 'https://images.olx.com.pk/thumbnails/412704390-800x600.jpeg', 'https://images.olx.com.pk/thumbnails/412704391-800x600.jpeg', 'https://images.olx.com.pk/thumbnails/412704392-800x600.jpeg', 'https://images.olx.com.pk/thumbnails/412704393-800x600.jpeg', 'https://images.olx.com.pk/thumbnails/412704394-800x600.jpeg', 'https://images.olx.com.pk/thumbnails/412704395-800x600.jpeg', 'https://images.olx.com.pk/thumbnails/412704396-800x600.jpeg', 'https://images.olx.com.pk/thumbnails/412704397-800x600.jpeg', 'https://images.olx.com.pk/thumbnails/412704398-800x600.jpeg', 'https://images.olx.com.pk/thumbnails/412704399-800x600.jpeg', 'https://images.olx.com.pk/thumbnails/412704400-800x600.jpeg', 'https://images.olx.com.pk/thumbnails/412704401-800x600.jpeg', 'https://images.olx.com.pk/thumbnails/412704402-800x600.jpeg', 'https://images.olx.com.pk/thumbnails/412704403-800x600.jpeg', 'https://images.olx.com.pk/thumbnails/412704404-800x600.jpeg', 'https://images.olx.com.pk/thumbnails/412704405-800x600.jpeg', 'https://images.olx.com.pk/thumbnails/412704406-800x600.jpeg']</t>
  </si>
  <si>
    <t>https://www.olx.com.pk/item/honda-city-2006-family-car-iid-1080538056</t>
  </si>
  <si>
    <t>Suzuki Swift DLX
Model 2018
0307/2865/657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Heated Seats, Keyless Entry, Navigation System, Power Mirrors, Power Steering, Power Windows, Rear AC Vents, Rear speakers, Rear Camera, Steering Switches, USB and Auxillary Cable</t>
  </si>
  <si>
    <t>['https://images.olx.com.pk/thumbnails/414047783-800x600.jpeg', 'https://images.olx.com.pk/thumbnails/414047784-800x600.jpeg', 'https://images.olx.com.pk/thumbnails/414047785-800x600.jpeg', 'https://images.olx.com.pk/thumbnails/414047786-800x600.jpeg', 'https://images.olx.com.pk/thumbnails/414047787-800x600.jpeg', 'https://images.olx.com.pk/thumbnails/414047788-800x600.jpeg', 'https://images.olx.com.pk/thumbnails/414047789-800x600.jpeg', 'https://images.olx.com.pk/thumbnails/414047790-800x600.jpeg', 'https://images.olx.com.pk/thumbnails/414047791-800x600.jpeg', 'https://images.olx.com.pk/thumbnails/414047792-800x600.jpeg', 'https://images.olx.com.pk/thumbnails/414047793-800x600.jpeg']</t>
  </si>
  <si>
    <t>https://www.olx.com.pk/item/suzuki-swift-dlx-iid-1080764599</t>
  </si>
  <si>
    <t>Suzuki wagon R VXL 2019</t>
  </si>
  <si>
    <t>Air Conditioning, Alloy Rims, AM/FM Radio, Front Speakers, Immobilizer Key, Keyless Entry, Navigation System, Power Locks, Power Mirrors, Power Steering, Power Windows, Rear Camera, Steering Switches, USB and Auxillary Cable</t>
  </si>
  <si>
    <t>['https://images.olx.com.pk/thumbnails/413066628-800x600.jpeg', 'https://images.olx.com.pk/thumbnails/413066629-800x600.jpeg', 'https://images.olx.com.pk/thumbnails/413066630-800x600.jpeg', 'https://images.olx.com.pk/thumbnails/413066631-800x600.jpeg', 'https://images.olx.com.pk/thumbnails/413066632-800x600.jpeg', 'https://images.olx.com.pk/thumbnails/413066633-800x600.jpeg', 'https://images.olx.com.pk/thumbnails/413066634-800x600.jpeg', 'https://images.olx.com.pk/thumbnails/413066635-800x600.jpeg', 'https://images.olx.com.pk/thumbnails/413066636-800x600.jpeg', 'https://images.olx.com.pk/thumbnails/413066637-800x600.jpeg', 'https://images.olx.com.pk/thumbnails/413066638-800x600.jpeg', 'https://images.olx.com.pk/thumbnails/413066639-800x600.jpeg', 'https://images.olx.com.pk/thumbnails/413066640-800x600.jpeg', 'https://images.olx.com.pk/thumbnails/413066641-800x600.jpeg', 'https://images.olx.com.pk/thumbnails/413066642-800x600.jpeg', 'https://images.olx.com.pk/thumbnails/413066643-800x600.jpeg', 'https://images.olx.com.pk/thumbnails/413066644-800x600.jpeg', 'https://images.olx.com.pk/thumbnails/413066645-800x600.jpeg', 'https://images.olx.com.pk/thumbnails/413066646-800x600.jpeg']</t>
  </si>
  <si>
    <t>https://www.olx.com.pk/item/suzuki-wagon-r-vxl-2019-lahore-register-total-brand-new-tyre-iid-1079074928</t>
  </si>
  <si>
    <t>Toba Tek singh</t>
  </si>
  <si>
    <t>buht acha hall ma ha bolan lahoer k No ha 04/12/2018 ko number lga ha</t>
  </si>
  <si>
    <t>AM/FM Radio, Cassette Player, Rear speakers</t>
  </si>
  <si>
    <t>['https://images.olx.com.pk/thumbnails/413009061-800x600.jpeg', 'https://images.olx.com.pk/thumbnails/413009062-800x600.jpeg', 'https://images.olx.com.pk/thumbnails/413009063-800x600.jpeg', 'https://images.olx.com.pk/thumbnails/413009064-800x600.jpeg']</t>
  </si>
  <si>
    <t>https://www.olx.com.pk/item/0346-3006051-iid-1080590163</t>
  </si>
  <si>
    <t>1st Owner
- Manufacture 2021
- Registered 2022
- Documents available
- 2 keys available
- Bumper to Bumper Original
- Car is in an immaculate condition
- Spotless Interior
ABS AM/FM Radio Air Bags Air Conditioning Alloy Rims Climate Control Cruise Control Front Speakers Immobilizer Key Keyless Entry Navigation System Power Locks Power Mirrors Power Steering Power Windows Rear AC Vents Rear Camera Rear Speakers Steering Switches USB and Auxillary Cable</t>
  </si>
  <si>
    <t>ABS, Air Bags, Air Conditioning, Alloy Rims, AM/FM Radio, Cruise Control, Climate Control, Front Speakers, Front Camera, Immobilizer Key, Keyless Entry, Navigation System, Power Locks, Power Mirrors, Power Steering, Power Windows, Rear AC Vents, Rear speakers, Rear Camera, Steering Switches, USB and Auxillary Cable</t>
  </si>
  <si>
    <t>['https://images.olx.com.pk/thumbnails/412380948-800x600.jpeg', 'https://images.olx.com.pk/thumbnails/412380949-800x600.jpeg', 'https://images.olx.com.pk/thumbnails/412380950-800x600.jpeg', 'https://images.olx.com.pk/thumbnails/412380951-800x600.jpeg', 'https://images.olx.com.pk/thumbnails/412380952-800x600.jpeg', 'https://images.olx.com.pk/thumbnails/412380953-800x600.jpeg', 'https://images.olx.com.pk/thumbnails/412380954-800x600.jpeg', 'https://images.olx.com.pk/thumbnails/412380955-800x600.jpeg', 'https://images.olx.com.pk/thumbnails/412380956-800x600.jpeg', 'https://images.olx.com.pk/thumbnails/412380957-800x600.jpeg', 'https://images.olx.com.pk/thumbnails/412380958-800x600.jpeg', 'https://images.olx.com.pk/thumbnails/412380959-800x600.jpeg', 'https://images.olx.com.pk/thumbnails/412380960-800x600.jpeg', 'https://images.olx.com.pk/thumbnails/412380961-800x600.jpeg', 'https://images.olx.com.pk/thumbnails/412380962-800x600.jpeg', 'https://images.olx.com.pk/thumbnails/412380963-800x600.jpeg', 'https://images.olx.com.pk/thumbnails/412380964-800x600.jpeg', 'https://images.olx.com.pk/thumbnails/412380965-800x600.jpeg', 'https://images.olx.com.pk/thumbnails/412380966-800x600.jpeg', 'https://images.olx.com.pk/thumbnails/412380967-800x600.jpeg']</t>
  </si>
  <si>
    <t>https://www.olx.com.pk/item/honda-city-car-iid-1080484904</t>
  </si>
  <si>
    <t>Toyota passo model 2004/05
original document original number ,own engine,chilled Ac ,power windows ,sofa seat, retracting mirror neat and clean family car locations N. Nazimabad Block L contact. 0/3/4/1/2/3/0/9/0/8/4</t>
  </si>
  <si>
    <t>ABS, Air Conditioning, AM/FM Radio, CD Player, Climate Control, Front Speakers, Keyless Entry, Power Locks, Power Mirrors, Power Steering, Power Windows, Rear speakers, USB and Auxillary Cable</t>
  </si>
  <si>
    <t>['https://images.olx.com.pk/thumbnails/412348664-800x600.jpeg', 'https://images.olx.com.pk/thumbnails/412348665-800x600.jpeg', 'https://images.olx.com.pk/thumbnails/412348666-800x600.jpeg', 'https://images.olx.com.pk/thumbnails/412348667-800x600.jpeg', 'https://images.olx.com.pk/thumbnails/412348668-800x600.jpeg', 'https://images.olx.com.pk/thumbnails/412348669-800x600.jpeg', 'https://images.olx.com.pk/thumbnails/412348670-800x600.jpeg', 'https://images.olx.com.pk/thumbnails/412348671-800x600.jpeg', 'https://images.olx.com.pk/thumbnails/412348672-800x600.jpeg', 'https://images.olx.com.pk/thumbnails/412348673-800x600.jpeg', 'https://images.olx.com.pk/thumbnails/412348674-800x600.jpeg', 'https://images.olx.com.pk/thumbnails/412348675-800x600.jpeg', 'https://images.olx.com.pk/thumbnails/412348676-800x600.jpeg']</t>
  </si>
  <si>
    <t>https://www.olx.com.pk/item/toyota-passo-model-2004-register-2005-iid-1080480187</t>
  </si>
  <si>
    <t>Demaand 13.50lac 
70% 0rignal out side interior 100% orignal 
Excellent own engine 
Chilled Ac 
Compelet documents 
0
3
4
6
2
7
9
8
8
1
8
No work required</t>
  </si>
  <si>
    <t>['https://images.olx.com.pk/thumbnails/412823101-800x600.jpeg', 'https://images.olx.com.pk/thumbnails/412823102-800x600.jpeg', 'https://images.olx.com.pk/thumbnails/412823103-800x600.jpeg', 'https://images.olx.com.pk/thumbnails/412823104-800x600.jpeg', 'https://images.olx.com.pk/thumbnails/412823105-800x600.jpeg', 'https://images.olx.com.pk/thumbnails/412823106-800x600.jpeg']</t>
  </si>
  <si>
    <t>https://www.olx.com.pk/item/civic-2005-vti-iid-1080558289</t>
  </si>
  <si>
    <t xml:space="preserve">hi I'm selling my honda reborn 2007 model. 
non accidental. 
engine suspension okay. 
no work required. 
family used car. 
hid's installed. 
exhaust installed. 
fresh engine, fresh interior. 
call for more details. 
</t>
  </si>
  <si>
    <t>['https://images.olx.com.pk/thumbnails/409649739-800x600.jpeg', 'https://images.olx.com.pk/thumbnails/409649740-800x600.jpeg', 'https://images.olx.com.pk/thumbnails/409649741-800x600.jpeg', 'https://images.olx.com.pk/thumbnails/409649742-800x600.jpeg', 'https://images.olx.com.pk/thumbnails/409649743-800x600.jpeg', 'https://images.olx.com.pk/thumbnails/409649744-800x600.jpeg', 'https://images.olx.com.pk/thumbnails/409649745-800x600.jpeg', 'https://images.olx.com.pk/thumbnails/409649746-800x600.jpeg', 'https://images.olx.com.pk/thumbnails/409649747-800x600.jpeg', 'https://images.olx.com.pk/thumbnails/409649748-800x600.jpeg', 'https://images.olx.com.pk/thumbnails/409649749-800x600.jpeg', 'https://images.olx.com.pk/thumbnails/409649750-800x600.jpeg', 'https://images.olx.com.pk/thumbnails/409649751-800x600.jpeg', 'https://images.olx.com.pk/thumbnails/409649752-800x600.jpeg', 'https://images.olx.com.pk/thumbnails/409649753-800x600.jpeg', 'https://images.olx.com.pk/thumbnails/409649754-800x600.jpeg', 'https://images.olx.com.pk/thumbnails/409649755-800x600.jpeg', 'https://images.olx.com.pk/thumbnails/409649756-800x600.jpeg', 'https://images.olx.com.pk/thumbnails/409649757-800x600.jpeg', 'https://images.olx.com.pk/thumbnails/409649758-800x600.jpeg']</t>
  </si>
  <si>
    <t>https://www.olx.com.pk/item/honda-reborn-for-sale-2007-honda-reborn-fresh-car-iid-1080024237</t>
  </si>
  <si>
    <t>MM Alam Road</t>
  </si>
  <si>
    <t xml:space="preserve">urgent sale location Lahore mm alam road KFC </t>
  </si>
  <si>
    <t>Alloy Rims, CD Player, Cool Box</t>
  </si>
  <si>
    <t>['https://images.olx.com.pk/thumbnails/414942714-800x600.jpeg', 'https://images.olx.com.pk/thumbnails/414942717-800x600.jpeg', 'https://images.olx.com.pk/thumbnails/414942719-800x600.jpeg', 'https://images.olx.com.pk/thumbnails/414942721-800x600.jpeg', 'https://images.olx.com.pk/thumbnails/414942723-800x600.jpeg', 'https://images.olx.com.pk/thumbnails/414942725-800x600.jpeg', 'https://images.olx.com.pk/thumbnails/414942726-800x600.jpeg', 'https://images.olx.com.pk/thumbnails/414942727-800x600.jpeg', 'https://images.olx.com.pk/thumbnails/414942728-800x600.jpeg', 'https://images.olx.com.pk/thumbnails/414942729-800x600.jpeg', 'https://images.olx.com.pk/thumbnails/414942730-800x600.jpeg', 'https://images.olx.com.pk/thumbnails/414942731-800x600.jpeg', 'https://images.olx.com.pk/thumbnails/414942732-800x600.jpeg', 'https://images.olx.com.pk/thumbnails/414942733-800x600.jpeg', 'https://images.olx.com.pk/thumbnails/414942734-800x600.jpeg', 'https://images.olx.com.pk/thumbnails/414942735-800x600.jpeg', 'https://images.olx.com.pk/thumbnails/414942736-800x600.jpeg', 'https://images.olx.com.pk/thumbnails/414942737-800x600.jpeg', 'https://images.olx.com.pk/thumbnails/414942738-800x600.jpeg', 'https://images.olx.com.pk/thumbnails/414942739-800x600.jpeg']</t>
  </si>
  <si>
    <t>https://www.olx.com.pk/item/xli-2017-model-total-genuine-paint-ek-piece-tuch-hai-bass-iid-1080912376</t>
  </si>
  <si>
    <t>C Block</t>
  </si>
  <si>
    <t>Bumper to bumper genuine scratchless showroom condition room zero meter home use car biometric available token up to date document complete new tyre engine suspension 10 by 10 low mileage after market chaska party aur dealer hazrat dur Rahe gadi mein Koi Kam Nahin hai contact 0/3/0/4/7/1/8/2/4/3/5</t>
  </si>
  <si>
    <t>ABS, Air Conditioning, AM/FM Radio, CD Player, Front Speakers, Power Mirrors, Power Steering, Power Windows, Rear speakers</t>
  </si>
  <si>
    <t>['https://images.olx.com.pk/thumbnails/413004379-800x600.jpeg', 'https://images.olx.com.pk/thumbnails/413004380-800x600.jpeg', 'https://images.olx.com.pk/thumbnails/413004381-800x600.jpeg', 'https://images.olx.com.pk/thumbnails/413004382-800x600.jpeg', 'https://images.olx.com.pk/thumbnails/413004383-800x600.jpeg', 'https://images.olx.com.pk/thumbnails/413004384-800x600.jpeg', 'https://images.olx.com.pk/thumbnails/413004385-800x600.jpeg', 'https://images.olx.com.pk/thumbnails/413004386-800x600.jpeg', 'https://images.olx.com.pk/thumbnails/413004387-800x600.jpeg', 'https://images.olx.com.pk/thumbnails/413004388-800x600.jpeg', 'https://images.olx.com.pk/thumbnails/413004389-800x600.jpeg', 'https://images.olx.com.pk/thumbnails/413004390-800x600.jpeg', 'https://images.olx.com.pk/thumbnails/413004391-800x600.jpeg', 'https://images.olx.com.pk/thumbnails/413004392-800x600.jpeg', 'https://images.olx.com.pk/thumbnails/413004393-800x600.jpeg', 'https://images.olx.com.pk/thumbnails/413004394-800x600.jpeg', 'https://images.olx.com.pk/thumbnails/413004395-800x600.jpeg', 'https://images.olx.com.pk/thumbnails/413004396-800x600.jpeg', 'https://images.olx.com.pk/thumbnails/413004397-800x600.jpeg', 'https://images.olx.com.pk/thumbnails/413004398-800x600.jpeg']</t>
  </si>
  <si>
    <t>https://www.olx.com.pk/item/gli-totally-genuine-antique-piece-iid-1080589498</t>
  </si>
  <si>
    <t>Terios Kid 2009/15
Alloy Rims
Leather seats
Roof Installed 
Chill Ac
Best for city and long range mini jeep
4x4 660CC
Total Genuine Paint</t>
  </si>
  <si>
    <t>['https://images.olx.com.pk/thumbnails/412616565-800x600.jpeg', 'https://images.olx.com.pk/thumbnails/412616566-800x600.jpeg', 'https://images.olx.com.pk/thumbnails/412616567-800x600.jpeg', 'https://images.olx.com.pk/thumbnails/412616568-800x600.jpeg', 'https://images.olx.com.pk/thumbnails/412616569-800x600.jpeg', 'https://images.olx.com.pk/thumbnails/412616570-800x600.jpeg', 'https://images.olx.com.pk/thumbnails/412616571-800x600.jpeg', 'https://images.olx.com.pk/thumbnails/412616572-800x600.jpeg', 'https://images.olx.com.pk/thumbnails/412616573-800x600.jpeg', 'https://images.olx.com.pk/thumbnails/412616574-800x600.jpeg', 'https://images.olx.com.pk/thumbnails/412616575-800x600.jpeg', 'https://images.olx.com.pk/thumbnails/412616576-800x600.jpeg', 'https://images.olx.com.pk/thumbnails/412616577-800x600.jpeg', 'https://images.olx.com.pk/thumbnails/412616578-800x600.jpeg', 'https://images.olx.com.pk/thumbnails/412616579-800x600.jpeg']</t>
  </si>
  <si>
    <t>https://www.olx.com.pk/item/mini-pajero-iid-1080523770</t>
  </si>
  <si>
    <t>Toyota Yaris 1.3 Ativ CVT For Sale
Model : 2022
Super White
11000 Kms. 
One Fender Touch
Price Negotiable</t>
  </si>
  <si>
    <t>['https://images.olx.com.pk/thumbnails/398960617-800x600.jpeg', 'https://images.olx.com.pk/thumbnails/398960618-800x600.jpeg', 'https://images.olx.com.pk/thumbnails/398960619-800x600.jpeg', 'https://images.olx.com.pk/thumbnails/398960620-800x600.jpeg', 'https://images.olx.com.pk/thumbnails/398960621-800x600.jpeg', 'https://images.olx.com.pk/thumbnails/398960622-800x600.jpeg', 'https://images.olx.com.pk/thumbnails/398960623-800x600.jpeg', 'https://images.olx.com.pk/thumbnails/398960624-800x600.jpeg']</t>
  </si>
  <si>
    <t>https://www.olx.com.pk/item/toyota-yaris-13-ativ-cvt-for-sale-iid-1078229947</t>
  </si>
  <si>
    <t>excellent car used as a second car. 
company maintained. 
own powerfull engine. 
smooth transmission. 
brand new tyres. 
3 4 pieces touchup. 
zero rust. 
chilled ac. 
drives like new toyota. 
seeing is believing. 
come with mechanic. 
no fullish offers.</t>
  </si>
  <si>
    <t>ABS, Air Bags, Air Conditioning, AM/FM Radio, CD Player, DVD Player, Front Speakers, Front Camera, Keyless Entry, Navigation System, Power Locks, Power Mirrors, Power Steering, Power Windows, Rear speakers, Rear Camera, USB and Auxillary Cable</t>
  </si>
  <si>
    <t>['https://images.olx.com.pk/thumbnails/388929901-800x600.jpeg', 'https://images.olx.com.pk/thumbnails/388929902-800x600.jpeg', 'https://images.olx.com.pk/thumbnails/388929903-800x600.jpeg', 'https://images.olx.com.pk/thumbnails/388929904-800x600.jpeg', 'https://images.olx.com.pk/thumbnails/388929905-800x600.jpeg', 'https://images.olx.com.pk/thumbnails/388929906-800x600.jpeg', 'https://images.olx.com.pk/thumbnails/388929907-800x600.jpeg', 'https://images.olx.com.pk/thumbnails/388929908-800x600.jpeg', 'https://images.olx.com.pk/thumbnails/388929909-800x600.jpeg', 'https://images.olx.com.pk/thumbnails/388929910-800x600.jpeg', 'https://images.olx.com.pk/thumbnails/388929911-800x600.jpeg', 'https://images.olx.com.pk/thumbnails/388929912-800x600.jpeg', 'https://images.olx.com.pk/thumbnails/388929913-800x600.jpeg', 'https://images.olx.com.pk/thumbnails/388929914-800x600.jpeg', 'https://images.olx.com.pk/thumbnails/388929915-800x600.jpeg', 'https://images.olx.com.pk/thumbnails/388929916-800x600.jpeg', 'https://images.olx.com.pk/thumbnails/388929917-800x600.jpeg', 'https://images.olx.com.pk/thumbnails/388929918-800x600.jpeg', 'https://images.olx.com.pk/thumbnails/388929919-800x600.jpeg']</t>
  </si>
  <si>
    <t>https://www.olx.com.pk/item/corolla-gli-16-automatic-iid-1076499677</t>
  </si>
  <si>
    <t>honda city aspire auto 2016 ya offer surif kal tak liya ha cash payment no time fix price home use all is ok koi kam nh ha honay wala jo phlay agay wo lay ker jay ga inshallah</t>
  </si>
  <si>
    <t>ABS, Air Bags, Alloy Rims, AM/FM Radio, Power Mirrors, Power Steering, Power Windows, Rear speakers</t>
  </si>
  <si>
    <t>['https://images.olx.com.pk/thumbnails/414937288-800x600.jpeg', 'https://images.olx.com.pk/thumbnails/414937289-800x600.jpeg', 'https://images.olx.com.pk/thumbnails/414937290-800x600.jpeg', 'https://images.olx.com.pk/thumbnails/414937291-800x600.jpeg', 'https://images.olx.com.pk/thumbnails/414937292-800x600.jpeg', 'https://images.olx.com.pk/thumbnails/414937293-800x600.jpeg']</t>
  </si>
  <si>
    <t>https://www.olx.com.pk/item/15-aspire-auto-2016-only-4r-invester-fix-price-iid-1080911467</t>
  </si>
  <si>
    <t>Assalam o alikum I am selling my home used car for upgrading Neat and clean room with oustanding outer body Seals are intact Bumpers are painted Mint colour condition Lcd panel Alloyrims 2 digit number Body colour For details 0331 // 51000 // 29</t>
  </si>
  <si>
    <t>Air Conditioning, DVD Player, Power Locks, Power Steering, Power Windows, Rear Camera</t>
  </si>
  <si>
    <t>['https://images.olx.com.pk/thumbnails/413973253-800x600.jpeg', 'https://images.olx.com.pk/thumbnails/413973254-800x600.jpeg', 'https://images.olx.com.pk/thumbnails/413973255-800x600.jpeg', 'https://images.olx.com.pk/thumbnails/413973256-800x600.jpeg', 'https://images.olx.com.pk/thumbnails/413973257-800x600.jpeg', 'https://images.olx.com.pk/thumbnails/413973258-800x600.jpeg', 'https://images.olx.com.pk/thumbnails/413973259-800x600.jpeg', 'https://images.olx.com.pk/thumbnails/413973260-800x600.jpeg', 'https://images.olx.com.pk/thumbnails/413973261-800x600.jpeg', 'https://images.olx.com.pk/thumbnails/413973262-800x600.jpeg']</t>
  </si>
  <si>
    <t>https://www.olx.com.pk/item/suzuki-baleno-2005-iid-1080752629</t>
  </si>
  <si>
    <t>2022 Suzuki Alto VXR AGS for sale. 
Total Genuine, First owner, low millage, Suzuki maintained.</t>
  </si>
  <si>
    <t>ABS, Air Bags, Air Conditioning, AM/FM Radio, Immobilizer Key, Power Locks, Power Steering, Rear speakers</t>
  </si>
  <si>
    <t>['https://images.olx.com.pk/thumbnails/411758247-800x600.jpeg', 'https://images.olx.com.pk/thumbnails/411758248-800x600.jpeg', 'https://images.olx.com.pk/thumbnails/411758249-800x600.jpeg', 'https://images.olx.com.pk/thumbnails/411758250-800x600.jpeg', 'https://images.olx.com.pk/thumbnails/411758251-800x600.jpeg', 'https://images.olx.com.pk/thumbnails/411758252-800x600.jpeg', 'https://images.olx.com.pk/thumbnails/411758253-800x600.jpeg']</t>
  </si>
  <si>
    <t>https://www.olx.com.pk/item/2022-suzuki-alto-vxr-ags-automatic-iid-1080377768</t>
  </si>
  <si>
    <t>New Blue Area</t>
  </si>
  <si>
    <t>17km avrage EFI Engin
1 good tyres 
engine good 
no rust 
good suspention
body good 
outer shwer 1 pliller tyar
innter total janion 
smart card cmplt file biomatric avlbl</t>
  </si>
  <si>
    <t>['https://images.olx.com.pk/thumbnails/398560257-800x600.jpeg', 'https://images.olx.com.pk/thumbnails/398560258-800x600.jpeg', 'https://images.olx.com.pk/thumbnails/398560259-800x600.jpeg', 'https://images.olx.com.pk/thumbnails/398560260-800x600.jpeg', 'https://images.olx.com.pk/thumbnails/398560261-800x600.jpeg']</t>
  </si>
  <si>
    <t>islamabad number
serwa breaks
lock remot system install
LCD install
4 speaker Kenwood
ac lga hae but need gas
engin 100%
suspension 100℅
gair 100%
miner touching 3 pis touch only
no work require</t>
  </si>
  <si>
    <t>ABS, DVD Player, Power Locks, USB and Auxillary Cable</t>
  </si>
  <si>
    <t>['https://images.olx.com.pk/thumbnails/406255774-800x600.jpeg', 'https://images.olx.com.pk/thumbnails/406255772-800x600.jpeg', 'https://images.olx.com.pk/thumbnails/406255773-800x600.jpeg', 'https://images.olx.com.pk/thumbnails/406255775-800x600.jpeg', 'https://images.olx.com.pk/thumbnails/406255776-800x600.jpeg', 'https://images.olx.com.pk/thumbnails/406255777-800x600.jpeg', 'https://images.olx.com.pk/thumbnails/406255778-800x600.jpeg', 'https://images.olx.com.pk/thumbnails/406255779-800x600.jpeg', 'https://images.olx.com.pk/thumbnails/406255780-800x600.jpeg', 'https://images.olx.com.pk/thumbnails/406255781-800x600.jpeg', 'https://images.olx.com.pk/thumbnails/406255782-800x600.jpeg', 'https://images.olx.com.pk/thumbnails/406255783-800x600.jpeg']</t>
  </si>
  <si>
    <t>https://www.olx.com.pk/item/mehran-2012-model-genion-condition-iid-1079456015</t>
  </si>
  <si>
    <t>Cuore 2004/2005 Rig
Lahore Number
Inner Total genuine condition 
Outer 70% genuine
Alloy Rim installed 
Life time token paid
Return file available 
Smart card and biomatric available 
Price Almost Final No Foolish offer 
Serious buyer contact</t>
  </si>
  <si>
    <t>['https://images.olx.com.pk/thumbnails/414987460-800x600.jpeg', 'https://images.olx.com.pk/thumbnails/414987461-800x600.jpeg', 'https://images.olx.com.pk/thumbnails/414987462-800x600.jpeg', 'https://images.olx.com.pk/thumbnails/414987463-800x600.jpeg']</t>
  </si>
  <si>
    <t>https://www.olx.com.pk/item/cuore-20042005-rig-iid-1080917738</t>
  </si>
  <si>
    <t>Almost Genion condition water dropping enjoin Electric power steering android panal Back camera Key less Entry light weight alloys rim 80 percent Tire 100 sespension imported poshish Every thing is working condition and Genion Document original Return file and smart card No foolish offer plz content num 0301,</t>
  </si>
  <si>
    <t>Air Conditioning, Alloy Rims, AM/FM Radio, Front Speakers, Keyless Entry, Power Locks, Power Mirrors, Power Steering, Rear AC Vents, Rear speakers, Rear Camera, USB and Auxillary Cable</t>
  </si>
  <si>
    <t>['https://images.olx.com.pk/thumbnails/415043927-800x600.jpeg', 'https://images.olx.com.pk/thumbnails/415043928-800x600.jpeg', 'https://images.olx.com.pk/thumbnails/415043929-800x600.jpeg', 'https://images.olx.com.pk/thumbnails/415043930-800x600.jpeg', 'https://images.olx.com.pk/thumbnails/415043931-800x600.jpeg', 'https://images.olx.com.pk/thumbnails/415043932-800x600.jpeg', 'https://images.olx.com.pk/thumbnails/415043933-800x600.jpeg', 'https://images.olx.com.pk/thumbnails/415043934-800x600.jpeg', 'https://images.olx.com.pk/thumbnails/415043935-800x600.jpeg']</t>
  </si>
  <si>
    <t>Green City Housing Scheme</t>
  </si>
  <si>
    <t xml:space="preserve">Total genuine car just  like new
fuel average 16 km local , Long route 18 km
2nd owner
home used 
no work required 
life time token paid
price a little negotiable 
contact
</t>
  </si>
  <si>
    <t>Air Conditioning, Alloy Rims, Front Speakers, Power Locks, Power Mirrors, Power Steering, Power Windows, Rear speakers</t>
  </si>
  <si>
    <t>['https://images.olx.com.pk/thumbnails/412674658-800x600.jpeg', 'https://images.olx.com.pk/thumbnails/412674660-800x600.jpeg', 'https://images.olx.com.pk/thumbnails/412674661-800x600.jpeg', 'https://images.olx.com.pk/thumbnails/412674663-800x600.jpeg', 'https://images.olx.com.pk/thumbnails/412674664-800x600.jpeg', 'https://images.olx.com.pk/thumbnails/412674665-800x600.jpeg']</t>
  </si>
  <si>
    <t>https://www.olx.com.pk/item/suzuki-wagon-r-vxl-2016-iid-1080533054</t>
  </si>
  <si>
    <t>Mercedes Benz E-240
Elegance Package 
2.6 litre V-6 M112 engine
Beige Room
Sunroof/ Moon roof
Electric back curtain 
Manual side curtains
4- zone climate control with 4 rear ac vents very rare along with back seats ac controls
Comfort/ Sports/manual mode
Paddle shifters
Parktronic System (PTS)
Memory seats package
Electric steering wheel
Headlight washer
6- CD changer with excellent genuine sound surround sound system
Inside and outside all auto dimming mirrors
Interior ambient lights 
Smoker’s package with ashtrays and emissions extractor
8- Airbags
And much more…. 
Zero malfunctions
Excellent suspension without single Penney work
Engine oil/ gear oil changed recently
Very smooth engine with excellent fuel average of 11 km/ litre
Fully maintained just buy and drive
All documents with return file available</t>
  </si>
  <si>
    <t>ABS, Air Bags, Air Conditioning, Alloy Rims, AM/FM Radio, CD Player, Cruise Control, Climate Control, Immobilizer Key, Power Locks, Power Mirrors, Power Steering, Power Windows, Rear AC Vents, Sun Roof</t>
  </si>
  <si>
    <t>['https://images.olx.com.pk/thumbnails/411332234-800x600.jpeg', 'https://images.olx.com.pk/thumbnails/411332235-800x600.jpeg', 'https://images.olx.com.pk/thumbnails/411332236-800x600.jpeg', 'https://images.olx.com.pk/thumbnails/411332237-800x600.jpeg', 'https://images.olx.com.pk/thumbnails/411332238-800x600.jpeg', 'https://images.olx.com.pk/thumbnails/411332239-800x600.jpeg', 'https://images.olx.com.pk/thumbnails/411332240-800x600.jpeg', 'https://images.olx.com.pk/thumbnails/411332241-800x600.jpeg', 'https://images.olx.com.pk/thumbnails/411332242-800x600.jpeg', 'https://images.olx.com.pk/thumbnails/411332243-800x600.jpeg', 'https://images.olx.com.pk/thumbnails/411332244-800x600.jpeg']</t>
  </si>
  <si>
    <t>https://www.olx.com.pk/item/mercedes-iid-1080306475</t>
  </si>
  <si>
    <t>KIA Picanto good condition and look like wow.</t>
  </si>
  <si>
    <t>['https://images.olx.com.pk/thumbnails/411523025-800x600.jpeg', 'https://images.olx.com.pk/thumbnails/411523026-800x600.jpeg', 'https://images.olx.com.pk/thumbnails/411523027-800x600.jpeg', 'https://images.olx.com.pk/thumbnails/411523028-800x600.jpeg', 'https://images.olx.com.pk/thumbnails/411523029-800x600.jpeg', 'https://images.olx.com.pk/thumbnails/411523030-800x600.jpeg', 'https://images.olx.com.pk/thumbnails/411523031-800x600.jpeg', 'https://images.olx.com.pk/thumbnails/411523032-800x600.jpeg', 'https://images.olx.com.pk/thumbnails/411523033-800x600.jpeg']</t>
  </si>
  <si>
    <t>https://www.olx.com.pk/item/kia-picanto-iid-1080338088</t>
  </si>
  <si>
    <t>ABS, Air Bags, Air Conditioning, AM/FM Radio, CD Player, Front Speakers, Power Steering, Power Windows, Rear AC Vents, Rear speakers</t>
  </si>
  <si>
    <t>['https://images.olx.com.pk/thumbnails/413825203-800x600.jpeg', 'https://images.olx.com.pk/thumbnails/413825204-800x600.jpeg', 'https://images.olx.com.pk/thumbnails/413825205-800x600.jpeg', 'https://images.olx.com.pk/thumbnails/413825206-800x600.jpeg', 'https://images.olx.com.pk/thumbnails/413825207-800x600.jpeg', 'https://images.olx.com.pk/thumbnails/413825208-800x600.jpeg', 'https://images.olx.com.pk/thumbnails/413825209-800x600.jpeg', 'https://images.olx.com.pk/thumbnails/413873476-800x600.jpeg', 'https://images.olx.com.pk/thumbnails/413873477-800x600.jpeg', 'https://images.olx.com.pk/thumbnails/413873478-800x600.jpeg', 'https://images.olx.com.pk/thumbnails/413873479-800x600.jpeg', 'https://images.olx.com.pk/thumbnails/413873480-800x600.jpeg', 'https://images.olx.com.pk/thumbnails/413873481-800x600.jpeg', 'https://images.olx.com.pk/thumbnails/413873482-800x600.jpeg', 'https://images.olx.com.pk/thumbnails/413873483-800x600.jpeg', 'https://images.olx.com.pk/thumbnails/413873484-800x600.jpeg']</t>
  </si>
  <si>
    <t>https://www.olx.com.pk/item/03007367496-iid-1080726856</t>
  </si>
  <si>
    <t>Daihatsu mira 2016 model 2020 impory X SA package 4 grade auction 62000 km driven on hi octane very neat and clean car no touchups</t>
  </si>
  <si>
    <t>ABS, Air Bags, Air Conditioning, Alloy Rims, AM/FM Radio, CD Player, Climate Control, Front Speakers, Power Locks, Power Mirrors, Power Steering, Power Windows, Rear speakers, USB and Auxillary Cable</t>
  </si>
  <si>
    <t>['https://images.olx.com.pk/thumbnails/414312966-800x600.jpeg', 'https://images.olx.com.pk/thumbnails/414312967-800x600.jpeg', 'https://images.olx.com.pk/thumbnails/414312968-800x600.jpeg', 'https://images.olx.com.pk/thumbnails/414312969-800x600.jpeg', 'https://images.olx.com.pk/thumbnails/414312970-800x600.jpeg', 'https://images.olx.com.pk/thumbnails/414312971-800x600.jpeg', 'https://images.olx.com.pk/thumbnails/414312972-800x600.jpeg', 'https://images.olx.com.pk/thumbnails/414312973-800x600.jpeg']</t>
  </si>
  <si>
    <t>https://www.olx.com.pk/item/diahatsu-mira-x-sa-iid-1080807046</t>
  </si>
  <si>
    <t>Daihatsu Mira X
Model 2012 Registered 2015
- 100% Original Own Powerful Sealed Engine
- 100%Automatic Smooth CVT-Transmission
- 100% Perfect Soundless Suspension
- Climate Control Touch Panel Chilled AC
- All Adjustable Seats Variant( Leather Seat &amp; Flooring)
- Fuel Average 18-20 km/L
- New Tyres &amp; Battery
- Expensive Imported Alloy Rims
- Water Dropping Engine
- 100% AC 
- Recently Oil Changed
- Adjustable Electronic Power Steering Windows Locks
- Retractable Adjustable Side View Mirrors
- ABS Brakes,Traction control,Lane Assist,Redar
- All Systems Proper Working Condition
- No Work Required At All
- Genuinely Family Used Car
03,21,23,03,699</t>
  </si>
  <si>
    <t>ABS, Air Bags, Air Conditioning, Alloy Rims, AM/FM Radio, CD Player, DVD Player, Front Speakers, Power Locks, Power Mirrors, Power Steering, Power Windows, USB and Auxillary Cable</t>
  </si>
  <si>
    <t>['https://images.olx.com.pk/thumbnails/415209702-800x600.jpeg', 'https://images.olx.com.pk/thumbnails/414842501-800x600.jpeg', 'https://images.olx.com.pk/thumbnails/414842503-800x600.jpeg', 'https://images.olx.com.pk/thumbnails/414842504-800x600.jpeg', 'https://images.olx.com.pk/thumbnails/414842507-800x600.jpeg', 'https://images.olx.com.pk/thumbnails/414842505-800x600.jpeg', 'https://images.olx.com.pk/thumbnails/414842506-800x600.jpeg', 'https://images.olx.com.pk/thumbnails/414842502-800x600.jpeg', 'https://images.olx.com.pk/thumbnails/414842508-800x600.jpeg', 'https://images.olx.com.pk/thumbnails/414842500-800x600.jpeg']</t>
  </si>
  <si>
    <t>https://www.olx.com.pk/item/daihatsu-mira-20122015-iid-1080894538</t>
  </si>
  <si>
    <t>Toyota Corolla Altis 1.6 
*Registered By Islamabad
*121K Km Driven
*Body Wise Pefect Condition
*Outside Just One Door Shower 
*Inside Complete Orignal
*Engine Performance Perfect
*Suspention Perfect
*Smooth drive &amp; smooth gear
*Ac In Good Condition
*Excellent  Average
*Tyre In Good Condition
*All Document Clear And Orignal Available
*Bio-Matric Smart Card Available
*Token Tax Updated
*Neat And Clean Car Home Used Car
*Non Acidental Car
* All Features and Functions are Working Properly
*No work Required Just Buy and Drive
Only Genuine Buyers Call
*Urgent Sell Required 
Contact#0/3/3/2/5/8/1/2/8/0/7</t>
  </si>
  <si>
    <t>['https://images.olx.com.pk/thumbnails/414048861-800x600.jpeg', 'https://images.olx.com.pk/thumbnails/414048859-800x600.jpeg', 'https://images.olx.com.pk/thumbnails/414048860-800x600.jpeg', 'https://images.olx.com.pk/thumbnails/414048858-800x600.jpeg', 'https://images.olx.com.pk/thumbnails/414785743-800x600.jpeg', 'https://images.olx.com.pk/thumbnails/414785744-800x600.jpeg', 'https://images.olx.com.pk/thumbnails/414785745-800x600.jpeg', 'https://images.olx.com.pk/thumbnails/414785746-800x600.jpeg', 'https://images.olx.com.pk/thumbnails/414785747-800x600.jpeg', 'https://images.olx.com.pk/thumbnails/414785748-800x600.jpeg', 'https://images.olx.com.pk/thumbnails/414785749-800x600.jpeg', 'https://images.olx.com.pk/thumbnails/414785750-800x600.jpeg', 'https://images.olx.com.pk/thumbnails/414785751-800x600.jpeg', 'https://images.olx.com.pk/thumbnails/414785752-800x600.jpeg', 'https://images.olx.com.pk/thumbnails/414785753-800x600.jpeg', 'https://images.olx.com.pk/thumbnails/414785754-800x600.jpeg']</t>
  </si>
  <si>
    <t>https://www.olx.com.pk/item/toyota-corolla-altis-16-automatic-islamabad-no-genuion-condition-iid-1080764767</t>
  </si>
  <si>
    <t>Ashiyana City Housing Scheme</t>
  </si>
  <si>
    <t>accident Hui ha all shower</t>
  </si>
  <si>
    <t>ABS, Air Conditioning, Alloy Rims, AM/FM Radio, CD Player, DVD Player, Front Speakers, Power Locks, Power Mirrors, Power Steering, Power Windows, Rear Seat Entertainment, Rear AC Vents, Rear speakers, Rear Camera, USB and Auxillary Cable</t>
  </si>
  <si>
    <t>['https://images.olx.com.pk/thumbnails/414697976-800x600.jpeg', 'https://images.olx.com.pk/thumbnails/414697977-800x600.jpeg', 'https://images.olx.com.pk/thumbnails/414697978-800x600.jpeg', 'https://images.olx.com.pk/thumbnails/414697979-800x600.jpeg', 'https://images.olx.com.pk/thumbnails/414697980-800x600.jpeg', 'https://images.olx.com.pk/thumbnails/414697981-800x600.jpeg', 'https://images.olx.com.pk/thumbnails/414697982-800x600.jpeg', 'https://images.olx.com.pk/thumbnails/414697983-800x600.jpeg', 'https://images.olx.com.pk/thumbnails/414697984-800x600.jpeg', 'https://images.olx.com.pk/thumbnails/414697985-800x600.jpeg', 'https://images.olx.com.pk/thumbnails/414697986-800x600.jpeg', 'https://images.olx.com.pk/thumbnails/414697987-800x600.jpeg', 'https://images.olx.com.pk/thumbnails/414697988-800x600.jpeg', 'https://images.olx.com.pk/thumbnails/414697989-800x600.jpeg', 'https://images.olx.com.pk/thumbnails/414697990-800x600.jpeg']</t>
  </si>
  <si>
    <t>https://www.olx.com.pk/item/honda-city-iid-1080871542</t>
  </si>
  <si>
    <t>Total original in paint 
Inner and outer full geniun paint
VX converted to VXR
Every thing in working condition
Center locking
Serwa break system 
New VIP seat cover
Family used car
Contact after 3pm in working days Saturday and Sunday any time
Zero three two one eight seven six five four six five</t>
  </si>
  <si>
    <t>['https://images.olx.com.pk/thumbnails/403946090-800x600.jpeg', 'https://images.olx.com.pk/thumbnails/403946091-800x600.jpeg', 'https://images.olx.com.pk/thumbnails/403946092-800x600.jpeg', 'https://images.olx.com.pk/thumbnails/403946093-800x600.jpeg', 'https://images.olx.com.pk/thumbnails/403946094-800x600.jpeg', 'https://images.olx.com.pk/thumbnails/403946095-800x600.jpeg', 'https://images.olx.com.pk/thumbnails/403946096-800x600.jpeg', 'https://images.olx.com.pk/thumbnails/403946097-800x600.jpeg', 'https://images.olx.com.pk/thumbnails/403946099-800x600.jpeg', 'https://images.olx.com.pk/thumbnails/403946100-800x600.jpeg', 'https://images.olx.com.pk/thumbnails/403946102-800x600.jpeg', 'https://images.olx.com.pk/thumbnails/403946104-800x600.jpeg', 'https://images.olx.com.pk/thumbnails/403946106-800x600.jpeg']</t>
  </si>
  <si>
    <t>https://www.olx.com.pk/item/mehran-2012-iid-1079071570</t>
  </si>
  <si>
    <t>*honda city. 2005 model 
*new alloy rim and tyre installed no need to.         
   change
*buy and drive no work required 
*urgent sale 
*well maintained 
* rear and back speakers installed 
* smoth suspension 
*fuel average 15 to 18 depend on driver in city</t>
  </si>
  <si>
    <t>Air Conditioning, Alloy Rims, AM/FM Radio, DVD Player, Front Speakers, Power Locks, Power Mirrors, Power Steering, Power Windows, Rear speakers, USB and Auxillary Cable</t>
  </si>
  <si>
    <t>['https://images.olx.com.pk/thumbnails/414745118-800x600.jpeg', 'https://images.olx.com.pk/thumbnails/414745119-800x600.jpeg', 'https://images.olx.com.pk/thumbnails/414745120-800x600.jpeg', 'https://images.olx.com.pk/thumbnails/414745121-800x600.jpeg', 'https://images.olx.com.pk/thumbnails/414745122-800x600.jpeg', 'https://images.olx.com.pk/thumbnails/414745123-800x600.jpeg', 'https://images.olx.com.pk/thumbnails/414745124-800x600.jpeg', 'https://images.olx.com.pk/thumbnails/414745125-800x600.jpeg', 'https://images.olx.com.pk/thumbnails/414745126-800x600.jpeg', 'https://images.olx.com.pk/thumbnails/414745127-800x600.jpeg', 'https://images.olx.com.pk/thumbnails/414745128-800x600.jpeg', 'https://images.olx.com.pk/thumbnails/414745129-800x600.jpeg', 'https://images.olx.com.pk/thumbnails/414745130-800x600.jpeg', 'https://images.olx.com.pk/thumbnails/414745131-800x600.jpeg', 'https://images.olx.com.pk/thumbnails/414745132-800x600.jpeg', 'https://images.olx.com.pk/thumbnails/414745133-800x600.jpeg']</t>
  </si>
  <si>
    <t>https://www.olx.com.pk/item/price-slightly-negotiable-iid-1080878582</t>
  </si>
  <si>
    <t>Altaf Hussain Road</t>
  </si>
  <si>
    <t>2008 ki cultus ha efi ha apna injan ha saf sutri ha documents completely ha pics lgi hoi ha faktu sawal ka ya offerr ka jawab nai dnga price almost Kam ha only visit kro phr offer dena moqa pa gari jab dekhlo urgent sell krni ha mne shukria</t>
  </si>
  <si>
    <t>['https://images.olx.com.pk/thumbnails/414506096-800x600.jpeg', 'https://images.olx.com.pk/thumbnails/414506097-800x600.jpeg', 'https://images.olx.com.pk/thumbnails/414506098-800x600.jpeg', 'https://images.olx.com.pk/thumbnails/414506099-800x600.jpeg', 'https://images.olx.com.pk/thumbnails/414506100-800x600.jpeg', 'https://images.olx.com.pk/thumbnails/414506101-800x600.jpeg', 'https://images.olx.com.pk/thumbnails/414506102-800x600.jpeg', 'https://images.olx.com.pk/thumbnails/414506103-800x600.jpeg', 'https://images.olx.com.pk/thumbnails/414506104-800x600.jpeg', 'https://images.olx.com.pk/thumbnails/414506105-800x600.jpeg']</t>
  </si>
  <si>
    <t>https://www.olx.com.pk/item/cultus-in-best-condetion-efi-for-sell-n-resenable-price-iid-1080839463</t>
  </si>
  <si>
    <t>['https://images.olx.com.pk/thumbnails/413548599-800x600.jpeg', 'https://images.olx.com.pk/thumbnails/413548601-800x600.jpeg', 'https://images.olx.com.pk/thumbnails/413548604-800x600.jpeg', 'https://images.olx.com.pk/thumbnails/413548606-800x600.jpeg', 'https://images.olx.com.pk/thumbnails/413548607-800x600.jpeg', 'https://images.olx.com.pk/thumbnails/413548608-800x600.jpeg', 'https://images.olx.com.pk/thumbnails/413548609-800x600.jpeg', 'https://images.olx.com.pk/thumbnails/413548610-800x600.jpeg', 'https://images.olx.com.pk/thumbnails/413548611-800x600.jpeg', 'https://images.olx.com.pk/thumbnails/413548612-800x600.jpeg', 'https://images.olx.com.pk/thumbnails/413548613-800x600.jpeg', 'https://images.olx.com.pk/thumbnails/413548614-800x600.jpeg', 'https://images.olx.com.pk/thumbnails/413548615-800x600.jpeg', 'https://images.olx.com.pk/thumbnails/413548616-800x600.jpeg', 'https://images.olx.com.pk/thumbnails/413548617-800x600.jpeg', 'https://images.olx.com.pk/thumbnails/413548618-800x600.jpeg', 'https://images.olx.com.pk/thumbnails/413548619-800x600.jpeg', 'https://images.olx.com.pk/thumbnails/413548620-800x600.jpeg', 'https://images.olx.com.pk/thumbnails/413548621-800x600.jpeg', 'https://images.olx.com.pk/thumbnails/413548622-800x600.jpeg']</t>
  </si>
  <si>
    <t>https://www.olx.com.pk/item/daihatsu-mira-201315-redwine-color-km-78000-iid-1080680302</t>
  </si>
  <si>
    <t>Every auto 2 power windows Just buy and drive.</t>
  </si>
  <si>
    <t>ABS, Air Bags, Air Conditioning, AM/FM Radio, CD Player, Climate Control, Front Speakers, Front Camera, Immobilizer Key, Power Locks, Power Mirrors, Power Steering, Power Windows, USB and Auxillary Cable</t>
  </si>
  <si>
    <t>['https://images.olx.com.pk/thumbnails/412357267-800x600.jpeg', 'https://images.olx.com.pk/thumbnails/412357268-800x600.jpeg', 'https://images.olx.com.pk/thumbnails/412357269-800x600.jpeg', 'https://images.olx.com.pk/thumbnails/412357270-800x600.jpeg', 'https://images.olx.com.pk/thumbnails/412357271-800x600.jpeg', 'https://images.olx.com.pk/thumbnails/412357272-800x600.jpeg']</t>
  </si>
  <si>
    <t>https://www.olx.com.pk/item/suzuki-every-iid-1080481225</t>
  </si>
  <si>
    <t xml:space="preserve">My WhatsApp number: </t>
  </si>
  <si>
    <t>ABS, Air Bags, Air Conditioning, Alloy Rims, AM/FM Radio, CD Player, Cool Box, Cruise Control, Climate Control, DVD Player, Front Speakers, Front Camera, Immobilizer Key, Navigation System, Power Locks, Power Mirrors, Power Steering, Power Windows, Rear speakers, Rear Camera, Sun Roof, Steering Switches, USB and Auxillary Cable</t>
  </si>
  <si>
    <t>['https://images.olx.com.pk/thumbnails/410731236-800x600.jpeg', 'https://images.olx.com.pk/thumbnails/410731237-800x600.jpeg', 'https://images.olx.com.pk/thumbnails/410731238-800x600.jpeg', 'https://images.olx.com.pk/thumbnails/410731239-800x600.jpeg', 'https://images.olx.com.pk/thumbnails/410731240-800x600.jpeg', 'https://images.olx.com.pk/thumbnails/410731241-800x600.jpeg', 'https://images.olx.com.pk/thumbnails/410731242-800x600.jpeg', 'https://images.olx.com.pk/thumbnails/410731243-800x600.jpeg', 'https://images.olx.com.pk/thumbnails/410731244-800x600.jpeg', 'https://images.olx.com.pk/thumbnails/410731245-800x600.jpeg', 'https://images.olx.com.pk/thumbnails/410731246-800x600.jpeg', 'https://images.olx.com.pk/thumbnails/410731247-800x600.jpeg', 'https://images.olx.com.pk/thumbnails/410731248-800x600.jpeg', 'https://images.olx.com.pk/thumbnails/410731249-800x600.jpeg', 'https://images.olx.com.pk/thumbnails/410731250-800x600.jpeg', 'https://images.olx.com.pk/thumbnails/410731251-800x600.jpeg', 'https://images.olx.com.pk/thumbnails/410731252-800x600.jpeg', 'https://images.olx.com.pk/thumbnails/410731253-800x600.jpeg', 'https://images.olx.com.pk/thumbnails/410731254-800x600.jpeg', 'https://images.olx.com.pk/thumbnails/410731255-800x600.jpeg']</t>
  </si>
  <si>
    <t>https://www.olx.com.pk/item/honda-civic-2013-orial-iid-1080206787</t>
  </si>
  <si>
    <t>Faw V2 end 2017 Model Imported Units
Ist Owner
Total Original in Paint Bumper to Bumper (100% Guaranty)
Looks Like Brand New Car ( Pictures specks itself)
Very less Driven ( 41k  % original Mileage with Guaranty )
Anti Rust Coat is Done under the Body to avoid any Rusting ( Worth 40k)
Indicator Assembly changed from left side to Right side
Lcd and Back View Camera Installed 
Leather Seats Installed 
Leather Flooring
Many Extra accessories installed to Enhance its beauty
Islamabad Registered (on My name )
Not A Single fault 
All tune up Oil and All Filters Changed recently 
Disc pad and brake show changed as well
Ac is superbb
Powerful Engine 
Fuel avg on local is 14 km with Ac and on long 16 km with AC
Much better than Wagon R , Alto ,Swift in Price wise and performance wise 
Price is already very reasonable 
So no foolish offer
Dealer Stay away
Only Serious person Can contact who know the Low Mileage Car value 
Call or WhatsApp</t>
  </si>
  <si>
    <t>ABS, Air Bags, Air Conditioning, Alloy Rims, AM/FM Radio, CD Player, DVD Player, Front Speakers, Immobilizer Key, Keyless Entry, Navigation System, Power Locks, Power Mirrors, Power Steering, Power Windows, Rear Camera, USB and Auxillary Cable</t>
  </si>
  <si>
    <t>['https://images.olx.com.pk/thumbnails/414178722-800x600.jpeg', 'https://images.olx.com.pk/thumbnails/414178723-800x600.jpeg', 'https://images.olx.com.pk/thumbnails/414178724-800x600.jpeg', 'https://images.olx.com.pk/thumbnails/414178725-800x600.jpeg', 'https://images.olx.com.pk/thumbnails/414178726-800x600.jpeg', 'https://images.olx.com.pk/thumbnails/414178727-800x600.jpeg', 'https://images.olx.com.pk/thumbnails/414178728-800x600.jpeg', 'https://images.olx.com.pk/thumbnails/414178729-800x600.jpeg', 'https://images.olx.com.pk/thumbnails/414178730-800x600.jpeg', 'https://images.olx.com.pk/thumbnails/414178731-800x600.jpeg', 'https://images.olx.com.pk/thumbnails/414178732-800x600.jpeg', 'https://images.olx.com.pk/thumbnails/414178733-800x600.jpeg', 'https://images.olx.com.pk/thumbnails/414178734-800x600.jpeg', 'https://images.olx.com.pk/thumbnails/414178735-800x600.jpeg', 'https://images.olx.com.pk/thumbnails/414178736-800x600.jpeg', 'https://images.olx.com.pk/thumbnails/414178737-800x600.jpeg', 'https://images.olx.com.pk/thumbnails/414178738-800x600.jpeg', 'https://images.olx.com.pk/thumbnails/414178739-800x600.jpeg', 'https://images.olx.com.pk/thumbnails/414178740-800x600.jpeg', 'https://images.olx.com.pk/thumbnails/414178741-800x600.jpeg']</t>
  </si>
  <si>
    <t>https://www.olx.com.pk/item/faw-v2-2017-total-original-better-than-suzuki-mehran-alto-cultus-wagon-iid-1080785890</t>
  </si>
  <si>
    <t>Suzuki Alto VXR 2006 Total Original Condition
Condition 10/10
Minor touching
CNG working 
New Tyres 
New Battery 
Ac/Heater working 
No work required 
original documents 
Bio matric available</t>
  </si>
  <si>
    <t>['https://images.olx.com.pk/thumbnails/414211265-800x600.jpeg', 'https://images.olx.com.pk/thumbnails/414211266-800x600.jpeg', 'https://images.olx.com.pk/thumbnails/414211267-800x600.jpeg', 'https://images.olx.com.pk/thumbnails/414211268-800x600.jpeg', 'https://images.olx.com.pk/thumbnails/414211269-800x600.jpeg', 'https://images.olx.com.pk/thumbnails/414211270-800x600.jpeg', 'https://images.olx.com.pk/thumbnails/414211271-800x600.jpeg', 'https://images.olx.com.pk/thumbnails/414211272-800x600.jpeg']</t>
  </si>
  <si>
    <t>https://www.olx.com.pk/item/suzuki-alto-vxr-2006-total-original-condition-iid-1080791419</t>
  </si>
  <si>
    <t>Suzuki Alto 2004
Registration 2005
Own Engine 
Engine 100% working
Suspension 100% Working
Mint Condition
All Documnets Clear
Internal Bosy full Genuine
All tyres in Good Condition
Ac Working 100%</t>
  </si>
  <si>
    <t>['https://images.olx.com.pk/thumbnails/413263576-800x600.jpeg', 'https://images.olx.com.pk/thumbnails/413263568-800x600.jpeg', 'https://images.olx.com.pk/thumbnails/413263573-800x600.jpeg', 'https://images.olx.com.pk/thumbnails/413263574-800x600.jpeg', 'https://images.olx.com.pk/thumbnails/413263575-800x600.jpeg', 'https://images.olx.com.pk/thumbnails/413263572-800x600.jpeg', 'https://images.olx.com.pk/thumbnails/413263569-800x600.jpeg', 'https://images.olx.com.pk/thumbnails/413263571-800x600.jpeg', 'https://images.olx.com.pk/thumbnails/413263570-800x600.jpeg', 'https://images.olx.com.pk/thumbnails/413263567-800x600.jpeg', 'https://images.olx.com.pk/thumbnails/413263577-800x600.jpeg']</t>
  </si>
  <si>
    <t>https://www.olx.com.pk/item/suzuki-alto-2004-iid-1080632914</t>
  </si>
  <si>
    <t>HYUNDAI SANTRO MODEL 2005 SOME SHOWERED FROM BOTTOM, CHAT PILLAR GENIUNE, PIN PACK INSIDE, ENGINE,ALLOY RIM, TYRE DECK ALL OK</t>
  </si>
  <si>
    <t>['https://images.olx.com.pk/thumbnails/401826584-800x600.jpeg', 'https://images.olx.com.pk/thumbnails/401826585-800x600.jpeg', 'https://images.olx.com.pk/thumbnails/401826586-800x600.jpeg', 'https://images.olx.com.pk/thumbnails/401826587-800x600.jpeg', 'https://images.olx.com.pk/thumbnails/401826588-800x600.jpeg', 'https://images.olx.com.pk/thumbnails/401826589-800x600.jpeg', 'https://images.olx.com.pk/thumbnails/401826590-800x600.jpeg', 'https://images.olx.com.pk/thumbnails/401826591-800x600.jpeg']</t>
  </si>
  <si>
    <t>look like new car one hand use</t>
  </si>
  <si>
    <t>ABS, Air Bags, Air Conditioning, Alloy Rims, AM/FM Radio, CD Player, Cassette Player, Cool Box, Cruise Control, Climate Control, DVD Player, Front Speakers, Front Camera, Immobilizer Key, Navigation System, Power Locks, Power Mirrors, Power Steering, Power Windows, Rear Seat Entertainment, Rear speakers, Rear Camera, Sun Roof, Steering Switches, USB and Auxillary Cable</t>
  </si>
  <si>
    <t>['https://images.olx.com.pk/thumbnails/410891275-800x600.jpeg', 'https://images.olx.com.pk/thumbnails/410891276-800x600.jpeg']</t>
  </si>
  <si>
    <t>https://www.olx.com.pk/item/faimly-used-car-iid-1080233441</t>
  </si>
  <si>
    <t>Mohammadia Colony</t>
  </si>
  <si>
    <t>all ok no accidant family used 11/16</t>
  </si>
  <si>
    <t>Air Bags, DVD Player</t>
  </si>
  <si>
    <t>['https://images.olx.com.pk/thumbnails/413379950-800x600.jpeg', 'https://images.olx.com.pk/thumbnails/413379951-800x600.jpeg', 'https://images.olx.com.pk/thumbnails/413379952-800x600.jpeg', 'https://images.olx.com.pk/thumbnails/413379953-800x600.jpeg', 'https://images.olx.com.pk/thumbnails/413379954-800x600.jpeg', 'https://images.olx.com.pk/thumbnails/413379955-800x600.jpeg', 'https://images.olx.com.pk/thumbnails/413379956-800x600.jpeg', 'https://images.olx.com.pk/thumbnails/413379957-800x600.jpeg', 'https://images.olx.com.pk/thumbnails/413379958-800x600.jpeg']</t>
  </si>
  <si>
    <t>https://www.olx.com.pk/item/suzuki-every-iid-1080651831</t>
  </si>
  <si>
    <t>Cary total jenan hom use</t>
  </si>
  <si>
    <t>['https://images.olx.com.pk/thumbnails/413636325-800x600.jpeg', 'https://images.olx.com.pk/thumbnails/413636326-800x600.jpeg', 'https://images.olx.com.pk/thumbnails/413636327-800x600.jpeg', 'https://images.olx.com.pk/thumbnails/413636328-800x600.jpeg', 'https://images.olx.com.pk/thumbnails/413636329-800x600.jpeg', 'https://images.olx.com.pk/thumbnails/413636330-800x600.jpeg', 'https://images.olx.com.pk/thumbnails/413636331-800x600.jpeg', 'https://images.olx.com.pk/thumbnails/413636332-800x600.jpeg', 'https://images.olx.com.pk/thumbnails/413636333-800x600.jpeg', 'https://images.olx.com.pk/thumbnails/413636334-800x600.jpeg', 'https://images.olx.com.pk/thumbnails/413636335-800x600.jpeg', 'https://images.olx.com.pk/thumbnails/413636336-800x600.jpeg']</t>
  </si>
  <si>
    <t>https://www.olx.com.pk/item/bolan-daba-iid-1080694404</t>
  </si>
  <si>
    <t>Dhoke Dalal Road</t>
  </si>
  <si>
    <t>Karwan Plus
 2021 registered. 
Islamabad number. 
Bumper to bumper. 
27000 km driven only. 
very neat and clean home used. 
serious buyer call only. . . 
⁰</t>
  </si>
  <si>
    <t>['https://images.olx.com.pk/thumbnails/389655441-800x600.jpeg', 'https://images.olx.com.pk/thumbnails/389655442-800x600.jpeg', 'https://images.olx.com.pk/thumbnails/389655443-800x600.jpeg', 'https://images.olx.com.pk/thumbnails/389655444-800x600.jpeg', 'https://images.olx.com.pk/thumbnails/389655445-800x600.jpeg', 'https://images.olx.com.pk/thumbnails/389655446-800x600.jpeg', 'https://images.olx.com.pk/thumbnails/389655447-800x600.jpeg', 'https://images.olx.com.pk/thumbnails/389655448-800x600.jpeg', 'https://images.olx.com.pk/thumbnails/389655449-800x600.jpeg', 'https://images.olx.com.pk/thumbnails/389655450-800x600.jpeg', 'https://images.olx.com.pk/thumbnails/389655451-800x600.jpeg', 'https://images.olx.com.pk/thumbnails/389655452-800x600.jpeg', 'https://images.olx.com.pk/thumbnails/389655453-800x600.jpeg']</t>
  </si>
  <si>
    <t>https://www.olx.com.pk/item/changan-karvaan-plus-iid-1076629232</t>
  </si>
  <si>
    <t>hijat 13 19 sound less engine full original 3 owner home used no work required no olx text only call this number 0/3/1/6/2/3/2/9/3/6/3</t>
  </si>
  <si>
    <t>ABS, Air Bags, Air Conditioning, CD Player, Front Speakers, Power Locks, Power Mirrors, Power Steering, Rear Camera</t>
  </si>
  <si>
    <t>['https://images.olx.com.pk/thumbnails/410216789-800x600.jpeg', 'https://images.olx.com.pk/thumbnails/410216790-800x600.jpeg', 'https://images.olx.com.pk/thumbnails/410216791-800x600.jpeg', 'https://images.olx.com.pk/thumbnails/410216793-800x600.jpeg', 'https://images.olx.com.pk/thumbnails/410216795-800x600.jpeg', 'https://images.olx.com.pk/thumbnails/410216796-800x600.jpeg', 'https://images.olx.com.pk/thumbnails/410216797-800x600.jpeg', 'https://images.olx.com.pk/thumbnails/410216798-800x600.jpeg', 'https://images.olx.com.pk/thumbnails/410216799-800x600.jpeg', 'https://images.olx.com.pk/thumbnails/410216800-800x600.jpeg', 'https://images.olx.com.pk/thumbnails/410216801-800x600.jpeg', 'https://images.olx.com.pk/thumbnails/410216802-800x600.jpeg', 'https://images.olx.com.pk/thumbnails/410216803-800x600.jpeg', 'https://images.olx.com.pk/thumbnails/410216804-800x600.jpeg', 'https://images.olx.com.pk/thumbnails/410216805-800x600.jpeg', 'https://images.olx.com.pk/thumbnails/410216806-800x600.jpeg', 'https://images.olx.com.pk/thumbnails/410216807-800x600.jpeg']</t>
  </si>
  <si>
    <t>https://www.olx.com.pk/item/hijat-13-19-iid-1080119677</t>
  </si>
  <si>
    <t xml:space="preserve">All documents clear biometric available
Model 4 
Location pattoki
Chat bonat diggi jeaniun side shower
Ac engine suspension  ok
Price 945 almost final 
</t>
  </si>
  <si>
    <t>AM/FM Radio, CD Player, Front Speakers, Keyless Entry, Power Locks, Power Steering, Power Windows</t>
  </si>
  <si>
    <t>['https://images.olx.com.pk/thumbnails/415190150-800x600.jpeg', 'https://images.olx.com.pk/thumbnails/415190151-800x600.jpeg', 'https://images.olx.com.pk/thumbnails/415190152-800x600.jpeg', 'https://images.olx.com.pk/thumbnails/415190153-800x600.jpeg', 'https://images.olx.com.pk/thumbnails/415190154-800x600.jpeg', 'https://images.olx.com.pk/thumbnails/415190155-800x600.jpeg', 'https://images.olx.com.pk/thumbnails/415190156-800x600.jpeg', 'https://images.olx.com.pk/thumbnails/415190157-800x600.jpeg', 'https://images.olx.com.pk/thumbnails/415190158-800x600.jpeg', 'https://images.olx.com.pk/thumbnails/415190159-800x600.jpeg', 'https://images.olx.com.pk/thumbnails/415190160-800x600.jpeg', 'https://images.olx.com.pk/thumbnails/415190161-800x600.jpeg', 'https://images.olx.com.pk/thumbnails/415190162-800x600.jpeg', 'https://images.olx.com.pk/thumbnails/415190163-800x600.jpeg']</t>
  </si>
  <si>
    <t>Liaquat Bagh</t>
  </si>
  <si>
    <t>Mehran VXR. 
Islmbd Rgstrd. 
First Owner. 
Jst One Piece Touch. 
All Seals Intact.  
Brand New Tyres With Alloys.  
Chilled Ac. 
Jis Bahi ko Smjh aye Nmbr ly skta hy. 
Transfer Must. Dealers Ko Gari Nhi deni. 
Ghr ki Gari Ghr hi jye gi. 
Minor Negotiation on spot.  
No Exchnge Offers.</t>
  </si>
  <si>
    <t>Air Conditioning, Alloy Rims, Front Speakers, Immobilizer Key, USB and Auxillary Cable</t>
  </si>
  <si>
    <t>['https://images.olx.com.pk/thumbnails/413668618-800x600.jpeg', 'https://images.olx.com.pk/thumbnails/413668619-800x600.jpeg', 'https://images.olx.com.pk/thumbnails/413668620-800x600.jpeg', 'https://images.olx.com.pk/thumbnails/413668621-800x600.jpeg', 'https://images.olx.com.pk/thumbnails/413668622-800x600.jpeg', 'https://images.olx.com.pk/thumbnails/413668623-800x600.jpeg', 'https://images.olx.com.pk/thumbnails/413668624-800x600.jpeg', 'https://images.olx.com.pk/thumbnails/413668625-800x600.jpeg', 'https://images.olx.com.pk/thumbnails/413668626-800x600.jpeg', 'https://images.olx.com.pk/thumbnails/413668627-800x600.jpeg', 'https://images.olx.com.pk/thumbnails/413668628-800x600.jpeg', 'https://images.olx.com.pk/thumbnails/413668629-800x600.jpeg', 'https://images.olx.com.pk/thumbnails/413668630-800x600.jpeg', 'https://images.olx.com.pk/thumbnails/413668631-800x600.jpeg', 'https://images.olx.com.pk/thumbnails/413668632-800x600.jpeg', 'https://images.olx.com.pk/thumbnails/413668633-800x600.jpeg', 'https://images.olx.com.pk/thumbnails/413668634-800x600.jpeg', 'https://images.olx.com.pk/thumbnails/413668635-800x600.jpeg', 'https://images.olx.com.pk/thumbnails/413668636-800x600.jpeg', 'https://images.olx.com.pk/thumbnails/413668637-800x600.jpeg']</t>
  </si>
  <si>
    <t>https://www.olx.com.pk/item/suzuki-mehran-vxr-iid-1080700343</t>
  </si>
  <si>
    <t>For Sale: Toyota Altis 1.8 Model 2016 in Pristine Condition!
I am selling my  Toyota Altis 1.8 Model 2016. This car is in mint condition, with all original tires and factory-fitted rims. It comes with an unused spare wheel, and I have recently installed a multimedia steering and a brand new Anoriod screen. . The car has been diligently fueled by petrol, and all paperwork is up to date with the tax paid. 
The asking price is slightly negotiable, but please only contact me if you are a serious buyer. You can reach me via phone or WhatsApp on the same number provided. 
Don't miss this opportunity to own a well-maintained and reliable Toyota Altis!</t>
  </si>
  <si>
    <t>ABS, Air Bags, Air Conditioning, Alloy Rims, AM/FM Radio, Cruise Control, Front Speakers, Front Camera, Heated Seats, Immobilizer Key, Keyless Entry, Navigation System, Power Locks, Power Mirrors, Power Steering, Power Windows, Rear Seat Entertainment, Rear speakers, Rear Camera, Steering Switches, USB and Auxillary Cable</t>
  </si>
  <si>
    <t>['https://images.olx.com.pk/thumbnails/378197646-800x600.jpeg', 'https://images.olx.com.pk/thumbnails/378197647-800x600.jpeg', 'https://images.olx.com.pk/thumbnails/378197648-800x600.jpeg', 'https://images.olx.com.pk/thumbnails/378197649-800x600.jpeg', 'https://images.olx.com.pk/thumbnails/378197650-800x600.jpeg', 'https://images.olx.com.pk/thumbnails/378197651-800x600.jpeg', 'https://images.olx.com.pk/thumbnails/378197652-800x600.jpeg', 'https://images.olx.com.pk/thumbnails/378197653-800x600.jpeg', 'https://images.olx.com.pk/thumbnails/378197654-800x600.jpeg', 'https://images.olx.com.pk/thumbnails/378197655-800x600.jpeg', 'https://images.olx.com.pk/thumbnails/378197656-800x600.jpeg', 'https://images.olx.com.pk/thumbnails/378197657-800x600.jpeg', 'https://images.olx.com.pk/thumbnails/378235993-800x600.jpeg', 'https://images.olx.com.pk/thumbnails/378235994-800x600.jpeg']</t>
  </si>
  <si>
    <t>https://www.olx.com.pk/item/altis-18-model-2016-iid-1074610992</t>
  </si>
  <si>
    <t>Beautiful car central locking system installed company fited original engine condition 100 percent ok new tyre with aloyrim everything is ok second owner car. car sama satta dekh sakty hain price little negotiable 1550 say kam waly rabta na krin</t>
  </si>
  <si>
    <t>Air Conditioning, Alloy Rims, AM/FM Radio, CD Player, DVD Player, Front Speakers, Power Locks, Power Mirrors, Power Steering, Power Windows, Rear speakers, Rear Camera, USB and Auxillary Cable</t>
  </si>
  <si>
    <t>['https://images.olx.com.pk/thumbnails/262442932-800x600.jpeg', 'https://images.olx.com.pk/thumbnails/262442933-800x600.jpeg', 'https://images.olx.com.pk/thumbnails/262442934-800x600.jpeg', 'https://images.olx.com.pk/thumbnails/262442935-800x600.jpeg', 'https://images.olx.com.pk/thumbnails/262442936-800x600.jpeg', 'https://images.olx.com.pk/thumbnails/262442937-800x600.jpeg', 'https://images.olx.com.pk/thumbnails/262442938-800x600.jpeg', 'https://images.olx.com.pk/thumbnails/262442939-800x600.jpeg', 'https://images.olx.com.pk/thumbnails/262442940-800x600.jpeg', 'https://images.olx.com.pk/thumbnails/262442942-800x600.jpeg', 'https://images.olx.com.pk/thumbnails/262442943-800x600.jpeg', 'https://images.olx.com.pk/thumbnails/262442945-800x600.jpeg', 'https://images.olx.com.pk/thumbnails/262442946-800x600.jpeg', 'https://images.olx.com.pk/thumbnails/262442947-800x600.jpeg']</t>
  </si>
  <si>
    <t>https://www.olx.com.pk/item/beautiful-honda-city-iid-1051027975</t>
  </si>
  <si>
    <t>Only 15000 driven 
Front left door dry dented 
Rest all in mint condition</t>
  </si>
  <si>
    <t>ABS, Air Bags, Air Conditioning, CD Player, Immobilizer Key, Power Locks, Power Mirrors, Rear Camera, Steering Switches, USB and Auxillary Cable</t>
  </si>
  <si>
    <t>['https://images.olx.com.pk/thumbnails/414480763-800x600.jpeg', 'https://images.olx.com.pk/thumbnails/414480764-800x600.jpeg', 'https://images.olx.com.pk/thumbnails/414480765-800x600.jpeg', 'https://images.olx.com.pk/thumbnails/414480766-800x600.jpeg', 'https://images.olx.com.pk/thumbnails/414480767-800x600.jpeg']</t>
  </si>
  <si>
    <t>https://www.olx.com.pk/item/honda-city-12-model-2022-iid-1080835455</t>
  </si>
  <si>
    <t>Adalat Garh</t>
  </si>
  <si>
    <t>new aly rim Achi halat vxr suzuki alto</t>
  </si>
  <si>
    <t>['https://images.olx.com.pk/thumbnails/414772504-800x600.jpeg', 'https://images.olx.com.pk/thumbnails/414772505-800x600.jpeg', 'https://images.olx.com.pk/thumbnails/414772506-800x600.jpeg', 'https://images.olx.com.pk/thumbnails/414772507-800x600.jpeg', 'https://images.olx.com.pk/thumbnails/414772508-800x600.jpeg', 'https://images.olx.com.pk/thumbnails/414772509-800x600.jpeg', 'https://images.olx.com.pk/thumbnails/414772510-800x600.jpeg', 'https://images.olx.com.pk/thumbnails/414772511-800x600.jpeg', 'https://images.olx.com.pk/thumbnails/414772512-800x600.jpeg', 'https://images.olx.com.pk/thumbnails/414772513-800x600.jpeg', 'https://images.olx.com.pk/thumbnails/414772514-800x600.jpeg', 'https://images.olx.com.pk/thumbnails/414772515-800x600.jpeg', 'https://images.olx.com.pk/thumbnails/414772516-800x600.jpeg', 'https://images.olx.com.pk/thumbnails/414772517-800x600.jpeg', 'https://images.olx.com.pk/thumbnails/414772518-800x600.jpeg', 'https://images.olx.com.pk/thumbnails/414772519-800x600.jpeg', 'https://images.olx.com.pk/thumbnails/414772520-800x600.jpeg', 'https://images.olx.com.pk/thumbnails/414772521-800x600.jpeg', 'https://images.olx.com.pk/thumbnails/414772522-800x600.jpeg', 'https://images.olx.com.pk/thumbnails/414772523-800x600.jpeg']</t>
  </si>
  <si>
    <t>https://www.olx.com.pk/item/good-condition-2-pesce-shower-iid-1080883134</t>
  </si>
  <si>
    <t>Madni Colony</t>
  </si>
  <si>
    <t>only serious persons contact me</t>
  </si>
  <si>
    <t>['https://images.olx.com.pk/thumbnails/406398634-800x600.jpeg', 'https://images.olx.com.pk/thumbnails/406398635-800x600.jpeg', 'https://images.olx.com.pk/thumbnails/406398636-800x600.jpeg', 'https://images.olx.com.pk/thumbnails/406398637-800x600.jpeg', 'https://images.olx.com.pk/thumbnails/406398638-800x600.jpeg', 'https://images.olx.com.pk/thumbnails/406398639-800x600.jpeg', 'https://images.olx.com.pk/thumbnails/406398640-800x600.jpeg']</t>
  </si>
  <si>
    <t>https://www.olx.com.pk/item/auto-baleno-1300cc-iid-1079478398</t>
  </si>
  <si>
    <t>Description
Toyotta corolla Altis  
Model                 2009
Registration       Lahore
**Car Details**
- Steering 
- Windows
-MANUAL transmission 
-Condition 9/10
-All Documents clear
-Neat and Clean interior 
-Non-Accidental
**Performance**
-Engine 100%
-Suspension 100%
-ABS 100%
-Air Conditioning 100%
--NEW TIRES CONDITION 
--BIOMATRIC AVAIL
JAZAKALLAH
---showered for a fresh look 
---engine swap
---need to sell urgent
only serious buyers please contact</t>
  </si>
  <si>
    <t>ABS, Air Bags, Air Conditioning, Alloy Rims, AM/FM Radio, CD Player, Cassette Player, Cool Box, Cruise Control, Climate Control, DVD Player, Front Speakers, Front Camera, Heated Seats, Immobilizer Key, Keyless Entry, Navigation System, Power Mirrors, Power Steering, Rear Seat Entertainment, Rear AC Vents, Rear speakers, Rear Camera, Steering Switches, USB and Auxillary Cable</t>
  </si>
  <si>
    <t>['https://images.olx.com.pk/thumbnails/390437483-800x600.jpeg', 'https://images.olx.com.pk/thumbnails/390437485-800x600.jpeg', 'https://images.olx.com.pk/thumbnails/390437488-800x600.jpeg', 'https://images.olx.com.pk/thumbnails/390437489-800x600.jpeg', 'https://images.olx.com.pk/thumbnails/390437491-800x600.jpeg', 'https://images.olx.com.pk/thumbnails/390437493-800x600.jpeg', 'https://images.olx.com.pk/thumbnails/390437495-800x600.jpeg', 'https://images.olx.com.pk/thumbnails/390437496-800x600.jpeg', 'https://images.olx.com.pk/thumbnails/390437498-800x600.jpeg']</t>
  </si>
  <si>
    <t>https://www.olx.com.pk/item/toyota-corolla-altis-2009-iid-1076766853</t>
  </si>
  <si>
    <t>Its honda civic vti orial manual
model 2002 
Android panel with night view
Brand new interior 
Onlypainted from outside rest total orignal
Brand new tyres
Lahore registration 
2nd owner
Both keys
Gift for honda lovers
Original book manuals 
All service history
Key less entry 
2002 model  and lahore reg
Enerything is in perfect condition 
No time wasters or tyre kikers 
No investors or dealers plz
Only serious buyer can contact 
No txt will be answered 
u wont find anything better in this price 
I know the price and conditions of my car
One of the best car in town 
Seeing is believing 
Thanks</t>
  </si>
  <si>
    <t>ABS, Air Conditioning, Alloy Rims, AM/FM Radio, CD Player, Cassette Player</t>
  </si>
  <si>
    <t>['https://images.olx.com.pk/thumbnails/379342384-800x600.jpeg', 'https://images.olx.com.pk/thumbnails/379342382-800x600.jpeg', 'https://images.olx.com.pk/thumbnails/379342383-800x600.jpeg', 'https://images.olx.com.pk/thumbnails/379342385-800x600.jpeg', 'https://images.olx.com.pk/thumbnails/379342386-800x600.jpeg', 'https://images.olx.com.pk/thumbnails/379342387-800x600.jpeg', 'https://images.olx.com.pk/thumbnails/379342388-800x600.jpeg', 'https://images.olx.com.pk/thumbnails/379342389-800x600.jpeg', 'https://images.olx.com.pk/thumbnails/379342390-800x600.jpeg']</t>
  </si>
  <si>
    <t>https://www.olx.com.pk/item/honda-civic-vti-orial-2002-model-lhr-no-iid-1074813711</t>
  </si>
  <si>
    <t>Move 2013 model 2016 registered
Push Start
Climate Control
Total Genuine
Full option
Price is little negotiable
No foolish offers and call please</t>
  </si>
  <si>
    <t>['https://images.olx.com.pk/thumbnails/415065709-800x600.jpeg', 'https://images.olx.com.pk/thumbnails/415065710-800x600.jpeg', 'https://images.olx.com.pk/thumbnails/415065711-800x600.jpeg', 'https://images.olx.com.pk/thumbnails/415065712-800x600.jpeg', 'https://images.olx.com.pk/thumbnails/415065713-800x600.jpeg', 'https://images.olx.com.pk/thumbnails/415065714-800x600.jpeg', 'https://images.olx.com.pk/thumbnails/415065715-800x600.jpeg', 'https://images.olx.com.pk/thumbnails/415065716-800x600.jpeg', 'https://images.olx.com.pk/thumbnails/415065717-800x600.jpeg', 'https://images.olx.com.pk/thumbnails/415065718-800x600.jpeg', 'https://images.olx.com.pk/thumbnails/415065720-800x600.jpeg', 'https://images.olx.com.pk/thumbnails/415065721-800x600.jpeg', 'https://images.olx.com.pk/thumbnails/415065723-800x600.jpeg', 'https://images.olx.com.pk/thumbnails/415065725-800x600.jpeg', 'https://images.olx.com.pk/thumbnails/415065726-800x600.jpeg', 'https://images.olx.com.pk/thumbnails/415065727-800x600.jpeg', 'https://images.olx.com.pk/thumbnails/415065728-800x600.jpeg', 'https://images.olx.com.pk/thumbnails/415065729-800x600.jpeg', 'https://images.olx.com.pk/thumbnails/415065730-800x600.jpeg']</t>
  </si>
  <si>
    <t>https://www.olx.com.pk/item/daihatsu-move-2013-iid-1080932228</t>
  </si>
  <si>
    <t>Bumper to bumper genuine hai sakrech proof hai  engine 100% ok hai kisi b kisam ka koi b Kam ni hony wala all spare parts genuine condition bilkul new hai 
more detail for call me</t>
  </si>
  <si>
    <t>['https://images.olx.com.pk/thumbnails/412195980-800x600.jpeg', 'https://images.olx.com.pk/thumbnails/412195981-800x600.jpeg', 'https://images.olx.com.pk/thumbnails/412195982-800x600.jpeg', 'https://images.olx.com.pk/thumbnails/412195983-800x600.jpeg', 'https://images.olx.com.pk/thumbnails/412195984-800x600.jpeg', 'https://images.olx.com.pk/thumbnails/412195985-800x600.jpeg', 'https://images.olx.com.pk/thumbnails/412195986-800x600.jpeg', 'https://images.olx.com.pk/thumbnails/412195987-800x600.jpeg', 'https://images.olx.com.pk/thumbnails/412195988-800x600.jpeg', 'https://images.olx.com.pk/thumbnails/412195989-800x600.jpeg', 'https://images.olx.com.pk/thumbnails/412195990-800x600.jpeg', 'https://images.olx.com.pk/thumbnails/412195991-800x600.jpeg', 'https://images.olx.com.pk/thumbnails/412195992-800x600.jpeg', 'https://images.olx.com.pk/thumbnails/412195993-800x600.jpeg']</t>
  </si>
  <si>
    <t>https://www.olx.com.pk/item/suzuki-pickup-iid-1080453325</t>
  </si>
  <si>
    <t>Toyota Corolla xli 2012/2014
black collor
2pis tach 
document original
Baki totel genuine ha 
urgent sale 
eingen 100
hertar 100
Ac 100
tery 50-
2key available
jis ko samj Aya woi rabta Kary shukria</t>
  </si>
  <si>
    <t>AM/FM Radio, CD Player, Cassette Player, DVD Player, Heated Seats, Navigation System, Power Locks, Power Mirrors, Power Steering, Power Windows, Rear Seat Entertainment, Rear AC Vents, Rear speakers, Rear Camera, USB and Auxillary Cable</t>
  </si>
  <si>
    <t>['https://images.olx.com.pk/thumbnails/414435786-800x600.jpeg', 'https://images.olx.com.pk/thumbnails/414435787-800x600.jpeg', 'https://images.olx.com.pk/thumbnails/414435788-800x600.jpeg', 'https://images.olx.com.pk/thumbnails/414435789-800x600.jpeg']</t>
  </si>
  <si>
    <t>https://www.olx.com.pk/item/toyota-corolla-xli-20122014-iid-1080827716</t>
  </si>
  <si>
    <t>hundai sentro 2003 isl register
no work need just buy and drive</t>
  </si>
  <si>
    <t>Air Conditioning, Alloy Rims, AM/FM Radio, Cool Box, Front Speakers, Power Locks, Rear speakers, USB and Auxillary Cable</t>
  </si>
  <si>
    <t>['https://images.olx.com.pk/thumbnails/412618200-800x600.jpeg', 'https://images.olx.com.pk/thumbnails/412618201-800x600.jpeg', 'https://images.olx.com.pk/thumbnails/412618202-800x600.jpeg', 'https://images.olx.com.pk/thumbnails/412618203-800x600.jpeg']</t>
  </si>
  <si>
    <t>Azmat Town</t>
  </si>
  <si>
    <t>['https://images.olx.com.pk/thumbnails/407490737-800x600.jpeg', 'https://images.olx.com.pk/thumbnails/407490738-800x600.jpeg', 'https://images.olx.com.pk/thumbnails/407562971-800x600.jpeg', 'https://images.olx.com.pk/thumbnails/407562972-800x600.jpeg', 'https://images.olx.com.pk/thumbnails/407562973-800x600.jpeg', 'https://images.olx.com.pk/thumbnails/407562974-800x600.jpeg', 'https://images.olx.com.pk/thumbnails/407562975-800x600.jpeg', 'https://images.olx.com.pk/thumbnails/407564025-800x600.jpeg', 'https://images.olx.com.pk/thumbnails/407564026-800x600.jpeg', 'https://images.olx.com.pk/thumbnails/407564027-800x600.jpeg', 'https://images.olx.com.pk/thumbnails/407564028-800x600.jpeg', 'https://images.olx.com.pk/thumbnails/407564029-800x600.jpeg', 'https://images.olx.com.pk/thumbnails/409392983-800x600.jpeg', 'https://images.olx.com.pk/thumbnails/409392984-800x600.jpeg', 'https://images.olx.com.pk/thumbnails/409392985-800x600.jpeg', 'https://images.olx.com.pk/thumbnails/409392986-800x600.jpeg', 'https://images.olx.com.pk/thumbnails/409392987-800x600.jpeg']</t>
  </si>
  <si>
    <t>https://www.olx.com.pk/item/-50--iid-1079662112</t>
  </si>
  <si>
    <t>Model 2015,Reg 2018,Islamabad reg</t>
  </si>
  <si>
    <t>['https://images.olx.com.pk/thumbnails/410575946-800x600.jpeg', 'https://images.olx.com.pk/thumbnails/410575947-800x600.jpeg', 'https://images.olx.com.pk/thumbnails/410575948-800x600.jpeg', 'https://images.olx.com.pk/thumbnails/410575949-800x600.jpeg', 'https://images.olx.com.pk/thumbnails/410575950-800x600.jpeg', 'https://images.olx.com.pk/thumbnails/410575951-800x600.jpeg', 'https://images.olx.com.pk/thumbnails/410575952-800x600.jpeg', 'https://images.olx.com.pk/thumbnails/410575953-800x600.jpeg', 'https://images.olx.com.pk/thumbnails/410575954-800x600.jpeg', 'https://images.olx.com.pk/thumbnails/410575955-800x600.jpeg']</t>
  </si>
  <si>
    <t>https://www.olx.com.pk/item/suzuki-every-20152018-iid-1080180599</t>
  </si>
  <si>
    <t>mitsubishi lancer glx SR 1.6
2004 model 2009 registered 
full option 
original document 
engine 100%
suspension 100%
tyre new 
allowrims 
android panal
leather poshish 
non accidental 100% 
sun roof 
home used car 
no work required 
just buy and drive</t>
  </si>
  <si>
    <t>ABS, Air Bags, Air Conditioning, Alloy Rims, AM/FM Radio, CD Player, DVD Player, Front Speakers, Immobilizer Key, Keyless Entry, Navigation System, Power Locks, Power Mirrors, Power Steering, Power Windows, Rear speakers, Rear Camera, Sun Roof, USB and Auxillary Cable</t>
  </si>
  <si>
    <t>['https://images.olx.com.pk/thumbnails/411403205-800x600.jpeg', 'https://images.olx.com.pk/thumbnails/411403206-800x600.jpeg', 'https://images.olx.com.pk/thumbnails/411403207-800x600.jpeg', 'https://images.olx.com.pk/thumbnails/411403208-800x600.jpeg', 'https://images.olx.com.pk/thumbnails/411403209-800x600.jpeg', 'https://images.olx.com.pk/thumbnails/411403210-800x600.jpeg', 'https://images.olx.com.pk/thumbnails/411403211-800x600.jpeg', 'https://images.olx.com.pk/thumbnails/411403213-800x600.jpeg', 'https://images.olx.com.pk/thumbnails/411403215-800x600.jpeg', 'https://images.olx.com.pk/thumbnails/411403217-800x600.jpeg', 'https://images.olx.com.pk/thumbnails/411403219-800x600.jpeg', 'https://images.olx.com.pk/thumbnails/411403221-800x600.jpeg', 'https://images.olx.com.pk/thumbnails/411403223-800x600.jpeg', 'https://images.olx.com.pk/thumbnails/411403225-800x600.jpeg', 'https://images.olx.com.pk/thumbnails/411403226-800x600.jpeg', 'https://images.olx.com.pk/thumbnails/411403227-800x600.jpeg', 'https://images.olx.com.pk/thumbnails/411403228-800x600.jpeg', 'https://images.olx.com.pk/thumbnails/411403229-800x600.jpeg', 'https://images.olx.com.pk/thumbnails/411403230-800x600.jpeg', 'https://images.olx.com.pk/thumbnails/411403231-800x600.jpeg']</t>
  </si>
  <si>
    <t>https://www.olx.com.pk/item/mitsubishi-lancer-iid-1080317694</t>
  </si>
  <si>
    <t>Air Bags, Alloy Rims, AM/FM Radio, CD Player, Cassette Player, Front Speakers, Front Camera, Heated Seats, Immobilizer Key, Power Locks, Power Mirrors, Power Steering, Rear AC Vents, Rear speakers, Rear Camera, Sun Roof, USB and Auxillary Cable</t>
  </si>
  <si>
    <t>['https://images.olx.com.pk/thumbnails/413065246-800x600.jpeg', 'https://images.olx.com.pk/thumbnails/413065247-800x600.jpeg', 'https://images.olx.com.pk/thumbnails/413065248-800x600.jpeg', 'https://images.olx.com.pk/thumbnails/413065249-800x600.jpeg', 'https://images.olx.com.pk/thumbnails/413065250-800x600.jpeg', 'https://images.olx.com.pk/thumbnails/413065251-800x600.jpeg', 'https://images.olx.com.pk/thumbnails/413065252-800x600.jpeg', 'https://images.olx.com.pk/thumbnails/413065253-800x600.jpeg', 'https://images.olx.com.pk/thumbnails/413065254-800x600.jpeg', 'https://images.olx.com.pk/thumbnails/413065255-800x600.jpeg', 'https://images.olx.com.pk/thumbnails/413065256-800x600.jpeg', 'https://images.olx.com.pk/thumbnails/413065257-800x600.jpeg', 'https://images.olx.com.pk/thumbnails/413065258-800x600.jpeg']</t>
  </si>
  <si>
    <t>https://www.olx.com.pk/item/gardi-1010-ok-hai-03476656566-iid-1080599338</t>
  </si>
  <si>
    <t xml:space="preserve">Toyota corolla gli  2016 model white color Alloy rim TV back camera leather poshish genuine compressor 
-Good On fuel
-Neat and Clean 
-Family Used Car
-Good Suspension
-Just Buy and Drive Lahore Registration  
Contact Us For Whatsapp : </t>
  </si>
  <si>
    <t>['https://images.olx.com.pk/thumbnails/398750723-800x600.jpeg', 'https://images.olx.com.pk/thumbnails/398750724-800x600.jpeg', 'https://images.olx.com.pk/thumbnails/398750725-800x600.jpeg', 'https://images.olx.com.pk/thumbnails/398750726-800x600.jpeg', 'https://images.olx.com.pk/thumbnails/398750727-800x600.jpeg', 'https://images.olx.com.pk/thumbnails/398750728-800x600.jpeg', 'https://images.olx.com.pk/thumbnails/398750729-800x600.jpeg', 'https://images.olx.com.pk/thumbnails/398750730-800x600.jpeg', 'https://images.olx.com.pk/thumbnails/398750731-800x600.jpeg', 'https://images.olx.com.pk/thumbnails/398750732-800x600.jpeg', 'https://images.olx.com.pk/thumbnails/398750733-800x600.jpeg', 'https://images.olx.com.pk/thumbnails/398750734-800x600.jpeg', 'https://images.olx.com.pk/thumbnails/398750735-800x600.jpeg', 'https://images.olx.com.pk/thumbnails/398750736-800x600.jpeg', 'https://images.olx.com.pk/thumbnails/398750737-800x600.jpeg']</t>
  </si>
  <si>
    <t>https://www.olx.com.pk/item/toyota-corolla-gli-iid-1078194105</t>
  </si>
  <si>
    <t xml:space="preserve"> Ahmadpur East</t>
  </si>
  <si>
    <t>Mehran 2018 vxr 1,,2 piec tuchup hy no welding no cracking</t>
  </si>
  <si>
    <t>['https://images.olx.com.pk/thumbnails/407404303-800x600.jpeg', 'https://images.olx.com.pk/thumbnails/407404304-800x600.jpeg', 'https://images.olx.com.pk/thumbnails/407404305-800x600.jpeg', 'https://images.olx.com.pk/thumbnails/407404306-800x600.jpeg', 'https://images.olx.com.pk/thumbnails/407404307-800x600.jpeg', 'https://images.olx.com.pk/thumbnails/407404308-800x600.jpeg', 'https://images.olx.com.pk/thumbnails/407404309-800x600.jpeg', 'https://images.olx.com.pk/thumbnails/407404310-800x600.jpeg', 'https://images.olx.com.pk/thumbnails/407404311-800x600.jpeg', 'https://images.olx.com.pk/thumbnails/407404312-800x600.jpeg', 'https://images.olx.com.pk/thumbnails/407404313-800x600.jpeg', 'https://images.olx.com.pk/thumbnails/407404314-800x600.jpeg', 'https://images.olx.com.pk/thumbnails/407404315-800x600.jpeg']</t>
  </si>
  <si>
    <t>https://www.olx.com.pk/item/mehran-2018-vxr-iid-1079647581</t>
  </si>
  <si>
    <t>Hi-roof Bolan 2020 Model Totally Genuine With Return File
Cplc Clear
Return File
Original Number Plates
Totally Genuine No Touchups
Non Accidental 
All okay buy and drive</t>
  </si>
  <si>
    <t>['https://images.olx.com.pk/thumbnails/411038440-800x600.jpeg', 'https://images.olx.com.pk/thumbnails/411038441-800x600.jpeg', 'https://images.olx.com.pk/thumbnails/411038442-800x600.jpeg', 'https://images.olx.com.pk/thumbnails/411038443-800x600.jpeg', 'https://images.olx.com.pk/thumbnails/411038444-800x600.jpeg', 'https://images.olx.com.pk/thumbnails/411038445-800x600.jpeg', 'https://images.olx.com.pk/thumbnails/411038446-800x600.jpeg', 'https://images.olx.com.pk/thumbnails/411038447-800x600.jpeg', 'https://images.olx.com.pk/thumbnails/411038448-800x600.jpeg', 'https://images.olx.com.pk/thumbnails/411038449-800x600.jpeg', 'https://images.olx.com.pk/thumbnails/411038450-800x600.jpeg', 'https://images.olx.com.pk/thumbnails/411038451-800x600.jpeg']</t>
  </si>
  <si>
    <t>https://www.olx.com.pk/item/hi-roof-bolan-2020-model-totally-genuine-with-return-file-iid-1080257630</t>
  </si>
  <si>
    <t>Changan Karvaan Plus 2021 Model, 7 Seater. 
Total Genuine Car never been in accident. 
Used and owned by U. K family for personal use never used for hiring or public transport. 
Genuine 12,000 Km Driven. 
Front, Side &amp; Rear metal bars installed. 
New LCD Screen &amp; Rear camera fitted. 
Smart Card &amp; Biometric available on Sale.</t>
  </si>
  <si>
    <t>ABS, Air Bags, Air Conditioning, AM/FM Radio, CD Player, Climate Control, DVD Player, Front Speakers, Immobilizer Key, Navigation System, Power Locks, Power Steering, Power Windows, Rear AC Vents, Rear Camera, USB and Auxillary Cable</t>
  </si>
  <si>
    <t>['https://images.olx.com.pk/thumbnails/410642069-800x600.jpeg', 'https://images.olx.com.pk/thumbnails/410642073-800x600.jpeg', 'https://images.olx.com.pk/thumbnails/410642074-800x600.jpeg', 'https://images.olx.com.pk/thumbnails/410642075-800x600.jpeg', 'https://images.olx.com.pk/thumbnails/410642076-800x600.jpeg', 'https://images.olx.com.pk/thumbnails/410642077-800x600.jpeg', 'https://images.olx.com.pk/thumbnails/410642078-800x600.jpeg', 'https://images.olx.com.pk/thumbnails/410642079-800x600.jpeg', 'https://images.olx.com.pk/thumbnails/410642080-800x600.jpeg', 'https://images.olx.com.pk/thumbnails/410642081-800x600.jpeg', 'https://images.olx.com.pk/thumbnails/410642082-800x600.jpeg', 'https://images.olx.com.pk/thumbnails/410642083-800x600.jpeg', 'https://images.olx.com.pk/thumbnails/410642084-800x600.jpeg']</t>
  </si>
  <si>
    <t>https://www.olx.com.pk/item/2021-changan-karvaan-plus-iid-1080192117</t>
  </si>
  <si>
    <t>Old Civil Lines</t>
  </si>
  <si>
    <t>All genuine except sides and bonet (shower)</t>
  </si>
  <si>
    <t>Air Conditioning, Alloy Rims, AM/FM Radio, CD Player, Front Speakers, Power Locks, Power Steering, Power Windows, USB and Auxillary Cable</t>
  </si>
  <si>
    <t>['https://images.olx.com.pk/thumbnails/413997832-800x600.jpeg', 'https://images.olx.com.pk/thumbnails/413997833-800x600.jpeg', 'https://images.olx.com.pk/thumbnails/413997834-800x600.jpeg', 'https://images.olx.com.pk/thumbnails/413997835-800x600.jpeg']</t>
  </si>
  <si>
    <t>https://www.olx.com.pk/item/toyota-corolla-gli-2011-iid-1080756476</t>
  </si>
  <si>
    <t xml:space="preserve">Gari ke original pics attached Hain so plz only real serious buy contact me chaska party sty away demand 7 lakh 50000 lhr num 1000cc joy Chaat degi peelar  original andar se sell by sell home use life time token book file original biomatic available gari main koi Kam ni hai just buy and drive only real serious person contact me chaska party sty away </t>
  </si>
  <si>
    <t>['https://images.olx.com.pk/thumbnails/385790696-800x600.jpeg', 'https://images.olx.com.pk/thumbnails/385790697-800x600.jpeg', 'https://images.olx.com.pk/thumbnails/385790698-800x600.jpeg', 'https://images.olx.com.pk/thumbnails/385790699-800x600.jpeg', 'https://images.olx.com.pk/thumbnails/385790700-800x600.jpeg', 'https://images.olx.com.pk/thumbnails/385790701-800x600.jpeg', 'https://images.olx.com.pk/thumbnails/385792725-800x600.jpeg', 'https://images.olx.com.pk/thumbnails/385792726-800x600.jpeg', 'https://images.olx.com.pk/thumbnails/385792727-800x600.jpeg', 'https://images.olx.com.pk/thumbnails/385792728-800x600.jpeg', 'https://images.olx.com.pk/thumbnails/385792729-800x600.jpeg', 'https://images.olx.com.pk/thumbnails/385792730-800x600.jpeg']</t>
  </si>
  <si>
    <t>https://www.olx.com.pk/item/a-o-a-chevrolet-joy-1000cc-lahore-num-chaat-degi-peelar-original-iid-1075950517</t>
  </si>
  <si>
    <t>Model 2004
50% shower outside
100% genuine from inside
All inner seals OK
No Accident
Engine + Suspension Ok
Gear (Slight jerk shifting from 1st gear ro 2nd)
Tyre 80-90%
Interior - Neat n clean
All functions working
Smooth Soundleaa drive
Fuel consumption is good
No malfunction</t>
  </si>
  <si>
    <t>ABS, Air Bags, Air Conditioning, Alloy Rims, AM/FM Radio, CD Player, Cruise Control, Climate Control, Front Speakers, Immobilizer Key, Keyless Entry, Power Locks, Power Mirrors, Power Steering, Power Windows, Rear AC Vents, Rear speakers, Steering Switches</t>
  </si>
  <si>
    <t>['https://images.olx.com.pk/thumbnails/413298551-800x600.jpeg', 'https://images.olx.com.pk/thumbnails/413298552-800x600.jpeg', 'https://images.olx.com.pk/thumbnails/413298553-800x600.jpeg', 'https://images.olx.com.pk/thumbnails/413298554-800x600.jpeg', 'https://images.olx.com.pk/thumbnails/413298555-800x600.jpeg', 'https://images.olx.com.pk/thumbnails/413298556-800x600.jpeg', 'https://images.olx.com.pk/thumbnails/413298557-800x600.jpeg', 'https://images.olx.com.pk/thumbnails/413298558-800x600.jpeg', 'https://images.olx.com.pk/thumbnails/413298559-800x600.jpeg', 'https://images.olx.com.pk/thumbnails/413298560-800x600.jpeg']</t>
  </si>
  <si>
    <t>https://www.olx.com.pk/item/mercedez-c-180-2004-iid-1080638705</t>
  </si>
  <si>
    <t>Officers Colony</t>
  </si>
  <si>
    <t>I'm selling my coure car in good condition</t>
  </si>
  <si>
    <t>Air Conditioning, Alloy Rims, AM/FM Radio, CD Player, Cool Box, DVD Player, Rear Seat Entertainment, Rear AC Vents, Rear speakers, USB and Auxillary Cable</t>
  </si>
  <si>
    <t>['https://images.olx.com.pk/thumbnails/390577106-800x600.jpeg', 'https://images.olx.com.pk/thumbnails/390577107-800x600.jpeg', 'https://images.olx.com.pk/thumbnails/390577108-800x600.jpeg', 'https://images.olx.com.pk/thumbnails/390577109-800x600.jpeg', 'https://images.olx.com.pk/thumbnails/390577110-800x600.jpeg', 'https://images.olx.com.pk/thumbnails/390577111-800x600.jpeg', 'https://images.olx.com.pk/thumbnails/390577112-800x600.jpeg', 'https://images.olx.com.pk/thumbnails/390577113-800x600.jpeg', 'https://images.olx.com.pk/thumbnails/390577114-800x600.jpeg', 'https://images.olx.com.pk/thumbnails/390577115-800x600.jpeg', 'https://images.olx.com.pk/thumbnails/390577116-800x600.jpeg']</t>
  </si>
  <si>
    <t>https://www.olx.com.pk/item/coure-better-then-mehran-cultus-iid-1076791376</t>
  </si>
  <si>
    <t>Toyota Corolla Altis Grande Dual VVT-I 1.8 Auto
Converted To X
2016 End Model 
Climate Control 
Grey Rim 
Sunroof 
81000 Mileage Original
Black Colour 
Spare Wheel Available
ENGINE Perfect Condition</t>
  </si>
  <si>
    <t>Air Bags, Air Conditioning, Alloy Rims, CD Player, Cruise Control, Climate Control, Front Speakers, Navigation System, Power Locks, Power Mirrors, Power Steering, Power Windows, Rear speakers, Rear Camera, Sun Roof</t>
  </si>
  <si>
    <t>['https://images.olx.com.pk/thumbnails/413720690-800x600.jpeg', 'https://images.olx.com.pk/thumbnails/413720691-800x600.jpeg', 'https://images.olx.com.pk/thumbnails/413720692-800x600.jpeg', 'https://images.olx.com.pk/thumbnails/413720693-800x600.jpeg', 'https://images.olx.com.pk/thumbnails/413720694-800x600.jpeg', 'https://images.olx.com.pk/thumbnails/413720695-800x600.jpeg', 'https://images.olx.com.pk/thumbnails/413720696-800x600.jpeg', 'https://images.olx.com.pk/thumbnails/413720697-800x600.jpeg', 'https://images.olx.com.pk/thumbnails/413720698-800x600.jpeg', 'https://images.olx.com.pk/thumbnails/413720699-800x600.jpeg', 'https://images.olx.com.pk/thumbnails/413720700-800x600.jpeg', 'https://images.olx.com.pk/thumbnails/413720701-800x600.jpeg', 'https://images.olx.com.pk/thumbnails/413720702-800x600.jpeg', 'https://images.olx.com.pk/thumbnails/413720703-800x600.jpeg', 'https://images.olx.com.pk/thumbnails/413720704-800x600.jpeg']</t>
  </si>
  <si>
    <t>https://www.olx.com.pk/item/toyota-corolla-altis-grande-dual-vvt-i-18-auto-converted-to-x-2023-iid-1080709503</t>
  </si>
  <si>
    <t xml:space="preserve">I want To Sell My Car
Lahore Registration
Smart Card
1000 cc
Total Genuin
2004 model
Tyre good condition
Original Pics Are Attached
Just Buy And Drive
For Deails Contact </t>
  </si>
  <si>
    <t>['https://images.olx.com.pk/thumbnails/412511406-800x600.jpeg', 'https://images.olx.com.pk/thumbnails/412511407-800x600.jpeg', 'https://images.olx.com.pk/thumbnails/412511408-800x600.jpeg', 'https://images.olx.com.pk/thumbnails/412511409-800x600.jpeg', 'https://images.olx.com.pk/thumbnails/412511410-800x600.jpeg', 'https://images.olx.com.pk/thumbnails/412511411-800x600.jpeg', 'https://images.olx.com.pk/thumbnails/412511412-800x600.jpeg', 'https://images.olx.com.pk/thumbnails/412511413-800x600.jpeg', 'https://images.olx.com.pk/thumbnails/412511414-800x600.jpeg', 'https://images.olx.com.pk/thumbnails/412511415-800x600.jpeg']</t>
  </si>
  <si>
    <t>Suzuki Alto All token taxes are paid for life. . Selling my car, neat and clean interior minor touch-ups on Bumpers only . Driven on petrol throughout, coolants and fluids checked on time and changed. (One bottle of coolant in bonus) . The engine of the car is pinpacked and powerful. I try to keep my vehicle clean so I don't speed much but it had been taken to a 110km knowing it's only a 1000cc machine and it performed well. . The car is literally standing from days and nobody drives it. . Rest Condition can be assured after coming and having a detailed notice on the car . No bargainer or dactars allowed, neither any brokers will be appreciated. . Feel free to come check it up. Test drives will be given to only serious buyers and only a aisle full of ride will be allowed</t>
  </si>
  <si>
    <t>Air Conditioning, CD Player, Front Speakers, Keyless Entry, Power Locks, USB and Auxillary Cable</t>
  </si>
  <si>
    <t>['https://images.olx.com.pk/thumbnails/414633686-800x600.jpeg', 'https://images.olx.com.pk/thumbnails/414633687-800x600.jpeg', 'https://images.olx.com.pk/thumbnails/414633688-800x600.jpeg', 'https://images.olx.com.pk/thumbnails/414633689-800x600.jpeg', 'https://images.olx.com.pk/thumbnails/414633690-800x600.jpeg', 'https://images.olx.com.pk/thumbnails/414633691-800x600.jpeg', 'https://images.olx.com.pk/thumbnails/414633692-800x600.jpeg', 'https://images.olx.com.pk/thumbnails/414633693-800x600.jpeg']</t>
  </si>
  <si>
    <t>https://www.olx.com.pk/item/suzuki-alto-vxr-iid-1080860667</t>
  </si>
  <si>
    <t>No work required. new battery. new poshishing</t>
  </si>
  <si>
    <t>['https://images.olx.com.pk/thumbnails/411437054-800x600.jpeg', 'https://images.olx.com.pk/thumbnails/411437055-800x600.jpeg', 'https://images.olx.com.pk/thumbnails/411437056-800x600.jpeg', 'https://images.olx.com.pk/thumbnails/411437057-800x600.jpeg', 'https://images.olx.com.pk/thumbnails/411437058-800x600.jpeg', 'https://images.olx.com.pk/thumbnails/411437059-800x600.jpeg', 'https://images.olx.com.pk/thumbnails/411437060-800x600.jpeg', 'https://images.olx.com.pk/thumbnails/411437061-800x600.jpeg']</t>
  </si>
  <si>
    <t>https://www.olx.com.pk/item/suzuki-bolan-2018-iid-1080323234</t>
  </si>
  <si>
    <t>Aoa
Selling my Lancer 2007/12 
Isld registered registered token paid on my own Name alhumdulillah 
Andriod panel back camera 
Retractable mirror
Immobilizer key
Headlight adjustment 
Climate control
It's Lancer domestic model
Ac chill
Engine suspension Gear perfect 
Luxurious driven
Brand new battery and tyre
Alhumdulillah perfect car in low budget
Serious buyer contact</t>
  </si>
  <si>
    <t>ABS, Air Bags, Air Conditioning, Alloy Rims, AM/FM Radio, Climate Control, Front Speakers, Immobilizer Key, Keyless Entry, Navigation System, Power Locks, Power Mirrors, Power Steering, Power Windows, Rear speakers, Rear Camera, USB and Auxillary Cable</t>
  </si>
  <si>
    <t>['https://images.olx.com.pk/thumbnails/409624952-800x600.jpeg', 'https://images.olx.com.pk/thumbnails/409624953-800x600.jpeg', 'https://images.olx.com.pk/thumbnails/409624954-800x600.jpeg', 'https://images.olx.com.pk/thumbnails/409624955-800x600.jpeg', 'https://images.olx.com.pk/thumbnails/409624956-800x600.jpeg', 'https://images.olx.com.pk/thumbnails/409624957-800x600.jpeg', 'https://images.olx.com.pk/thumbnails/409624958-800x600.jpeg']</t>
  </si>
  <si>
    <t>https://www.olx.com.pk/item/lancer-domestic-model-200712-iid-1080020222</t>
  </si>
  <si>
    <t>daihatsu mira 
2019/2023
full option grade G</t>
  </si>
  <si>
    <t>['https://images.olx.com.pk/thumbnails/401225659-800x600.jpeg', 'https://images.olx.com.pk/thumbnails/401225660-800x600.jpeg', 'https://images.olx.com.pk/thumbnails/401225661-800x600.jpeg', 'https://images.olx.com.pk/thumbnails/401225662-800x600.jpeg', 'https://images.olx.com.pk/thumbnails/401225663-800x600.jpeg', 'https://images.olx.com.pk/thumbnails/401225664-800x600.jpeg', 'https://images.olx.com.pk/thumbnails/401225665-800x600.jpeg', 'https://images.olx.com.pk/thumbnails/401225666-800x600.jpeg', 'https://images.olx.com.pk/thumbnails/401225667-800x600.jpeg', 'https://images.olx.com.pk/thumbnails/401225668-800x600.jpeg', 'https://images.olx.com.pk/thumbnails/401225669-800x600.jpeg', 'https://images.olx.com.pk/thumbnails/401225670-800x600.jpeg', 'https://images.olx.com.pk/thumbnails/401225671-800x600.jpeg', 'https://images.olx.com.pk/thumbnails/401225672-800x600.jpeg', 'https://images.olx.com.pk/thumbnails/401225673-800x600.jpeg', 'https://images.olx.com.pk/thumbnails/401225674-800x600.jpeg', 'https://images.olx.com.pk/thumbnails/410791812-800x600.jpeg', 'https://images.olx.com.pk/thumbnails/410791813-800x600.jpeg', 'https://images.olx.com.pk/thumbnails/410791814-800x600.jpeg', 'https://images.olx.com.pk/thumbnails/410791815-800x600.jpeg']</t>
  </si>
  <si>
    <t>https://www.olx.com.pk/item/daihatsu-mira-iid-1078613975</t>
  </si>
  <si>
    <t>i want sale my car. non accident . total genion book file original first hand use . neet and clean engine 100%ok suspantion 100%ok only intrestad parson contect me</t>
  </si>
  <si>
    <t>Air Conditioning, AM/FM Radio, Front Speakers, Power Locks, Power Mirrors, Power Steering, Power Windows, Rear speakers, Steering Switches, USB and Auxillary Cable</t>
  </si>
  <si>
    <t>['https://images.olx.com.pk/thumbnails/414077387-800x600.jpeg', 'https://images.olx.com.pk/thumbnails/414077388-800x600.jpeg', 'https://images.olx.com.pk/thumbnails/414077389-800x600.jpeg', 'https://images.olx.com.pk/thumbnails/414077390-800x600.jpeg', 'https://images.olx.com.pk/thumbnails/414077391-800x600.jpeg', 'https://images.olx.com.pk/thumbnails/414077392-800x600.jpeg', 'https://images.olx.com.pk/thumbnails/414077393-800x600.jpeg', 'https://images.olx.com.pk/thumbnails/414077394-800x600.jpeg', 'https://images.olx.com.pk/thumbnails/414077395-800x600.jpeg', 'https://images.olx.com.pk/thumbnails/414077396-800x600.jpeg', 'https://images.olx.com.pk/thumbnails/414077397-800x600.jpeg']</t>
  </si>
  <si>
    <t>https://www.olx.com.pk/item/suzuki-wagnor-vxl-2018-iid-1080769053</t>
  </si>
  <si>
    <t>20 Model total genion</t>
  </si>
  <si>
    <t>['https://images.olx.com.pk/thumbnails/413673484-800x600.jpeg', 'https://images.olx.com.pk/thumbnails/413673485-800x600.jpeg']</t>
  </si>
  <si>
    <t>https://www.olx.com.pk/item/changaan-karwaan-iid-1080701147</t>
  </si>
  <si>
    <t>Honda City Bumber To Bumber Genuine and scratchless Car with complete file and Bio Metric Available.</t>
  </si>
  <si>
    <t>['https://images.olx.com.pk/thumbnails/413019409-800x600.jpeg', 'https://images.olx.com.pk/thumbnails/413019410-800x600.jpeg', 'https://images.olx.com.pk/thumbnails/413019411-800x600.jpeg', 'https://images.olx.com.pk/thumbnails/413019412-800x600.jpeg', 'https://images.olx.com.pk/thumbnails/413019413-800x600.jpeg', 'https://images.olx.com.pk/thumbnails/413019414-800x600.jpeg', 'https://images.olx.com.pk/thumbnails/413019415-800x600.jpeg', 'https://images.olx.com.pk/thumbnails/413019416-800x600.jpeg', 'https://images.olx.com.pk/thumbnails/413019417-800x600.jpeg', 'https://images.olx.com.pk/thumbnails/413019418-800x600.jpeg', 'https://images.olx.com.pk/thumbnails/413019419-800x600.jpeg', 'https://images.olx.com.pk/thumbnails/413019420-800x600.jpeg', 'https://images.olx.com.pk/thumbnails/413019421-800x600.jpeg', 'https://images.olx.com.pk/thumbnails/413019422-800x600.jpeg', 'https://images.olx.com.pk/thumbnails/413019423-800x600.jpeg', 'https://images.olx.com.pk/thumbnails/413019424-800x600.jpeg', 'https://images.olx.com.pk/thumbnails/413019426-800x600.jpeg', 'https://images.olx.com.pk/thumbnails/413019427-800x600.jpeg', 'https://images.olx.com.pk/thumbnails/413019428-800x600.jpeg', 'https://images.olx.com.pk/thumbnails/413019429-800x600.jpeg']</t>
  </si>
  <si>
    <t>https://www.olx.com.pk/item/honda-city-12-mt-tefta-white-iid-1080591899</t>
  </si>
  <si>
    <t>Gulshan Ali Colony</t>
  </si>
  <si>
    <t>Honda City I-VTEC 2016
*Registered By Islamabad
* Miner Touching   ,Inside Orignal
*Android panel,Back camera installed
*Engine Performance Perfect
*Suspension ok 
*Tyres almost new
*Ac perfomance Perfect
*All Document Clear And Orignal available
*Token tax paid till 2024
*Original Number Plates Smart card Key available
*Non Acidental Car
*Neat And Clean Car Home Used Car
* All Features and Functions are Working Properly
*No work Required Just Buy and Drive
*CONTACT NO . 0300/</t>
  </si>
  <si>
    <t>ABS, AM/FM Radio, CD Player, DVD Player, Front Speakers, Keyless Entry, Navigation System, Power Locks, Power Mirrors, Power Steering, Power Windows, Rear Camera</t>
  </si>
  <si>
    <t>['https://images.olx.com.pk/thumbnails/414555946-800x600.jpeg', 'https://images.olx.com.pk/thumbnails/414555947-800x600.jpeg', 'https://images.olx.com.pk/thumbnails/414555948-800x600.jpeg', 'https://images.olx.com.pk/thumbnails/414555949-800x600.jpeg', 'https://images.olx.com.pk/thumbnails/414555950-800x600.jpeg', 'https://images.olx.com.pk/thumbnails/414555951-800x600.jpeg', 'https://images.olx.com.pk/thumbnails/414555952-800x600.jpeg', 'https://images.olx.com.pk/thumbnails/414555953-800x600.jpeg', 'https://images.olx.com.pk/thumbnails/414555954-800x600.jpeg', 'https://images.olx.com.pk/thumbnails/414555955-800x600.jpeg', 'https://images.olx.com.pk/thumbnails/414555956-800x600.jpeg', 'https://images.olx.com.pk/thumbnails/414555957-800x600.jpeg', 'https://images.olx.com.pk/thumbnails/414555958-800x600.jpeg', 'https://images.olx.com.pk/thumbnails/414555959-800x600.jpeg', 'https://images.olx.com.pk/thumbnails/414555960-800x600.jpeg', 'https://images.olx.com.pk/thumbnails/414555961-800x600.jpeg', 'https://images.olx.com.pk/thumbnails/414555962-800x600.jpeg', 'https://images.olx.com.pk/thumbnails/414555963-800x600.jpeg', 'https://images.olx.com.pk/thumbnails/414555964-800x600.jpeg', 'https://images.olx.com.pk/thumbnails/414555965-800x600.jpeg']</t>
  </si>
  <si>
    <t>https://www.olx.com.pk/item/honda-city-2016-i-vetech-for-sale-in-lahore-iid-1080847462</t>
  </si>
  <si>
    <t xml:space="preserve">Daihatsu terios kid 660cc for sale model </t>
  </si>
  <si>
    <t>ABS, Air Bags, Air Conditioning, Alloy Rims, AM/FM Radio, CD Player, DVD Player, Front Speakers, Immobilizer Key, Keyless Entry, Power Locks, Power Mirrors, Power Steering, Power Windows, Rear Seat Entertainment, Rear Camera, USB and Auxillary Cable</t>
  </si>
  <si>
    <t>['https://images.olx.com.pk/thumbnails/350689122-800x600.jpeg', 'https://images.olx.com.pk/thumbnails/350689123-800x600.jpeg', 'https://images.olx.com.pk/thumbnails/350689124-800x600.jpeg', 'https://images.olx.com.pk/thumbnails/350689125-800x600.jpeg', 'https://images.olx.com.pk/thumbnails/350689126-800x600.jpeg', 'https://images.olx.com.pk/thumbnails/350689127-800x600.jpeg', 'https://images.olx.com.pk/thumbnails/350689128-800x600.jpeg', 'https://images.olx.com.pk/thumbnails/350689129-800x600.jpeg', 'https://images.olx.com.pk/thumbnails/350689130-800x600.jpeg', 'https://images.olx.com.pk/thumbnails/350689131-800x600.jpeg', 'https://images.olx.com.pk/thumbnails/350689132-800x600.jpeg', 'https://images.olx.com.pk/thumbnails/350689133-800x600.jpeg', 'https://images.olx.com.pk/thumbnails/350689134-800x600.jpeg', 'https://images.olx.com.pk/thumbnails/350689135-800x600.jpeg']</t>
  </si>
  <si>
    <t>https://www.olx.com.pk/item/terios-kid-660cc-for-sale-iid-1069702295</t>
  </si>
  <si>
    <t>Total genuine
Genuine documents
Bio on spot
Price list bit negotiable for serious buyers</t>
  </si>
  <si>
    <t>['https://images.olx.com.pk/thumbnails/415026683-800x600.jpeg', 'https://images.olx.com.pk/thumbnails/415026684-800x600.jpeg', 'https://images.olx.com.pk/thumbnails/415026685-800x600.jpeg', 'https://images.olx.com.pk/thumbnails/415026686-800x600.jpeg', 'https://images.olx.com.pk/thumbnails/415026687-800x600.jpeg', 'https://images.olx.com.pk/thumbnails/415026688-800x600.jpeg']</t>
  </si>
  <si>
    <t>https://www.olx.com.pk/item/city-2018-total-genuine-paint-133295000-iid-1080925883</t>
  </si>
  <si>
    <t>Rizvia Society</t>
  </si>
  <si>
    <t>home used car 
only serious buyers contact kren 
engine ok 
room original
car use men hy  
only call ya what's app pr rabta kren</t>
  </si>
  <si>
    <t>['https://images.olx.com.pk/thumbnails/414661258-800x600.jpeg', 'https://images.olx.com.pk/thumbnails/414661259-800x600.jpeg', 'https://images.olx.com.pk/thumbnails/414661260-800x600.jpeg', 'https://images.olx.com.pk/thumbnails/414661261-800x600.jpeg', 'https://images.olx.com.pk/thumbnails/414661262-800x600.jpeg', 'https://images.olx.com.pk/thumbnails/414661263-800x600.jpeg', 'https://images.olx.com.pk/thumbnails/414661264-800x600.jpeg', 'https://images.olx.com.pk/thumbnails/414661265-800x600.jpeg', 'https://images.olx.com.pk/thumbnails/414661266-800x600.jpeg', 'https://images.olx.com.pk/thumbnails/414661267-800x600.jpeg', 'https://images.olx.com.pk/thumbnails/414661268-800x600.jpeg', 'https://images.olx.com.pk/thumbnails/414661269-800x600.jpeg', 'https://images.olx.com.pk/thumbnails/414661270-800x600.jpeg', 'https://images.olx.com.pk/thumbnails/414661271-800x600.jpeg', 'https://images.olx.com.pk/thumbnails/414661272-800x600.jpeg', 'https://images.olx.com.pk/thumbnails/414661273-800x600.jpeg']</t>
  </si>
  <si>
    <t>https://www.olx.com.pk/item/cuore-2005-iid-1080865378</t>
  </si>
  <si>
    <t>Water droping engine
Alloy rims
Android Icd installed
New tyres
New seats cover
Driven on petrol throughout
Complete original file is available. All token taxes are paid to date.</t>
  </si>
  <si>
    <t>Air Conditioning, Alloy Rims, Power Locks, Power Steering, Power Windows, Rear Camera, USB and Auxillary Cable</t>
  </si>
  <si>
    <t>['https://images.olx.com.pk/thumbnails/413318970-800x600.jpeg', 'https://images.olx.com.pk/thumbnails/413318971-800x600.jpeg', 'https://images.olx.com.pk/thumbnails/413318972-800x600.jpeg', 'https://images.olx.com.pk/thumbnails/413318973-800x600.jpeg', 'https://images.olx.com.pk/thumbnails/413318974-800x600.jpeg', 'https://images.olx.com.pk/thumbnails/413318975-800x600.jpeg', 'https://images.olx.com.pk/thumbnails/413318976-800x600.jpeg', 'https://images.olx.com.pk/thumbnails/413318977-800x600.jpeg', 'https://images.olx.com.pk/thumbnails/413318978-800x600.jpeg', 'https://images.olx.com.pk/thumbnails/413318979-800x600.jpeg', 'https://images.olx.com.pk/thumbnails/413318980-800x600.jpeg', 'https://images.olx.com.pk/thumbnails/413318981-800x600.jpeg', 'https://images.olx.com.pk/thumbnails/413318982-800x600.jpeg', 'https://images.olx.com.pk/thumbnails/413318983-800x600.jpeg', 'https://images.olx.com.pk/thumbnails/413318984-800x600.jpeg']</t>
  </si>
  <si>
    <t>https://www.olx.com.pk/item/honda-city-2007-idsi-iid-1080642075</t>
  </si>
  <si>
    <t xml:space="preserve">Alsvin DCT 1.5 Lumerie SunRoof First owner
10/10
Good Condition First Owner. 
25000 km driven just as new Good Fuel Average
All genuine
</t>
  </si>
  <si>
    <t>ABS, Air Bags, Air Conditioning, Alloy Rims, AM/FM Radio, Cruise Control, Climate Control, Front Speakers, Navigation System, Power Locks, Power Mirrors, Power Steering, Power Windows, Rear speakers, Rear Camera, Sun Roof, Steering Switches, USB and Auxillary Cable</t>
  </si>
  <si>
    <t>['https://images.olx.com.pk/thumbnails/411916666-800x600.jpeg', 'https://images.olx.com.pk/thumbnails/411916667-800x600.jpeg', 'https://images.olx.com.pk/thumbnails/411916668-800x600.jpeg']</t>
  </si>
  <si>
    <t>https://www.olx.com.pk/item/alsvin-dct-15-lumerie-sunroof-first-owner-iid-1080405931</t>
  </si>
  <si>
    <t>I'm selling my car Kia classic 2003 end. good condition power steering new tyre chill AC good condition  new seat covers petrol Nd LPG. . . average 20 km per kg</t>
  </si>
  <si>
    <t>['https://images.olx.com.pk/thumbnails/378376107-800x600.jpeg', 'https://images.olx.com.pk/thumbnails/378376109-800x600.jpeg', 'https://images.olx.com.pk/thumbnails/378376110-800x600.jpeg', 'https://images.olx.com.pk/thumbnails/378376111-800x600.jpeg', 'https://images.olx.com.pk/thumbnails/378376112-800x600.jpeg', 'https://images.olx.com.pk/thumbnails/378376113-800x600.jpeg', 'https://images.olx.com.pk/thumbnails/378376114-800x600.jpeg', 'https://images.olx.com.pk/thumbnails/378376115-800x600.jpeg']</t>
  </si>
  <si>
    <t>https://www.olx.com.pk/item/kia-classic-2003-4-good-condition-iid-1074642081</t>
  </si>
  <si>
    <t>Civic orial 2011
Automatic
Engine all okay
inner seal to seal
Outer original95%
Lahor  reg
Cooler silver
Air bags dashboard 
Alloy rims 
On my name
Original documents
Sunroof car
Demand 23 location mere road
0 three 00 six 1 eight 7 five 0 2</t>
  </si>
  <si>
    <t>Alloy Rims, Power Steering, Sun Roof</t>
  </si>
  <si>
    <t>['https://images.olx.com.pk/thumbnails/414532520-800x600.jpeg', 'https://images.olx.com.pk/thumbnails/414532521-800x600.jpeg', 'https://images.olx.com.pk/thumbnails/414532522-800x600.jpeg', 'https://images.olx.com.pk/thumbnails/414532523-800x600.jpeg', 'https://images.olx.com.pk/thumbnails/414532524-800x600.jpeg', 'https://images.olx.com.pk/thumbnails/414532525-800x600.jpeg', 'https://images.olx.com.pk/thumbnails/414532526-800x600.jpeg', 'https://images.olx.com.pk/thumbnails/414532527-800x600.jpeg']</t>
  </si>
  <si>
    <t>https://www.olx.com.pk/item/honda-civic-iid-1080843693</t>
  </si>
  <si>
    <t>*GIFT FOR MIRA LOVERS*
*DAIHATSU MIRA L Package*
AUTOMATIC : 
MODEL : 2016
REGISTERATION YEAR : 2019
Registration City: Karachi, Sindh 
***  : *82k*  
•B2B Original  
• NEW TYRES
• OWN POWER FULL ENGINE
• THOUGHTOUT PETROL DRIVE 
• SUSPENSION
•AIRCONDITION
•OUTCLASS DRIVE 
•NO WORK REQUIRED 
•JUST BUY &amp; DRIVE 
TRANSFER MUST
DEMAND = 2675</t>
  </si>
  <si>
    <t>ABS, Air Bags, Air Conditioning, AM/FM Radio, CD Player, Cassette Player, Front Speakers, Navigation System, Power Locks, Power Mirrors, Power Steering, Power Windows, Rear speakers, Rear Camera, USB and Auxillary Cable</t>
  </si>
  <si>
    <t>['https://images.olx.com.pk/thumbnails/414358459-800x600.jpeg', 'https://images.olx.com.pk/thumbnails/414358460-800x600.jpeg', 'https://images.olx.com.pk/thumbnails/414358461-800x600.jpeg', 'https://images.olx.com.pk/thumbnails/414358462-800x600.jpeg', 'https://images.olx.com.pk/thumbnails/414358463-800x600.jpeg', 'https://images.olx.com.pk/thumbnails/414358464-800x600.jpeg', 'https://images.olx.com.pk/thumbnails/414358465-800x600.jpeg', 'https://images.olx.com.pk/thumbnails/414358466-800x600.jpeg', 'https://images.olx.com.pk/thumbnails/414358467-800x600.jpeg', 'https://images.olx.com.pk/thumbnails/414358468-800x600.jpeg', 'https://images.olx.com.pk/thumbnails/414358469-800x600.jpeg', 'https://images.olx.com.pk/thumbnails/414358470-800x600.jpeg', 'https://images.olx.com.pk/thumbnails/414358471-800x600.jpeg', 'https://images.olx.com.pk/thumbnails/414358472-800x600.jpeg', 'https://images.olx.com.pk/thumbnails/414358473-800x600.jpeg', 'https://images.olx.com.pk/thumbnails/414358474-800x600.jpeg', 'https://images.olx.com.pk/thumbnails/414358475-800x600.jpeg', 'https://images.olx.com.pk/thumbnails/414358476-800x600.jpeg', 'https://images.olx.com.pk/thumbnails/414358477-800x600.jpeg', 'https://images.olx.com.pk/thumbnails/414358478-800x600.jpeg']</t>
  </si>
  <si>
    <t>https://www.olx.com.pk/item/daihatsu-mira-201619-l-package-iid-1080814171</t>
  </si>
  <si>
    <t xml:space="preserve">Suzuki Mehran 2007 for sale
in very good condition 
price </t>
  </si>
  <si>
    <t>['https://images.olx.com.pk/thumbnails/414440601-800x600.jpeg', 'https://images.olx.com.pk/thumbnails/414440602-800x600.jpeg', 'https://images.olx.com.pk/thumbnails/414440603-800x600.jpeg', 'https://images.olx.com.pk/thumbnails/414440604-800x600.jpeg', 'https://images.olx.com.pk/thumbnails/414440605-800x600.jpeg']</t>
  </si>
  <si>
    <t>https://www.olx.com.pk/item/good-condition-car-for-urgent-sale-iid-1080828559</t>
  </si>
  <si>
    <t>-Totally Geniune from inside &amp; Outside Bumper to Bumper . 
-All documents clear
-Full Option
-Branded Tyres New 
-Number plates original
-2nd owner car 
-Clean Engine Compartment
-Engine and Suspension 100% ok
-Name:~Muhammad Akba
A very well maintained - Good consumption
no mechanical work, Excellent condition 
complete ,Engine perfect orginal condition car. . 
just buy and drive daily driven smooth car 
original condition
Neat and clean interior - Each and every thing is mentioned 
only contact for serious buyers -
No silly offers good fuel average 
Very good Condition. 
10/10 condition ok 
Genuine Condition. Price slightly negotiable.</t>
  </si>
  <si>
    <t>ABS, Air Conditioning, Alloy Rims, AM/FM Radio, CD Player, Climate Control, DVD Player, Front Speakers, Power Mirrors, Power Steering, Power Windows, Rear speakers</t>
  </si>
  <si>
    <t>['https://images.olx.com.pk/thumbnails/414598798-800x600.jpeg', 'https://images.olx.com.pk/thumbnails/414598799-800x600.jpeg', 'https://images.olx.com.pk/thumbnails/414598800-800x600.jpeg', 'https://images.olx.com.pk/thumbnails/414598801-800x600.jpeg', 'https://images.olx.com.pk/thumbnails/414598802-800x600.jpeg']</t>
  </si>
  <si>
    <t>https://www.olx.com.pk/item/honda-civic-genuine-91-rating-pak-wheel-report-available-iid-1080854534</t>
  </si>
  <si>
    <t>Salam
I am selling my Alto vxr
bumper to bumper original 101% 
special edition pearl blue colour. 
model Dec 20, delivey and registered jan 2021. 
still in few months warranty, all service history maintained. 
not even a single penny work required. 
extra accessories installed :
1) Android panel
2) Back camera
3) Sound system
4) expensive Horn
5) Brightest led
6) Roof spoiler
7) Panoramic roof wrapped. 
8) Imported tissue box
9) floor mats
10) Expensive complete tinted with american paper. 
11) White parking lights installed. 
11) Rim style wheel caps installed. 
price is almost final.</t>
  </si>
  <si>
    <t>Air Conditioning, Alloy Rims, CD Player, Front Speakers, Front Camera, Immobilizer Key, Navigation System, Power Locks, Power Steering, Rear speakers, Rear Camera, USB and Auxillary Cable</t>
  </si>
  <si>
    <t>['https://images.olx.com.pk/thumbnails/414457250-800x600.jpeg', 'https://images.olx.com.pk/thumbnails/414457251-800x600.jpeg', 'https://images.olx.com.pk/thumbnails/414457252-800x600.jpeg', 'https://images.olx.com.pk/thumbnails/414457253-800x600.jpeg', 'https://images.olx.com.pk/thumbnails/414457254-800x600.jpeg', 'https://images.olx.com.pk/thumbnails/414457255-800x600.jpeg', 'https://images.olx.com.pk/thumbnails/414457256-800x600.jpeg', 'https://images.olx.com.pk/thumbnails/414457257-800x600.jpeg', 'https://images.olx.com.pk/thumbnails/414457258-800x600.jpeg', 'https://images.olx.com.pk/thumbnails/414457259-800x600.jpeg']</t>
  </si>
  <si>
    <t>https://www.olx.com.pk/item/suzuki-alto-vxr-sports-iid-1080831572</t>
  </si>
  <si>
    <t>gari ok hay koi Kam nahi almost genuine colour rusted nahi hay gari engine suspension 100% . document complete. only petrol ac hay compressor ka belt lagana hy or gas charge krwani hy</t>
  </si>
  <si>
    <t>['https://images.olx.com.pk/thumbnails/414443817-800x600.jpeg', 'https://images.olx.com.pk/thumbnails/414443818-800x600.jpeg', 'https://images.olx.com.pk/thumbnails/414443819-800x600.jpeg', 'https://images.olx.com.pk/thumbnails/414443820-800x600.jpeg', 'https://images.olx.com.pk/thumbnails/414443821-800x600.jpeg', 'https://images.olx.com.pk/thumbnails/414443822-800x600.jpeg', 'https://images.olx.com.pk/thumbnails/414443823-800x600.jpeg', 'https://images.olx.com.pk/thumbnails/414443824-800x600.jpeg', 'https://images.olx.com.pk/thumbnails/414443825-800x600.jpeg', 'https://images.olx.com.pk/thumbnails/414443826-800x600.jpeg', 'https://images.olx.com.pk/thumbnails/414443827-800x600.jpeg', 'https://images.olx.com.pk/thumbnails/414443828-800x600.jpeg', 'https://images.olx.com.pk/thumbnails/414443829-800x600.jpeg', 'https://images.olx.com.pk/thumbnails/414443830-800x600.jpeg', 'https://images.olx.com.pk/thumbnails/414443831-800x600.jpeg', 'https://images.olx.com.pk/thumbnails/414443832-800x600.jpeg', 'https://images.olx.com.pk/thumbnails/414443833-800x600.jpeg']</t>
  </si>
  <si>
    <t>https://www.olx.com.pk/item/mehran-iid-1080829133</t>
  </si>
  <si>
    <t>Daihatsu Cuore CX Eco 2008 Genuine Condition, 77,000km Throughout Petrol, New Tyres Installed recently. Sealed Engine. No any work Required Call for more details. 
Time wasters plz dont call!
Transfer is mandatory!
0/3/2/7-3/6/9/1/2/7/1
0/3/3/1-2/8/4/7/1/1/9</t>
  </si>
  <si>
    <t>['https://images.olx.com.pk/thumbnails/412733839-800x600.jpeg', 'https://images.olx.com.pk/thumbnails/412733838-800x600.jpeg', 'https://images.olx.com.pk/thumbnails/412733840-800x600.jpeg', 'https://images.olx.com.pk/thumbnails/412733841-800x600.jpeg', 'https://images.olx.com.pk/thumbnails/412733842-800x600.jpeg', 'https://images.olx.com.pk/thumbnails/412733843-800x600.jpeg', 'https://images.olx.com.pk/thumbnails/412733844-800x600.jpeg', 'https://images.olx.com.pk/thumbnails/412733845-800x600.jpeg', 'https://images.olx.com.pk/thumbnails/412733846-800x600.jpeg', 'https://images.olx.com.pk/thumbnails/412733847-800x600.jpeg', 'https://images.olx.com.pk/thumbnails/412733848-800x600.jpeg', 'https://images.olx.com.pk/thumbnails/412733849-800x600.jpeg', 'https://images.olx.com.pk/thumbnails/412733850-800x600.jpeg', 'https://images.olx.com.pk/thumbnails/412733851-800x600.jpeg', 'https://images.olx.com.pk/thumbnails/412733852-800x600.jpeg', 'https://images.olx.com.pk/thumbnails/412733853-800x600.jpeg']</t>
  </si>
  <si>
    <t>https://www.olx.com.pk/item/daihatsu-cuore-cx-2008-iid-1080543299</t>
  </si>
  <si>
    <t>I am selling my Suzuki alto model 2022, like a new car, 1st owner, low mileage, ideal average for daily commute. 2/3 piece sprayed for fresh look. home used car.</t>
  </si>
  <si>
    <t>Air Bags, Air Conditioning, AM/FM Radio, CD Player, DVD Player, Front Speakers, Immobilizer Key, Keyless Entry, Power Locks, Power Steering</t>
  </si>
  <si>
    <t>['https://images.olx.com.pk/thumbnails/413782297-800x600.jpeg', 'https://images.olx.com.pk/thumbnails/413782299-800x600.jpeg', 'https://images.olx.com.pk/thumbnails/413782300-800x600.jpeg', 'https://images.olx.com.pk/thumbnails/413782301-800x600.jpeg', 'https://images.olx.com.pk/thumbnails/413782302-800x600.jpeg', 'https://images.olx.com.pk/thumbnails/413782303-800x600.jpeg', 'https://images.olx.com.pk/thumbnails/413782304-800x600.jpeg', 'https://images.olx.com.pk/thumbnails/413782305-800x600.jpeg', 'https://images.olx.com.pk/thumbnails/413782306-800x600.jpeg', 'https://images.olx.com.pk/thumbnails/413782307-800x600.jpeg', 'https://images.olx.com.pk/thumbnails/413782308-800x600.jpeg', 'https://images.olx.com.pk/thumbnails/413782309-800x600.jpeg', 'https://images.olx.com.pk/thumbnails/413782310-800x600.jpeg']</t>
  </si>
  <si>
    <t>https://www.olx.com.pk/item/suzuki-alro-vxr-2022-iid-1080719856</t>
  </si>
  <si>
    <t>Al Noor Orchard</t>
  </si>
  <si>
    <t>pass in needed lahore Pakistan</t>
  </si>
  <si>
    <t>Alloy Rims, Power Mirrors, Power Steering</t>
  </si>
  <si>
    <t>['https://images.olx.com.pk/thumbnails/414840783-800x600.jpeg', 'https://images.olx.com.pk/thumbnails/414840784-800x600.jpeg', 'https://images.olx.com.pk/thumbnails/414840785-800x600.jpeg', 'https://images.olx.com.pk/thumbnails/414840786-800x600.jpeg', 'https://images.olx.com.pk/thumbnails/414840787-800x600.jpeg', 'https://images.olx.com.pk/thumbnails/414840788-800x600.jpeg', 'https://images.olx.com.pk/thumbnails/414840789-800x600.jpeg', 'https://images.olx.com.pk/thumbnails/414840790-800x600.jpeg', 'https://images.olx.com.pk/thumbnails/414840791-800x600.jpeg', 'https://images.olx.com.pk/thumbnails/414840792-800x600.jpeg', 'https://images.olx.com.pk/thumbnails/414840793-800x600.jpeg', 'https://images.olx.com.pk/thumbnails/414840794-800x600.jpeg', 'https://images.olx.com.pk/thumbnails/414840795-800x600.jpeg']</t>
  </si>
  <si>
    <t>https://www.olx.com.pk/item/good-condition-chill-ac-engine-ok-iid-1080894242</t>
  </si>
  <si>
    <t>daihatsu hijet 2012/2017
first hand total janman dickki paint 
just buy and drive
neat and. clean interior</t>
  </si>
  <si>
    <t>ABS, Air Bags, Air Conditioning, Alloy Rims, Power Mirrors, Power Steering</t>
  </si>
  <si>
    <t>['https://images.olx.com.pk/thumbnails/409735423-800x600.jpeg', 'https://images.olx.com.pk/thumbnails/409735424-800x600.jpeg', 'https://images.olx.com.pk/thumbnails/409735425-800x600.jpeg', 'https://images.olx.com.pk/thumbnails/409735426-800x600.jpeg', 'https://images.olx.com.pk/thumbnails/409735427-800x600.jpeg', 'https://images.olx.com.pk/thumbnails/409735428-800x600.jpeg', 'https://images.olx.com.pk/thumbnails/409735429-800x600.jpeg', 'https://images.olx.com.pk/thumbnails/409735431-800x600.jpeg', 'https://images.olx.com.pk/thumbnails/409735432-800x600.jpeg']</t>
  </si>
  <si>
    <t>https://www.olx.com.pk/item/daihatsu-hijet-20122017-iid-1080038890</t>
  </si>
  <si>
    <t>NO BROKERS please. . 
Honda City 1.2 Manual, Dec 2021 Purchase in D. Grey Color available for sale at DHA Phase 7. 
few minor touchups, 100% Non Accidental
Pak wheels Inspection report is also available. 
Price is almost Final</t>
  </si>
  <si>
    <t>['https://images.olx.com.pk/thumbnails/412352363-800x600.jpeg']</t>
  </si>
  <si>
    <t>https://www.olx.com.pk/item/honda-city-12-manual-dec-2021-invoice-and-new-model-iid-1080480594</t>
  </si>
  <si>
    <t>Sanjwal Road</t>
  </si>
  <si>
    <t>['https://images.olx.com.pk/thumbnails/414553650-800x600.jpeg', 'https://images.olx.com.pk/thumbnails/414553651-800x600.jpeg', 'https://images.olx.com.pk/thumbnails/414553652-800x600.jpeg', 'https://images.olx.com.pk/thumbnails/414553653-800x600.jpeg', 'https://images.olx.com.pk/thumbnails/414553654-800x600.jpeg', 'https://images.olx.com.pk/thumbnails/414553655-800x600.jpeg', 'https://images.olx.com.pk/thumbnails/414553656-800x600.jpeg', 'https://images.olx.com.pk/thumbnails/414553657-800x600.jpeg']</t>
  </si>
  <si>
    <t>https://www.olx.com.pk/item/03429296540-call-00966595690130-whatsapp-number-iid-1080847094</t>
  </si>
  <si>
    <t>full car shower 
Genuine Engine
suspension 10/10
tyres 9/10
smooth drive
AC Chilled 
no Mechanical work required just buy and drive 
100% original documents 
urgently required money due to some reason
price is slightly negotiable
contact on WhatsApp only
+. 92_3-10/27-96/9-11</t>
  </si>
  <si>
    <t>ABS, Air Conditioning, Alloy Rims, AM/FM Radio, CD Player, Climate Control, Power Locks, Power Mirrors, Power Steering, Power Windows</t>
  </si>
  <si>
    <t>['https://images.olx.com.pk/thumbnails/413476501-800x600.jpeg', 'https://images.olx.com.pk/thumbnails/413476502-800x600.jpeg', 'https://images.olx.com.pk/thumbnails/413476503-800x600.jpeg', 'https://images.olx.com.pk/thumbnails/413476504-800x600.jpeg', 'https://images.olx.com.pk/thumbnails/413476505-800x600.jpeg', 'https://images.olx.com.pk/thumbnails/413476506-800x600.jpeg', 'https://images.olx.com.pk/thumbnails/413476507-800x600.jpeg', 'https://images.olx.com.pk/thumbnails/413476508-800x600.jpeg', 'https://images.olx.com.pk/thumbnails/413476509-800x600.jpeg', 'https://images.olx.com.pk/thumbnails/413476510-800x600.jpeg', 'https://images.olx.com.pk/thumbnails/413476511-800x600.jpeg']</t>
  </si>
  <si>
    <t>https://www.olx.com.pk/item/lancer-urgent-iid-1080668702</t>
  </si>
  <si>
    <t xml:space="preserve">gari behtreen condition Mey ha only serious Byer contact kray </t>
  </si>
  <si>
    <t>Air Conditioning, Alloy Rims, AM/FM Radio, CD Player, Cassette Player, Cool Box, Front Speakers, Navigation System, Power Locks, Power Mirrors, Power Windows, USB and Auxillary Cable</t>
  </si>
  <si>
    <t>['https://images.olx.com.pk/thumbnails/411208691-800x600.jpeg', 'https://images.olx.com.pk/thumbnails/411208692-800x600.jpeg', 'https://images.olx.com.pk/thumbnails/411208693-800x600.jpeg', 'https://images.olx.com.pk/thumbnails/411208694-800x600.jpeg', 'https://images.olx.com.pk/thumbnails/411208695-800x600.jpeg', 'https://images.olx.com.pk/thumbnails/411208696-800x600.jpeg', 'https://images.olx.com.pk/thumbnails/411208697-800x600.jpeg', 'https://images.olx.com.pk/thumbnails/411208698-800x600.jpeg', 'https://images.olx.com.pk/thumbnails/411208699-800x600.jpeg', 'https://images.olx.com.pk/thumbnails/411208700-800x600.jpeg']</t>
  </si>
  <si>
    <t>https://www.olx.com.pk/item/mini-pejaro-good-condition-urgent-sale-iid-1080285567</t>
  </si>
  <si>
    <t>Adda Bosan</t>
  </si>
  <si>
    <t>COURE 2008 MODEL FOR SALE CONDITION PICS ME DEKH SAKTY HAIN AP ORIGINAL DOCUMENTS AVAIBLE KARACHI REGISTRAION  IF ANY ONE WANT TO BUY SO DM CHAKS PARTY STAY AWAY PLZZ</t>
  </si>
  <si>
    <t>['https://images.olx.com.pk/thumbnails/413022090-800x600.jpeg', 'https://images.olx.com.pk/thumbnails/413022091-800x600.jpeg', 'https://images.olx.com.pk/thumbnails/413022092-800x600.jpeg', 'https://images.olx.com.pk/thumbnails/413022093-800x600.jpeg', 'https://images.olx.com.pk/thumbnails/413022094-800x600.jpeg', 'https://images.olx.com.pk/thumbnails/413022095-800x600.jpeg', 'https://images.olx.com.pk/thumbnails/413022096-800x600.jpeg', 'https://images.olx.com.pk/thumbnails/413022097-800x600.jpeg', 'https://images.olx.com.pk/thumbnails/413022098-800x600.jpeg', 'https://images.olx.com.pk/thumbnails/413022099-800x600.jpeg', 'https://images.olx.com.pk/thumbnails/413022100-800x600.jpeg', 'https://images.olx.com.pk/thumbnails/413022101-800x600.jpeg']</t>
  </si>
  <si>
    <t>https://www.olx.com.pk/item/coure-2008-iid-1080592364</t>
  </si>
  <si>
    <t>Abdul Sattar Edhi Road</t>
  </si>
  <si>
    <t>2021 model and registered as well
All documents available. 
Smart card / original number plate available. 
2 remotes. 
Throughout Toyota maintenances have been done ( With Records ) 
30k driven 
Scratch-less car. 
Total genuine. 
Kept it all original not even a single alteration for anything. 
accessories will be given along 
micro fibre waterproof top cover. 
steering leather stitched. 
9D floor matts installed. 
seat covers installed. 
Ac working perfectly fine no work required since its a new car.</t>
  </si>
  <si>
    <t>ABS, Air Bags, Air Conditioning, Alloy Rims, AM/FM Radio, CD Player, Climate Control, Front Speakers, Immobilizer Key, Keyless Entry, Power Locks, Power Steering, Power Windows, Rear speakers, Rear Camera, Steering Switches, USB and Auxillary Cable</t>
  </si>
  <si>
    <t>['https://images.olx.com.pk/thumbnails/414470289-800x600.jpeg', 'https://images.olx.com.pk/thumbnails/414470290-800x600.jpeg', 'https://images.olx.com.pk/thumbnails/414470291-800x600.jpeg', 'https://images.olx.com.pk/thumbnails/414470292-800x600.jpeg', 'https://images.olx.com.pk/thumbnails/414470294-800x600.jpeg', 'https://images.olx.com.pk/thumbnails/414470295-800x600.jpeg']</t>
  </si>
  <si>
    <t>https://www.olx.com.pk/item/yaris-15-ativ-x-cvt-for-sale-iid-1080833775</t>
  </si>
  <si>
    <t>Bhimber</t>
  </si>
  <si>
    <t>Suzuki Alto car. Good condition. No mejor work required. just buy n drive</t>
  </si>
  <si>
    <t>Alloy Rims, AM/FM Radio, Front Speakers, Power Steering, USB and Auxillary Cable</t>
  </si>
  <si>
    <t>['https://images.olx.com.pk/thumbnails/406219687-800x600.jpeg', 'https://images.olx.com.pk/thumbnails/406219688-800x600.jpeg', 'https://images.olx.com.pk/thumbnails/406219689-800x600.jpeg', 'https://images.olx.com.pk/thumbnails/406219690-800x600.jpeg']</t>
  </si>
  <si>
    <t>https://www.olx.com.pk/item/suzuki-alto-2004-for-sale-iid-1079449856</t>
  </si>
  <si>
    <t>Karimabad</t>
  </si>
  <si>
    <t>Suzuki Ravi
model 2008
white colour</t>
  </si>
  <si>
    <t>['https://images.olx.com.pk/thumbnails/411881275-800x600.jpeg']</t>
  </si>
  <si>
    <t>https://www.olx.com.pk/item/suzuki-ravi-iid-1080399941</t>
  </si>
  <si>
    <t xml:space="preserve">Suzuki cultus 2016 model 2017 registered. Petrol driven. Chilling ac. Family used car. File clear. Tax upto date. Central remote locking. Alarm system. Own powerfull engine. Serious buyers may contact. Please don't ask for foolish offer. Price is final so don't waste your time if you're considering car under 15. Transfer is mandatory. Moving abroad that's why need to sell the car urgently
WhatsApp n. o: </t>
  </si>
  <si>
    <t>['https://images.olx.com.pk/thumbnails/414715981-800x600.jpeg', 'https://images.olx.com.pk/thumbnails/414715982-800x600.jpeg', 'https://images.olx.com.pk/thumbnails/414715983-800x600.jpeg', 'https://images.olx.com.pk/thumbnails/414715984-800x600.jpeg', 'https://images.olx.com.pk/thumbnails/414715985-800x600.jpeg', 'https://images.olx.com.pk/thumbnails/414715986-800x600.jpeg', 'https://images.olx.com.pk/thumbnails/414715987-800x600.jpeg', 'https://images.olx.com.pk/thumbnails/414715988-800x600.jpeg', 'https://images.olx.com.pk/thumbnails/414715989-800x600.jpeg', 'https://images.olx.com.pk/thumbnails/414715990-800x600.jpeg', 'https://images.olx.com.pk/thumbnails/414719980-800x600.jpeg']</t>
  </si>
  <si>
    <t>https://www.olx.com.pk/item/cultus-2017-le-iid-1080874120</t>
  </si>
  <si>
    <t>new alto suzuki 2022 model</t>
  </si>
  <si>
    <t>['https://images.olx.com.pk/thumbnails/413837380-800x600.jpeg', 'https://images.olx.com.pk/thumbnails/413837381-800x600.jpeg', 'https://images.olx.com.pk/thumbnails/413837382-800x600.jpeg', 'https://images.olx.com.pk/thumbnails/413837383-800x600.jpeg', 'https://images.olx.com.pk/thumbnails/413837384-800x600.jpeg']</t>
  </si>
  <si>
    <t>https://www.olx.com.pk/item/car-for-sale-iid-1080728815</t>
  </si>
  <si>
    <t>SUZUKI RAVI
2012 MODEL
PERMAT PASSING IS OK
STEEL CABIN WITH 2 DOORS 
TOLEN TO DATED
NO WORK REQUIRED
JUST NUY AND DRIVE</t>
  </si>
  <si>
    <t>['https://images.olx.com.pk/thumbnails/410396308-800x600.jpeg', 'https://images.olx.com.pk/thumbnails/410396309-800x600.jpeg', 'https://images.olx.com.pk/thumbnails/410396310-800x600.jpeg', 'https://images.olx.com.pk/thumbnails/410396311-800x600.jpeg', 'https://images.olx.com.pk/thumbnails/410396312-800x600.jpeg', 'https://images.olx.com.pk/thumbnails/410396313-800x600.jpeg', 'https://images.olx.com.pk/thumbnails/410396314-800x600.jpeg', 'https://images.olx.com.pk/thumbnails/410396315-800x600.jpeg']</t>
  </si>
  <si>
    <t>https://www.olx.com.pk/item/suzuki-ravi-iid-1080150487</t>
  </si>
  <si>
    <t>inside total genuine oustide showered for fresh look smart card available price mei kami ho jae ge</t>
  </si>
  <si>
    <t>ABS, Air Conditioning, Alloy Rims, DVD Player, Front Speakers, Keyless Entry, Power Locks, Power Steering, Power Windows</t>
  </si>
  <si>
    <t>['https://images.olx.com.pk/thumbnails/414030439-800x600.jpeg', 'https://images.olx.com.pk/thumbnails/414030440-800x600.jpeg', 'https://images.olx.com.pk/thumbnails/414030441-800x600.jpeg', 'https://images.olx.com.pk/thumbnails/414030442-800x600.jpeg', 'https://images.olx.com.pk/thumbnails/414030443-800x600.jpeg', 'https://images.olx.com.pk/thumbnails/414030444-800x600.jpeg', 'https://images.olx.com.pk/thumbnails/414030445-800x600.jpeg', 'https://images.olx.com.pk/thumbnails/414030446-800x600.jpeg']</t>
  </si>
  <si>
    <t>https://www.olx.com.pk/item/toyota-crolla-gli-iid-1080761789</t>
  </si>
  <si>
    <t>hyundai sentro model 2004 excective top of the line rims andriod lcd chilled ac engine suspension 100% outer roof pillar origional insise full origional 1st owner transfer must sale on good offer
strick note:8 lac se kam jinka mind ho wo rabta na karain</t>
  </si>
  <si>
    <t>Air Conditioning, Alloy Rims, AM/FM Radio, CD Player, Cassette Player, DVD Player, Front Speakers, Keyless Entry, Power Locks, Power Steering, Power Windows, Rear speakers, Rear Camera</t>
  </si>
  <si>
    <t>['https://images.olx.com.pk/thumbnails/401860062-800x600.jpeg', 'https://images.olx.com.pk/thumbnails/401860063-800x600.jpeg', 'https://images.olx.com.pk/thumbnails/401860064-800x600.jpeg', 'https://images.olx.com.pk/thumbnails/401860065-800x600.jpeg', 'https://images.olx.com.pk/thumbnails/401860066-800x600.jpeg', 'https://images.olx.com.pk/thumbnails/401860067-800x600.jpeg', 'https://images.olx.com.pk/thumbnails/401860068-800x600.jpeg']</t>
  </si>
  <si>
    <t>Sargodha to Bhalwal Road</t>
  </si>
  <si>
    <t>Suzuki bolan 2021 model register 2022 Islamabad number full original bumper to bumper demand 17 lac call and what's app 
0/3/3/6/3/4/8/0/4/2/2
0/3/2/1/8/7/1/3/3/5/9.
0/3/4/7/4/1/6/6/5/4/1</t>
  </si>
  <si>
    <t>['https://images.olx.com.pk/thumbnails/410492704-800x600.jpeg', 'https://images.olx.com.pk/thumbnails/410537059-800x600.jpeg', 'https://images.olx.com.pk/thumbnails/410537060-800x600.jpeg', 'https://images.olx.com.pk/thumbnails/410537061-800x600.jpeg', 'https://images.olx.com.pk/thumbnails/410537062-800x600.jpeg', 'https://images.olx.com.pk/thumbnails/410537063-800x600.jpeg', 'https://images.olx.com.pk/thumbnails/410537064-800x600.jpeg', 'https://images.olx.com.pk/thumbnails/410537065-800x600.jpeg', 'https://images.olx.com.pk/thumbnails/410537066-800x600.jpeg', 'https://images.olx.com.pk/thumbnails/410537067-800x600.jpeg', 'https://images.olx.com.pk/thumbnails/410537068-800x600.jpeg', 'https://images.olx.com.pk/thumbnails/410537069-800x600.jpeg', 'https://images.olx.com.pk/thumbnails/410537070-800x600.jpeg']</t>
  </si>
  <si>
    <t>https://www.olx.com.pk/item/bolan-2021-register-2022-iid-1080166330</t>
  </si>
  <si>
    <t>Mansoorabad</t>
  </si>
  <si>
    <t>tar new hai gari ka koi kam ni hony wala</t>
  </si>
  <si>
    <t>['https://images.olx.com.pk/thumbnails/410182395-800x600.jpeg', 'https://images.olx.com.pk/thumbnails/410182396-800x600.jpeg', 'https://images.olx.com.pk/thumbnails/410182397-800x600.jpeg', 'https://images.olx.com.pk/thumbnails/410182398-800x600.jpeg', 'https://images.olx.com.pk/thumbnails/410182399-800x600.jpeg', 'https://images.olx.com.pk/thumbnails/410182400-800x600.jpeg', 'https://images.olx.com.pk/thumbnails/410182401-800x600.jpeg']</t>
  </si>
  <si>
    <t>paso Ki zarort Hai
kindly is no. py rambta kry
0333//459//850//7</t>
  </si>
  <si>
    <t>Alloy Rims, AM/FM Radio, Front Speakers, Rear AC Vents</t>
  </si>
  <si>
    <t>['https://images.olx.com.pk/thumbnails/414101907-800x600.jpeg', 'https://images.olx.com.pk/thumbnails/414101908-800x600.jpeg', 'https://images.olx.com.pk/thumbnails/414101909-800x600.jpeg', 'https://images.olx.com.pk/thumbnails/414101910-800x600.jpeg']</t>
  </si>
  <si>
    <t>https://www.olx.com.pk/item/use-45000km-iid-1080772942</t>
  </si>
  <si>
    <t xml:space="preserve">Toyota Corolla Altis 1.6 Automatic Transmission 2016 
First Hand, only 80621 km, Original colour, Petrol Driven,  
extraordinary maintained this car really nicely and driven it with extreme care, 
each and everything in this car will tell that it's been maintained throughout, 
neat and clean interior, 
asking </t>
  </si>
  <si>
    <t>['https://images.olx.com.pk/thumbnails/414074599-800x600.jpeg', 'https://images.olx.com.pk/thumbnails/414074600-800x600.jpeg', 'https://images.olx.com.pk/thumbnails/414074601-800x600.jpeg', 'https://images.olx.com.pk/thumbnails/414074602-800x600.jpeg', 'https://images.olx.com.pk/thumbnails/414074603-800x600.jpeg', 'https://images.olx.com.pk/thumbnails/414074604-800x600.jpeg', 'https://images.olx.com.pk/thumbnails/414074605-800x600.jpeg']</t>
  </si>
  <si>
    <t>https://www.olx.com.pk/item/toyota-corrolla-altis-16-automatic-2016-model-mint-condition-iid-1080768598</t>
  </si>
  <si>
    <t xml:space="preserve">Mehran VXR Euro2
Genuine Condition 2nd Owner Smart Card hai, Ac on hai, 1 ya 2 piece touchup hain model ko consider krte hue ye Touchups normal hain, non accident hai 100%, Own engine in pristine condition, New seat's Cover install hain, all gauges and electrical 100% done, Smoke Grey color hai, 2 years Tax remaining buyer will pay, as per Olx aesi condition main itni reasonable price mojod nahi hai,
Note: Location Mirpurkhas City
Wapp, </t>
  </si>
  <si>
    <t>['https://images.olx.com.pk/thumbnails/414462150-800x600.jpeg', 'https://images.olx.com.pk/thumbnails/414462151-800x600.jpeg', 'https://images.olx.com.pk/thumbnails/414462152-800x600.jpeg', 'https://images.olx.com.pk/thumbnails/414462153-800x600.jpeg', 'https://images.olx.com.pk/thumbnails/414462157-800x600.jpeg', 'https://images.olx.com.pk/thumbnails/414464638-800x600.jpeg', 'https://images.olx.com.pk/thumbnails/414464639-800x600.jpeg', 'https://images.olx.com.pk/thumbnails/414464640-800x600.jpeg']</t>
  </si>
  <si>
    <t>https://www.olx.com.pk/item/mehran-vxr-euro2-genuine-condition-2013-iid-1080832405</t>
  </si>
  <si>
    <t>2006 model santro Islamabad nomber alloy rims lagy howy han back new speakers good sound engine ok tayer 70 % no any work required just buy and drive</t>
  </si>
  <si>
    <t>Air Bags, Air Conditioning, Alloy Rims, AM/FM Radio, Rear speakers, USB and Auxillary Cable</t>
  </si>
  <si>
    <t>['https://images.olx.com.pk/thumbnails/412787160-800x600.jpeg', 'https://images.olx.com.pk/thumbnails/412787161-800x600.jpeg', 'https://images.olx.com.pk/thumbnails/412787162-800x600.jpeg', 'https://images.olx.com.pk/thumbnails/412787163-800x600.jpeg', 'https://images.olx.com.pk/thumbnails/412787164-800x600.jpeg', 'https://images.olx.com.pk/thumbnails/412787165-800x600.jpeg', 'https://images.olx.com.pk/thumbnails/412787166-800x600.jpeg', 'https://images.olx.com.pk/thumbnails/412787167-800x600.jpeg', 'https://images.olx.com.pk/thumbnails/412787168-800x600.jpeg', 'https://images.olx.com.pk/thumbnails/412787169-800x600.jpeg', 'https://images.olx.com.pk/thumbnails/412787170-800x600.jpeg', 'https://images.olx.com.pk/thumbnails/412787171-800x600.jpeg', 'https://images.olx.com.pk/thumbnails/412787172-800x600.jpeg', 'https://images.olx.com.pk/thumbnails/412787173-800x600.jpeg', 'https://images.olx.com.pk/thumbnails/412787174-800x600.jpeg', 'https://images.olx.com.pk/thumbnails/412787175-800x600.jpeg', 'https://images.olx.com.pk/thumbnails/412787176-800x600.jpeg', 'https://images.olx.com.pk/thumbnails/412787177-800x600.jpeg', 'https://images.olx.com.pk/thumbnails/412787178-800x600.jpeg', 'https://images.olx.com.pk/thumbnails/412787179-800x600.jpeg']</t>
  </si>
  <si>
    <t>Honda City IDSI 2006 Model  
-MODEL: 2006 Registration: 2006
-MILAGE DRIven: 50000KM
-Totally Geniune from inside &amp; Outside SLightly Touch ups. 
-All documents clear
-Branded Tyres New 
-Number plates original
-2nd owner car 
-Clean Engine Compartment
-Engine and Suspension 100% ok
- Contact Num : +</t>
  </si>
  <si>
    <t>['https://images.olx.com.pk/thumbnails/409741146-800x600.jpeg', 'https://images.olx.com.pk/thumbnails/409741148-800x600.jpeg', 'https://images.olx.com.pk/thumbnails/409741149-800x600.jpeg', 'https://images.olx.com.pk/thumbnails/409741151-800x600.jpeg', 'https://images.olx.com.pk/thumbnails/409741153-800x600.jpeg', 'https://images.olx.com.pk/thumbnails/409741154-800x600.jpeg', 'https://images.olx.com.pk/thumbnails/409741155-800x600.jpeg', 'https://images.olx.com.pk/thumbnails/409741157-800x600.jpeg', 'https://images.olx.com.pk/thumbnails/409741159-800x600.jpeg', 'https://images.olx.com.pk/thumbnails/409741160-800x600.jpeg', 'https://images.olx.com.pk/thumbnails/409741161-800x600.jpeg', 'https://images.olx.com.pk/thumbnails/409741162-800x600.jpeg', 'https://images.olx.com.pk/thumbnails/409741163-800x600.jpeg', 'https://images.olx.com.pk/thumbnails/409741164-800x600.jpeg']</t>
  </si>
  <si>
    <t>https://www.olx.com.pk/item/honda-city-idsi-2006-model-iid-1080039732</t>
  </si>
  <si>
    <t>XG Package
Parking sensor (front / Back)
Push Start Engine
Very Low mileage 2390 only
100% original ( All the pictures uploaded by this add are from Japan)
No1 Quality Japanese car
Model 2020
Verification 100% about car
Sofa Seats
Beige interior
New shape
Power steering
Power Windows
Shiny Green color
Engine is neat and clean condition
Glass with ultra violet Filter
Center locking
Automatic Push button air conditioner &amp; heater
Front and rear defogger
Staring :- Power Assist equipped Rack &amp; pinion
Height adjustable staring column
Drivers Airbags
Passanger Airbags
Rear wiper
Winker mirror
Retractable mirror
Dual SRS Air Bags
High quality Luxury Hatchback
Brand new Tyre and Smart Rim
Anti Lock Brake
Fully loaded
Eco Mode
Remote Keyless Entry
Note:-The vehicle will be handed over to you after 45 days. . . Just out of Japan for pakistan</t>
  </si>
  <si>
    <t>ABS, Air Bags, Air Conditioning, Alloy Rims, AM/FM Radio, CD Player, Climate Control, Front Speakers, Heated Seats, Immobilizer Key, Keyless Entry, Navigation System, Power Locks, Power Mirrors, Power Steering, Power Windows, Rear Seat Entertainment, Rear speakers, Steering Switches, USB and Auxillary Cable</t>
  </si>
  <si>
    <t>['https://images.olx.com.pk/thumbnails/413625612-800x600.jpeg', 'https://images.olx.com.pk/thumbnails/413625611-800x600.jpeg', 'https://images.olx.com.pk/thumbnails/413625613-800x600.jpeg', 'https://images.olx.com.pk/thumbnails/413625614-800x600.jpeg', 'https://images.olx.com.pk/thumbnails/413625615-800x600.jpeg', 'https://images.olx.com.pk/thumbnails/413625616-800x600.jpeg', 'https://images.olx.com.pk/thumbnails/413625617-800x600.jpeg', 'https://images.olx.com.pk/thumbnails/413625618-800x600.jpeg', 'https://images.olx.com.pk/thumbnails/413625619-800x600.jpeg', 'https://images.olx.com.pk/thumbnails/413625620-800x600.jpeg', 'https://images.olx.com.pk/thumbnails/413625621-800x600.jpeg', 'https://images.olx.com.pk/thumbnails/413625622-800x600.jpeg', 'https://images.olx.com.pk/thumbnails/413625623-800x600.jpeg', 'https://images.olx.com.pk/thumbnails/413625624-800x600.jpeg', 'https://images.olx.com.pk/thumbnails/413625625-800x600.jpeg', 'https://images.olx.com.pk/thumbnails/413625626-800x600.jpeg']</t>
  </si>
  <si>
    <t>https://www.olx.com.pk/item/toyota-passo-xg-package-iid-1080692561</t>
  </si>
  <si>
    <t>biometrical original document urgent sale new tyre engine section 100% okay contact me</t>
  </si>
  <si>
    <t>ABS, Air Bags, Alloy Rims, AM/FM Radio, CD Player, Front Speakers, Power Locks, Power Mirrors, Power Windows, Sun Roof</t>
  </si>
  <si>
    <t>['https://images.olx.com.pk/thumbnails/413795585-800x600.jpeg', 'https://images.olx.com.pk/thumbnails/413795586-800x600.jpeg', 'https://images.olx.com.pk/thumbnails/413795587-800x600.jpeg', 'https://images.olx.com.pk/thumbnails/413795588-800x600.jpeg', 'https://images.olx.com.pk/thumbnails/413795589-800x600.jpeg']</t>
  </si>
  <si>
    <t>https://www.olx.com.pk/item/grande-total-german-minor-finder-touching-03100073638-iid-1080722123</t>
  </si>
  <si>
    <t>Skyland Waterpark Society</t>
  </si>
  <si>
    <t>suzuki bolan 2013/14 total janyan alloy rim lga ha new sofa seat lagi ha biomatric avilable koi km nai hona vala</t>
  </si>
  <si>
    <t>['https://images.olx.com.pk/thumbnails/414719720-800x600.jpeg', 'https://images.olx.com.pk/thumbnails/414719721-800x600.jpeg', 'https://images.olx.com.pk/thumbnails/414719722-800x600.jpeg', 'https://images.olx.com.pk/thumbnails/414719723-800x600.jpeg', 'https://images.olx.com.pk/thumbnails/414719724-800x600.jpeg', 'https://images.olx.com.pk/thumbnails/414719725-800x600.jpeg', 'https://images.olx.com.pk/thumbnails/414719726-800x600.jpeg', 'https://images.olx.com.pk/thumbnails/414719727-800x600.jpeg', 'https://images.olx.com.pk/thumbnails/414719728-800x600.jpeg', 'https://images.olx.com.pk/thumbnails/414719729-800x600.jpeg', 'https://images.olx.com.pk/thumbnails/414719730-800x600.jpeg', 'https://images.olx.com.pk/thumbnails/414719731-800x600.jpeg']</t>
  </si>
  <si>
    <t>https://www.olx.com.pk/item/suzuki-bolan-201314-iid-1080874707</t>
  </si>
  <si>
    <t>Neat and clean family used car no work required everything is working condition outer shower without bonnet ineear genuine power full engine with auto matic transmission just buy and enjoy the ride</t>
  </si>
  <si>
    <t>CD Player, Front Speakers, Power Locks, Power Mirrors, Power Steering, Power Windows</t>
  </si>
  <si>
    <t>['https://images.olx.com.pk/thumbnails/413643442-800x600.jpeg', 'https://images.olx.com.pk/thumbnails/413643443-800x600.jpeg', 'https://images.olx.com.pk/thumbnails/413643444-800x600.jpeg', 'https://images.olx.com.pk/thumbnails/413643445-800x600.jpeg', 'https://images.olx.com.pk/thumbnails/413643446-800x600.jpeg']</t>
  </si>
  <si>
    <t>https://www.olx.com.pk/item/selling-my-car-iid-1080695725</t>
  </si>
  <si>
    <t>Suzuki baleno 2005 excellent condition</t>
  </si>
  <si>
    <t>Air Conditioning, Alloy Rims, AM/FM Radio, CD Player, Front Speakers, Power Locks, Power Mirrors, Power Steering, Power Windows, Rear AC Vents, Rear speakers, Rear Camera</t>
  </si>
  <si>
    <t>['https://images.olx.com.pk/thumbnails/407217379-800x600.jpeg', 'https://images.olx.com.pk/thumbnails/407217380-800x600.jpeg', 'https://images.olx.com.pk/thumbnails/407217381-800x600.jpeg', 'https://images.olx.com.pk/thumbnails/407217382-800x600.jpeg', 'https://images.olx.com.pk/thumbnails/407217383-800x600.jpeg', 'https://images.olx.com.pk/thumbnails/407217384-800x600.jpeg', 'https://images.olx.com.pk/thumbnails/407217385-800x600.jpeg', 'https://images.olx.com.pk/thumbnails/407217386-800x600.jpeg', 'https://images.olx.com.pk/thumbnails/407217387-800x600.jpeg', 'https://images.olx.com.pk/thumbnails/407217388-800x600.jpeg', 'https://images.olx.com.pk/thumbnails/407217389-800x600.jpeg', 'https://images.olx.com.pk/thumbnails/407217390-800x600.jpeg', 'https://images.olx.com.pk/thumbnails/407217391-800x600.jpeg', 'https://images.olx.com.pk/thumbnails/407217392-800x600.jpeg', 'https://images.olx.com.pk/thumbnails/407217393-800x600.jpeg']</t>
  </si>
  <si>
    <t>https://www.olx.com.pk/item/03245052019-onwer-farooq-sheikh-1010-condition-family-car-iid-1079617397</t>
  </si>
  <si>
    <t>Ronaldo is Alto men machar colony se hub choki TK gaya h</t>
  </si>
  <si>
    <t>['https://images.olx.com.pk/thumbnails/413989010-800x600.jpeg', 'https://images.olx.com.pk/thumbnails/413989011-800x600.jpeg', 'https://images.olx.com.pk/thumbnails/413989012-800x600.jpeg', 'https://images.olx.com.pk/thumbnails/413989013-800x600.jpeg', 'https://images.olx.com.pk/thumbnails/413989014-800x600.jpeg', 'https://images.olx.com.pk/thumbnails/413989015-800x600.jpeg', 'https://images.olx.com.pk/thumbnails/413989016-800x600.jpeg', 'https://images.olx.com.pk/thumbnails/413989017-800x600.jpeg']</t>
  </si>
  <si>
    <t>https://www.olx.com.pk/item/sell-krni-h-car-iid-1080755180</t>
  </si>
  <si>
    <t>Lalukhet</t>
  </si>
  <si>
    <t>Hijet DLX Model 2007 Registration 2012
White Color 660CC
2nd owner
Automatic
Power Window (installed)
EPS Power Stering
A/C On
Extra Seat Installed
All Gadgets in Working Conditions. 
Engine Change &amp; in prestine Condition. (Not updated)
Few pieces touchups rest in Original Condition
Original Body / Non Accidental 100%
All Documents Cleared and Original. 
As per Running. 166,000KM , ABS Break 100%, Air Bag 100%
Car can be Inspect at Hassan Square Or in 13-D Gulshan Or at Jamshed Road. depends upon Time. 
Demand 11 Lac. 
These are the only Pictures that can be taken due to Parking condition. Please Visit car rather ask more Pictures. 
Only Call will be Faclitate, for Geniune buyer.  
Whatsapp / SMS/ Olx Chat will not be facliltate, 
Inventors and Brokers please stay away. 
Those who offer less than or equal to 10.50/- are requested to please don't expect, ask for rasonable offer. 
Price is already low as per Market is 1,100,000 (11Lac) IA
(Bagair dekhe offer dene wala phla Jazz Cash me payent krwa den apni offer. isi no. par) 
Unseen/ not Visited deposit Fund of less than 1,075,000/- is  non refundable and will be freeze, risk of Sender. 
(Sms/ Call kr k Detail mangna wala bhi Avoid kren or Gari visit krlen. )
Mufta ya Muft k Haram k  mal khana wala (7lac, 8 lac 9lac ki offer dene wala. ) Jazz cash me phla paisa jama krwayen or try some one else. 
Contact  0/3/0/0 - 3/6/0/4/6/9/6 (Whatsapp)
Contact  0/3/3/3 - 2/0/7/7/5/6/7</t>
  </si>
  <si>
    <t>ABS, Air Bags, Air Conditioning, AM/FM Radio, Front Speakers, Keyless Entry, Power Locks, Power Steering, Power Windows, Rear Seat Entertainment, USB and Auxillary Cable</t>
  </si>
  <si>
    <t>['https://images.olx.com.pk/thumbnails/414587387-800x600.jpeg', 'https://images.olx.com.pk/thumbnails/414587388-800x600.jpeg', 'https://images.olx.com.pk/thumbnails/414587389-800x600.jpeg', 'https://images.olx.com.pk/thumbnails/414587390-800x600.jpeg', 'https://images.olx.com.pk/thumbnails/414587391-800x600.jpeg', 'https://images.olx.com.pk/thumbnails/414587392-800x600.jpeg', 'https://images.olx.com.pk/thumbnails/414587393-800x600.jpeg', 'https://images.olx.com.pk/thumbnails/414587394-800x600.jpeg']</t>
  </si>
  <si>
    <t>https://www.olx.com.pk/item/hijet-automatic-20072012-660cc-in-original-condition-2nd-owner-iid-1080852497</t>
  </si>
  <si>
    <t>2016 model 2017 import and registered 
On our name 
Carefully driven and maintained car 
For Those who are looking for trouble free car for family use 
Complete orignal documents and number plates 
Inner outer untouch and orignal 
From front to back non accidental geniune air bags in genuine paint and Condition. 
Every sensor and buttons are in working condition 
Price is minor negotiable for serious buyers only. 
Features! 
Original hid headlights
Genuine alloys
Indicator side welcome mirrors (fold on lock and open on unlock)
From back and sides 360° cameras in view mirror
Keyless entry (remote)
Push start
Genuine leather stitched multimedia steering (adjustable)
Rpm meter
Touch climate control ac pannel
Heated seats
Auto headlights
Radar/colision control</t>
  </si>
  <si>
    <t>ABS, Air Bags, Air Conditioning, Alloy Rims, CD Player, Climate Control, Front Speakers, Front Camera, Heated Seats, Immobilizer Key, Keyless Entry, Navigation System, Power Locks, Power Mirrors, Power Steering, Power Windows, Rear Seat Entertainment, Rear speakers, Rear Camera, Steering Switches, USB and Auxillary Cable</t>
  </si>
  <si>
    <t>['https://images.olx.com.pk/thumbnails/414258421-800x600.jpeg', 'https://images.olx.com.pk/thumbnails/414258422-800x600.jpeg', 'https://images.olx.com.pk/thumbnails/414258423-800x600.jpeg', 'https://images.olx.com.pk/thumbnails/414258424-800x600.jpeg', 'https://images.olx.com.pk/thumbnails/414258425-800x600.jpeg', 'https://images.olx.com.pk/thumbnails/414258426-800x600.jpeg', 'https://images.olx.com.pk/thumbnails/414258427-800x600.jpeg', 'https://images.olx.com.pk/thumbnails/414258428-800x600.jpeg', 'https://images.olx.com.pk/thumbnails/414258429-800x600.jpeg', 'https://images.olx.com.pk/thumbnails/414258430-800x600.jpeg', 'https://images.olx.com.pk/thumbnails/414258431-800x600.jpeg', 'https://images.olx.com.pk/thumbnails/414258432-800x600.jpeg', 'https://images.olx.com.pk/thumbnails/414258433-800x600.jpeg', 'https://images.olx.com.pk/thumbnails/414258434-800x600.jpeg', 'https://images.olx.com.pk/thumbnails/414258435-800x600.jpeg', 'https://images.olx.com.pk/thumbnails/414258436-800x600.jpeg', 'https://images.olx.com.pk/thumbnails/414258437-800x600.jpeg', 'https://images.olx.com.pk/thumbnails/414258438-800x600.jpeg', 'https://images.olx.com.pk/thumbnails/414258439-800x600.jpeg']</t>
  </si>
  <si>
    <t>https://www.olx.com.pk/item/mitsubishi-ek-wagon-full-option-car-iid-1080798875</t>
  </si>
  <si>
    <t xml:space="preserve">chat piller original baki pori gari paint ha book file original ha for more details contact this number </t>
  </si>
  <si>
    <t>ABS, Air Bags, Alloy Rims, AM/FM Radio, CD Player, Front Speakers, Power Locks, Power Mirrors, Power Steering, Power Windows, Rear AC Vents, Rear speakers, Rear Camera, Sun Roof, Steering Switches, USB and Auxillary Cable</t>
  </si>
  <si>
    <t>['https://images.olx.com.pk/thumbnails/412107131-800x600.jpeg', 'https://images.olx.com.pk/thumbnails/412107132-800x600.jpeg', 'https://images.olx.com.pk/thumbnails/412107133-800x600.jpeg', 'https://images.olx.com.pk/thumbnails/412107134-800x600.jpeg', 'https://images.olx.com.pk/thumbnails/412107135-800x600.jpeg', 'https://images.olx.com.pk/thumbnails/412107136-800x600.jpeg']</t>
  </si>
  <si>
    <t>https://www.olx.com.pk/item/honda-civic-for-sale-iid-1080438786</t>
  </si>
  <si>
    <t>Hajipura</t>
  </si>
  <si>
    <t>I am selling gli 2018 automatic in good condition  
2 piece touch suspension good chill ac heater
call me any time</t>
  </si>
  <si>
    <t>ABS, Air Bags, Air Conditioning, Alloy Rims, AM/FM Radio, CD Player, Cassette Player, Climate Control, Front Speakers, Front Camera, Immobilizer Key, Navigation System, Power Locks, Power Mirrors, Power Steering, Power Windows, Rear speakers, Rear Camera</t>
  </si>
  <si>
    <t>['https://images.olx.com.pk/thumbnails/414038495-800x600.jpeg', 'https://images.olx.com.pk/thumbnails/414038496-800x600.jpeg', 'https://images.olx.com.pk/thumbnails/414038497-800x600.jpeg', 'https://images.olx.com.pk/thumbnails/414038498-800x600.jpeg', 'https://images.olx.com.pk/thumbnails/414038499-800x600.jpeg', 'https://images.olx.com.pk/thumbnails/414038500-800x600.jpeg', 'https://images.olx.com.pk/thumbnails/414038501-800x600.jpeg', 'https://images.olx.com.pk/thumbnails/414038502-800x600.jpeg', 'https://images.olx.com.pk/thumbnails/414038503-800x600.jpeg', 'https://images.olx.com.pk/thumbnails/414038504-800x600.jpeg', 'https://images.olx.com.pk/thumbnails/414038505-800x600.jpeg']</t>
  </si>
  <si>
    <t>https://www.olx.com.pk/item/gli-automatic-2018-iid-1080762881</t>
  </si>
  <si>
    <t xml:space="preserve">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Only Whatsapp </t>
  </si>
  <si>
    <t>ABS, Air Bags, Air Conditioning, Alloy Rims, AM/FM Radio, CD Player, Cassette Player, Front Speakers</t>
  </si>
  <si>
    <t>['https://images.olx.com.pk/thumbnails/414461231-800x600.jpeg', 'https://images.olx.com.pk/thumbnails/414461232-800x600.jpeg']</t>
  </si>
  <si>
    <t>https://www.olx.com.pk/item/kia-sportage-2004-grand-automatic-iid-1080832252</t>
  </si>
  <si>
    <t>Wazir Bagh Road</t>
  </si>
  <si>
    <t xml:space="preserve">Toyota Corolla GLi 
50 % touch Up ha 
contact No </t>
  </si>
  <si>
    <t>Air Conditioning, AM/FM Radio, CD Player, Cool Box, Cruise Control, Climate Control, DVD Player, Front Speakers, Heated Seats, Immobilizer Key, Keyless Entry, Navigation System, Power Locks, Power Steering, Power Windows, Rear Seat Entertainment, Rear AC Vents, Rear speakers, Rear Camera, Sun Roof</t>
  </si>
  <si>
    <t>['https://images.olx.com.pk/thumbnails/414381136-800x600.jpeg', 'https://images.olx.com.pk/thumbnails/414381137-800x600.jpeg', 'https://images.olx.com.pk/thumbnails/414381138-800x600.jpeg', 'https://images.olx.com.pk/thumbnails/414381139-800x600.jpeg', 'https://images.olx.com.pk/thumbnails/414381140-800x600.jpeg', 'https://images.olx.com.pk/thumbnails/414381141-800x600.jpeg', 'https://images.olx.com.pk/thumbnails/414381142-800x600.jpeg', 'https://images.olx.com.pk/thumbnails/414381143-800x600.jpeg', 'https://images.olx.com.pk/thumbnails/414381144-800x600.jpeg', 'https://images.olx.com.pk/thumbnails/414381145-800x600.jpeg', 'https://images.olx.com.pk/thumbnails/414381146-800x600.jpeg', 'https://images.olx.com.pk/thumbnails/414381147-800x600.jpeg', 'https://images.olx.com.pk/thumbnails/414381148-800x600.jpeg']</t>
  </si>
  <si>
    <t>https://www.olx.com.pk/item/toyota-corolla-gli-iid-1080817960</t>
  </si>
  <si>
    <t>Location Katlang mardan
Hyundai Santro
Mdel 2003
Sindh number
Ac working
Cng and petrol
Original file Available
Original number plate available
Inner 100%genuine
Outer 95%genuine 
Outer only 5%SHOWER
neat and clean
New tyres
Power steering
Power Lock
Suspension 100%
Engine 100%
Price is full and final
Chaska party stay away
0/3/1/5/9/9/3/9/6/8/3</t>
  </si>
  <si>
    <t>Air Conditioning, AM/FM Radio, Cassette Player, DVD Player, Front Speakers, Keyless Entry, Power Locks, Power Steering, Rear speakers, Steering Switches, USB and Auxillary Cable</t>
  </si>
  <si>
    <t>['https://images.olx.com.pk/thumbnails/414446321-800x600.jpeg', 'https://images.olx.com.pk/thumbnails/414446322-800x600.jpeg', 'https://images.olx.com.pk/thumbnails/414446323-800x600.jpeg', 'https://images.olx.com.pk/thumbnails/414446324-800x600.jpeg', 'https://images.olx.com.pk/thumbnails/414446325-800x600.jpeg', 'https://images.olx.com.pk/thumbnails/414446326-800x600.jpeg', 'https://images.olx.com.pk/thumbnails/414446327-800x600.jpeg', 'https://images.olx.com.pk/thumbnails/414446328-800x600.jpeg', 'https://images.olx.com.pk/thumbnails/414446329-800x600.jpeg', 'https://images.olx.com.pk/thumbnails/414446330-800x600.jpeg', 'https://images.olx.com.pk/thumbnails/414446331-800x600.jpeg', 'https://images.olx.com.pk/thumbnails/414446332-800x600.jpeg', 'https://images.olx.com.pk/thumbnails/414446333-800x600.jpeg', 'https://images.olx.com.pk/thumbnails/414446334-800x600.jpeg']</t>
  </si>
  <si>
    <t>if any one intestate contact me thanks</t>
  </si>
  <si>
    <t>Air Bags, Front Speakers</t>
  </si>
  <si>
    <t>['https://images.olx.com.pk/thumbnails/404513967-800x600.jpeg', 'https://images.olx.com.pk/thumbnails/404513968-800x600.jpeg', 'https://images.olx.com.pk/thumbnails/404513969-800x600.jpeg', 'https://images.olx.com.pk/thumbnails/404513970-800x600.jpeg', 'https://images.olx.com.pk/thumbnails/404513971-800x600.jpeg', 'https://images.olx.com.pk/thumbnails/404513972-800x600.jpeg', 'https://images.olx.com.pk/thumbnails/404513973-800x600.jpeg']</t>
  </si>
  <si>
    <t>https://www.olx.com.pk/item/civix-untuched-iid-1079168089</t>
  </si>
  <si>
    <t>Kia classic
model 2001 inr total janen injan mechanical 100 parson
non eaccidental no wark  required  just buy and dary</t>
  </si>
  <si>
    <t>Alloy Rims, AM/FM Radio, CD Player, Front Speakers, Power Locks, Power Windows, Rear speakers, USB and Auxillary Cable</t>
  </si>
  <si>
    <t>['https://images.olx.com.pk/thumbnails/383497848-800x600.jpeg', 'https://images.olx.com.pk/thumbnails/383497844-800x600.jpeg', 'https://images.olx.com.pk/thumbnails/383497845-800x600.jpeg', 'https://images.olx.com.pk/thumbnails/383497846-800x600.jpeg', 'https://images.olx.com.pk/thumbnails/383497850-800x600.jpeg']</t>
  </si>
  <si>
    <t>https://www.olx.com.pk/item/for-sale-iid-1075547208</t>
  </si>
  <si>
    <t>best offer required all documents clear</t>
  </si>
  <si>
    <t>CD Player, DVD Player, Rear Camera</t>
  </si>
  <si>
    <t>['https://images.olx.com.pk/thumbnails/412294690-800x600.jpeg', 'https://images.olx.com.pk/thumbnails/412294691-800x600.jpeg', 'https://images.olx.com.pk/thumbnails/412294692-800x600.jpeg', 'https://images.olx.com.pk/thumbnails/412294693-800x600.jpeg', 'https://images.olx.com.pk/thumbnails/412294694-800x600.jpeg', 'https://images.olx.com.pk/thumbnails/412294695-800x600.jpeg', 'https://images.olx.com.pk/thumbnails/412294696-800x600.jpeg', 'https://images.olx.com.pk/thumbnails/412294697-800x600.jpeg', 'https://images.olx.com.pk/thumbnails/412294698-800x600.jpeg', 'https://images.olx.com.pk/thumbnails/412294699-800x600.jpeg', 'https://images.olx.com.pk/thumbnails/412294700-800x600.jpeg', 'https://images.olx.com.pk/thumbnails/412294701-800x600.jpeg', 'https://images.olx.com.pk/thumbnails/412294702-800x600.jpeg', 'https://images.olx.com.pk/thumbnails/412294703-800x600.jpeg', 'https://images.olx.com.pk/thumbnails/412294704-800x600.jpeg', 'https://images.olx.com.pk/thumbnails/412294705-800x600.jpeg', 'https://images.olx.com.pk/thumbnails/412294706-800x600.jpeg', 'https://images.olx.com.pk/thumbnails/412294707-800x600.jpeg', 'https://images.olx.com.pk/thumbnails/412294708-800x600.jpeg', 'https://images.olx.com.pk/thumbnails/412294709-800x600.jpeg']</t>
  </si>
  <si>
    <t>https://www.olx.com.pk/item/honda-city-2005-model-bhir-sy-shower-andr-sy-seal-by-seal-demand-1350-iid-1080470952</t>
  </si>
  <si>
    <t xml:space="preserve">Santro Exective </t>
  </si>
  <si>
    <t>Air Conditioning, Front Speakers, Navigation System, Power Locks, Power Steering, Power Windows, Rear AC Vents, Rear speakers, USB and Auxillary Cable</t>
  </si>
  <si>
    <t>['https://images.olx.com.pk/thumbnails/411215058-800x600.jpeg', 'https://images.olx.com.pk/thumbnails/411215059-800x600.jpeg', 'https://images.olx.com.pk/thumbnails/411215060-800x600.jpeg', 'https://images.olx.com.pk/thumbnails/411215061-800x600.jpeg', 'https://images.olx.com.pk/thumbnails/411215062-800x600.jpeg', 'https://images.olx.com.pk/thumbnails/411215063-800x600.jpeg', 'https://images.olx.com.pk/thumbnails/411215064-800x600.jpeg', 'https://images.olx.com.pk/thumbnails/411215065-800x600.jpeg', 'https://images.olx.com.pk/thumbnails/411215066-800x600.jpeg', 'https://images.olx.com.pk/thumbnails/411215067-800x600.jpeg', 'https://images.olx.com.pk/thumbnails/411215068-800x600.jpeg', 'https://images.olx.com.pk/thumbnails/411215069-800x600.jpeg', 'https://images.olx.com.pk/thumbnails/411215070-800x600.jpeg', 'https://images.olx.com.pk/thumbnails/411215071-800x600.jpeg', 'https://images.olx.com.pk/thumbnails/411215072-800x600.jpeg', 'https://images.olx.com.pk/thumbnails/411215073-800x600.jpeg', 'https://images.olx.com.pk/thumbnails/411215074-800x600.jpeg', 'https://images.olx.com.pk/thumbnails/411215075-800x600.jpeg', 'https://images.olx.com.pk/thumbnails/415998672-800x600.jpeg', 'https://images.olx.com.pk/thumbnails/415998673-800x600.jpeg']</t>
  </si>
  <si>
    <t>Government Teachers Society</t>
  </si>
  <si>
    <t>car chalne main 100 ok hai , family use car</t>
  </si>
  <si>
    <t>['https://images.olx.com.pk/thumbnails/413134157-800x600.jpeg', 'https://images.olx.com.pk/thumbnails/413134158-800x600.jpeg', 'https://images.olx.com.pk/thumbnails/413134159-800x600.jpeg', 'https://images.olx.com.pk/thumbnails/413134160-800x600.jpeg', 'https://images.olx.com.pk/thumbnails/413134161-800x600.jpeg', 'https://images.olx.com.pk/thumbnails/413134162-800x600.jpeg', 'https://images.olx.com.pk/thumbnails/413134163-800x600.jpeg']</t>
  </si>
  <si>
    <t>https://www.olx.com.pk/item/changan-karvaan-standard-white-color-iid-1080610198</t>
  </si>
  <si>
    <t>Alloy rims installed 
bumper to bumper jeniune
back spoiler
17 paid</t>
  </si>
  <si>
    <t>['https://images.olx.com.pk/thumbnails/409100261-800x600.jpeg', 'https://images.olx.com.pk/thumbnails/409100263-800x600.jpeg', 'https://images.olx.com.pk/thumbnails/409100265-800x600.jpeg', 'https://images.olx.com.pk/thumbnails/409100267-800x600.jpeg']</t>
  </si>
  <si>
    <t>https://www.olx.com.pk/item/honda-city-12-auto-iid-1079932391</t>
  </si>
  <si>
    <t xml:space="preserve">Bolan 2015 Euro sidh number condition 10/10 non accidental 
 for more details call me
</t>
  </si>
  <si>
    <t>['https://images.olx.com.pk/thumbnails/411189882-800x600.jpeg', 'https://images.olx.com.pk/thumbnails/411189883-800x600.jpeg', 'https://images.olx.com.pk/thumbnails/411189884-800x600.jpeg', 'https://images.olx.com.pk/thumbnails/411189885-800x600.jpeg', 'https://images.olx.com.pk/thumbnails/411189886-800x600.jpeg', 'https://images.olx.com.pk/thumbnails/411189887-800x600.jpeg', 'https://images.olx.com.pk/thumbnails/411189888-800x600.jpeg', 'https://images.olx.com.pk/thumbnails/411189889-800x600.jpeg', 'https://images.olx.com.pk/thumbnails/411189890-800x600.jpeg']</t>
  </si>
  <si>
    <t>https://www.olx.com.pk/item/urgent-sale-iid-1080282225</t>
  </si>
  <si>
    <t>Haranpur</t>
  </si>
  <si>
    <t xml:space="preserve"> Pind Dadan Khan</t>
  </si>
  <si>
    <t xml:space="preserve">White Colour 16 inch rim with Bridgestone tire , Extra Tire Brand New Nothing use untouch 
 Like a Brand New Car back camera Android LCd card USB ox cable Sim v chaly gee islbad regestrd own my name. 
best offer and take it. 
</t>
  </si>
  <si>
    <t>ABS, Air Bags, Air Conditioning, Alloy Rims, AM/FM Radio, CD Player, Cassette Player, Cool Box, DVD Player, Front Speakers, Immobilizer Key, Keyless Entry, Navigation System, Power Locks, Power Steering, Power Windows, Rear Camera, Steering Switches, USB and Auxillary Cable</t>
  </si>
  <si>
    <t>['https://images.olx.com.pk/thumbnails/410048599-800x600.jpeg', 'https://images.olx.com.pk/thumbnails/410048601-800x600.jpeg', 'https://images.olx.com.pk/thumbnails/410048613-800x600.jpeg', 'https://images.olx.com.pk/thumbnails/410048596-800x600.jpeg', 'https://images.olx.com.pk/thumbnails/410048597-800x600.jpeg', 'https://images.olx.com.pk/thumbnails/410048598-800x600.jpeg', 'https://images.olx.com.pk/thumbnails/410048600-800x600.jpeg', 'https://images.olx.com.pk/thumbnails/410048602-800x600.jpeg', 'https://images.olx.com.pk/thumbnails/410048603-800x600.jpeg', 'https://images.olx.com.pk/thumbnails/410048605-800x600.jpeg', 'https://images.olx.com.pk/thumbnails/410048606-800x600.jpeg', 'https://images.olx.com.pk/thumbnails/410048608-800x600.jpeg', 'https://images.olx.com.pk/thumbnails/410048609-800x600.jpeg', 'https://images.olx.com.pk/thumbnails/410048610-800x600.jpeg', 'https://images.olx.com.pk/thumbnails/410048611-800x600.jpeg', 'https://images.olx.com.pk/thumbnails/410048612-800x600.jpeg', 'https://images.olx.com.pk/thumbnails/410048614-800x600.jpeg', 'https://images.olx.com.pk/thumbnails/410048615-800x600.jpeg']</t>
  </si>
  <si>
    <t>https://www.olx.com.pk/item/suzuki-swift-gl-manual-for-sale-iid-1080091718</t>
  </si>
  <si>
    <t>Nango Line</t>
  </si>
  <si>
    <t xml:space="preserve"> Kotri</t>
  </si>
  <si>
    <t>Highly Maintained
original number plates available
token tax paid 
complete documents available
2 keys available 
total genuine 100%
android LED installed
HID'S Installed including fog lamps 
HKS Exhaust installed
no work required in the car
just buy and drive
Note: Car can be seen at autobhan Road from 11 am to 3pm</t>
  </si>
  <si>
    <t>ABS, Air Conditioning, Alloy Rims, AM/FM Radio, Front Speakers, Keyless Entry, Navigation System, Power Locks, Power Mirrors, Power Steering, Power Windows, Rear Camera, USB and Auxillary Cable</t>
  </si>
  <si>
    <t>['https://images.olx.com.pk/thumbnails/394520573-800x600.jpeg', 'https://images.olx.com.pk/thumbnails/394520574-800x600.jpeg', 'https://images.olx.com.pk/thumbnails/394520575-800x600.jpeg', 'https://images.olx.com.pk/thumbnails/394520576-800x600.jpeg', 'https://images.olx.com.pk/thumbnails/394520577-800x600.jpeg', 'https://images.olx.com.pk/thumbnails/394520578-800x600.jpeg', 'https://images.olx.com.pk/thumbnails/394520579-800x600.jpeg', 'https://images.olx.com.pk/thumbnails/394520580-800x600.jpeg', 'https://images.olx.com.pk/thumbnails/394520581-800x600.jpeg', 'https://images.olx.com.pk/thumbnails/394520582-800x600.jpeg']</t>
  </si>
  <si>
    <t>https://www.olx.com.pk/item/suzuki-swift-13-automatic-iid-1077471596</t>
  </si>
  <si>
    <t>low profile tyres with lightweight rims lawa light spare wheel never installed carbon fiber trims new tyres car is in good condition contact no:</t>
  </si>
  <si>
    <t>ABS, Air Bags, Air Conditioning, Alloy Rims, AM/FM Radio, CD Player, Cool Box, Cruise Control, Climat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0970650-800x600.jpeg', 'https://images.olx.com.pk/thumbnails/410970651-800x600.jpeg', 'https://images.olx.com.pk/thumbnails/410970652-800x600.jpeg', 'https://images.olx.com.pk/thumbnails/410970653-800x600.jpeg', 'https://images.olx.com.pk/thumbnails/410970654-800x600.jpeg', 'https://images.olx.com.pk/thumbnails/410970655-800x600.jpeg', 'https://images.olx.com.pk/thumbnails/410970656-800x600.jpeg', 'https://images.olx.com.pk/thumbnails/410970657-800x600.jpeg', 'https://images.olx.com.pk/thumbnails/410970658-800x600.jpeg', 'https://images.olx.com.pk/thumbnails/410970659-800x600.jpeg', 'https://images.olx.com.pk/thumbnails/410970660-800x600.jpeg', 'https://images.olx.com.pk/thumbnails/410970661-800x600.jpeg', 'https://images.olx.com.pk/thumbnails/410970662-800x600.jpeg', 'https://images.olx.com.pk/thumbnails/410970663-800x600.jpeg', 'https://images.olx.com.pk/thumbnails/410970664-800x600.jpeg', 'https://images.olx.com.pk/thumbnails/410970665-800x600.jpeg', 'https://images.olx.com.pk/thumbnails/410970666-800x600.jpeg']</t>
  </si>
  <si>
    <t>https://www.olx.com.pk/item/civic-2017-iid-1080245914</t>
  </si>
  <si>
    <t>Coure 2003 manual  ac on</t>
  </si>
  <si>
    <t>Air Conditioning, Alloy Rims, AM/FM Radio, Front Speakers, Power Windows, Rear AC Vents</t>
  </si>
  <si>
    <t>['https://images.olx.com.pk/thumbnails/414797693-800x600.jpeg', 'https://images.olx.com.pk/thumbnails/414797694-800x600.jpeg', 'https://images.olx.com.pk/thumbnails/414797695-800x600.jpeg', 'https://images.olx.com.pk/thumbnails/414797696-800x600.jpeg', 'https://images.olx.com.pk/thumbnails/414797697-800x600.jpeg', 'https://images.olx.com.pk/thumbnails/414797698-800x600.jpeg', 'https://images.olx.com.pk/thumbnails/414797699-800x600.jpeg', 'https://images.olx.com.pk/thumbnails/414797700-800x600.jpeg', 'https://images.olx.com.pk/thumbnails/414797701-800x600.jpeg']</t>
  </si>
  <si>
    <t>https://www.olx.com.pk/item/coure-2003-manual-iid-1080887290</t>
  </si>
  <si>
    <t>Wagonr AGS 
2022 model
White colour 
Mileage 13700 km
Total genuine 
Price 3,350,000/-</t>
  </si>
  <si>
    <t>Air Bags, Air Conditioning, Alloy Rims, Front Speakers, Power Locks, Power Steering, Power Windows, Rear Seat Entertainment, Rear AC Vents, USB and Auxillary Cable</t>
  </si>
  <si>
    <t>['https://images.olx.com.pk/thumbnails/399467583-800x600.jpeg', 'https://images.olx.com.pk/thumbnails/399467584-800x600.jpeg', 'https://images.olx.com.pk/thumbnails/399467585-800x600.jpeg', 'https://images.olx.com.pk/thumbnails/399467586-800x600.jpeg', 'https://images.olx.com.pk/thumbnails/399467587-800x600.jpeg', 'https://images.olx.com.pk/thumbnails/399467588-800x600.jpeg', 'https://images.olx.com.pk/thumbnails/399467589-800x600.jpeg', 'https://images.olx.com.pk/thumbnails/399467590-800x600.jpeg', 'https://images.olx.com.pk/thumbnails/399467591-800x600.jpeg']</t>
  </si>
  <si>
    <t>https://www.olx.com.pk/item/suzuki-wagonr-ags-2022-iid-1078320014</t>
  </si>
  <si>
    <t xml:space="preserve">Xli model 2006 registration Faisalabad iner total janen sale Bai sale outside chat bonat degi janen said sapry fraish lock ac chil hitar on set ladar Poshish santer locking Inghan saspnsoin maknical 100 % LCD backe camera 4 drawaza sapekar sounds sestm on neet and caleen cars family LED farnt 4 lights betri new tayer 4 yokuhoma Mokmal ok car allhamdu liallah ak ropy ka Kam ni  faile palte canmplte dacomints call no </t>
  </si>
  <si>
    <t>AM/FM Radio, Front Speakers, Power Locks, Power Mirrors, Power Steering, Rear speakers, Rear Camera, USB and Auxillary Cable</t>
  </si>
  <si>
    <t>['https://images.olx.com.pk/thumbnails/413181101-800x600.jpeg', 'https://images.olx.com.pk/thumbnails/413181102-800x600.jpeg', 'https://images.olx.com.pk/thumbnails/413181103-800x600.jpeg', 'https://images.olx.com.pk/thumbnails/413181104-800x600.jpeg', 'https://images.olx.com.pk/thumbnails/413181105-800x600.jpeg', 'https://images.olx.com.pk/thumbnails/413181106-800x600.jpeg', 'https://images.olx.com.pk/thumbnails/413181107-800x600.jpeg', 'https://images.olx.com.pk/thumbnails/413181108-800x600.jpeg', 'https://images.olx.com.pk/thumbnails/413181109-800x600.jpeg', 'https://images.olx.com.pk/thumbnails/413181110-800x600.jpeg', 'https://images.olx.com.pk/thumbnails/413181111-800x600.jpeg', 'https://images.olx.com.pk/thumbnails/413181112-800x600.jpeg', 'https://images.olx.com.pk/thumbnails/413181113-800x600.jpeg', 'https://images.olx.com.pk/thumbnails/413181115-800x600.jpeg', 'https://images.olx.com.pk/thumbnails/413181116-800x600.jpeg', 'https://images.olx.com.pk/thumbnails/413181117-800x600.jpeg', 'https://images.olx.com.pk/thumbnails/413181118-800x600.jpeg', 'https://images.olx.com.pk/thumbnails/413181119-800x600.jpeg', 'https://images.olx.com.pk/thumbnails/413181120-800x600.jpeg', 'https://images.olx.com.pk/thumbnails/413181121-800x600.jpeg']</t>
  </si>
  <si>
    <t>https://www.olx.com.pk/item/xli-brand-new-car-model-2006-for-sale-mansib-qimat-iid-1080618554</t>
  </si>
  <si>
    <t>Khayaban Gardens</t>
  </si>
  <si>
    <t>enjan ok
power steering 
ac ok
outer shower</t>
  </si>
  <si>
    <t>AM/FM Radio, Front Speakers, Power Locks, Power Steering, Rear AC Vents</t>
  </si>
  <si>
    <t>['https://images.olx.com.pk/thumbnails/410083505-800x600.jpeg', 'https://images.olx.com.pk/thumbnails/410083506-800x600.jpeg', 'https://images.olx.com.pk/thumbnails/410083507-800x600.jpeg', 'https://images.olx.com.pk/thumbnails/410083508-800x600.jpeg', 'https://images.olx.com.pk/thumbnails/410083509-800x600.jpeg', 'https://images.olx.com.pk/thumbnails/410083510-800x600.jpeg']</t>
  </si>
  <si>
    <t>Kallar Kahar</t>
  </si>
  <si>
    <t xml:space="preserve">xli 2010 
demand 20 lac
</t>
  </si>
  <si>
    <t>Air Conditioning, AM/FM Radio, Power Steering, Rear Camera</t>
  </si>
  <si>
    <t>['https://images.olx.com.pk/thumbnails/414303328-800x600.jpeg', 'https://images.olx.com.pk/thumbnails/414303329-800x600.jpeg', 'https://images.olx.com.pk/thumbnails/414303330-800x600.jpeg', 'https://images.olx.com.pk/thumbnails/414303331-800x600.jpeg', 'https://images.olx.com.pk/thumbnails/414303332-800x600.jpeg', 'https://images.olx.com.pk/thumbnails/414303333-800x600.jpeg', 'https://images.olx.com.pk/thumbnails/414303334-800x600.jpeg', 'https://images.olx.com.pk/thumbnails/414303335-800x600.jpeg', 'https://images.olx.com.pk/thumbnails/414303336-800x600.jpeg', 'https://images.olx.com.pk/thumbnails/414303337-800x600.jpeg', 'https://images.olx.com.pk/thumbnails/414303338-800x600.jpeg', 'https://images.olx.com.pk/thumbnails/414303339-800x600.jpeg']</t>
  </si>
  <si>
    <t>https://www.olx.com.pk/item/xli-2010-model-iid-1080805557</t>
  </si>
  <si>
    <t>Sellimg my Daihatsu Move Box , 2006 model dec 2011 registered , first owner , white colour , 89000 km driven only from home to office ,immaculate condition ,neat n clean , power windows , power Sterring , adjustable side mirrors , new Michellin tyres and dry fit battery Installed few days back. Very low fuel consumption. . Best for home n local city duty . .</t>
  </si>
  <si>
    <t>['https://images.olx.com.pk/thumbnails/410806680-800x600.jpeg', 'https://images.olx.com.pk/thumbnails/410806681-800x600.jpeg', 'https://images.olx.com.pk/thumbnails/410806682-800x600.jpeg', 'https://images.olx.com.pk/thumbnails/410806683-800x600.jpeg', 'https://images.olx.com.pk/thumbnails/410806684-800x600.jpeg', 'https://images.olx.com.pk/thumbnails/410806685-800x600.jpeg', 'https://images.olx.com.pk/thumbnails/410806686-800x600.jpeg']</t>
  </si>
  <si>
    <t>https://www.olx.com.pk/item/daihatsu-move-box-iid-1080220231</t>
  </si>
  <si>
    <t xml:space="preserve">November End 2014 invoice
Registration Dec-2014. 
First Owner 
Full Original Condition
No any Work required 
</t>
  </si>
  <si>
    <t>['https://images.olx.com.pk/thumbnails/410697362-800x600.jpeg', 'https://images.olx.com.pk/thumbnails/410697363-800x600.jpeg', 'https://images.olx.com.pk/thumbnails/410697364-800x600.jpeg', 'https://images.olx.com.pk/thumbnails/410697365-800x600.jpeg', 'https://images.olx.com.pk/thumbnails/410697366-800x600.jpeg', 'https://images.olx.com.pk/thumbnails/410697367-800x600.jpeg', 'https://images.olx.com.pk/thumbnails/410697368-800x600.jpeg', 'https://images.olx.com.pk/thumbnails/410697369-800x600.jpeg']</t>
  </si>
  <si>
    <t>https://www.olx.com.pk/item/fully-original-20142015-model-iid-1080201021</t>
  </si>
  <si>
    <t>Sheikh Kot</t>
  </si>
  <si>
    <t>coure For sale Urgent sale</t>
  </si>
  <si>
    <t>['https://images.olx.com.pk/thumbnails/403658305-800x600.jpeg', 'https://images.olx.com.pk/thumbnails/403658306-800x600.jpeg', 'https://images.olx.com.pk/thumbnails/403658307-800x600.jpeg']</t>
  </si>
  <si>
    <t>https://www.olx.com.pk/item/coure-iid-1079024387</t>
  </si>
  <si>
    <t>Baleeno car ok farsh look new bosishs</t>
  </si>
  <si>
    <t>['https://images.olx.com.pk/thumbnails/414467789-800x600.jpeg', 'https://images.olx.com.pk/thumbnails/414467790-800x600.jpeg', 'https://images.olx.com.pk/thumbnails/414467791-800x600.jpeg', 'https://images.olx.com.pk/thumbnails/414467792-800x600.jpeg', 'https://images.olx.com.pk/thumbnails/414467793-800x600.jpeg', 'https://images.olx.com.pk/thumbnails/414467794-800x600.jpeg', 'https://images.olx.com.pk/thumbnails/414467795-800x600.jpeg', 'https://images.olx.com.pk/thumbnails/414467796-800x600.jpeg', 'https://images.olx.com.pk/thumbnails/414467797-800x600.jpeg']</t>
  </si>
  <si>
    <t>https://www.olx.com.pk/item/car-ok-iid-1080833366</t>
  </si>
  <si>
    <t>Katlung Road</t>
  </si>
  <si>
    <t>Hyundai Santro club
Model 2003
Sindh registration
Original file Available
Ac working
Cng and petrol
New tyres
Engine 100%
Suspension 100%
Inner 100% genuine
Outer 90 %genuine in own colour
Remote system
Leather seats
Power steering
Price is slightly negotiable at the time
Location khoi barmol katlang mardan
Islamabad aur Rawalpindi se ane waly hazarat motorway katlang babozo interchange per uter Jaye</t>
  </si>
  <si>
    <t>Air Conditioning, AM/FM Radio, CD Player, Cassette Player, DVD Player, Front Speakers, Keyless Entry, Power Locks, Power Steering, Rear speakers, Steering Switches, USB and Auxillary Cable</t>
  </si>
  <si>
    <t>['https://images.olx.com.pk/thumbnails/412410680-800x600.jpeg', 'https://images.olx.com.pk/thumbnails/412410682-800x600.jpeg', 'https://images.olx.com.pk/thumbnails/412410684-800x600.jpeg', 'https://images.olx.com.pk/thumbnails/412410686-800x600.jpeg', 'https://images.olx.com.pk/thumbnails/412410688-800x600.jpeg', 'https://images.olx.com.pk/thumbnails/412410690-800x600.jpeg', 'https://images.olx.com.pk/thumbnails/412410692-800x600.jpeg', 'https://images.olx.com.pk/thumbnails/412410694-800x600.jpeg', 'https://images.olx.com.pk/thumbnails/412410696-800x600.jpeg', 'https://images.olx.com.pk/thumbnails/412410697-800x600.jpeg', 'https://images.olx.com.pk/thumbnails/412410698-800x600.jpeg', 'https://images.olx.com.pk/thumbnails/412410699-800x600.jpeg', 'https://images.olx.com.pk/thumbnails/412410700-800x600.jpeg', 'https://images.olx.com.pk/thumbnails/412410701-800x600.jpeg', 'https://images.olx.com.pk/thumbnails/412410702-800x600.jpeg', 'https://images.olx.com.pk/thumbnails/412410703-800x600.jpeg', 'https://images.olx.com.pk/thumbnails/412410704-800x600.jpeg', 'https://images.olx.com.pk/thumbnails/412410705-800x600.jpeg', 'https://images.olx.com.pk/thumbnails/412410706-800x600.jpeg', 'https://images.olx.com.pk/thumbnails/412410707-800x600.jpeg']</t>
  </si>
  <si>
    <t>coure 2006 model total geniune mere apne nam pe hain smart card or orginal number plate avalible hain sirf front fender pe spary howa wa hain us k elwa koi touching ne  hain kisi kisam ka koi kam ne hain</t>
  </si>
  <si>
    <t>['https://images.olx.com.pk/thumbnails/406736014-800x600.jpeg', 'https://images.olx.com.pk/thumbnails/406736015-800x600.jpeg', 'https://images.olx.com.pk/thumbnails/313716814-800x600.jpeg', 'https://images.olx.com.pk/thumbnails/313713649-800x600.jpeg', 'https://images.olx.com.pk/thumbnails/313713651-800x600.jpeg', 'https://images.olx.com.pk/thumbnails/289768389-800x600.jpeg', 'https://images.olx.com.pk/thumbnails/313713652-800x600.jpeg']</t>
  </si>
  <si>
    <t>https://www.olx.com.pk/item/coure-2006-model-total-geniune-iid-1058344102</t>
  </si>
  <si>
    <t xml:space="preserve">Toyota Passo 
2012 Model
2015 Import
Lahore Registration 
Brand New Tyres Installed
Sofa Seats
Two Tone Interior
Retractable Side Mirrors
Eco Mode
Engine Suspension Gear 100%
</t>
  </si>
  <si>
    <t>ABS, Air Bags, Air Conditioning, AM/FM Radio, CD Player, Climate Control, DVD Player, Front Speakers, Immobilizer Key, Navigation System, Power Locks, Power Mirrors, Power Steering, Power Windows, Rear speakers, Rear Camera, USB and Auxillary Cable</t>
  </si>
  <si>
    <t>['https://images.olx.com.pk/thumbnails/409197814-800x600.jpeg', 'https://images.olx.com.pk/thumbnails/409197813-800x600.jpeg', 'https://images.olx.com.pk/thumbnails/409197815-800x600.jpeg', 'https://images.olx.com.pk/thumbnails/409197816-800x600.jpeg', 'https://images.olx.com.pk/thumbnails/409197817-800x600.jpeg', 'https://images.olx.com.pk/thumbnails/409197818-800x600.jpeg', 'https://images.olx.com.pk/thumbnails/409197819-800x600.jpeg', 'https://images.olx.com.pk/thumbnails/409197820-800x600.jpeg', 'https://images.olx.com.pk/thumbnails/409197821-800x600.jpeg', 'https://images.olx.com.pk/thumbnails/409197822-800x600.jpeg', 'https://images.olx.com.pk/thumbnails/409197823-800x600.jpeg', 'https://images.olx.com.pk/thumbnails/409197824-800x600.jpeg', 'https://images.olx.com.pk/thumbnails/409197825-800x600.jpeg']</t>
  </si>
  <si>
    <t>https://www.olx.com.pk/item/toyota-passo-xg-2012-iid-1079947679</t>
  </si>
  <si>
    <t>['https://images.olx.com.pk/thumbnails/414843458-800x600.jpeg', 'https://images.olx.com.pk/thumbnails/414843459-800x600.jpeg', 'https://images.olx.com.pk/thumbnails/414843460-800x600.jpeg', 'https://images.olx.com.pk/thumbnails/414843461-800x600.jpeg', 'https://images.olx.com.pk/thumbnails/414843462-800x600.jpeg', 'https://images.olx.com.pk/thumbnails/414843463-800x600.jpeg', 'https://images.olx.com.pk/thumbnails/414843464-800x600.jpeg', 'https://images.olx.com.pk/thumbnails/414843465-800x600.jpeg']</t>
  </si>
  <si>
    <t>https://www.olx.com.pk/item/only-serious-buyers-can-contact-plz-iid-1080894724</t>
  </si>
  <si>
    <t>Railway Road</t>
  </si>
  <si>
    <t>Neat and clean just like a new car no work needed</t>
  </si>
  <si>
    <t>Air Conditioning, Alloy Rims, AM/FM Radio, Front Speakers, Keyless Entry, Navigation System, Power Locks, Power Steering, Power Windows, Rear Camera, USB and Auxillary Cable</t>
  </si>
  <si>
    <t>['https://images.olx.com.pk/thumbnails/414411623-800x600.jpeg', 'https://images.olx.com.pk/thumbnails/414411624-800x600.jpeg', 'https://images.olx.com.pk/thumbnails/414411625-800x600.jpeg', 'https://images.olx.com.pk/thumbnails/414411626-800x600.jpeg', 'https://images.olx.com.pk/thumbnails/414411627-800x600.jpeg']</t>
  </si>
  <si>
    <t>https://www.olx.com.pk/item/wegon-r-2021-for-sale-iid-1080823525</t>
  </si>
  <si>
    <t>engine ok fit . . 0327/440/37/38/. . watsapp 
lether poshish
3 pieces touch 
inner totally geniun</t>
  </si>
  <si>
    <t>Alloy Rims, Power Locks</t>
  </si>
  <si>
    <t>['https://images.olx.com.pk/thumbnails/412797814-800x600.jpeg', 'https://images.olx.com.pk/thumbnails/412797815-800x600.jpeg', 'https://images.olx.com.pk/thumbnails/412797816-800x600.jpeg', 'https://images.olx.com.pk/thumbnails/412797817-800x600.jpeg', 'https://images.olx.com.pk/thumbnails/412797818-800x600.jpeg', 'https://images.olx.com.pk/thumbnails/412797819-800x600.jpeg', 'https://images.olx.com.pk/thumbnails/412797821-800x600.jpeg', 'https://images.olx.com.pk/thumbnails/412797822-800x600.jpeg', 'https://images.olx.com.pk/thumbnails/412797824-800x600.jpeg']</t>
  </si>
  <si>
    <t>https://www.olx.com.pk/item/mehran-vxr-2018-iid-1080554120</t>
  </si>
  <si>
    <t>Gulgasht Colony Rustam Park</t>
  </si>
  <si>
    <t>*Suzuki bolan
*New tires 
*Body Wise Perfect Condition 
*Engine Performance Perfect
*Suspenion Perfect
*Excellent Fuel Average
*
*All Document Clear And Orignal Available
*Non Acidental Car
*Neat And Clean Car 
* All Features and Functions are Working Properly
*No work Required Just Buy and Drive
Only Genuine Buyers Call</t>
  </si>
  <si>
    <t>['https://images.olx.com.pk/thumbnails/412927935-800x600.jpeg', 'https://images.olx.com.pk/thumbnails/412927936-800x600.jpeg', 'https://images.olx.com.pk/thumbnails/412927937-800x600.jpeg', 'https://images.olx.com.pk/thumbnails/412927938-800x600.jpeg']</t>
  </si>
  <si>
    <t>https://www.olx.com.pk/item/suzuki-bolan-for-sale-in-good-condition-iid-1080575807</t>
  </si>
  <si>
    <t>good coundion total genion 3 saal tak use nahi hoi achi halat mien he lcd bhi he
0,3,2,3,5,6,6,6,1,9,5
3,0,5,4,0,4,1 5,7,8,</t>
  </si>
  <si>
    <t>['https://images.olx.com.pk/thumbnails/410826986-800x600.jpeg', 'https://images.olx.com.pk/thumbnails/410826987-800x600.jpeg', 'https://images.olx.com.pk/thumbnails/410826988-800x600.jpeg', 'https://images.olx.com.pk/thumbnails/410826989-800x600.jpeg', 'https://images.olx.com.pk/thumbnails/410826990-800x600.jpeg', 'https://images.olx.com.pk/thumbnails/410826991-800x600.jpeg', 'https://images.olx.com.pk/thumbnails/410826992-800x600.jpeg', 'https://images.olx.com.pk/thumbnails/410826993-800x600.jpeg', 'https://images.olx.com.pk/thumbnails/410826994-800x600.jpeg', 'https://images.olx.com.pk/thumbnails/410826995-800x600.jpeg', 'https://images.olx.com.pk/thumbnails/410826996-800x600.jpeg', 'https://images.olx.com.pk/thumbnails/410826997-800x600.jpeg', 'https://images.olx.com.pk/thumbnails/410826998-800x600.jpeg', 'https://images.olx.com.pk/thumbnails/410826999-800x600.jpeg', 'https://images.olx.com.pk/thumbnails/410827000-800x600.jpeg', 'https://images.olx.com.pk/thumbnails/410827001-800x600.jpeg']</t>
  </si>
  <si>
    <t>https://www.olx.com.pk/item/suzuki-every-2017-total-geneion-iid-1080223646</t>
  </si>
  <si>
    <t>swift 2017 oct register complete documents full geniun one piece touchup chilled ac all thing working perfectly original own  engine no work required 
JazakAllah.</t>
  </si>
  <si>
    <t>ABS, Air Bags, Air Conditioning, Alloy Rims, Front Speakers, Immobilizer Key, Navigation System, Power Locks, Power Mirrors, Power Steering, Power Windows, Rear speakers, Rear Camera, USB and Auxillary Cable</t>
  </si>
  <si>
    <t>['https://images.olx.com.pk/thumbnails/376645160-800x600.jpeg', 'https://images.olx.com.pk/thumbnails/376645161-800x600.jpeg', 'https://images.olx.com.pk/thumbnails/376645162-800x600.jpeg', 'https://images.olx.com.pk/thumbnails/376645163-800x600.jpeg', 'https://images.olx.com.pk/thumbnails/376645164-800x600.jpeg', 'https://images.olx.com.pk/thumbnails/376645165-800x600.jpeg', 'https://images.olx.com.pk/thumbnails/376645166-800x600.jpeg']</t>
  </si>
  <si>
    <t>https://www.olx.com.pk/item/suzuki-swift-2017-dlx-iid-1074329975</t>
  </si>
  <si>
    <t>Assalamualaikum Only serious &amp; interested people Contact . . no foolish offers
  Car will be seen at Hockey Stadium Faisalabad 
Car is Bumper to Bumper Genuine Scratch Less . . Spot Less
Brand New Condition . . Android panel installed. . Mechanical like new. . 3 Cameras installed 
 Complete original file is availble . Biometric on spot
Fitted with new tires. 
Urgently need to sellthe  car.</t>
  </si>
  <si>
    <t>ABS, Air Bags, Air Conditioning, Alloy Rims, AM/FM Radio, CD Player, DVD Player, Front Speakers, Keyless Entry, Navigation System, Power Locks, Power Mirrors, Power Steering, Power Windows</t>
  </si>
  <si>
    <t>['https://images.olx.com.pk/thumbnails/414240011-800x600.jpeg', 'https://images.olx.com.pk/thumbnails/414240012-800x600.jpeg', 'https://images.olx.com.pk/thumbnails/414240013-800x600.jpeg', 'https://images.olx.com.pk/thumbnails/414240014-800x600.jpeg', 'https://images.olx.com.pk/thumbnails/414240015-800x600.jpeg', 'https://images.olx.com.pk/thumbnails/414240016-800x600.jpeg', 'https://images.olx.com.pk/thumbnails/414240017-800x600.jpeg', 'https://images.olx.com.pk/thumbnails/414240018-800x600.jpeg', 'https://images.olx.com.pk/thumbnails/414240019-800x600.jpeg', 'https://images.olx.com.pk/thumbnails/414240020-800x600.jpeg', 'https://images.olx.com.pk/thumbnails/414240021-800x600.jpeg', 'https://images.olx.com.pk/thumbnails/414240022-800x600.jpeg', 'https://images.olx.com.pk/thumbnails/414240023-800x600.jpeg', 'https://images.olx.com.pk/thumbnails/414240024-800x600.jpeg', 'https://images.olx.com.pk/thumbnails/414240025-800x600.jpeg', 'https://images.olx.com.pk/thumbnails/414240026-800x600.jpeg', 'https://images.olx.com.pk/thumbnails/414240027-800x600.jpeg', 'https://images.olx.com.pk/thumbnails/414240028-800x600.jpeg', 'https://images.olx.com.pk/thumbnails/414240029-800x600.jpeg', 'https://images.olx.com.pk/thumbnails/414240030-800x600.jpeg']</t>
  </si>
  <si>
    <t>https://www.olx.com.pk/item/suzuki-wagnor-vxl-2022-beautiful-antique-car-iid-1080674497</t>
  </si>
  <si>
    <t>1st owner 
apna engine 
2 pec tuochab 
new brand tyre 
havy suond systyam 
transfer must a 
urjent sell</t>
  </si>
  <si>
    <t>ABS, Air Bags, Air Conditioning, Alloy Rims, AM/FM Radio, Cruise Control, Power Locks, Power Mirrors, Power Steering, Power Windows</t>
  </si>
  <si>
    <t>['https://images.olx.com.pk/thumbnails/414733973-800x600.jpeg', 'https://images.olx.com.pk/thumbnails/414733976-800x600.jpeg', 'https://images.olx.com.pk/thumbnails/414733978-800x600.jpeg', 'https://images.olx.com.pk/thumbnails/414733980-800x600.jpeg', 'https://images.olx.com.pk/thumbnails/414733982-800x600.jpeg', 'https://images.olx.com.pk/thumbnails/414733984-800x600.jpeg', 'https://images.olx.com.pk/thumbnails/414734306-800x600.jpeg']</t>
  </si>
  <si>
    <t>https://www.olx.com.pk/item/2012-modal-18-register-iid-1080876854</t>
  </si>
  <si>
    <t xml:space="preserve">what'sapp contact </t>
  </si>
  <si>
    <t>['https://images.olx.com.pk/thumbnails/376710041-800x600.jpeg', 'https://images.olx.com.pk/thumbnails/376710042-800x600.jpeg', 'https://images.olx.com.pk/thumbnails/376710043-800x600.jpeg', 'https://images.olx.com.pk/thumbnails/376710044-800x600.jpeg']</t>
  </si>
  <si>
    <t>https://www.olx.com.pk/item/xpv-faw-islamabad-reg-03427845878-iid-1074342284</t>
  </si>
  <si>
    <t>Super Town</t>
  </si>
  <si>
    <t>I'm selling my swift with condition not any single fault or issues just buy and use. it has power steering Aly rims and etc original document original number plate. just olx chat only Chaska party stay away thanks</t>
  </si>
  <si>
    <t>Air Conditioning, Alloy Rims, AM/FM Radio, CD Player, Navigation System, Power Locks, Power Steering, Rear Camera, USB and Auxillary Cable</t>
  </si>
  <si>
    <t>['https://images.olx.com.pk/thumbnails/395781696-800x600.jpeg', 'https://images.olx.com.pk/thumbnails/395781697-800x600.jpeg', 'https://images.olx.com.pk/thumbnails/395781698-800x600.jpeg', 'https://images.olx.com.pk/thumbnails/395781699-800x600.jpeg', 'https://images.olx.com.pk/thumbnails/395781700-800x600.jpeg', 'https://images.olx.com.pk/thumbnails/395781701-800x600.jpeg', 'https://images.olx.com.pk/thumbnails/395781702-800x600.jpeg']</t>
  </si>
  <si>
    <t>https://www.olx.com.pk/item/im-selling-my-swift-car-in-good-condition-not-a-single-work-required-iid-1077690189</t>
  </si>
  <si>
    <t>New model of lift mukammal new denting painting and mechanical and tired</t>
  </si>
  <si>
    <t>Air Conditioning, Alloy Rims, CD Player, Power Mirrors, Power Steering, Power Windows, Rear speakers, Rear Camera</t>
  </si>
  <si>
    <t>['https://images.olx.com.pk/thumbnails/414428122-800x600.jpeg', 'https://images.olx.com.pk/thumbnails/414428123-800x600.jpeg', 'https://images.olx.com.pk/thumbnails/414428124-800x600.jpeg', 'https://images.olx.com.pk/thumbnails/414428125-800x600.jpeg', 'https://images.olx.com.pk/thumbnails/414428126-800x600.jpeg', 'https://images.olx.com.pk/thumbnails/414428127-800x600.jpeg', 'https://images.olx.com.pk/thumbnails/414428128-800x600.jpeg', 'https://images.olx.com.pk/thumbnails/414428129-800x600.jpeg', 'https://images.olx.com.pk/thumbnails/414428130-800x600.jpeg', 'https://images.olx.com.pk/thumbnails/414428131-800x600.jpeg', 'https://images.olx.com.pk/thumbnails/414428132-800x600.jpeg', 'https://images.olx.com.pk/thumbnails/414428133-800x600.jpeg', 'https://images.olx.com.pk/thumbnails/414428134-800x600.jpeg', 'https://images.olx.com.pk/thumbnails/414428135-800x600.jpeg', 'https://images.olx.com.pk/thumbnails/414428136-800x600.jpeg']</t>
  </si>
  <si>
    <t>https://www.olx.com.pk/item/kia-spectra-for-sale-iid-1080826372</t>
  </si>
  <si>
    <t>Nawababad</t>
  </si>
  <si>
    <t>One price taching 95%janyan</t>
  </si>
  <si>
    <t>['https://images.olx.com.pk/thumbnails/413871446-800x600.jpeg', 'https://images.olx.com.pk/thumbnails/413871447-800x600.jpeg', 'https://images.olx.com.pk/thumbnails/413871448-800x600.jpeg', 'https://images.olx.com.pk/thumbnails/413871449-800x600.jpeg', 'https://images.olx.com.pk/thumbnails/413871450-800x600.jpeg']</t>
  </si>
  <si>
    <t>https://www.olx.com.pk/item/jast-by-end-drive-iid-1080734660</t>
  </si>
  <si>
    <t>Geniune paint Se Saloon only 1 pcs touchup. Engine changed updated on book. android panel sound system . transfer must</t>
  </si>
  <si>
    <t>ABS, Air Bags, Air Conditioning, AM/FM Radio, DVD Player, Navigation System, Power Locks, Power Mirrors, Power Steering, Power Windows, Rear speakers, Rear Camera</t>
  </si>
  <si>
    <t>['https://images.olx.com.pk/thumbnails/406294662-800x600.jpeg', 'https://images.olx.com.pk/thumbnails/406294663-800x600.jpeg', 'https://images.olx.com.pk/thumbnails/406294664-800x600.jpeg', 'https://images.olx.com.pk/thumbnails/406294665-800x600.jpeg', 'https://images.olx.com.pk/thumbnails/406294666-800x600.jpeg', 'https://images.olx.com.pk/thumbnails/406294667-800x600.jpeg', 'https://images.olx.com.pk/thumbnails/406294668-800x600.jpeg', 'https://images.olx.com.pk/thumbnails/406294669-800x600.jpeg', 'https://images.olx.com.pk/thumbnails/406294670-800x600.jpeg']</t>
  </si>
  <si>
    <t>https://www.olx.com.pk/item/sesaloon-automatic-geniun-paint-iid-1079462669</t>
  </si>
  <si>
    <t>Just buy and drive 
no work required. 
90% Geniune 
Nice Engine
Working AC</t>
  </si>
  <si>
    <t>['https://images.olx.com.pk/thumbnails/414397346-800x600.jpeg', 'https://images.olx.com.pk/thumbnails/414397347-800x600.jpeg', 'https://images.olx.com.pk/thumbnails/414397348-800x600.jpeg', 'https://images.olx.com.pk/thumbnails/414397349-800x600.jpeg', 'https://images.olx.com.pk/thumbnails/414397350-800x600.jpeg', 'https://images.olx.com.pk/thumbnails/414397351-800x600.jpeg', 'https://images.olx.com.pk/thumbnails/414397352-800x600.jpeg', 'https://images.olx.com.pk/thumbnails/414397353-800x600.jpeg', 'https://images.olx.com.pk/thumbnails/414397354-800x600.jpeg', 'https://images.olx.com.pk/thumbnails/414397355-800x600.jpeg', 'https://images.olx.com.pk/thumbnails/414397356-800x600.jpeg', 'https://images.olx.com.pk/thumbnails/414397357-800x600.jpeg', 'https://images.olx.com.pk/thumbnails/414397358-800x600.jpeg', 'https://images.olx.com.pk/thumbnails/414397359-800x600.jpeg', 'https://images.olx.com.pk/thumbnails/414397360-800x600.jpeg', 'https://images.olx.com.pk/thumbnails/414397361-800x600.jpeg']</t>
  </si>
  <si>
    <t>https://www.olx.com.pk/item/suzuki-mehran-1314-just-buy-and-drive-iid-1080820909</t>
  </si>
  <si>
    <t>Takshashilla</t>
  </si>
  <si>
    <t>For golden number lovers. The car is fully showered, inner is orginal. Enginen in prestine condition, mechanically ok. Good tyres. Dry battery new android. AC, heater all in perfect condition. Smart Card Orginal file all are available. In my own name. Neat and clean interior. Interior all in original condition. Honda lovers are invited to contact. No margin for negotiation on price . Car can be inspected at Taxila Cantt. Just genuine buyers are requested to contact. Bargainers are requested to stay away from the Add.</t>
  </si>
  <si>
    <t>ABS, Air Conditioning, Alloy Rims, Front Speakers, Keyless Entry, Power Locks, Power Mirrors, Power Steering, Power Windows, Rear speakers, Rear Camera</t>
  </si>
  <si>
    <t>['https://images.olx.com.pk/thumbnails/396770924-800x600.jpeg', 'https://images.olx.com.pk/thumbnails/396770925-800x600.jpeg', 'https://images.olx.com.pk/thumbnails/396770926-800x600.jpeg', 'https://images.olx.com.pk/thumbnails/396770927-800x600.jpeg', 'https://images.olx.com.pk/thumbnails/396770928-800x600.jpeg', 'https://images.olx.com.pk/thumbnails/396770929-800x600.jpeg', 'https://images.olx.com.pk/thumbnails/396770930-800x600.jpeg', 'https://images.olx.com.pk/thumbnails/396770931-800x600.jpeg', 'https://images.olx.com.pk/thumbnails/396770932-800x600.jpeg', 'https://images.olx.com.pk/thumbnails/396770933-800x600.jpeg', 'https://images.olx.com.pk/thumbnails/396770934-800x600.jpeg', 'https://images.olx.com.pk/thumbnails/396770935-800x600.jpeg', 'https://images.olx.com.pk/thumbnails/396770936-800x600.jpeg', 'https://images.olx.com.pk/thumbnails/396770937-800x600.jpeg', 'https://images.olx.com.pk/thumbnails/396770938-800x600.jpeg', 'https://images.olx.com.pk/thumbnails/396770939-800x600.jpeg', 'https://images.olx.com.pk/thumbnails/396770940-800x600.jpeg', 'https://images.olx.com.pk/thumbnails/396770941-800x600.jpeg', 'https://images.olx.com.pk/thumbnails/396770942-800x600.jpeg', 'https://images.olx.com.pk/thumbnails/396770943-800x600.jpeg']</t>
  </si>
  <si>
    <t>https://www.olx.com.pk/item/honda-civic-prosematic-for-sale-iid-1077859542</t>
  </si>
  <si>
    <t>Shahkam Chowk</t>
  </si>
  <si>
    <t xml:space="preserve">toyota corrolla altis 2018 totally genuine like brand new car just 2 inch bonet showerd due to sacertes non accidental car price final phone no# </t>
  </si>
  <si>
    <t>ABS, Air Bags, Air Conditioning, Alloy Rims, AM/FM Radio, CD Player, Cassette Player, DVD Player, Front Speakers, Heated Seats, Immobilizer Key, Navigation System, Power Locks, Power Steering, Power Windows, Rear Seat Entertainment, Rear AC Vents, USB and Auxillary Cable</t>
  </si>
  <si>
    <t>['https://images.olx.com.pk/thumbnails/413251099-800x600.jpeg', 'https://images.olx.com.pk/thumbnails/413251100-800x600.jpeg', 'https://images.olx.com.pk/thumbnails/413251101-800x600.jpeg', 'https://images.olx.com.pk/thumbnails/413251102-800x600.jpeg', 'https://images.olx.com.pk/thumbnails/413251103-800x600.jpeg', 'https://images.olx.com.pk/thumbnails/413251104-800x600.jpeg', 'https://images.olx.com.pk/thumbnails/413251105-800x600.jpeg', 'https://images.olx.com.pk/thumbnails/413251106-800x600.jpeg']</t>
  </si>
  <si>
    <t>https://www.olx.com.pk/item/toyota-corrolla-altis-2018-automatic-price-final-iid-1080630705</t>
  </si>
  <si>
    <t>normal tuching he ac chil he aly rim hen dacomints ok hen samart card or file mukamal he bagi garri m koi problam ni he security sistam installed he.</t>
  </si>
  <si>
    <t>Air Conditioning, Alloy Rims, AM/FM Radio, Front Speakers, Power Locks, USB and Auxillary Cable</t>
  </si>
  <si>
    <t>['https://images.olx.com.pk/thumbnails/398479637-800x600.jpeg', 'https://images.olx.com.pk/thumbnails/398479638-800x600.jpeg', 'https://images.olx.com.pk/thumbnails/398479639-800x600.jpeg', 'https://images.olx.com.pk/thumbnails/398479640-800x600.jpeg', 'https://images.olx.com.pk/thumbnails/398479641-800x600.jpeg']</t>
  </si>
  <si>
    <t>https://www.olx.com.pk/item/cuore-10-modal-faimly-use-k-lie-fit-he-koi-kaam-ni-hone-wala-iid-1078149277</t>
  </si>
  <si>
    <t>Altis 1.8
cruise control+retac mirror 
outside touchups 
inside original 
own powerful engine and suspension
no work need 
price was slightly negotiable</t>
  </si>
  <si>
    <t>['https://images.olx.com.pk/thumbnails/413565581-800x600.jpeg', 'https://images.olx.com.pk/thumbnails/413565582-800x600.jpeg', 'https://images.olx.com.pk/thumbnails/413565583-800x600.jpeg', 'https://images.olx.com.pk/thumbnails/413565584-800x600.jpeg', 'https://images.olx.com.pk/thumbnails/413565585-800x600.jpeg', 'https://images.olx.com.pk/thumbnails/413565586-800x600.jpeg', 'https://images.olx.com.pk/thumbnails/413565587-800x600.jpeg', 'https://images.olx.com.pk/thumbnails/413565588-800x600.jpeg', 'https://images.olx.com.pk/thumbnails/413565589-800x600.jpeg', 'https://images.olx.com.pk/thumbnails/413565590-800x600.jpeg', 'https://images.olx.com.pk/thumbnails/413565591-800x600.jpeg', 'https://images.olx.com.pk/thumbnails/413565592-800x600.jpeg', 'https://images.olx.com.pk/thumbnails/413565593-800x600.jpeg']</t>
  </si>
  <si>
    <t>https://www.olx.com.pk/item/corolla-altis-18-iid-1080667012</t>
  </si>
  <si>
    <t>Faw V2 1.3 (VCT) Manual transmission
Its imported CBU special car
Silver color 
Islamabad registered {Own name with Original smart card,Number plates,Biometric and tokens paid till 2024}
Car is in exellent condition
Engine,suspension,ABS,AC,Heater 100%
brand new japanese tyres
Each and Every gadget in working condition
Water throwing engine
Perfect body and Interior
Original Airbags
Fuel average is 14 in city and 18 on long
Totally maintained from authorised dealership
THOSE WHO WANT TROUBLE-FREE CAR CAN CONTACT
Transfer of ownership is Mandatory for any buyer and its home used vehicle so Big sorry to dealers. 
Thanks
                                       ::Specifications::
Electric Power steering
Power windows
ABS brakes
Power mirrors
Adjustable head lights
FOG lights
Back fog lights 
Airbags</t>
  </si>
  <si>
    <t>ABS, Air Bags, Air Conditioning, Alloy Rims, AM/FM Radio, CD Player, Cassette Player, DVD Player, Front Speakers, Immobilizer Key, Keyless Entry, Power Locks, Power Mirrors, Power Steering, Power Windows, Rear speakers, USB and Auxillary Cable</t>
  </si>
  <si>
    <t>['https://images.olx.com.pk/thumbnails/411500330-800x600.jpeg', 'https://images.olx.com.pk/thumbnails/411500331-800x600.jpeg', 'https://images.olx.com.pk/thumbnails/411500332-800x600.jpeg', 'https://images.olx.com.pk/thumbnails/411500333-800x600.jpeg', 'https://images.olx.com.pk/thumbnails/411500334-800x600.jpeg', 'https://images.olx.com.pk/thumbnails/411500335-800x600.jpeg', 'https://images.olx.com.pk/thumbnails/411500336-800x600.jpeg', 'https://images.olx.com.pk/thumbnails/411500337-800x600.jpeg', 'https://images.olx.com.pk/thumbnails/411500338-800x600.jpeg']</t>
  </si>
  <si>
    <t>https://www.olx.com.pk/item/faw-v2-imported-iid-1080334136</t>
  </si>
  <si>
    <t>New Lahore City - Phase 4</t>
  </si>
  <si>
    <t>good condition of car</t>
  </si>
  <si>
    <t>['https://images.olx.com.pk/thumbnails/414246402-800x600.jpeg', 'https://images.olx.com.pk/thumbnails/414246403-800x600.jpeg', 'https://images.olx.com.pk/thumbnails/414246404-800x600.jpeg', 'https://images.olx.com.pk/thumbnails/414246405-800x600.jpeg', 'https://images.olx.com.pk/thumbnails/414246406-800x600.jpeg', 'https://images.olx.com.pk/thumbnails/414246407-800x600.jpeg', 'https://images.olx.com.pk/thumbnails/414246408-800x600.jpeg', 'https://images.olx.com.pk/thumbnails/414246409-800x600.jpeg']</t>
  </si>
  <si>
    <t>https://www.olx.com.pk/item/car-for-sale-iid-1080796989</t>
  </si>
  <si>
    <t xml:space="preserve">santro plus model 2000
New battery 
New tube Less tyres are recently installed 
petrol+ cng
suspension ok
smoky ingine
A. c not working (baring work required )
inner original 
out side some pcs showers 
original number plates available 
tikkli available 
NoN accident 
family used car 
Tax not paid (lene wala pay kary ga)
transfer must. . . 
only for serious buyers
contact </t>
  </si>
  <si>
    <t>['https://images.olx.com.pk/thumbnails/414463708-800x600.jpeg', 'https://images.olx.com.pk/thumbnails/414463709-800x600.jpeg', 'https://images.olx.com.pk/thumbnails/414463710-800x600.jpeg', 'https://images.olx.com.pk/thumbnails/414463711-800x600.jpeg', 'https://images.olx.com.pk/thumbnails/414463712-800x600.jpeg', 'https://images.olx.com.pk/thumbnails/414463713-800x600.jpeg', 'https://images.olx.com.pk/thumbnails/414463714-800x600.jpeg', 'https://images.olx.com.pk/thumbnails/414463715-800x600.jpeg', 'https://images.olx.com.pk/thumbnails/414463716-800x600.jpeg', 'https://images.olx.com.pk/thumbnails/414463717-800x600.jpeg', 'https://images.olx.com.pk/thumbnails/414463718-800x600.jpeg', 'https://images.olx.com.pk/thumbnails/414463719-800x600.jpeg', 'https://images.olx.com.pk/thumbnails/414463720-800x600.jpeg', 'https://images.olx.com.pk/thumbnails/414463721-800x600.jpeg', 'https://images.olx.com.pk/thumbnails/414463722-800x600.jpeg']</t>
  </si>
  <si>
    <t>WAGON R 2015/17
2nd owner
Engine 100%
Suspension 100%
Fuel Avg 14/15 in city
AC 100%
Body wise 2,3pc touchup from side
All things are perfect abd upto the mark. .</t>
  </si>
  <si>
    <t>['https://images.olx.com.pk/thumbnails/412719056-800x600.jpeg', 'https://images.olx.com.pk/thumbnails/412719057-800x600.jpeg', 'https://images.olx.com.pk/thumbnails/412719059-800x600.jpeg', 'https://images.olx.com.pk/thumbnails/412719061-800x600.jpeg', 'https://images.olx.com.pk/thumbnails/412719062-800x600.jpeg', 'https://images.olx.com.pk/thumbnails/412719063-800x600.jpeg', 'https://images.olx.com.pk/thumbnails/412719065-800x600.jpeg', 'https://images.olx.com.pk/thumbnails/412719067-800x600.jpeg']</t>
  </si>
  <si>
    <t>https://www.olx.com.pk/item/wagon-r-201517-iid-1080540707</t>
  </si>
  <si>
    <t>Qasim Bela</t>
  </si>
  <si>
    <t>Total genuine 
not any accidental
single person used car
for details contact any time. 
biomatric available on the spot. 
tyres Dunlop 35000 used ho choky hen.</t>
  </si>
  <si>
    <t>ABS, Air Conditioning, Front Speakers, Immobilizer Key, Power Locks, Power Mirrors, Power Steering, Power Windows, Rear Seat Entertainment, Rear speakers, Rear Camera, USB and Auxillary Cable</t>
  </si>
  <si>
    <t>['https://images.olx.com.pk/thumbnails/414470305-800x600.jpeg', 'https://images.olx.com.pk/thumbnails/414470306-800x600.jpeg', 'https://images.olx.com.pk/thumbnails/414470307-800x600.jpeg', 'https://images.olx.com.pk/thumbnails/414470308-800x600.jpeg', 'https://images.olx.com.pk/thumbnails/414470309-800x600.jpeg', 'https://images.olx.com.pk/thumbnails/414470310-800x600.jpeg', 'https://images.olx.com.pk/thumbnails/414470311-800x600.jpeg', 'https://images.olx.com.pk/thumbnails/414470312-800x600.jpeg', 'https://images.olx.com.pk/thumbnails/414470313-800x600.jpeg', 'https://images.olx.com.pk/thumbnails/414470314-800x600.jpeg', 'https://images.olx.com.pk/thumbnails/414470315-800x600.jpeg', 'https://images.olx.com.pk/thumbnails/414470316-800x600.jpeg', 'https://images.olx.com.pk/thumbnails/414470317-800x600.jpeg', 'https://images.olx.com.pk/thumbnails/414470318-800x600.jpeg', 'https://images.olx.com.pk/thumbnails/414470319-800x600.jpeg', 'https://images.olx.com.pk/thumbnails/414470320-800x600.jpeg', 'https://images.olx.com.pk/thumbnails/414470321-800x600.jpeg', 'https://images.olx.com.pk/thumbnails/414470322-800x600.jpeg', 'https://images.olx.com.pk/thumbnails/414470323-800x600.jpeg', 'https://images.olx.com.pk/thumbnails/414470324-800x600.jpeg']</t>
  </si>
  <si>
    <t>https://www.olx.com.pk/item/honda-city-2018a-iid-1080833778</t>
  </si>
  <si>
    <t>I am doctor. my car very good condition no work required all ok. 0three22three</t>
  </si>
  <si>
    <t>Rear AC Vents, Rear speakers, USB and Auxillary Cable</t>
  </si>
  <si>
    <t>['https://images.olx.com.pk/thumbnails/410289358-800x600.jpeg', 'https://images.olx.com.pk/thumbnails/410289359-800x600.jpeg', 'https://images.olx.com.pk/thumbnails/410289360-800x600.jpeg', 'https://images.olx.com.pk/thumbnails/410289361-800x600.jpeg', 'https://images.olx.com.pk/thumbnails/410289362-800x600.jpeg', 'https://images.olx.com.pk/thumbnails/410289363-800x600.jpeg', 'https://images.olx.com.pk/thumbnails/410289364-800x600.jpeg', 'https://images.olx.com.pk/thumbnails/410289365-800x600.jpeg', 'https://images.olx.com.pk/thumbnails/410289366-800x600.jpeg', 'https://images.olx.com.pk/thumbnails/410289367-800x600.jpeg', 'https://images.olx.com.pk/thumbnails/410289368-800x600.jpeg', 'https://images.olx.com.pk/thumbnails/410289369-800x600.jpeg', 'https://images.olx.com.pk/thumbnails/410289370-800x600.jpeg', 'https://images.olx.com.pk/thumbnails/410289371-800x600.jpeg', 'https://images.olx.com.pk/thumbnails/410289372-800x600.jpeg', 'https://images.olx.com.pk/thumbnails/410289373-800x600.jpeg', 'https://images.olx.com.pk/thumbnails/410289374-800x600.jpeg', 'https://images.olx.com.pk/thumbnails/410289375-800x600.jpeg', 'https://images.olx.com.pk/thumbnails/410289376-800x600.jpeg', 'https://images.olx.com.pk/thumbnails/410289377-800x600.jpeg']</t>
  </si>
  <si>
    <t>https://www.olx.com.pk/item/total-genuine-pent-and-body-sale-exchange-possible-honda-car-iid-1080132220</t>
  </si>
  <si>
    <t>Suzuki bolan bumper to bumper genuine Lahore number new tyre just few scratches other total genuine front seats leather poshish</t>
  </si>
  <si>
    <t>['https://images.olx.com.pk/thumbnails/411770152-800x600.jpeg', 'https://images.olx.com.pk/thumbnails/411770153-800x600.jpeg', 'https://images.olx.com.pk/thumbnails/411770154-800x600.jpeg', 'https://images.olx.com.pk/thumbnails/411770155-800x600.jpeg', 'https://images.olx.com.pk/thumbnails/411770156-800x600.jpeg', 'https://images.olx.com.pk/thumbnails/411770157-800x600.jpeg', 'https://images.olx.com.pk/thumbnails/411770158-800x600.jpeg', 'https://images.olx.com.pk/thumbnails/411770159-800x600.jpeg']</t>
  </si>
  <si>
    <t>https://www.olx.com.pk/item/bolan-total-genuine-iid-1080380046</t>
  </si>
  <si>
    <t>total original no repaint on my name</t>
  </si>
  <si>
    <t>['https://images.olx.com.pk/thumbnails/414457286-800x600.jpeg', 'https://images.olx.com.pk/thumbnails/414457287-800x600.jpeg', 'https://images.olx.com.pk/thumbnails/414457288-800x600.jpeg', 'https://images.olx.com.pk/thumbnails/414457289-800x600.jpeg', 'https://images.olx.com.pk/thumbnails/414457290-800x600.jpeg', 'https://images.olx.com.pk/thumbnails/414457291-800x600.jpeg', 'https://images.olx.com.pk/thumbnails/414457292-800x600.jpeg', 'https://images.olx.com.pk/thumbnails/414457293-800x600.jpeg', 'https://images.olx.com.pk/thumbnails/414457294-800x600.jpeg', 'https://images.olx.com.pk/thumbnails/414457295-800x600.jpeg']</t>
  </si>
  <si>
    <t>https://www.olx.com.pk/item/alto-vxr-total-orignal-iid-1080831577</t>
  </si>
  <si>
    <t>Lightweight allow rims. 
Authorized dealership maintained. 
Original file is available. 
Totally driven on petrol. 
All token tax paid for lifetime. 
Never got into accident. 
Original book file is available. 
Biomatric available on the spot. 
Few paint touchups on the body. 
Engine condition is great no need to work anymore. Just buy and drive. 
Need to sell the car urgently. 
I need cash for some personal issue that's why I am selling my car. 
Engin</t>
  </si>
  <si>
    <t>Air Conditioning, Alloy Rims, AM/FM Radio, Cassette Player, Cool Box, Climate Control, Immobilizer Key, Keyless Entry, Power Locks, Power Windows, Rear speakers, Steering Switches</t>
  </si>
  <si>
    <t>['https://images.olx.com.pk/thumbnails/414594515-800x600.jpeg', 'https://images.olx.com.pk/thumbnails/414594516-800x600.jpeg', 'https://images.olx.com.pk/thumbnails/414594517-800x600.jpeg', 'https://images.olx.com.pk/thumbnails/414594518-800x600.jpeg', 'https://images.olx.com.pk/thumbnails/414594519-800x600.jpeg', 'https://images.olx.com.pk/thumbnails/414594520-800x600.jpeg', 'https://images.olx.com.pk/thumbnails/414594521-800x600.jpeg', 'https://images.olx.com.pk/thumbnails/414594522-800x600.jpeg', 'https://images.olx.com.pk/thumbnails/414594523-800x600.jpeg']</t>
  </si>
  <si>
    <t>I am selling my Honda City aspire 1.5 with manual transmission. 1st owner 100% in original paint except bumpers. 100% Sealed Engine and Suspension. Rust free body. Very careful driven. 
Only interested persons please contact. . . . . . . . . . Time waisters stay away.</t>
  </si>
  <si>
    <t>ABS, Air Bags, Air Conditioning, Alloy Rims, AM/FM Radio, CD Player, Front Speakers, Power Mirrors, Power Steering, Power Windows, Rear speakers, Rear Camera, Steering Switches, USB and Auxillary Cable</t>
  </si>
  <si>
    <t>['https://images.olx.com.pk/thumbnails/412943277-800x600.jpeg', 'https://images.olx.com.pk/thumbnails/412943278-800x600.jpeg', 'https://images.olx.com.pk/thumbnails/412943279-800x600.jpeg', 'https://images.olx.com.pk/thumbnails/412943280-800x600.jpeg', 'https://images.olx.com.pk/thumbnails/412943281-800x600.jpeg', 'https://images.olx.com.pk/thumbnails/412943282-800x600.jpeg', 'https://images.olx.com.pk/thumbnails/412943283-800x600.jpeg', 'https://images.olx.com.pk/thumbnails/412943284-800x600.jpeg', 'https://images.olx.com.pk/thumbnails/412943285-800x600.jpeg', 'https://images.olx.com.pk/thumbnails/412943286-800x600.jpeg', 'https://images.olx.com.pk/thumbnails/412943287-800x600.jpeg', 'https://images.olx.com.pk/thumbnails/412943288-800x600.jpeg', 'https://images.olx.com.pk/thumbnails/412943289-800x600.jpeg', 'https://images.olx.com.pk/thumbnails/412943290-800x600.jpeg', 'https://images.olx.com.pk/thumbnails/412943291-800x600.jpeg']</t>
  </si>
  <si>
    <t>https://www.olx.com.pk/item/2015-honda-city-15-aspire-1st-owner-total-original-iid-1080578638</t>
  </si>
  <si>
    <t>1. Pristine and Original condition. 
2. New Continental Tyres for High Mileage 
3. Single Hand used and very well maintained. 
4. Car average more than 13km/l
5. Have run the car only on Hi-Octane
6. Road Ready without any faults or issues. 
7. Working AC. 
Note: 
Will only accommodate genuine buyers, brokers and dealers will not be accommodated. Please contact after 5:00 pm, or message if interested.</t>
  </si>
  <si>
    <t>ABS, Air Conditioning, Alloy Rims, DVD Player, Front Speakers, Immobilizer Key, Navigation System, Power Locks, Power Mirrors, Power Steering, Power Windows, Rear speakers, Rear Camera, Sun Roof, USB and Auxillary Cable</t>
  </si>
  <si>
    <t>['https://images.olx.com.pk/thumbnails/413042079-800x600.jpeg', 'https://images.olx.com.pk/thumbnails/413042080-800x600.jpeg', 'https://images.olx.com.pk/thumbnails/413042081-800x600.jpeg', 'https://images.olx.com.pk/thumbnails/413042083-800x600.jpeg', 'https://images.olx.com.pk/thumbnails/413042085-800x600.jpeg', 'https://images.olx.com.pk/thumbnails/413042087-800x600.jpeg', 'https://images.olx.com.pk/thumbnails/413042088-800x600.jpeg', 'https://images.olx.com.pk/thumbnails/413042089-800x600.jpeg', 'https://images.olx.com.pk/thumbnails/413042090-800x600.jpeg']</t>
  </si>
  <si>
    <t>https://www.olx.com.pk/item/honda-civic-20082009-iid-1080595576</t>
  </si>
  <si>
    <t>A O A 
A. O. A 
Honda City 2012 aspire in excellent condition. OWN my name only 2 to 3 piece touching due to scratches well maintained water throughing engine. sound system hids. expensive rims and hids installed. token up to date . Non accidental</t>
  </si>
  <si>
    <t>ABS, Air Conditioning, Alloy Rims, DVD Player, Front Speakers, Immobilizer Key, Keyless Entry, Navigation System, Power Locks, Power Mirrors, Power Steering, Power Windows, Rear AC Vents, Rear speakers</t>
  </si>
  <si>
    <t>['https://images.olx.com.pk/thumbnails/414590006-800x600.jpeg', 'https://images.olx.com.pk/thumbnails/414590007-800x600.jpeg', 'https://images.olx.com.pk/thumbnails/414590008-800x600.jpeg', 'https://images.olx.com.pk/thumbnails/414590009-800x600.jpeg', 'https://images.olx.com.pk/thumbnails/414590010-800x600.jpeg', 'https://images.olx.com.pk/thumbnails/414590011-800x600.jpeg', 'https://images.olx.com.pk/thumbnails/414590012-800x600.jpeg', 'https://images.olx.com.pk/thumbnails/414590013-800x600.jpeg', 'https://images.olx.com.pk/thumbnails/414590014-800x600.jpeg', 'https://images.olx.com.pk/thumbnails/414590015-800x600.jpeg', 'https://images.olx.com.pk/thumbnails/414590016-800x600.jpeg', 'https://images.olx.com.pk/thumbnails/414590017-800x600.jpeg', 'https://images.olx.com.pk/thumbnails/414590018-800x600.jpeg', 'https://images.olx.com.pk/thumbnails/414592705-800x600.jpeg', 'https://images.olx.com.pk/thumbnails/414592706-800x600.jpeg', 'https://images.olx.com.pk/thumbnails/414592707-800x600.jpeg', 'https://images.olx.com.pk/thumbnails/414592708-800x600.jpeg', 'https://images.olx.com.pk/thumbnails/414592709-800x600.jpeg']</t>
  </si>
  <si>
    <t>https://www.olx.com.pk/item/honda-city-aspire-2012-iid-1080852951</t>
  </si>
  <si>
    <t>Pakistan Chowk</t>
  </si>
  <si>
    <t>Honda City 1.3 manual 2009
Brand New Condition 
Model 2009 New Shape  
Own Engine 100% sealed/soundless 
Suspension 100% smooth 
Mileage. . 82000 only
Inside 100% original 
Outside. . shower Due to scratches
Good fuel average 15-18 per liter easily 
Child Ac/heater
Lcd back camera 
Abs Break 
Adjustable staring 
Electric Power staring 
Power windows 
Power mirrors 
leather seats 
Good condition tyre
Allow rims 
All documents/number plate/tikli 100% clear
Price slightly negotiable 
0. three. 1.1. 1. two. nine. five. 2.2. six</t>
  </si>
  <si>
    <t>ABS, Air Conditioning, Alloy Rims, CD Player, Power Locks, Power Mirrors, Power Steering, Power Windows</t>
  </si>
  <si>
    <t>['https://images.olx.com.pk/thumbnails/414193267-800x600.jpeg', 'https://images.olx.com.pk/thumbnails/414193268-800x600.jpeg', 'https://images.olx.com.pk/thumbnails/414193269-800x600.jpeg', 'https://images.olx.com.pk/thumbnails/414193270-800x600.jpeg', 'https://images.olx.com.pk/thumbnails/414193271-800x600.jpeg', 'https://images.olx.com.pk/thumbnails/414193272-800x600.jpeg', 'https://images.olx.com.pk/thumbnails/414193273-800x600.jpeg', 'https://images.olx.com.pk/thumbnails/414193274-800x600.jpeg', 'https://images.olx.com.pk/thumbnails/414193275-800x600.jpeg', 'https://images.olx.com.pk/thumbnails/414193276-800x600.jpeg', 'https://images.olx.com.pk/thumbnails/414193277-800x600.jpeg', 'https://images.olx.com.pk/thumbnails/414193278-800x600.jpeg', 'https://images.olx.com.pk/thumbnails/414193279-800x600.jpeg']</t>
  </si>
  <si>
    <t>https://www.olx.com.pk/item/honda-city-2009-brand-new-condition-better-then-corollacivicalto-iid-1080788272</t>
  </si>
  <si>
    <t>I want to sale my Kia Spectra in diamond pristine condition new Corolla GLI engine installed with automatic transmission gear box worth more than four lacs fifty thousand one of neatest and cleaninst interior power window power steering abs brakes installed ac Bluetooth speakers one cleaninst car in Karachi fuel average is guaranteed 16,17 try first by your own self each and every thing is perfect guaranteed each and every document is clear and complete not a single penny work required in alhamdulilah. 
Complete original documents. Smart card available. 
Location: Chamra Chowrangi Mehran Town</t>
  </si>
  <si>
    <t>['https://images.olx.com.pk/thumbnails/415126034-800x600.jpeg', 'https://images.olx.com.pk/thumbnails/415126035-800x600.jpeg', 'https://images.olx.com.pk/thumbnails/415126036-800x600.jpeg', 'https://images.olx.com.pk/thumbnails/415126037-800x600.jpeg', 'https://images.olx.com.pk/thumbnails/415126038-800x600.jpeg', 'https://images.olx.com.pk/thumbnails/415126039-800x600.jpeg', 'https://images.olx.com.pk/thumbnails/415126040-800x600.jpeg', 'https://images.olx.com.pk/thumbnails/415126041-800x600.jpeg', 'https://images.olx.com.pk/thumbnails/415126042-800x600.jpeg', 'https://images.olx.com.pk/thumbnails/415126043-800x600.jpeg', 'https://images.olx.com.pk/thumbnails/415126044-800x600.jpeg', 'https://images.olx.com.pk/thumbnails/415126045-800x600.jpeg']</t>
  </si>
  <si>
    <t>https://www.olx.com.pk/item/kia-spectra-2002-automatic-iid-1080943104</t>
  </si>
  <si>
    <t>Chak No 89 N. B</t>
  </si>
  <si>
    <t>bilkul ok urgent sale krni hy</t>
  </si>
  <si>
    <t>Air Bags, Air Conditioning, Alloy Rims, AM/FM Radio, Front Speakers, Rear AC Vents, Rear speakers, Rear Camera, Steering Switches, USB and Auxillary Cable</t>
  </si>
  <si>
    <t>['https://images.olx.com.pk/thumbnails/413997560-800x600.jpeg', 'https://images.olx.com.pk/thumbnails/413997561-800x600.jpeg', 'https://images.olx.com.pk/thumbnails/413997562-800x600.jpeg', 'https://images.olx.com.pk/thumbnails/413997563-800x600.jpeg', 'https://images.olx.com.pk/thumbnails/413997564-800x600.jpeg', 'https://images.olx.com.pk/thumbnails/413997565-800x600.jpeg', 'https://images.olx.com.pk/thumbnails/413997566-800x600.jpeg', 'https://images.olx.com.pk/thumbnails/413997567-800x600.jpeg', 'https://images.olx.com.pk/thumbnails/413997568-800x600.jpeg', 'https://images.olx.com.pk/thumbnails/413997569-800x600.jpeg', 'https://images.olx.com.pk/thumbnails/413997570-800x600.jpeg', 'https://images.olx.com.pk/thumbnails/413997571-800x600.jpeg', 'https://images.olx.com.pk/thumbnails/413997572-800x600.jpeg', 'https://images.olx.com.pk/thumbnails/413997573-800x600.jpeg', 'https://images.olx.com.pk/thumbnails/413997574-800x600.jpeg', 'https://images.olx.com.pk/thumbnails/413997575-800x600.jpeg', 'https://images.olx.com.pk/thumbnails/413997576-800x600.jpeg', 'https://images.olx.com.pk/thumbnails/413997577-800x600.jpeg', 'https://images.olx.com.pk/thumbnails/413997578-800x600.jpeg', 'https://images.olx.com.pk/thumbnails/413997579-800x600.jpeg']</t>
  </si>
  <si>
    <t>https://www.olx.com.pk/item/totel-gari-janiun-hy-bass-thori-bht-toching-hy-iid-1080756439</t>
  </si>
  <si>
    <t>Faisal Cantonment</t>
  </si>
  <si>
    <t>City 2016 Manual 
Mileage . . . . 67500
Recent Oil Change 
Recent Tyre Change 
Few touchups 
Non Accidental 
Family used Car 
Just Buy any Drive 
Only Serious buyers Contact karein. 
Zero three Double Two. . . Two Nine Double Six Four Five Three</t>
  </si>
  <si>
    <t>['https://images.olx.com.pk/thumbnails/413297588-800x600.jpeg', 'https://images.olx.com.pk/thumbnails/413297589-800x600.jpeg', 'https://images.olx.com.pk/thumbnails/413297590-800x600.jpeg', 'https://images.olx.com.pk/thumbnails/413297591-800x600.jpeg', 'https://images.olx.com.pk/thumbnails/413297592-800x600.jpeg', 'https://images.olx.com.pk/thumbnails/413297593-800x600.jpeg', 'https://images.olx.com.pk/thumbnails/413297594-800x600.jpeg', 'https://images.olx.com.pk/thumbnails/413297595-800x600.jpeg']</t>
  </si>
  <si>
    <t>https://www.olx.com.pk/item/city-2016-manual-iid-1080638575</t>
  </si>
  <si>
    <t>I'm selling my bolan carry</t>
  </si>
  <si>
    <t>['https://images.olx.com.pk/thumbnails/412058507-800x600.jpeg', 'https://images.olx.com.pk/thumbnails/412058508-800x600.jpeg', 'https://images.olx.com.pk/thumbnails/412058509-800x600.jpeg', 'https://images.olx.com.pk/thumbnails/412058510-800x600.jpeg', 'https://images.olx.com.pk/thumbnails/412058511-800x600.jpeg', 'https://images.olx.com.pk/thumbnails/412058512-800x600.jpeg', 'https://images.olx.com.pk/thumbnails/412058513-800x600.jpeg', 'https://images.olx.com.pk/thumbnails/412058514-800x600.jpeg', 'https://images.olx.com.pk/thumbnails/412058515-800x600.jpeg', 'https://images.olx.com.pk/thumbnails/412058516-800x600.jpeg']</t>
  </si>
  <si>
    <t>https://www.olx.com.pk/item/bolan-yellow-cab-iid-1080430917</t>
  </si>
  <si>
    <t>Wazirabad se 30 minutes ki drive per ali pur chatha city ma dekh sakte ha price full and final ha Please jis ko samaj aye wo cal kare 
Suzuki every PA Manual modal 2018 fresh import 2023 applied for 
Bumper to bumper geniun
Child AC heater Geniun 
Airbags geniun guranty 
Powerfull engine 110%  
suspension 110%</t>
  </si>
  <si>
    <t>ABS, Air Bags, Air Conditioning, AM/FM Radio, Front Speakers, Keyless Entry, Power Locks, Power Steering, Rear AC Vents, Rear speakers</t>
  </si>
  <si>
    <t>['https://images.olx.com.pk/thumbnails/413965142-800x600.jpeg', 'https://images.olx.com.pk/thumbnails/413965143-800x600.jpeg', 'https://images.olx.com.pk/thumbnails/413965144-800x600.jpeg', 'https://images.olx.com.pk/thumbnails/413965145-800x600.jpeg', 'https://images.olx.com.pk/thumbnails/413965146-800x600.jpeg', 'https://images.olx.com.pk/thumbnails/413965147-800x600.jpeg', 'https://images.olx.com.pk/thumbnails/413965148-800x600.jpeg', 'https://images.olx.com.pk/thumbnails/413965149-800x600.jpeg', 'https://images.olx.com.pk/thumbnails/413965150-800x600.jpeg', 'https://images.olx.com.pk/thumbnails/413965151-800x600.jpeg', 'https://images.olx.com.pk/thumbnails/413965152-800x600.jpeg', 'https://images.olx.com.pk/thumbnails/413965153-800x600.jpeg', 'https://images.olx.com.pk/thumbnails/413965154-800x600.jpeg', 'https://images.olx.com.pk/thumbnails/413965155-800x600.jpeg', 'https://images.olx.com.pk/thumbnails/413965156-800x600.jpeg', 'https://images.olx.com.pk/thumbnails/413965157-800x600.jpeg']</t>
  </si>
  <si>
    <t>https://www.olx.com.pk/item/2021-kia-sportage-awd-bumper-to-bumper-geniun-110-guranty-iid-1066000139</t>
  </si>
  <si>
    <t>['https://images.olx.com.pk/thumbnails/406181811-800x600.jpeg', 'https://images.olx.com.pk/thumbnails/406181801-800x600.jpeg', 'https://images.olx.com.pk/thumbnails/406181798-800x600.jpeg', 'https://images.olx.com.pk/thumbnails/406181803-800x600.jpeg', 'https://images.olx.com.pk/thumbnails/406181805-800x600.jpeg', 'https://images.olx.com.pk/thumbnails/406181810-800x600.jpeg', 'https://images.olx.com.pk/thumbnails/406181800-800x600.jpeg', 'https://images.olx.com.pk/thumbnails/406181802-800x600.jpeg', 'https://images.olx.com.pk/thumbnails/406181797-800x600.jpeg', 'https://images.olx.com.pk/thumbnails/406181808-800x600.jpeg', 'https://images.olx.com.pk/thumbnails/406181807-800x600.jpeg', 'https://images.olx.com.pk/thumbnails/406181806-800x600.jpeg', 'https://images.olx.com.pk/thumbnails/406181799-800x600.jpeg', 'https://images.olx.com.pk/thumbnails/406181804-800x600.jpeg', 'https://images.olx.com.pk/thumbnails/406181809-800x600.jpeg', 'https://images.olx.com.pk/thumbnails/406181812-800x600.jpeg', 'https://images.olx.com.pk/thumbnails/406181813-800x600.jpeg']</t>
  </si>
  <si>
    <t>https://www.olx.com.pk/item/xli-10-model-genuine-iid-1079443197</t>
  </si>
  <si>
    <t>Mini pajro very good condition inside totally genuine seel to seel. outside totally showers fresh look no accident. exchange is possible with any 1300 or higher. price is Slaitly nigociable. o3oo six 4 two 8721</t>
  </si>
  <si>
    <t>Air Conditioning, AM/FM Radio, CD Player, Front Speakers, Power Locks, Power Mirrors, Power Steering, Power Windows, Rear Seat Entertainment, Rear speakers, Rear Camera, Steering Switches</t>
  </si>
  <si>
    <t>['https://images.olx.com.pk/thumbnails/401358440-800x600.jpeg', 'https://images.olx.com.pk/thumbnails/401358441-800x600.jpeg', 'https://images.olx.com.pk/thumbnails/401358442-800x600.jpeg', 'https://images.olx.com.pk/thumbnails/401358443-800x600.jpeg', 'https://images.olx.com.pk/thumbnails/401358444-800x600.jpeg', 'https://images.olx.com.pk/thumbnails/401358445-800x600.jpeg', 'https://images.olx.com.pk/thumbnails/401358446-800x600.jpeg', 'https://images.olx.com.pk/thumbnails/401358447-800x600.jpeg', 'https://images.olx.com.pk/thumbnails/401358448-800x600.jpeg', 'https://images.olx.com.pk/thumbnails/401358449-800x600.jpeg', 'https://images.olx.com.pk/thumbnails/401358450-800x600.jpeg', 'https://images.olx.com.pk/thumbnails/401358451-800x600.jpeg', 'https://images.olx.com.pk/thumbnails/401358452-800x600.jpeg', 'https://images.olx.com.pk/thumbnails/401358453-800x600.jpeg', 'https://images.olx.com.pk/thumbnails/401358454-800x600.jpeg', 'https://images.olx.com.pk/thumbnails/401358455-800x600.jpeg', 'https://images.olx.com.pk/thumbnails/401358456-800x600.jpeg']</t>
  </si>
  <si>
    <t>https://www.olx.com.pk/item/mini-pajro-in-good-price-iid-1078637031</t>
  </si>
  <si>
    <t>honda city Aspire 2016</t>
  </si>
  <si>
    <t>Air Conditioning, Alloy Rims, AM/FM Radio, Power Steering, Power Windows</t>
  </si>
  <si>
    <t>['https://images.olx.com.pk/thumbnails/413611036-800x600.jpeg', 'https://images.olx.com.pk/thumbnails/413611037-800x600.jpeg', 'https://images.olx.com.pk/thumbnails/413611038-800x600.jpeg', 'https://images.olx.com.pk/thumbnails/413611039-800x600.jpeg']</t>
  </si>
  <si>
    <t>https://www.olx.com.pk/item/honda-city-total-genuine-car-iid-1080690195</t>
  </si>
  <si>
    <t>*DAIHATSU MIRA*
MODEL : 2014/16
PACKAGE : X memorial 
TOUCHUP out : 4/5 PIECE
ENGINE CHANGE 
UPDATED ON BOOK
ENGINE : 100% pawarfull 
SINCERS: all warking 
ECO IDEL :100% warking 
SUSPENSION: 100%
AC : 100%
TAYERs:90%
FUEL Avg: Max 29.30/ L 
HOZOr. 
No any work required. come with mecanic &amp; token money. 
demand. 23 
fainal 21.50 lakh bata 
گاڑی میرے نام پر ہے,,, جو لے گا ٹرانسفر فوری کرانا ہوگی. 
چسکہ پارٹی دور رہے. فضول آفر کا کوئ جواب نہیں دیا جائے گا. 
XT KR K APNA WAQT ZAYA NA kareen SHUKR</t>
  </si>
  <si>
    <t>['https://images.olx.com.pk/thumbnails/403635053-800x600.jpeg']</t>
  </si>
  <si>
    <t>https://www.olx.com.pk/item/o3lo2l32405-iid-1079021125</t>
  </si>
  <si>
    <t>Outer Shower 
Inner touchings 
Mechanical fit 
Engine Gear 100%
Smart Card 
Documents complete
Lifetime Token 
Alloy Rims 
Ac working 
Chaska party dealer advance mazrat</t>
  </si>
  <si>
    <t>['https://images.olx.com.pk/thumbnails/393942936-800x600.jpeg', 'https://images.olx.com.pk/thumbnails/393942937-800x600.jpeg', 'https://images.olx.com.pk/thumbnails/393942938-800x600.jpeg', 'https://images.olx.com.pk/thumbnails/393942939-800x600.jpeg', 'https://images.olx.com.pk/thumbnails/393942940-800x600.jpeg', 'https://images.olx.com.pk/thumbnails/393942941-800x600.jpeg', 'https://images.olx.com.pk/thumbnails/393942942-800x600.jpeg', 'https://images.olx.com.pk/thumbnails/393942943-800x600.jpeg']</t>
  </si>
  <si>
    <t>https://www.olx.com.pk/item/cuore-2005-lhr-number-iid-1077372143</t>
  </si>
  <si>
    <t>Suzuki Swift 10 by 10 condition no dent no any fault just driver door are shower only otherwise no issues in car just buy and drive</t>
  </si>
  <si>
    <t>ABS, Air Bags, Air Conditioning, Alloy Rims, AM/FM Radio, CD Player, Cassette Player, DVD Player, Front Speakers, Immobilizer Key, Navigation System, Power Locks, Power Mirrors, Power Steering, Power Windows, Rear AC Vents, Rear speakers, USB and Auxillary Cable</t>
  </si>
  <si>
    <t>['https://images.olx.com.pk/thumbnails/414294630-800x600.jpeg', 'https://images.olx.com.pk/thumbnails/414294631-800x600.jpeg', 'https://images.olx.com.pk/thumbnails/414294632-800x600.jpeg', 'https://images.olx.com.pk/thumbnails/414294633-800x600.jpeg', 'https://images.olx.com.pk/thumbnails/414294634-800x600.jpeg', 'https://images.olx.com.pk/thumbnails/414294635-800x600.jpeg', 'https://images.olx.com.pk/thumbnails/414294636-800x600.jpeg', 'https://images.olx.com.pk/thumbnails/414294637-800x600.jpeg', 'https://images.olx.com.pk/thumbnails/414294638-800x600.jpeg', 'https://images.olx.com.pk/thumbnails/414294639-800x600.jpeg', 'https://images.olx.com.pk/thumbnails/414294640-800x600.jpeg']</t>
  </si>
  <si>
    <t>https://www.olx.com.pk/item/suzuki-swift-iid-1080804288</t>
  </si>
  <si>
    <t>original rims, original document, bumper to bumper genuine, price is flexible, no work just buy and drive away, 16 to 17 km on long route.</t>
  </si>
  <si>
    <t>['https://images.olx.com.pk/thumbnails/398546170-800x600.jpeg', 'https://images.olx.com.pk/thumbnails/398546172-800x600.jpeg', 'https://images.olx.com.pk/thumbnails/398546174-800x600.jpeg', 'https://images.olx.com.pk/thumbnails/398546176-800x600.jpeg', 'https://images.olx.com.pk/thumbnails/398546178-800x600.jpeg', 'https://images.olx.com.pk/thumbnails/398546180-800x600.jpeg', 'https://images.olx.com.pk/thumbnails/398546182-800x600.jpeg', 'https://images.olx.com.pk/thumbnails/398546184-800x600.jpeg', 'https://images.olx.com.pk/thumbnails/398546186-800x600.jpeg']</t>
  </si>
  <si>
    <t>https://www.olx.com.pk/item/suzuki-bolan-iid-1078160822</t>
  </si>
  <si>
    <t>11 Model 12 rigstr first owner 78 hzr genuine chli hoi ac working one fender paint good condition</t>
  </si>
  <si>
    <t>['https://images.olx.com.pk/thumbnails/414333515-800x600.jpeg', 'https://images.olx.com.pk/thumbnails/414333516-800x600.jpeg', 'https://images.olx.com.pk/thumbnails/414333517-800x600.jpeg', 'https://images.olx.com.pk/thumbnails/414333518-800x600.jpeg', 'https://images.olx.com.pk/thumbnails/414333519-800x600.jpeg', 'https://images.olx.com.pk/thumbnails/414333520-800x600.jpeg']</t>
  </si>
  <si>
    <t>https://www.olx.com.pk/item/for-sale-iid-1080810110</t>
  </si>
  <si>
    <t>gari mn room bana hua hy kisi kam ki zarorat nhi hy bs break ka kam hy or koi kam nhi hy</t>
  </si>
  <si>
    <t>['https://images.olx.com.pk/thumbnails/411961410-800x600.jpeg', 'https://images.olx.com.pk/thumbnails/411961411-800x600.jpeg', 'https://images.olx.com.pk/thumbnails/411961412-800x600.jpeg', 'https://images.olx.com.pk/thumbnails/411961413-800x600.jpeg', 'https://images.olx.com.pk/thumbnails/411961414-800x600.jpeg', 'https://images.olx.com.pk/thumbnails/411961415-800x600.jpeg']</t>
  </si>
  <si>
    <t>https://www.olx.com.pk/item/hiroof-bolan-iid-1080414030</t>
  </si>
  <si>
    <t>Suzuki Alto 2013 Model 2016 Registration Original Condition  Power steering power Window Power Locks  Eco Ideal Engine Apna leather seat cover  Drive Smooth Cplc Document</t>
  </si>
  <si>
    <t>ABS, Air Bags, Air Conditioning, AM/FM Radio, CD Player, Cassette Player, Climate Control, DVD Player, Power Windows</t>
  </si>
  <si>
    <t>['https://images.olx.com.pk/thumbnails/413594490-800x600.jpeg', 'https://images.olx.com.pk/thumbnails/413594491-800x600.jpeg', 'https://images.olx.com.pk/thumbnails/413594492-800x600.jpeg', 'https://images.olx.com.pk/thumbnails/413594493-800x600.jpeg', 'https://images.olx.com.pk/thumbnails/413594494-800x600.jpeg', 'https://images.olx.com.pk/thumbnails/413594495-800x600.jpeg', 'https://images.olx.com.pk/thumbnails/413594496-800x600.jpeg', 'https://images.olx.com.pk/thumbnails/413594497-800x600.jpeg', 'https://images.olx.com.pk/thumbnails/413594498-800x600.jpeg', 'https://images.olx.com.pk/thumbnails/413594499-800x600.jpeg']</t>
  </si>
  <si>
    <t>https://www.olx.com.pk/item/suzuki-alto-japanese-2013-iid-1080687492</t>
  </si>
  <si>
    <t>City Aspire 2017 
Color: silver
Total Geniune
New tyres + Alloy rims 
only 70k km driven 
well maintained and in sublime condition. 
Zero three 2 two one I 6 three  five 5 two one</t>
  </si>
  <si>
    <t>ABS, Air Conditioning, Alloy Rims, DVD Player, Front Speakers, Power Locks, Power Steering, Power Windows, Rear Camera, USB and Auxillary Cable</t>
  </si>
  <si>
    <t>['https://images.olx.com.pk/thumbnails/414759460-800x600.jpeg', 'https://images.olx.com.pk/thumbnails/414759461-800x600.jpeg', 'https://images.olx.com.pk/thumbnails/414759462-800x600.jpeg', 'https://images.olx.com.pk/thumbnails/414759463-800x600.jpeg', 'https://images.olx.com.pk/thumbnails/414759464-800x600.jpeg', 'https://images.olx.com.pk/thumbnails/414759465-800x600.jpeg', 'https://images.olx.com.pk/thumbnails/414759466-800x600.jpeg', 'https://images.olx.com.pk/thumbnails/414759467-800x600.jpeg', 'https://images.olx.com.pk/thumbnails/414759468-800x600.jpeg', 'https://images.olx.com.pk/thumbnails/414759469-800x600.jpeg', 'https://images.olx.com.pk/thumbnails/414759470-800x600.jpeg', 'https://images.olx.com.pk/thumbnails/414759471-800x600.jpeg', 'https://images.olx.com.pk/thumbnails/414759472-800x600.jpeg', 'https://images.olx.com.pk/thumbnails/414759473-800x600.jpeg', 'https://images.olx.com.pk/thumbnails/414759474-800x600.jpeg', 'https://images.olx.com.pk/thumbnails/414759475-800x600.jpeg', 'https://images.olx.com.pk/thumbnails/414759476-800x600.jpeg', 'https://images.olx.com.pk/thumbnails/414759477-800x600.jpeg']</t>
  </si>
  <si>
    <t>https://www.olx.com.pk/item/city-aspire-15-for-sale-iid-1080880843</t>
  </si>
  <si>
    <t>Toyot Yaris Ativ automatic 1.5, Model 2020, Full option top of line varient, Push Start , extra Remote also availble 
First owner Transfer is must.</t>
  </si>
  <si>
    <t>ABS, Air Bags, Air Conditioning, Alloy Rims, AM/FM Radio, CD Player, Climate Control, Front Speakers, Immobilizer Key, Keyless Entry, Navigation System, Power Locks, Power Mirrors, Power Steering, Power Windows, Steering Switches, USB and Auxillary Cable</t>
  </si>
  <si>
    <t>['https://images.olx.com.pk/thumbnails/414136838-800x600.jpeg', 'https://images.olx.com.pk/thumbnails/414136839-800x600.jpeg', 'https://images.olx.com.pk/thumbnails/414136840-800x600.jpeg', 'https://images.olx.com.pk/thumbnails/414136842-800x600.jpeg']</t>
  </si>
  <si>
    <t>https://www.olx.com.pk/item/toyota-yaris-ativ-cvt-15-iid-1080778873</t>
  </si>
  <si>
    <t xml:space="preserve">whatapp </t>
  </si>
  <si>
    <t>ABS, AM/FM Radio, CD Player, Front Speakers, Power Locks, Power Mirrors, Power Steering, Power Windows, Rear speakers, Rear Camera</t>
  </si>
  <si>
    <t>['https://images.olx.com.pk/thumbnails/412687817-800x600.jpeg', 'https://images.olx.com.pk/thumbnails/412687818-800x600.jpeg', 'https://images.olx.com.pk/thumbnails/412687819-800x600.jpeg', 'https://images.olx.com.pk/thumbnails/412687820-800x600.jpeg', 'https://images.olx.com.pk/thumbnails/412687821-800x600.jpeg', 'https://images.olx.com.pk/thumbnails/412687822-800x600.jpeg', 'https://images.olx.com.pk/thumbnails/412687823-800x600.jpeg', 'https://images.olx.com.pk/thumbnails/412687824-800x600.jpeg', 'https://images.olx.com.pk/thumbnails/412687825-800x600.jpeg']</t>
  </si>
  <si>
    <t>https://www.olx.com.pk/item/mira-es-2014-to-2016-impont-full-orginal-iid-1080535138</t>
  </si>
  <si>
    <t>Viganar2019bababatiuuu</t>
  </si>
  <si>
    <t>['https://images.olx.com.pk/thumbnails/413223806-800x600.jpeg', 'https://images.olx.com.pk/thumbnails/413223807-800x600.jpeg', 'https://images.olx.com.pk/thumbnails/413223808-800x600.jpeg', 'https://images.olx.com.pk/thumbnails/413223809-800x600.jpeg']</t>
  </si>
  <si>
    <t>https://www.olx.com.pk/item/vaganar2019-iid-1080626059</t>
  </si>
  <si>
    <t>Bahria Nasheman</t>
  </si>
  <si>
    <t>honda city for sale 2002 model it's ahome used car second owner few touch ups Not an Accidental Car Engine Suspension Everything is excellent new tire</t>
  </si>
  <si>
    <t>Air Conditioning, AM/FM Radio, CD Player, Cassette Player, DVD Player, Front Speakers, USB and Auxillary Cable</t>
  </si>
  <si>
    <t>['https://images.olx.com.pk/thumbnails/413122484-800x600.jpeg', 'https://images.olx.com.pk/thumbnails/413122479-800x600.jpeg', 'https://images.olx.com.pk/thumbnails/413122482-800x600.jpeg', 'https://images.olx.com.pk/thumbnails/413122478-800x600.jpeg', 'https://images.olx.com.pk/thumbnails/413122483-800x600.jpeg', 'https://images.olx.com.pk/thumbnails/413122480-800x600.jpeg', 'https://images.olx.com.pk/thumbnails/413122481-800x600.jpeg', 'https://images.olx.com.pk/thumbnails/413122485-800x600.jpeg', 'https://images.olx.com.pk/thumbnails/413122486-800x600.jpeg', 'https://images.olx.com.pk/thumbnails/413122487-800x600.jpeg', 'https://images.olx.com.pk/thumbnails/413122488-800x600.jpeg', 'https://images.olx.com.pk/thumbnails/413122489-800x600.jpeg']</t>
  </si>
  <si>
    <t>https://www.olx.com.pk/item/honda-city-for-sale-2002-model-iid-1080608330</t>
  </si>
  <si>
    <t>F-9</t>
  </si>
  <si>
    <t>Home driven car. Original File. Good fuel average on motor/highways.</t>
  </si>
  <si>
    <t>ABS, AM/FM Radio, DVD Player, Front Speakers, Power Steering, Power Windows, Rear Camera</t>
  </si>
  <si>
    <t>['https://images.olx.com.pk/thumbnails/414824192-800x600.jpeg', 'https://images.olx.com.pk/thumbnails/414824193-800x600.jpeg', 'https://images.olx.com.pk/thumbnails/414824194-800x600.jpeg', 'https://images.olx.com.pk/thumbnails/414824195-800x600.jpeg']</t>
  </si>
  <si>
    <t>https://www.olx.com.pk/item/honda-civic-18-prosmatic-reborn-2008-iid-1080891321</t>
  </si>
  <si>
    <t>excellent condition islamabad online documents available price almost final delivery also available</t>
  </si>
  <si>
    <t>ABS, Air Bags, Air Conditioning, Alloy Rims, AM/FM Radio, CD Player, Cruise Control, Front Speakers, Immobilizer Key, Keyless Entry, Power Locks, Power Mirrors, Power Steering, Power Windows, Rear speakers, Steering Switches</t>
  </si>
  <si>
    <t>['https://images.olx.com.pk/thumbnails/404692281-800x600.jpeg', 'https://images.olx.com.pk/thumbnails/404692282-800x600.jpeg', 'https://images.olx.com.pk/thumbnails/404692283-800x600.jpeg', 'https://images.olx.com.pk/thumbnails/404692284-800x600.jpeg', 'https://images.olx.com.pk/thumbnails/404692285-800x600.jpeg', 'https://images.olx.com.pk/thumbnails/404692286-800x600.jpeg', 'https://images.olx.com.pk/thumbnails/404692287-800x600.jpeg', 'https://images.olx.com.pk/thumbnails/404692288-800x600.jpeg']</t>
  </si>
  <si>
    <t>https://www.olx.com.pk/item/suzuki-swift-iid-1079199006</t>
  </si>
  <si>
    <t>*Honda City Aspire
*Model 2019
*Registration city Lahore
*KM DRIVE 59,858
*Condition 10/10
*Just Half Door Touch
*Neat and clean home used car
*Engine suspension 100%
*Tyres are good condition
*Non Accidental
*All Documents Clear
*No Work Required
*Just Buy and Drive
*CONTACT : {0321/643/22/74}</t>
  </si>
  <si>
    <t>ABS, Air Bags, Air Conditioning, Alloy Rims, AM/FM Radio, Cool Box, Cruise Control, Climate Control, Immobilizer Key, Keyless Entry, Navigation System, Power Locks, Power Mirrors, Power Steering, Power Windows, Rear Seat Entertainment, Rear AC Vents, Rear speakers, Rear Camera, Steering Switches, USB and Auxillary Cable</t>
  </si>
  <si>
    <t>['https://images.olx.com.pk/thumbnails/408691103-800x600.jpeg', 'https://images.olx.com.pk/thumbnails/408691104-800x600.jpeg', 'https://images.olx.com.pk/thumbnails/408691105-800x600.jpeg', 'https://images.olx.com.pk/thumbnails/408691106-800x600.jpeg', 'https://images.olx.com.pk/thumbnails/408691107-800x600.jpeg', 'https://images.olx.com.pk/thumbnails/408691108-800x600.jpeg', 'https://images.olx.com.pk/thumbnails/408691109-800x600.jpeg', 'https://images.olx.com.pk/thumbnails/408691110-800x600.jpeg', 'https://images.olx.com.pk/thumbnails/408691111-800x600.jpeg', 'https://images.olx.com.pk/thumbnails/408691112-800x600.jpeg', 'https://images.olx.com.pk/thumbnails/408691113-800x600.jpeg', 'https://images.olx.com.pk/thumbnails/408691114-800x600.jpeg', 'https://images.olx.com.pk/thumbnails/408691115-800x600.jpeg', 'https://images.olx.com.pk/thumbnails/408691116-800x600.jpeg', 'https://images.olx.com.pk/thumbnails/408691117-800x600.jpeg', 'https://images.olx.com.pk/thumbnails/408691118-800x600.jpeg', 'https://images.olx.com.pk/thumbnails/408691119-800x600.jpeg', 'https://images.olx.com.pk/thumbnails/408691120-800x600.jpeg', 'https://images.olx.com.pk/thumbnails/408691121-800x600.jpeg', 'https://images.olx.com.pk/thumbnails/408691122-800x600.jpeg']</t>
  </si>
  <si>
    <t>https://www.olx.com.pk/item/honda-city-aspire-2019-model-iid-1079862572</t>
  </si>
  <si>
    <t>Santro Plus 2002 | Power Steering | Ok Engine
Model: 2002
Registered City: Faisalabad
Unique Number: 5678
Engine Full OK
Power Steering
Full Working AC
Android Panel with rear camera
New Osaka maintenance free 70L battery
Tyre: 6/10 3 tyre same company and 1 changed
Location: Kalaske, Alipur Chattah Road Gujranwala
Reason fo sale: Urgent Cash need
Serious buyer contact me chaska party dur rhy. . Shukriya</t>
  </si>
  <si>
    <t>Air Conditioning, Front Speakers, Power Steering, Rear speakers, Rear Camera, USB and Auxillary Cable</t>
  </si>
  <si>
    <t>['https://images.olx.com.pk/thumbnails/388646632-800x600.jpeg', 'https://images.olx.com.pk/thumbnails/388646633-800x600.jpeg', 'https://images.olx.com.pk/thumbnails/388646634-800x600.jpeg', 'https://images.olx.com.pk/thumbnails/388646635-800x600.jpeg', 'https://images.olx.com.pk/thumbnails/388646636-800x600.jpeg']</t>
  </si>
  <si>
    <t>urgent sale 
lash condition</t>
  </si>
  <si>
    <t>AM/FM Radio, Cool Box, USB and Auxillary Cable</t>
  </si>
  <si>
    <t>['https://images.olx.com.pk/thumbnails/410160270-800x600.jpeg', 'https://images.olx.com.pk/thumbnails/410160271-800x600.jpeg', 'https://images.olx.com.pk/thumbnails/410160272-800x600.jpeg', 'https://images.olx.com.pk/thumbnails/410160273-800x600.jpeg', 'https://images.olx.com.pk/thumbnails/410160274-800x600.jpeg', 'https://images.olx.com.pk/thumbnails/410160275-800x600.jpeg', 'https://images.olx.com.pk/thumbnails/410160276-800x600.jpeg', 'https://images.olx.com.pk/thumbnails/410160277-800x600.jpeg']</t>
  </si>
  <si>
    <t>https://www.olx.com.pk/item/daihatsu-coure-iid-1080110626</t>
  </si>
  <si>
    <t>Alto vxr in excellent condition 2019 model with all 10/10 features ac CD player air bags etc . it's first owner car.</t>
  </si>
  <si>
    <t>Air Bags, Air Conditioning, Alloy Rims, AM/FM Radio, CD Player, Front Speakers, Power Locks, USB and Auxillary Cable</t>
  </si>
  <si>
    <t>['https://images.olx.com.pk/thumbnails/414430428-800x600.jpeg', 'https://images.olx.com.pk/thumbnails/414430429-800x600.jpeg', 'https://images.olx.com.pk/thumbnails/414430430-800x600.jpeg', 'https://images.olx.com.pk/thumbnails/414430431-800x600.jpeg', 'https://images.olx.com.pk/thumbnails/414430432-800x600.jpeg', 'https://images.olx.com.pk/thumbnails/414430433-800x600.jpeg', 'https://images.olx.com.pk/thumbnails/414430434-800x600.jpeg', 'https://images.olx.com.pk/thumbnails/414430435-800x600.jpeg', 'https://images.olx.com.pk/thumbnails/414430436-800x600.jpeg', 'https://images.olx.com.pk/thumbnails/414430437-800x600.jpeg']</t>
  </si>
  <si>
    <t>https://www.olx.com.pk/item/alto-vxr-2019-iid-1080826797</t>
  </si>
  <si>
    <t>Its alto 2011 model new tyres are recently installed Ac 100% working,CNG installed no work required just buy and drive</t>
  </si>
  <si>
    <t>['https://images.olx.com.pk/thumbnails/414330799-800x600.jpeg', 'https://images.olx.com.pk/thumbnails/414330800-800x600.jpeg', 'https://images.olx.com.pk/thumbnails/414330801-800x600.jpeg', 'https://images.olx.com.pk/thumbnails/414330802-800x600.jpeg', 'https://images.olx.com.pk/thumbnails/414330803-800x600.jpeg', 'https://images.olx.com.pk/thumbnails/414330804-800x600.jpeg', 'https://images.olx.com.pk/thumbnails/414330805-800x600.jpeg', 'https://images.olx.com.pk/thumbnails/414330806-800x600.jpeg', 'https://images.olx.com.pk/thumbnails/414330807-800x600.jpeg']</t>
  </si>
  <si>
    <t>https://www.olx.com.pk/item/alto-vxr-2011-iid-1080809724</t>
  </si>
  <si>
    <t>. . . . . . . . . . . . . . . . . . ,. . . .</t>
  </si>
  <si>
    <t>Air Conditioning, Alloy Rims, CD Player, Cool Box, DVD Player, Front Speakers, Heated Seats, Immobilizer Key, Keyless Entry, Power Locks, Power Mirrors, Power Steering, Rear Seat Entertainment, Rear speakers</t>
  </si>
  <si>
    <t>['https://images.olx.com.pk/thumbnails/405151587-800x600.jpeg', 'https://images.olx.com.pk/thumbnails/405151588-800x600.jpeg', 'https://images.olx.com.pk/thumbnails/405151589-800x600.jpeg', 'https://images.olx.com.pk/thumbnails/405151590-800x600.jpeg', 'https://images.olx.com.pk/thumbnails/405151591-800x600.jpeg', 'https://images.olx.com.pk/thumbnails/405151592-800x600.jpeg', 'https://images.olx.com.pk/thumbnails/405151593-800x600.jpeg', 'https://images.olx.com.pk/thumbnails/405151594-800x600.jpeg', 'https://images.olx.com.pk/thumbnails/405151595-800x600.jpeg', 'https://images.olx.com.pk/thumbnails/405151596-800x600.jpeg', 'https://images.olx.com.pk/thumbnails/412706168-800x600.jpeg', 'https://images.olx.com.pk/thumbnails/412706169-800x600.jpeg', 'https://images.olx.com.pk/thumbnails/412706170-800x600.jpeg', 'https://images.olx.com.pk/thumbnails/412706171-800x600.jpeg', 'https://images.olx.com.pk/thumbnails/412706172-800x600.jpeg', 'https://images.olx.com.pk/thumbnails/412706173-800x600.jpeg']</t>
  </si>
  <si>
    <t>https://www.olx.com.pk/item/chat-bunut-digii-genion-sides-shower-accident-ki-guarantee-iid-1079275696</t>
  </si>
  <si>
    <t>Model 2011/11month 
Original color inside and outside 
2 or 3 pieces TouchUp
Gun metallic color 
Chilled AC 
New battery in warranty
Almost new tyres 
New seats covers
Almost New interior 
Normal sound system
CNG/ petrol both are in working
Suzuki maintain
Neat and Clean
Smooth drive
2nd owner car all documents are clear 
Original number plates and tikli 
Home used car. 
JUST BUY AND DRIVE</t>
  </si>
  <si>
    <t>['https://images.olx.com.pk/thumbnails/414326567-800x600.jpeg', 'https://images.olx.com.pk/thumbnails/414326568-800x600.jpeg', 'https://images.olx.com.pk/thumbnails/414326569-800x600.jpeg', 'https://images.olx.com.pk/thumbnails/414326570-800x600.jpeg', 'https://images.olx.com.pk/thumbnails/414326571-800x600.jpeg', 'https://images.olx.com.pk/thumbnails/414326572-800x600.jpeg', 'https://images.olx.com.pk/thumbnails/414326573-800x600.jpeg', 'https://images.olx.com.pk/thumbnails/414327080-800x600.jpeg', 'https://images.olx.com.pk/thumbnails/414327362-800x600.jpeg', 'https://images.olx.com.pk/thumbnails/414327363-800x600.jpeg']</t>
  </si>
  <si>
    <t>https://www.olx.com.pk/item/alto-vxr-2011-iid-1080809033</t>
  </si>
  <si>
    <t>Nasheman-e-Iqbal Phase 2</t>
  </si>
  <si>
    <t>Excellent Honda City 2010. 
perfect engine. 
perfect suspension
Perfect AC. 
2018 lights and grill. 
LCD player
Alloy rims. 
Expensive leather seat covers. 
lahore number. 
genuine book file. 
Roof pillar Genuine rest showered. 
Inside seal pack</t>
  </si>
  <si>
    <t>['https://images.olx.com.pk/thumbnails/391242909-800x600.jpeg', 'https://images.olx.com.pk/thumbnails/391242910-800x600.jpeg', 'https://images.olx.com.pk/thumbnails/391242911-800x600.jpeg', 'https://images.olx.com.pk/thumbnails/391242912-800x600.jpeg', 'https://images.olx.com.pk/thumbnails/391242913-800x600.jpeg', 'https://images.olx.com.pk/thumbnails/391242914-800x600.jpeg', 'https://images.olx.com.pk/thumbnails/391242915-800x600.jpeg', 'https://images.olx.com.pk/thumbnails/391242916-800x600.jpeg', 'https://images.olx.com.pk/thumbnails/391242917-800x600.jpeg', 'https://images.olx.com.pk/thumbnails/391242918-800x600.jpeg', 'https://images.olx.com.pk/thumbnails/391242919-800x600.jpeg', 'https://images.olx.com.pk/thumbnails/391242920-800x600.jpeg']</t>
  </si>
  <si>
    <t>https://www.olx.com.pk/item/excellent-honda-city-2010-iid-1076909341</t>
  </si>
  <si>
    <t>Selling Honda Civic 2017 Oriel Sunroof in immaculate condition just like brand new. Scratchless condition seeing is believing. Each and everything working perfectly no work required. Only serious buyers are requested to contact don't waste time with foolish offers. 66000 original mileage bring your mechanic with yourself. Original pictures attached</t>
  </si>
  <si>
    <t>ABS, Air Bags, Air Conditioning, Alloy Rims, Cruise Control, Climate Control, Front Speakers, Front Camera, Immobilizer Key, Keyless Entry, Navigation System, Power Locks, Power Mirrors, Power Steering, Power Windows, Rear AC Vents, Rear speakers, Rear Camera, Sun Roof, Steering Switches, USB and Auxillary Cable</t>
  </si>
  <si>
    <t>['https://images.olx.com.pk/thumbnails/412659519-800x600.jpeg', 'https://images.olx.com.pk/thumbnails/412659520-800x600.jpeg', 'https://images.olx.com.pk/thumbnails/412659521-800x600.jpeg', 'https://images.olx.com.pk/thumbnails/412659522-800x600.jpeg', 'https://images.olx.com.pk/thumbnails/412659523-800x600.jpeg', 'https://images.olx.com.pk/thumbnails/412659524-800x600.jpeg', 'https://images.olx.com.pk/thumbnails/412659525-800x600.jpeg', 'https://images.olx.com.pk/thumbnails/412659526-800x600.jpeg', 'https://images.olx.com.pk/thumbnails/412659527-800x600.jpeg', 'https://images.olx.com.pk/thumbnails/412659528-800x600.jpeg', 'https://images.olx.com.pk/thumbnails/412659529-800x600.jpeg', 'https://images.olx.com.pk/thumbnails/412659530-800x600.jpeg', 'https://images.olx.com.pk/thumbnails/412659531-800x600.jpeg', 'https://images.olx.com.pk/thumbnails/412659532-800x600.jpeg']</t>
  </si>
  <si>
    <t>https://www.olx.com.pk/item/honda-civic-oriel-2017-iid-1080530668</t>
  </si>
  <si>
    <t>Honda City 2016 Model 
Islamabad number registeration samrt Card (*Duplicate bana hai*)
On touching 
On paint 
On accidental 
tyres 90%
All over Condition 80%
BioMatric Available 
outside and Inside seals Okay</t>
  </si>
  <si>
    <t>ABS, Air Conditioning, Alloy Rims, Front Speakers, Front Camera, Navigation System, Power Locks, Power Mirrors, Power Steering, Power Windows, Rear AC Vents, Rear speakers, Rear Camera, USB and Auxillary Cable</t>
  </si>
  <si>
    <t>['https://images.olx.com.pk/thumbnails/412945530-800x600.jpeg', 'https://images.olx.com.pk/thumbnails/412945531-800x600.jpeg', 'https://images.olx.com.pk/thumbnails/412945532-800x600.jpeg', 'https://images.olx.com.pk/thumbnails/412945533-800x600.jpeg', 'https://images.olx.com.pk/thumbnails/412945534-800x600.jpeg', 'https://images.olx.com.pk/thumbnails/412945535-800x600.jpeg', 'https://images.olx.com.pk/thumbnails/412945536-800x600.jpeg', 'https://images.olx.com.pk/thumbnails/412945537-800x600.jpeg']</t>
  </si>
  <si>
    <t>https://www.olx.com.pk/item/honda-city-2016-model-iid-1080579013</t>
  </si>
  <si>
    <t>Hayatabad Phase 7</t>
  </si>
  <si>
    <t>Toyota Passo 2018 model, 2022 import, Lahore Punjab registration. The car is in immaculate condition. Completely genuine. Each and every document clear and on my own name, with best fuel average of 20+. . You can see the car in Peshawar Cantt during office hours and in hayatabad in the evening.</t>
  </si>
  <si>
    <t>['https://images.olx.com.pk/thumbnails/399161020-800x600.jpeg', 'https://images.olx.com.pk/thumbnails/399161021-800x600.jpeg', 'https://images.olx.com.pk/thumbnails/399161022-800x600.jpeg', 'https://images.olx.com.pk/thumbnails/399161023-800x600.jpeg', 'https://images.olx.com.pk/thumbnails/399161024-800x600.jpeg', 'https://images.olx.com.pk/thumbnails/399161025-800x600.jpeg', 'https://images.olx.com.pk/thumbnails/399161026-800x600.jpeg', 'https://images.olx.com.pk/thumbnails/399161027-800x600.jpeg']</t>
  </si>
  <si>
    <t>https://www.olx.com.pk/item/toyota-passo-xs-2018202245-grade-iid-1078265687</t>
  </si>
  <si>
    <t>upgrade modal new car book karwa li ha</t>
  </si>
  <si>
    <t>ABS, Alloy Rims, Keyless Entry, Power Locks, Power Mirrors, Power Windows, Rear speakers, Rear Camera, USB and Auxillary Cable</t>
  </si>
  <si>
    <t>['https://images.olx.com.pk/thumbnails/404877502-800x600.jpeg', 'https://images.olx.com.pk/thumbnails/404877503-800x600.jpeg', 'https://images.olx.com.pk/thumbnails/404877504-800x600.jpeg', 'https://images.olx.com.pk/thumbnails/404877505-800x600.jpeg']</t>
  </si>
  <si>
    <t>https://www.olx.com.pk/item/cuore-cx-eco-automatic-20062007-iid-1079230200</t>
  </si>
  <si>
    <t>Honda city 2017 model 2018 registered new face grill and mobilezer key second owner own my name engine suspension Ac heater 100%ok all documents available smart card available new tayer price is little bit negotiable on the spot. thanks. . .</t>
  </si>
  <si>
    <t>ABS, Air Bags, Air Conditioning, AM/FM Radio, CD Player, Front Speakers, Immobilizer Key, Power Locks, Power Mirrors, Power Steering, Power Windows, Steering Switches, USB and Auxillary Cable</t>
  </si>
  <si>
    <t>['https://images.olx.com.pk/thumbnails/414517955-800x600.jpeg', 'https://images.olx.com.pk/thumbnails/414517960-800x600.jpeg', 'https://images.olx.com.pk/thumbnails/414517954-800x600.jpeg', 'https://images.olx.com.pk/thumbnails/414517958-800x600.jpeg', 'https://images.olx.com.pk/thumbnails/414517957-800x600.jpeg', 'https://images.olx.com.pk/thumbnails/414517962-800x600.jpeg']</t>
  </si>
  <si>
    <t>https://www.olx.com.pk/item/honda-city-2017-model-2018-register-new-grill-mobilezer-key-iid-1080841312</t>
  </si>
  <si>
    <t>Gari bht achi ha. 
Koi kam nai hony wala. 
Suspenshion ok. 
Tyer 100%
Seats new poshesh. . . 
look like new. . . 
Smoth drive. . 
left side 2 door halky sy shower thori si digi sy shower sirf thora sa zang ki wajha say baki total jenian ha. . .</t>
  </si>
  <si>
    <t>['https://images.olx.com.pk/thumbnails/414765848-800x600.jpeg', 'https://images.olx.com.pk/thumbnails/414765849-800x600.jpeg', 'https://images.olx.com.pk/thumbnails/414765850-800x600.jpeg', 'https://images.olx.com.pk/thumbnails/414765851-800x600.jpeg', 'https://images.olx.com.pk/thumbnails/414765852-800x600.jpeg', 'https://images.olx.com.pk/thumbnails/414765853-800x600.jpeg', 'https://images.olx.com.pk/thumbnails/414765854-800x600.jpeg', 'https://images.olx.com.pk/thumbnails/414765855-800x600.jpeg', 'https://images.olx.com.pk/thumbnails/414765856-800x600.jpeg', 'https://images.olx.com.pk/thumbnails/414765857-800x600.jpeg', 'https://images.olx.com.pk/thumbnails/414765858-800x600.jpeg', 'https://images.olx.com.pk/thumbnails/414765859-800x600.jpeg']</t>
  </si>
  <si>
    <t>https://www.olx.com.pk/item/suzuki-mehran-iid-1080881879</t>
  </si>
  <si>
    <t>Original number plate 
Corolla 2002 altus 
Automatic
All documents complete</t>
  </si>
  <si>
    <t>Air Bags, Air Conditioning, Alloy Rims, CD Player, Front Speakers, Power Locks, Power Mirrors</t>
  </si>
  <si>
    <t>['https://images.olx.com.pk/thumbnails/405475075-800x600.jpeg', 'https://images.olx.com.pk/thumbnails/405475076-800x600.jpeg', 'https://images.olx.com.pk/thumbnails/405475077-800x600.jpeg', 'https://images.olx.com.pk/thumbnails/405475078-800x600.jpeg', 'https://images.olx.com.pk/thumbnails/405475079-800x600.jpeg', 'https://images.olx.com.pk/thumbnails/405475080-800x600.jpeg', 'https://images.olx.com.pk/thumbnails/405475081-800x600.jpeg', 'https://images.olx.com.pk/thumbnails/405475082-800x600.jpeg', 'https://images.olx.com.pk/thumbnails/405475083-800x600.jpeg', 'https://images.olx.com.pk/thumbnails/405475084-800x600.jpeg', 'https://images.olx.com.pk/thumbnails/405475085-800x600.jpeg', 'https://images.olx.com.pk/thumbnails/405475086-800x600.jpeg']</t>
  </si>
  <si>
    <t>https://www.olx.com.pk/item/corolla-se-saloon-iid-1079329828</t>
  </si>
  <si>
    <t>a family used car 
outer shower for fresh look
inside original 
engine 100%
ac/heater 100%
suspension 80%
tyres 80%
price is slightly negotiable 
no foolish offers plzzzzzz 
only serious buyers contact me</t>
  </si>
  <si>
    <t>['https://images.olx.com.pk/thumbnails/410421017-800x600.jpeg', 'https://images.olx.com.pk/thumbnails/410421018-800x600.jpeg', 'https://images.olx.com.pk/thumbnails/410421019-800x600.jpeg', 'https://images.olx.com.pk/thumbnails/410421020-800x600.jpeg', 'https://images.olx.com.pk/thumbnails/410421021-800x600.jpeg', 'https://images.olx.com.pk/thumbnails/410421022-800x600.jpeg', 'https://images.olx.com.pk/thumbnails/410421023-800x600.jpeg', 'https://images.olx.com.pk/thumbnails/410421024-800x600.jpeg', 'https://images.olx.com.pk/thumbnails/410421025-800x600.jpeg']</t>
  </si>
  <si>
    <t>Note# deler hazrat apna kemtee time zaya na kara,     .      .         . civic 2oo5 Exi Automatic transmission 
powerful silint n water droping engine change 
3nd owner
outer shower. 
Inner original 
Ac chilled
100% suspension. 
no major accident gyrntee. 
New battery
NEW tyre
back camera n LCD
no work required 
cplc n documents all clear. original number plate,  2o24 clear tax
location#airport near star gate metro shopping
exact location ""Wireless gate , shamshi society""
JAZAKALLAH</t>
  </si>
  <si>
    <t>Air Conditioning, Alloy Rims, AM/FM Radio, CD Player, Front Speakers, Power Locks, Power Mirrors, Power Steering, Power Windows, USB and Auxillary Cable</t>
  </si>
  <si>
    <t>['https://images.olx.com.pk/thumbnails/414293039-800x600.jpeg', 'https://images.olx.com.pk/thumbnails/414293040-800x600.jpeg', 'https://images.olx.com.pk/thumbnails/414293041-800x600.jpeg', 'https://images.olx.com.pk/thumbnails/414293042-800x600.jpeg', 'https://images.olx.com.pk/thumbnails/414293043-800x600.jpeg', 'https://images.olx.com.pk/thumbnails/414293044-800x600.jpeg', 'https://images.olx.com.pk/thumbnails/414293045-800x600.jpeg', 'https://images.olx.com.pk/thumbnails/414293046-800x600.jpeg', 'https://images.olx.com.pk/thumbnails/414293047-800x600.jpeg', 'https://images.olx.com.pk/thumbnails/414293048-800x600.jpeg', 'https://images.olx.com.pk/thumbnails/414293049-800x600.jpeg', 'https://images.olx.com.pk/thumbnails/414293050-800x600.jpeg', 'https://images.olx.com.pk/thumbnails/414293051-800x600.jpeg', 'https://images.olx.com.pk/thumbnails/414293052-800x600.jpeg', 'https://images.olx.com.pk/thumbnails/414293053-800x600.jpeg', 'https://images.olx.com.pk/thumbnails/414293054-800x600.jpeg', 'https://images.olx.com.pk/thumbnails/414293055-800x600.jpeg', 'https://images.olx.com.pk/thumbnails/414293056-800x600.jpeg']</t>
  </si>
  <si>
    <t>https://www.olx.com.pk/item/civic-2005-automatic-prosmatic-excellent-looks-iid-1080804047</t>
  </si>
  <si>
    <t xml:space="preserve">Daihatsu Mira Model 2013 Reg 2017 black colour climate control key start original condition on my name cplc clear return file tax paid no work required
Demand </t>
  </si>
  <si>
    <t>['https://images.olx.com.pk/thumbnails/412302298-800x600.jpeg', 'https://images.olx.com.pk/thumbnails/412302299-800x600.jpeg', 'https://images.olx.com.pk/thumbnails/412302300-800x600.jpeg', 'https://images.olx.com.pk/thumbnails/412302301-800x600.jpeg', 'https://images.olx.com.pk/thumbnails/412302302-800x600.jpeg', 'https://images.olx.com.pk/thumbnails/412302303-800x600.jpeg', 'https://images.olx.com.pk/thumbnails/412302304-800x600.jpeg', 'https://images.olx.com.pk/thumbnails/412302305-800x600.jpeg', 'https://images.olx.com.pk/thumbnails/412302306-800x600.jpeg', 'https://images.olx.com.pk/thumbnails/412302307-800x600.jpeg']</t>
  </si>
  <si>
    <t>https://www.olx.com.pk/item/mira-model-2013-reg-2017-iid-1080472286</t>
  </si>
  <si>
    <t>Altaf Town</t>
  </si>
  <si>
    <t>Roof,Bonut,Trunk and few side piece in Genuine condition. 
On my name,
Fit engine suspension
chilled Ac
original copy file
plates not issued
LCD back cam
keyless entry
tokens 2024 paid
Price is almost Final
23 sa Kam walay bhai rabta na karay
Jazak Allah</t>
  </si>
  <si>
    <t>['https://images.olx.com.pk/thumbnails/413911448-800x600.jpeg', 'https://images.olx.com.pk/thumbnails/413911447-800x600.jpeg', 'https://images.olx.com.pk/thumbnails/413911449-800x600.jpeg', 'https://images.olx.com.pk/thumbnails/413911450-800x600.jpeg', 'https://images.olx.com.pk/thumbnails/413911451-800x600.jpeg', 'https://images.olx.com.pk/thumbnails/413911452-800x600.jpeg', 'https://images.olx.com.pk/thumbnails/413911453-800x600.jpeg', 'https://images.olx.com.pk/thumbnails/413911454-800x600.jpeg', 'https://images.olx.com.pk/thumbnails/413911455-800x600.jpeg', 'https://images.olx.com.pk/thumbnails/413911456-800x600.jpeg', 'https://images.olx.com.pk/thumbnails/413911457-800x600.jpeg']</t>
  </si>
  <si>
    <t>https://www.olx.com.pk/item/family-used-corrola-gli-in-genuine-conditionfit-engine-suspension-iid-1080741892</t>
  </si>
  <si>
    <t xml:space="preserve">Owned by Naval Officer. All taxes paid. 
First Owner
No Major Minor Accident. 
Only One fender touchup otherwise 100% original. 
Driven at DHA and clifton area
Original Low Millage (100%)
Chilled AC, perfect suspension
Smooth drive
Leather seats. Back and front cameras
Android LED installed
Retract Mirrors
Wooden interior
Undercoating for rust
Spare tyre unused
Contact: </t>
  </si>
  <si>
    <t>ABS, Air Conditioning, Alloy Rims, Front Speakers, Front Camera, Immobilizer Key, Navigation System, Power Locks, Power Mirrors, Power Steering, Power Windows, Rear speakers, Rear Camera</t>
  </si>
  <si>
    <t>['https://images.olx.com.pk/thumbnails/404906069-800x600.jpeg', 'https://images.olx.com.pk/thumbnails/404906070-800x600.jpeg', 'https://images.olx.com.pk/thumbnails/404906071-800x600.jpeg', 'https://images.olx.com.pk/thumbnails/404906072-800x600.jpeg', 'https://images.olx.com.pk/thumbnails/404906073-800x600.jpeg', 'https://images.olx.com.pk/thumbnails/404906074-800x600.jpeg', 'https://images.olx.com.pk/thumbnails/404906075-800x600.jpeg', 'https://images.olx.com.pk/thumbnails/404906076-800x600.jpeg', 'https://images.olx.com.pk/thumbnails/404906077-800x600.jpeg', 'https://images.olx.com.pk/thumbnails/404906078-800x600.jpeg', 'https://images.olx.com.pk/thumbnails/404906079-800x600.jpeg', 'https://images.olx.com.pk/thumbnails/404906080-800x600.jpeg', 'https://images.olx.com.pk/thumbnails/404906081-800x600.jpeg', 'https://images.olx.com.pk/thumbnails/404906082-800x600.jpeg', 'https://images.olx.com.pk/thumbnails/404906083-800x600.jpeg']</t>
  </si>
  <si>
    <t>https://www.olx.com.pk/item/honda-aspire-15-top-of-the-line-iid-1079235225</t>
  </si>
  <si>
    <t>Toyota Passo
Model 2012
Registered 2016
Sofa seat
Key less entry
Few pc touch up (sides)
80k driven
Own engine</t>
  </si>
  <si>
    <t>['https://images.olx.com.pk/thumbnails/414115355-800x600.jpeg', 'https://images.olx.com.pk/thumbnails/414115356-800x600.jpeg', 'https://images.olx.com.pk/thumbnails/414115357-800x600.jpeg', 'https://images.olx.com.pk/thumbnails/414115358-800x600.jpeg', 'https://images.olx.com.pk/thumbnails/414115359-800x600.jpeg']</t>
  </si>
  <si>
    <t>https://www.olx.com.pk/item/toyota-passo-2012-iid-1080775012</t>
  </si>
  <si>
    <t>single handed driven
some touchups 
good condition good drive</t>
  </si>
  <si>
    <t>Air Conditioning, AM/FM Radio, Front Speakers, Immobilizer Key, Keyless Entry, Navigation System, Power Locks, Power Steering, Power Windows, Rear speakers, Rear Camera</t>
  </si>
  <si>
    <t>['https://images.olx.com.pk/thumbnails/409514090-800x600.jpeg', 'https://images.olx.com.pk/thumbnails/409514091-800x600.jpeg', 'https://images.olx.com.pk/thumbnails/409514092-800x600.jpeg', 'https://images.olx.com.pk/thumbnails/409514093-800x600.jpeg', 'https://images.olx.com.pk/thumbnails/409514094-800x600.jpeg', 'https://images.olx.com.pk/thumbnails/409514095-800x600.jpeg', 'https://images.olx.com.pk/thumbnails/409514096-800x600.jpeg']</t>
  </si>
  <si>
    <t>https://www.olx.com.pk/item/wagon-r-vxl-iid-1080000865</t>
  </si>
  <si>
    <t>Punjab University Society Phase 1</t>
  </si>
  <si>
    <t>Left side airbag open
Assemble replace but genuine reinstall
Right fender paint 
Front back bumper paint
Doors roof back fender Piller complete genuine</t>
  </si>
  <si>
    <t>ABS, Air Bags, Air Conditioning, Alloy Rims, AM/FM Radio, CD Player, Cassette Player, Climate Control, DVD Player, Front Speakers, Front Camera, Immobilizer Key, Keyless Entry, Power Locks, Power Mirrors, Power Steering, Power Windows, Rear speakers, Rear Camera, USB and Auxillary Cable</t>
  </si>
  <si>
    <t>['https://images.olx.com.pk/thumbnails/414669710-800x600.jpeg', 'https://images.olx.com.pk/thumbnails/414669711-800x600.jpeg', 'https://images.olx.com.pk/thumbnails/414669712-800x600.jpeg', 'https://images.olx.com.pk/thumbnails/414669713-800x600.jpeg', 'https://images.olx.com.pk/thumbnails/414669714-800x600.jpeg', 'https://images.olx.com.pk/thumbnails/414669715-800x600.jpeg', 'https://images.olx.com.pk/thumbnails/414669716-800x600.jpeg', 'https://images.olx.com.pk/thumbnails/414669717-800x600.jpeg']</t>
  </si>
  <si>
    <t>https://www.olx.com.pk/item/daihatsu-move-iid-1080866796</t>
  </si>
  <si>
    <t>B2b gari hy, urgent sale. new and powerful engine</t>
  </si>
  <si>
    <t>['https://images.olx.com.pk/thumbnails/413727365-800x600.jpeg', 'https://images.olx.com.pk/thumbnails/413727366-800x600.jpeg', 'https://images.olx.com.pk/thumbnails/413727367-800x600.jpeg', 'https://images.olx.com.pk/thumbnails/413727368-800x600.jpeg']</t>
  </si>
  <si>
    <t>https://www.olx.com.pk/item/suzuki-bolan-vx-euro-ii-iid-1080710688</t>
  </si>
  <si>
    <t>MDA Co-operative Housing Scheme</t>
  </si>
  <si>
    <t>honda city vario auto 2005 model
sindh register
outer shower for fresh look chat genuine
new tyres hain 5000 km chali ha tyres py
engine change krwaya ha 7 months phly 
new engine nbr documents pr ha
smart card bana hua ha. 
2 din phly oil change or tuinning krwai ha. 
Kindly serious buyer rabta krein.</t>
  </si>
  <si>
    <t>['https://images.olx.com.pk/thumbnails/412726197-800x600.jpeg', 'https://images.olx.com.pk/thumbnails/412726198-800x600.jpeg', 'https://images.olx.com.pk/thumbnails/412726199-800x600.jpeg', 'https://images.olx.com.pk/thumbnails/412726200-800x600.jpeg', 'https://images.olx.com.pk/thumbnails/412726201-800x600.jpeg', 'https://images.olx.com.pk/thumbnails/412726202-800x600.jpeg', 'https://images.olx.com.pk/thumbnails/412726203-800x600.jpeg', 'https://images.olx.com.pk/thumbnails/412726204-800x600.jpeg', 'https://images.olx.com.pk/thumbnails/412726205-800x600.jpeg', 'https://images.olx.com.pk/thumbnails/412726206-800x600.jpeg', 'https://images.olx.com.pk/thumbnails/412726207-800x600.jpeg', 'https://images.olx.com.pk/thumbnails/412726208-800x600.jpeg', 'https://images.olx.com.pk/thumbnails/412726209-800x600.jpeg', 'https://images.olx.com.pk/thumbnails/412726210-800x600.jpeg', 'https://images.olx.com.pk/thumbnails/412726211-800x600.jpeg', 'https://images.olx.com.pk/thumbnails/412726212-800x600.jpeg', 'https://images.olx.com.pk/thumbnails/412726213-800x600.jpeg', 'https://images.olx.com.pk/thumbnails/412726214-800x600.jpeg', 'https://images.olx.com.pk/thumbnails/412726215-800x600.jpeg', 'https://images.olx.com.pk/thumbnails/412726216-800x600.jpeg']</t>
  </si>
  <si>
    <t>https://www.olx.com.pk/item/honda-city-vario-2005-model-iid-1080541951</t>
  </si>
  <si>
    <t>Air Bags, Air Conditioning, Alloy Rims, AM/FM Radio, CD Player, Front Speakers, Navigation System, Power Steering, Rear AC Vents, Rear speakers, Steering Switches, USB and Auxillary Cable</t>
  </si>
  <si>
    <t>['https://images.olx.com.pk/thumbnails/413370201-800x600.jpeg', 'https://images.olx.com.pk/thumbnails/413370202-800x600.jpeg', 'https://images.olx.com.pk/thumbnails/413370203-800x600.jpeg', 'https://images.olx.com.pk/thumbnails/413370204-800x600.jpeg', 'https://images.olx.com.pk/thumbnails/413370205-800x600.jpeg', 'https://images.olx.com.pk/thumbnails/413370206-800x600.jpeg', 'https://images.olx.com.pk/thumbnails/413370207-800x600.jpeg', 'https://images.olx.com.pk/thumbnails/413370208-800x600.jpeg', 'https://images.olx.com.pk/thumbnails/413370209-800x600.jpeg', 'https://images.olx.com.pk/thumbnails/413370210-800x600.jpeg']</t>
  </si>
  <si>
    <t>https://www.olx.com.pk/item/toyota-corolla-xli-2014-full-genuine-iid-1080650243</t>
  </si>
  <si>
    <t>Fully Maintained by Toyota, Family Used Car. Pls contact on Whatsapp only</t>
  </si>
  <si>
    <t>ABS, Air Conditioning, Front Speakers, Power Locks, Power Mirrors, Power Steering, Power Windows, Rear speakers, Rear Camera</t>
  </si>
  <si>
    <t>['https://images.olx.com.pk/thumbnails/403653345-800x600.jpeg', 'https://images.olx.com.pk/thumbnails/403653344-800x600.jpeg', 'https://images.olx.com.pk/thumbnails/403653343-800x600.jpeg', 'https://images.olx.com.pk/thumbnails/403653346-800x600.jpeg', 'https://images.olx.com.pk/thumbnails/403653342-800x600.jpeg', 'https://images.olx.com.pk/thumbnails/403653347-800x600.jpeg', 'https://images.olx.com.pk/thumbnails/403653349-800x600.jpeg', 'https://images.olx.com.pk/thumbnails/403653348-800x600.jpeg', 'https://images.olx.com.pk/thumbnails/403653340-800x600.jpeg', 'https://images.olx.com.pk/thumbnails/403653341-800x600.jpeg']</t>
  </si>
  <si>
    <t>https://www.olx.com.pk/item/corolla-gli-2018-iid-1079023697</t>
  </si>
  <si>
    <t xml:space="preserve">Toyota Corolla xli 
Model 2011
Black color fully original b2b
No touchup guranteed 
Mileage </t>
  </si>
  <si>
    <t>Air Bags, Air Conditioning, CD Player, Front Speakers, Power Steering</t>
  </si>
  <si>
    <t>['https://images.olx.com.pk/thumbnails/412652394-800x600.jpeg', 'https://images.olx.com.pk/thumbnails/412652395-800x600.jpeg', 'https://images.olx.com.pk/thumbnails/412652396-800x600.jpeg', 'https://images.olx.com.pk/thumbnails/412652397-800x600.jpeg', 'https://images.olx.com.pk/thumbnails/412652398-800x600.jpeg', 'https://images.olx.com.pk/thumbnails/412652399-800x600.jpeg', 'https://images.olx.com.pk/thumbnails/412652400-800x600.jpeg', 'https://images.olx.com.pk/thumbnails/412652401-800x600.jpeg', 'https://images.olx.com.pk/thumbnails/412652402-800x600.jpeg', 'https://images.olx.com.pk/thumbnails/412652403-800x600.jpeg', 'https://images.olx.com.pk/thumbnails/412652404-800x600.jpeg']</t>
  </si>
  <si>
    <t>https://www.olx.com.pk/item/toyota-corolla-xli-2011-iid-1080529497</t>
  </si>
  <si>
    <t>new tyre
total genuine</t>
  </si>
  <si>
    <t>ABS, Air Bags, Air Conditioning, Alloy Rims, Front Speakers, Navigation System, Power Locks, Power Mirrors, Power Steering, Power Windows, Rear Seat Entertainment, Rear AC Vents, Rear Camera, Steering Switches, USB and Auxillary Cable</t>
  </si>
  <si>
    <t>['https://images.olx.com.pk/thumbnails/413656269-800x600.jpeg', 'https://images.olx.com.pk/thumbnails/413656270-800x600.jpeg', 'https://images.olx.com.pk/thumbnails/413656271-800x600.jpeg', 'https://images.olx.com.pk/thumbnails/413656272-800x600.jpeg', 'https://images.olx.com.pk/thumbnails/413656273-800x600.jpeg', 'https://images.olx.com.pk/thumbnails/413656274-800x600.jpeg', 'https://images.olx.com.pk/thumbnails/413656275-800x600.jpeg', 'https://images.olx.com.pk/thumbnails/413656276-800x600.jpeg', 'https://images.olx.com.pk/thumbnails/413656277-800x600.jpeg', 'https://images.olx.com.pk/thumbnails/413656278-800x600.jpeg', 'https://images.olx.com.pk/thumbnails/413656279-800x600.jpeg', 'https://images.olx.com.pk/thumbnails/413656280-800x600.jpeg', 'https://images.olx.com.pk/thumbnails/413656281-800x600.jpeg', 'https://images.olx.com.pk/thumbnails/413656282-800x600.jpeg', 'https://images.olx.com.pk/thumbnails/413656283-800x600.jpeg', 'https://images.olx.com.pk/thumbnails/413656284-800x600.jpeg', 'https://images.olx.com.pk/thumbnails/413656285-800x600.jpeg']</t>
  </si>
  <si>
    <t>https://www.olx.com.pk/item/need-money-iid-1080698122</t>
  </si>
  <si>
    <t>silver color
2nd owner
condition exp
79000
1pcs painted bount
no Accidental
sound less engine</t>
  </si>
  <si>
    <t>ABS, Air Bags, Air Conditioning, Alloy Rims, AM/FM Radio, Cassette Player, Cool Box, Cruise Control, Climate Control, DVD Player, Front Speakers, Heated Seats, Immobilizer Key, Power Locks, Power Mirrors, Power Steering, Power Windows, Rear Seat Entertainment, Rear AC Vents, Rear speakers, Rear Camera</t>
  </si>
  <si>
    <t>['https://images.olx.com.pk/thumbnails/411152623-800x600.jpeg']</t>
  </si>
  <si>
    <t>https://www.olx.com.pk/item/mira-xsa3-iid-1080275977</t>
  </si>
  <si>
    <t>home use car ha. CNG lagi hoi ha. 
new tires han
 full ok ha koi kam ni ha gari ma ander sa b bahir sa b</t>
  </si>
  <si>
    <t>Air Bags, Alloy Rims, Front Speakers, Power Locks, Power Mirrors, Power Steering, Power Windows, Rear Camera, USB and Auxillary Cable</t>
  </si>
  <si>
    <t>['https://images.olx.com.pk/thumbnails/412999552-800x600.jpeg', 'https://images.olx.com.pk/thumbnails/412999553-800x600.jpeg', 'https://images.olx.com.pk/thumbnails/412999554-800x600.jpeg', 'https://images.olx.com.pk/thumbnails/412999555-800x600.jpeg', 'https://images.olx.com.pk/thumbnails/412999556-800x600.jpeg', 'https://images.olx.com.pk/thumbnails/412999557-800x600.jpeg', 'https://images.olx.com.pk/thumbnails/412999558-800x600.jpeg', 'https://images.olx.com.pk/thumbnails/412999559-800x600.jpeg', 'https://images.olx.com.pk/thumbnails/412999560-800x600.jpeg', 'https://images.olx.com.pk/thumbnails/412999561-800x600.jpeg', 'https://images.olx.com.pk/thumbnails/412999562-800x600.jpeg', 'https://images.olx.com.pk/thumbnails/412999563-800x600.jpeg', 'https://images.olx.com.pk/thumbnails/412999564-800x600.jpeg', 'https://images.olx.com.pk/thumbnails/412999565-800x600.jpeg', 'https://images.olx.com.pk/thumbnails/412999566-800x600.jpeg', 'https://images.olx.com.pk/thumbnails/412999567-800x600.jpeg']</t>
  </si>
  <si>
    <t>https://www.olx.com.pk/item/corolla-se-saloon-16-automatic-iid-1080588701</t>
  </si>
  <si>
    <t>for new model bas or koi bat nahi ha</t>
  </si>
  <si>
    <t>['https://images.olx.com.pk/thumbnails/411257507-800x600.jpeg', 'https://images.olx.com.pk/thumbnails/411257508-800x600.jpeg', 'https://images.olx.com.pk/thumbnails/411257509-800x600.jpeg', 'https://images.olx.com.pk/thumbnails/411257510-800x600.jpeg']</t>
  </si>
  <si>
    <t>https://www.olx.com.pk/item/urgent-sale-contact-03223646834-iid-1080294104</t>
  </si>
  <si>
    <t>Toyota/ Corolla 2013</t>
  </si>
  <si>
    <t>Air Conditioning, AM/FM Radio, CD Player, Cruise Control, Front Speakers, Front Camera, Rear Seat Entertainment</t>
  </si>
  <si>
    <t>['https://images.olx.com.pk/thumbnails/413507448-800x600.jpeg', 'https://images.olx.com.pk/thumbnails/413507449-800x600.jpeg', 'https://images.olx.com.pk/thumbnails/413507450-800x600.jpeg', 'https://images.olx.com.pk/thumbnails/413507451-800x600.jpeg', 'https://images.olx.com.pk/thumbnails/413507452-800x600.jpeg', 'https://images.olx.com.pk/thumbnails/413507453-800x600.jpeg', 'https://images.olx.com.pk/thumbnails/413507454-800x600.jpeg', 'https://images.olx.com.pk/thumbnails/413507455-800x600.jpeg', 'https://images.olx.com.pk/thumbnails/413507456-800x600.jpeg', 'https://images.olx.com.pk/thumbnails/413507457-800x600.jpeg', 'https://images.olx.com.pk/thumbnails/413507458-800x600.jpeg', 'https://images.olx.com.pk/thumbnails/413507459-800x600.jpeg', 'https://images.olx.com.pk/thumbnails/413507460-800x600.jpeg', 'https://images.olx.com.pk/thumbnails/413507461-800x600.jpeg', 'https://images.olx.com.pk/thumbnails/413507462-800x600.jpeg', 'https://images.olx.com.pk/thumbnails/413507463-800x600.jpeg', 'https://images.olx.com.pk/thumbnails/413507464-800x600.jpeg', 'https://images.olx.com.pk/thumbnails/413507465-800x600.jpeg', 'https://images.olx.com.pk/thumbnails/413507466-800x600.jpeg', 'https://images.olx.com.pk/thumbnails/413507467-800x600.jpeg']</t>
  </si>
  <si>
    <t>https://www.olx.com.pk/item/toyota-corolla-iid-1080673909</t>
  </si>
  <si>
    <t>I'm waqar younas I WantTo sell my Wagon R 16 model white colour Car . In Chishtian,District Bahawalnagar. Serious Buyer Contect Me. Orignal Doucoments And double key is available with Car</t>
  </si>
  <si>
    <t>AM/FM Radio, CD Player, Front Speakers, Immobilizer Key, Keyless Entry, Power Locks, Power Steering, Power Windows, Rear speakers, Rear Camera, Steering Switches, USB and Auxillary Cable</t>
  </si>
  <si>
    <t>['https://images.olx.com.pk/thumbnails/412096252-800x600.jpeg', 'https://images.olx.com.pk/thumbnails/412096253-800x600.jpeg', 'https://images.olx.com.pk/thumbnails/412096254-800x600.jpeg', 'https://images.olx.com.pk/thumbnails/412096255-800x600.jpeg', 'https://images.olx.com.pk/thumbnails/412096256-800x600.jpeg', 'https://images.olx.com.pk/thumbnails/412096257-800x600.jpeg', 'https://images.olx.com.pk/thumbnails/412096258-800x600.jpeg', 'https://images.olx.com.pk/thumbnails/412096259-800x600.jpeg', 'https://images.olx.com.pk/thumbnails/412096261-800x600.jpeg', 'https://images.olx.com.pk/thumbnails/412096262-800x600.jpeg', 'https://images.olx.com.pk/thumbnails/412096264-800x600.jpeg', 'https://images.olx.com.pk/thumbnails/412096266-800x600.jpeg', 'https://images.olx.com.pk/thumbnails/412096801-800x600.jpeg', 'https://images.olx.com.pk/thumbnails/412096802-800x600.jpeg', 'https://images.olx.com.pk/thumbnails/412096803-800x600.jpeg']</t>
  </si>
  <si>
    <t>https://www.olx.com.pk/item/suzuki-wegon-r-017-iid-1080437015</t>
  </si>
  <si>
    <t>Outwer 50% geniun inside total genuin
Book file original biometric available
New Tyres allow rims</t>
  </si>
  <si>
    <t>['https://images.olx.com.pk/thumbnails/414255733-800x600.jpeg', 'https://images.olx.com.pk/thumbnails/414255734-800x600.jpeg', 'https://images.olx.com.pk/thumbnails/414255735-800x600.jpeg', 'https://images.olx.com.pk/thumbnails/414255736-800x600.jpeg', 'https://images.olx.com.pk/thumbnails/414255737-800x600.jpeg', 'https://images.olx.com.pk/thumbnails/414255738-800x600.jpeg', 'https://images.olx.com.pk/thumbnails/414255739-800x600.jpeg', 'https://images.olx.com.pk/thumbnails/414255740-800x600.jpeg', 'https://images.olx.com.pk/thumbnails/414255741-800x600.jpeg', 'https://images.olx.com.pk/thumbnails/414255742-800x600.jpeg', 'https://images.olx.com.pk/thumbnails/414255743-800x600.jpeg', 'https://images.olx.com.pk/thumbnails/414255744-800x600.jpeg']</t>
  </si>
  <si>
    <t>https://www.olx.com.pk/item/cultus-2006-model-iid-1080798472</t>
  </si>
  <si>
    <t>alto 2008 for sale very good condition personal use of a comsats teacher drove from home to office LED installed projectors installed no work required just buy and drive. Abbottabad Number plate. On my own name.</t>
  </si>
  <si>
    <t>CD Player, Power Windows, Rear speakers, Rear Camera, USB and Auxillary Cable</t>
  </si>
  <si>
    <t>['https://images.olx.com.pk/thumbnails/414505178-800x600.jpeg', 'https://images.olx.com.pk/thumbnails/414505179-800x600.jpeg', 'https://images.olx.com.pk/thumbnails/414505180-800x600.jpeg', 'https://images.olx.com.pk/thumbnails/414505181-800x600.jpeg', 'https://images.olx.com.pk/thumbnails/414505182-800x600.jpeg', 'https://images.olx.com.pk/thumbnails/414505183-800x600.jpeg']</t>
  </si>
  <si>
    <t>https://www.olx.com.pk/item/alto-2008-for-sale-iid-1080839295</t>
  </si>
  <si>
    <t>Neat and clean home used car
Everything heater,ac,sound system is working 100 % ok
Engine 100%
Chill ac
new battery installed
suspension 100%
few touchups on body rest genuine 85%
just buy n drive no work needed</t>
  </si>
  <si>
    <t>Air Conditioning, CD Player, Keyless Entry, Power Locks, Rear speakers</t>
  </si>
  <si>
    <t>['https://images.olx.com.pk/thumbnails/411429743-800x600.jpeg', 'https://images.olx.com.pk/thumbnails/411429744-800x600.jpeg', 'https://images.olx.com.pk/thumbnails/411429745-800x600.jpeg', 'https://images.olx.com.pk/thumbnails/411429746-800x600.jpeg', 'https://images.olx.com.pk/thumbnails/411429747-800x600.jpeg', 'https://images.olx.com.pk/thumbnails/411429748-800x600.jpeg', 'https://images.olx.com.pk/thumbnails/411429749-800x600.jpeg', 'https://images.olx.com.pk/thumbnails/411429750-800x600.jpeg', 'https://images.olx.com.pk/thumbnails/411429751-800x600.jpeg', 'https://images.olx.com.pk/thumbnails/411429752-800x600.jpeg', 'https://images.olx.com.pk/thumbnails/411429753-800x600.jpeg', 'https://images.olx.com.pk/thumbnails/411429754-800x600.jpeg', 'https://images.olx.com.pk/thumbnails/411429755-800x600.jpeg', 'https://images.olx.com.pk/thumbnails/411429756-800x600.jpeg', 'https://images.olx.com.pk/thumbnails/411429757-800x600.jpeg', 'https://images.olx.com.pk/thumbnails/411429758-800x600.jpeg']</t>
  </si>
  <si>
    <t>https://www.olx.com.pk/item/coure-2009-model-iid-1080321975</t>
  </si>
  <si>
    <t>2015 model 
2019 Registered 
zero touch up 
tyre recently changed one month old 
neat and clean car 
note : transfer of vehicle is mandatory on spot deal. bring your mechanic to save time 
will not be sold below 25 lacs 
thanks</t>
  </si>
  <si>
    <t>ABS, Air Bags, Air Conditioning, DVD Player, Front Speakers, Navigation System, Power Locks, Power Steering, Rear Camera</t>
  </si>
  <si>
    <t>['https://images.olx.com.pk/thumbnails/412216647-800x600.jpeg', 'https://images.olx.com.pk/thumbnails/412216648-800x600.jpeg', 'https://images.olx.com.pk/thumbnails/412216649-800x600.jpeg', 'https://images.olx.com.pk/thumbnails/412216650-800x600.jpeg', 'https://images.olx.com.pk/thumbnails/412216651-800x600.jpeg', 'https://images.olx.com.pk/thumbnails/412216652-800x600.jpeg', 'https://images.olx.com.pk/thumbnails/412216653-800x600.jpeg', 'https://images.olx.com.pk/thumbnails/412216654-800x600.jpeg', 'https://images.olx.com.pk/thumbnails/412216655-800x600.jpeg', 'https://images.olx.com.pk/thumbnails/412216656-800x600.jpeg', 'https://images.olx.com.pk/thumbnails/412216657-800x600.jpeg', 'https://images.olx.com.pk/thumbnails/412216658-800x600.jpeg']</t>
  </si>
  <si>
    <t>https://www.olx.com.pk/item/mira-2015-2019-for-sale-iid-1080457172</t>
  </si>
  <si>
    <t>Honda City 1.3 MT 2020 December Registered. 
Single handled. 
left doors touchup due to scretch from motor bike. 
Android with 4 speakers Installed. 
Honda maintained. 
leather seat cover insalled. 
Under Coat from Honda Showroom</t>
  </si>
  <si>
    <t>ABS, Air Conditioning, DVD Player, Front Speakers, Immobilizer Key, Keyless Entry, Power Steering, Power Windows, Rear speakers, Rear Camera</t>
  </si>
  <si>
    <t>['https://images.olx.com.pk/thumbnails/414121123-800x600.jpeg', 'https://images.olx.com.pk/thumbnails/414121124-800x600.jpeg', 'https://images.olx.com.pk/thumbnails/414121125-800x600.jpeg', 'https://images.olx.com.pk/thumbnails/414121126-800x600.jpeg', 'https://images.olx.com.pk/thumbnails/414121127-800x600.jpeg']</t>
  </si>
  <si>
    <t>https://www.olx.com.pk/item/honda-cty-mt-13-december-2020-iid-1080775987</t>
  </si>
  <si>
    <t>Gulistan-e-Jauhar - Block 4A</t>
  </si>
  <si>
    <t>Toyota Passo
Model 2014
Registered 2018
Total original condition except a wheel arc of front fender 
4 grade auction report available 
88k mileage 
Own engine in mint condition 
Location is Gulistan-e-Johar block 4 near mosmiyat
Transfer is mandatory</t>
  </si>
  <si>
    <t>ABS, Air Bags, Air Conditioning, Alloy Rims, AM/FM Radio, CD Player, Cassette Player, Cool Box, Cruise Control, DVD Player, Front Speakers, Front Camera, Immobilizer Key, Power Locks, Power Mirrors, Power Steering, Power Windows, Rear speakers, Rear Camera, Steering Switches, USB and Auxillary Cable</t>
  </si>
  <si>
    <t>['https://images.olx.com.pk/thumbnails/403744672-800x600.jpeg', 'https://images.olx.com.pk/thumbnails/403744674-800x600.jpeg', 'https://images.olx.com.pk/thumbnails/403744675-800x600.jpeg', 'https://images.olx.com.pk/thumbnails/403744676-800x600.jpeg', 'https://images.olx.com.pk/thumbnails/403744677-800x600.jpeg', 'https://images.olx.com.pk/thumbnails/403744678-800x600.jpeg', 'https://images.olx.com.pk/thumbnails/403744679-800x600.jpeg', 'https://images.olx.com.pk/thumbnails/403744680-800x600.jpeg']</t>
  </si>
  <si>
    <t>https://www.olx.com.pk/item/toyota-passo-2014-registered-2018-b2b-original-4-grade-auc-iid-1079037650</t>
  </si>
  <si>
    <t>Using this car since 2010. It is a family car.  
Originally 252,813kms driven. 
The car is Without AC
Duplicate Book
Original FILE Available 
Alloy Rims
Lifetime Token Paid 
Seller's details can be checked online on MTMIS Punjab 
Price is slightly negotiable. 
Just start and drive</t>
  </si>
  <si>
    <t>['https://images.olx.com.pk/thumbnails/408683235-800x600.jpeg', 'https://images.olx.com.pk/thumbnails/408683236-800x600.jpeg', 'https://images.olx.com.pk/thumbnails/408683237-800x600.jpeg', 'https://images.olx.com.pk/thumbnails/408683238-800x600.jpeg', 'https://images.olx.com.pk/thumbnails/408683239-800x600.jpeg', 'https://images.olx.com.pk/thumbnails/408683240-800x600.jpeg', 'https://images.olx.com.pk/thumbnails/408683241-800x600.jpeg', 'https://images.olx.com.pk/thumbnails/408683242-800x600.jpeg', 'https://images.olx.com.pk/thumbnails/408683243-800x600.jpeg', 'https://images.olx.com.pk/thumbnails/408683244-800x600.jpeg', 'https://images.olx.com.pk/thumbnails/408683245-800x600.jpeg', 'https://images.olx.com.pk/thumbnails/408683246-800x600.jpeg']</t>
  </si>
  <si>
    <t>Block P</t>
  </si>
  <si>
    <t>VXR Model 2018 Registered 2021, Punjab Registered in excellent condition, 100% non accidental, a few touch ups, immobilizer key,smooth Drive, own name Biometric available up for sale. Tyres need replacement.</t>
  </si>
  <si>
    <t>Air Conditioning, CD Player, Front Speakers, Immobilizer Key</t>
  </si>
  <si>
    <t>['https://images.olx.com.pk/thumbnails/413119040-800x600.jpeg', 'https://images.olx.com.pk/thumbnails/413119043-800x600.jpeg', 'https://images.olx.com.pk/thumbnails/413119044-800x600.jpeg', 'https://images.olx.com.pk/thumbnails/413119045-800x600.jpeg', 'https://images.olx.com.pk/thumbnails/413119046-800x600.jpeg', 'https://images.olx.com.pk/thumbnails/415453440-800x600.jpeg', 'https://images.olx.com.pk/thumbnails/415453441-800x600.jpeg']</t>
  </si>
  <si>
    <t>https://www.olx.com.pk/item/excellent-condition-mehran-vxr-iid-1080607770</t>
  </si>
  <si>
    <t>Iqbal Colony</t>
  </si>
  <si>
    <t>outer shower  ineer genion   all paper cler  all tax cler   return file smart card</t>
  </si>
  <si>
    <t>ABS, Air Conditioning, Front Speakers, Power Locks, Power Mirrors, Power Steering, Power Windows, Rear speakers, USB and Auxillary Cable</t>
  </si>
  <si>
    <t>['https://images.olx.com.pk/thumbnails/410324882-800x600.jpeg', 'https://images.olx.com.pk/thumbnails/410324883-800x600.jpeg', 'https://images.olx.com.pk/thumbnails/410324884-800x600.jpeg', 'https://images.olx.com.pk/thumbnails/410324885-800x600.jpeg', 'https://images.olx.com.pk/thumbnails/410324886-800x600.jpeg', 'https://images.olx.com.pk/thumbnails/410324887-800x600.jpeg', 'https://images.olx.com.pk/thumbnails/410324888-800x600.jpeg', 'https://images.olx.com.pk/thumbnails/410324889-800x600.jpeg', 'https://images.olx.com.pk/thumbnails/410324890-800x600.jpeg', 'https://images.olx.com.pk/thumbnails/410324891-800x600.jpeg']</t>
  </si>
  <si>
    <t>https://www.olx.com.pk/item/toyota-corolla-gli-iid-1080138242</t>
  </si>
  <si>
    <t>Shewa</t>
  </si>
  <si>
    <t>09/10 condition
Original complete file on hand
finger verification available for transfer 
Demand 22 Lac
Neat and Cleaned 
bass boosted complete sterio system installed
Led king size screen installed
In Special Alloy Rim 
Color : Black
Automatic sunroof
1800 CC engine in pure petrol 
Sports projector head lights with hid fog lights installed. 
Extra stupni with all tools in trunk available.</t>
  </si>
  <si>
    <t>ABS, Air Bags, Air Conditioning, Alloy Rims, AM/FM Radio, Front Speakers, Keyless Entry, Navigation System, Power Locks, Power Mirrors, Power Steering, Power Windows, Rear speakers, Rear Camera, Sun Roof, USB and Auxillary Cable</t>
  </si>
  <si>
    <t>['https://images.olx.com.pk/thumbnails/404045588-800x600.jpeg', 'https://images.olx.com.pk/thumbnails/404045589-800x600.jpeg', 'https://images.olx.com.pk/thumbnails/404045590-800x600.jpeg', 'https://images.olx.com.pk/thumbnails/404045591-800x600.jpeg', 'https://images.olx.com.pk/thumbnails/404045592-800x600.jpeg', 'https://images.olx.com.pk/thumbnails/404045593-800x600.jpeg', 'https://images.olx.com.pk/thumbnails/404045594-800x600.jpeg', 'https://images.olx.com.pk/thumbnails/404045595-800x600.jpeg', 'https://images.olx.com.pk/thumbnails/404045596-800x600.jpeg', 'https://images.olx.com.pk/thumbnails/404045597-800x600.jpeg', 'https://images.olx.com.pk/thumbnails/404045598-800x600.jpeg', 'https://images.olx.com.pk/thumbnails/404045599-800x600.jpeg', 'https://images.olx.com.pk/thumbnails/404045600-800x600.jpeg', 'https://images.olx.com.pk/thumbnails/404045601-800x600.jpeg', 'https://images.olx.com.pk/thumbnails/404045602-800x600.jpeg', 'https://images.olx.com.pk/thumbnails/404045603-800x600.jpeg', 'https://images.olx.com.pk/thumbnails/404045604-800x600.jpeg', 'https://images.olx.com.pk/thumbnails/404045605-800x600.jpeg', 'https://images.olx.com.pk/thumbnails/404045606-800x600.jpeg', 'https://images.olx.com.pk/thumbnails/404045607-800x600.jpeg']</t>
  </si>
  <si>
    <t>https://www.olx.com.pk/item/honda-civic-prosmetic-reborn-iid-1079088365</t>
  </si>
  <si>
    <t>Suzuki mehran 2016 model total genuine ha</t>
  </si>
  <si>
    <t>['https://images.olx.com.pk/thumbnails/413488343-800x600.jpeg', 'https://images.olx.com.pk/thumbnails/413488344-800x600.jpeg', 'https://images.olx.com.pk/thumbnails/413488345-800x600.jpeg', 'https://images.olx.com.pk/thumbnails/413488346-800x600.jpeg', 'https://images.olx.com.pk/thumbnails/413488347-800x600.jpeg', 'https://images.olx.com.pk/thumbnails/413488348-800x600.jpeg', 'https://images.olx.com.pk/thumbnails/413488349-800x600.jpeg', 'https://images.olx.com.pk/thumbnails/413488350-800x600.jpeg', 'https://images.olx.com.pk/thumbnails/413488351-800x600.jpeg']</t>
  </si>
  <si>
    <t>https://www.olx.com.pk/item/suzuki-mehran-iid-1080670913</t>
  </si>
  <si>
    <t>Chungi No 9</t>
  </si>
  <si>
    <t>Honda City 2009 no accident just scrahes thay is liye shower karwai alloy rim new tyre android panel installed back camera suspensions new engine 100 percent no Work required just buy and drive</t>
  </si>
  <si>
    <t>ABS, Air Conditioning, Alloy Rims, Front Speakers, Keyless Entry, Navigation System, Power Steering, Power Windows, Rear speakers, Rear Camera, USB and Auxillary Cable</t>
  </si>
  <si>
    <t>['https://images.olx.com.pk/thumbnails/413925781-800x600.jpeg', 'https://images.olx.com.pk/thumbnails/413925782-800x600.jpeg', 'https://images.olx.com.pk/thumbnails/413925783-800x600.jpeg', 'https://images.olx.com.pk/thumbnails/413925784-800x600.jpeg', 'https://images.olx.com.pk/thumbnails/413925785-800x600.jpeg']</t>
  </si>
  <si>
    <t>https://www.olx.com.pk/item/honda-city-2009-iid-1080744581</t>
  </si>
  <si>
    <t>Crystal Cottages</t>
  </si>
  <si>
    <t>Dihatsu Terrios Kid
660 cc Engine Changed 
model 2002
rec 2007
automatic
just like new condition
andriod pannel 
back camera
good engine 
good suspension
tubeless tyres
alloyrims 
no rusted</t>
  </si>
  <si>
    <t>ABS, Air Bags, Air Conditioning, Alloy Rims, AM/FM Radio, CD Player, Power Steering, Power Windows</t>
  </si>
  <si>
    <t>['https://images.olx.com.pk/thumbnails/412696387-800x600.jpeg', 'https://images.olx.com.pk/thumbnails/412696388-800x600.jpeg', 'https://images.olx.com.pk/thumbnails/412696389-800x600.jpeg', 'https://images.olx.com.pk/thumbnails/412696390-800x600.jpeg', 'https://images.olx.com.pk/thumbnails/412696391-800x600.jpeg', 'https://images.olx.com.pk/thumbnails/412696392-800x600.jpeg', 'https://images.olx.com.pk/thumbnails/412696393-800x600.jpeg', 'https://images.olx.com.pk/thumbnails/412696394-800x600.jpeg', 'https://images.olx.com.pk/thumbnails/412696395-800x600.jpeg', 'https://images.olx.com.pk/thumbnails/412696396-800x600.jpeg', 'https://images.olx.com.pk/thumbnails/412696397-800x600.jpeg', 'https://images.olx.com.pk/thumbnails/412696398-800x600.jpeg', 'https://images.olx.com.pk/thumbnails/412696399-800x600.jpeg']</t>
  </si>
  <si>
    <t>https://www.olx.com.pk/item/teris-kid-iid-1080536679</t>
  </si>
  <si>
    <t xml:space="preserve">selling my city </t>
  </si>
  <si>
    <t>['https://images.olx.com.pk/thumbnails/411686399-800x600.jpeg', 'https://images.olx.com.pk/thumbnails/411686400-800x600.jpeg', 'https://images.olx.com.pk/thumbnails/411686401-800x600.jpeg', 'https://images.olx.com.pk/thumbnails/411686402-800x600.jpeg', 'https://images.olx.com.pk/thumbnails/411686403-800x600.jpeg', 'https://images.olx.com.pk/thumbnails/411686404-800x600.jpeg']</t>
  </si>
  <si>
    <t>https://www.olx.com.pk/item/2016-city-15-aspire-prosmetic-for-sale-iid-1080365033</t>
  </si>
  <si>
    <t>Suzuki Bolan
2012
Full Original
White Color
Petrol and CNG both</t>
  </si>
  <si>
    <t>['https://images.olx.com.pk/thumbnails/411812043-800x600.jpeg', 'https://images.olx.com.pk/thumbnails/411812044-800x600.jpeg', 'https://images.olx.com.pk/thumbnails/411812045-800x600.jpeg', 'https://images.olx.com.pk/thumbnails/411812046-800x600.jpeg', 'https://images.olx.com.pk/thumbnails/411812047-800x600.jpeg']</t>
  </si>
  <si>
    <t>https://www.olx.com.pk/item/suzuki-bolan-2012-original-white-color-iid-1080388199</t>
  </si>
  <si>
    <t>cuore 2007 
only 2 pcs touch
orignal paint
power window
power mirror
all suspension works done
just buy and enjoy</t>
  </si>
  <si>
    <t>Air Conditioning, Power Mirrors, Power Windows, Rear speakers, USB and Auxillary Cable</t>
  </si>
  <si>
    <t>['https://images.olx.com.pk/thumbnails/413641115-800x600.jpeg', 'https://images.olx.com.pk/thumbnails/413641116-800x600.jpeg', 'https://images.olx.com.pk/thumbnails/413641117-800x600.jpeg', 'https://images.olx.com.pk/thumbnails/413641118-800x600.jpeg', 'https://images.olx.com.pk/thumbnails/413641119-800x600.jpeg', 'https://images.olx.com.pk/thumbnails/413641120-800x600.jpeg', 'https://images.olx.com.pk/thumbnails/413641121-800x600.jpeg', 'https://images.olx.com.pk/thumbnails/413641122-800x600.jpeg', 'https://images.olx.com.pk/thumbnails/413641123-800x600.jpeg']</t>
  </si>
  <si>
    <t>https://www.olx.com.pk/item/cuore-2007-iid-1080695324</t>
  </si>
  <si>
    <t>can be seen at atomic colony girot Chowk  jauharabad khushab. genuion car no work required own name</t>
  </si>
  <si>
    <t>ABS, Air Bags, Air Conditioning, Alloy Rims, Front Speakers, Keyless Entry, Power Locks, Power Mirrors, Power Steering, Power Windows, Rear Camera</t>
  </si>
  <si>
    <t>['https://images.olx.com.pk/thumbnails/397504360-800x600.jpeg', 'https://images.olx.com.pk/thumbnails/397504361-800x600.jpeg', 'https://images.olx.com.pk/thumbnails/397504362-800x600.jpeg', 'https://images.olx.com.pk/thumbnails/397504363-800x600.jpeg', 'https://images.olx.com.pk/thumbnails/397504364-800x600.jpeg', 'https://images.olx.com.pk/thumbnails/397504365-800x600.jpeg', 'https://images.olx.com.pk/thumbnails/397504366-800x600.jpeg', 'https://images.olx.com.pk/thumbnails/397504367-800x600.jpeg', 'https://images.olx.com.pk/thumbnails/397504368-800x600.jpeg', 'https://images.olx.com.pk/thumbnails/397504369-800x600.jpeg', 'https://images.olx.com.pk/thumbnails/397504370-800x600.jpeg', 'https://images.olx.com.pk/thumbnails/397504371-800x600.jpeg', 'https://images.olx.com.pk/thumbnails/397504372-800x600.jpeg', 'https://images.olx.com.pk/thumbnails/397504373-800x600.jpeg']</t>
  </si>
  <si>
    <t>https://www.olx.com.pk/item/total-genuine-led-install-no-work-required-iid-1077985218</t>
  </si>
  <si>
    <t>good oferoriginal documents good car bumper to bumper original</t>
  </si>
  <si>
    <t>Air Conditioning, AM/FM Radio, CD Player, Front Speakers, USB and Auxillary Cable</t>
  </si>
  <si>
    <t>['https://images.olx.com.pk/thumbnails/413025617-800x600.jpeg', 'https://images.olx.com.pk/thumbnails/413025618-800x600.jpeg', 'https://images.olx.com.pk/thumbnails/413025619-800x600.jpeg', 'https://images.olx.com.pk/thumbnails/413025620-800x600.jpeg', 'https://images.olx.com.pk/thumbnails/413025621-800x600.jpeg']</t>
  </si>
  <si>
    <t>https://www.olx.com.pk/item/bumper-to-bumper-original-document-iid-1080592904</t>
  </si>
  <si>
    <t>Eden Orchard</t>
  </si>
  <si>
    <t>huyundai santro exec
selling my car urgently</t>
  </si>
  <si>
    <t>ABS, Air Conditioning, AM/FM Radio, CD Player, Front Speakers, Keyless Entry, Power Steering, Power Windows, USB and Auxillary Cable</t>
  </si>
  <si>
    <t>['https://images.olx.com.pk/thumbnails/393067276-800x600.jpeg', 'https://images.olx.com.pk/thumbnails/393067277-800x600.jpeg', 'https://images.olx.com.pk/thumbnails/393067278-800x600.jpeg', 'https://images.olx.com.pk/thumbnails/393067279-800x600.jpeg', 'https://images.olx.com.pk/thumbnails/393067280-800x600.jpeg', 'https://images.olx.com.pk/thumbnails/393067281-800x600.jpeg', 'https://images.olx.com.pk/thumbnails/393067282-800x600.jpeg', 'https://images.olx.com.pk/thumbnails/393067283-800x600.jpeg']</t>
  </si>
  <si>
    <t>1</t>
  </si>
  <si>
    <t>['https://images.olx.com.pk/thumbnails/411122723-800x600.jpeg', 'https://images.olx.com.pk/thumbnails/411122725-800x600.jpeg', 'https://images.olx.com.pk/thumbnails/411122726-800x600.jpeg', 'https://images.olx.com.pk/thumbnails/411122727-800x600.jpeg', 'https://images.olx.com.pk/thumbnails/411122728-800x600.jpeg', 'https://images.olx.com.pk/thumbnails/411122729-800x600.jpeg', 'https://images.olx.com.pk/thumbnails/411122730-800x600.jpeg']</t>
  </si>
  <si>
    <t>https://www.olx.com.pk/item/10-10-iid-1080271128</t>
  </si>
  <si>
    <t>totally genione
brand new tyres with alloyrims
minor scratch on some piece
neat and clean interior
lcd with back camera
awsome music system installed
home used car
orignal milage
doctor used car
just buy and drive 
exchange possible</t>
  </si>
  <si>
    <t>Air Conditioning, Alloy Rims, AM/FM Radio, CD Player, Front Speakers, Immobilizer Key, Keyless Entry, Power Locks, Power Mirrors, Power Steering, Power Windows, Rear speakers, USB and Auxillary Cable</t>
  </si>
  <si>
    <t>['https://images.olx.com.pk/thumbnails/412620436-800x600.jpeg', 'https://images.olx.com.pk/thumbnails/412620437-800x600.jpeg', 'https://images.olx.com.pk/thumbnails/412620438-800x600.jpeg', 'https://images.olx.com.pk/thumbnails/412620439-800x600.jpeg', 'https://images.olx.com.pk/thumbnails/412620441-800x600.jpeg', 'https://images.olx.com.pk/thumbnails/412620443-800x600.jpeg', 'https://images.olx.com.pk/thumbnails/412620445-800x600.jpeg', 'https://images.olx.com.pk/thumbnails/412620446-800x600.jpeg', 'https://images.olx.com.pk/thumbnails/412620447-800x600.jpeg']</t>
  </si>
  <si>
    <t>https://www.olx.com.pk/item/suzuki-wagonr-2018-model-iid-1080524380</t>
  </si>
  <si>
    <t>home used vehicles buy and drive only ac required gas</t>
  </si>
  <si>
    <t>ABS, Air Bags, Air Conditioning, Alloy Rims, AM/FM Radio, CD Player, Power Locks, Power Mirrors, Power Steering, Power Windows, USB and Auxillary Cable</t>
  </si>
  <si>
    <t>['https://images.olx.com.pk/thumbnails/414496613-800x600.jpeg', 'https://images.olx.com.pk/thumbnails/414496614-800x600.jpeg', 'https://images.olx.com.pk/thumbnails/414496615-800x600.jpeg', 'https://images.olx.com.pk/thumbnails/414496616-800x600.jpeg', 'https://images.olx.com.pk/thumbnails/414496617-800x600.jpeg', 'https://images.olx.com.pk/thumbnails/414496618-800x600.jpeg']</t>
  </si>
  <si>
    <t>https://www.olx.com.pk/item/smooth-drive-iid-1080837941</t>
  </si>
  <si>
    <t>suzuki alto 660cc
genuin paint
no issue
trye new
engine hissa gear 100 percent
own my name 
86000 milage 
just buy and drive</t>
  </si>
  <si>
    <t>['https://images.olx.com.pk/thumbnails/413729846-800x600.jpeg', 'https://images.olx.com.pk/thumbnails/413729847-800x600.jpeg', 'https://images.olx.com.pk/thumbnails/413729848-800x600.jpeg', 'https://images.olx.com.pk/thumbnails/413729849-800x600.jpeg', 'https://images.olx.com.pk/thumbnails/413729850-800x600.jpeg', 'https://images.olx.com.pk/thumbnails/413729851-800x600.jpeg', 'https://images.olx.com.pk/thumbnails/413729852-800x600.jpeg', 'https://images.olx.com.pk/thumbnails/413729853-800x600.jpeg', 'https://images.olx.com.pk/thumbnails/413729854-800x600.jpeg', 'https://images.olx.com.pk/thumbnails/413729855-800x600.jpeg', 'https://images.olx.com.pk/thumbnails/413729856-800x600.jpeg']</t>
  </si>
  <si>
    <t>https://www.olx.com.pk/item/japani-alto-660cc-genuin-condtion-iid-1080711098</t>
  </si>
  <si>
    <t>Swabi Road</t>
  </si>
  <si>
    <t>For contect : [</t>
  </si>
  <si>
    <t>Alloy Rims, AM/FM Radio, CD Player, DVD Player, Immobilizer Key, Power Locks, Rear speakers, Rear Camera, USB and Auxillary Cable</t>
  </si>
  <si>
    <t>['https://images.olx.com.pk/thumbnails/415074511-800x600.jpeg', 'https://images.olx.com.pk/thumbnails/415074512-800x600.jpeg', 'https://images.olx.com.pk/thumbnails/415074513-800x600.jpeg', 'https://images.olx.com.pk/thumbnails/415074514-800x600.jpeg', 'https://images.olx.com.pk/thumbnails/415074515-800x600.jpeg', 'https://images.olx.com.pk/thumbnails/415074516-800x600.jpeg', 'https://images.olx.com.pk/thumbnails/415074517-800x600.jpeg']</t>
  </si>
  <si>
    <t>https://www.olx.com.pk/item/urgent-sale-iid-1080933587</t>
  </si>
  <si>
    <t>Sangar Town</t>
  </si>
  <si>
    <t>urgent sale,perfect running condition</t>
  </si>
  <si>
    <t>['https://images.olx.com.pk/thumbnails/413740148-800x600.jpeg', 'https://images.olx.com.pk/thumbnails/413740149-800x600.jpeg', 'https://images.olx.com.pk/thumbnails/413740150-800x600.jpeg', 'https://images.olx.com.pk/thumbnails/413740151-800x600.jpeg']</t>
  </si>
  <si>
    <t>https://www.olx.com.pk/item/suzuki-baleno-2005-iid-1080713024</t>
  </si>
  <si>
    <t>Mileage: 85 K
Model: Dec 2018
Registration: Jan 2019
Registration City: Lahore
Tefta White Honda City (1300 CC)</t>
  </si>
  <si>
    <t>['https://images.olx.com.pk/thumbnails/414712763-800x600.jpeg', 'https://images.olx.com.pk/thumbnails/414712764-800x600.jpeg', 'https://images.olx.com.pk/thumbnails/414712765-800x600.jpeg', 'https://images.olx.com.pk/thumbnails/414712766-800x600.jpeg', 'https://images.olx.com.pk/thumbnails/414712767-800x600.jpeg', 'https://images.olx.com.pk/thumbnails/414712768-800x600.jpeg', 'https://images.olx.com.pk/thumbnails/414712769-800x600.jpeg', 'https://images.olx.com.pk/thumbnails/414712770-800x600.jpeg']</t>
  </si>
  <si>
    <t>https://www.olx.com.pk/item/honda-city-total-geniune-condition-1010-iid-1080873649</t>
  </si>
  <si>
    <t>Changan Alsvin for sale. The car is total genuine only one hand used. 
First owner
only Few Kms used 
Maintained from dealership only</t>
  </si>
  <si>
    <t>['https://images.olx.com.pk/thumbnails/410795870-800x600.jpeg', 'https://images.olx.com.pk/thumbnails/410795871-800x600.jpeg', 'https://images.olx.com.pk/thumbnails/410795872-800x600.jpeg']</t>
  </si>
  <si>
    <t>https://www.olx.com.pk/item/total-genuine-car-iid-1080218318</t>
  </si>
  <si>
    <t>Suzuki Wagon R VXL 2017 Dec, 2018 Registered 
on my name
total genuine
price is slightly negotiable.</t>
  </si>
  <si>
    <t>ABS, Air Bags, Air Conditioning, Alloy Rims, AM/FM Radio, Front Speakers, Immobilizer Key, Navigation System, Power Locks, Power Steering, Power Windows, USB and Auxillary Cable</t>
  </si>
  <si>
    <t>['https://images.olx.com.pk/thumbnails/405098785-800x600.jpeg', 'https://images.olx.com.pk/thumbnails/405098786-800x600.jpeg', 'https://images.olx.com.pk/thumbnails/405098787-800x600.jpeg', 'https://images.olx.com.pk/thumbnails/405098788-800x600.jpeg', 'https://images.olx.com.pk/thumbnails/405098789-800x600.jpeg', 'https://images.olx.com.pk/thumbnails/405098790-800x600.jpeg', 'https://images.olx.com.pk/thumbnails/405098791-800x600.jpeg']</t>
  </si>
  <si>
    <t>https://www.olx.com.pk/item/suzuki-wagon-r-vxl-iid-1079266689</t>
  </si>
  <si>
    <t>Central Jacob Lines</t>
  </si>
  <si>
    <t xml:space="preserve">* URGENT SALE *
Daihatsu Hijet 
Model 2012
Registration 2017
Own Soundless Engine
Suspension Perfect
Gare Shifting Perfect
2 Power window 
Half Cruise 
Back Camer 
FM Radio
Air Bags
A/C Chilled
Power lock
LCD
Power steering
2nd Owner 
Complete Documents
CPLC CLC
Mint Condition
Sell With His Default Speakers 
Contact No: </t>
  </si>
  <si>
    <t>Air Bags, Air Conditioning, AM/FM Radio, Power Locks, Power Mirrors, Power Windows</t>
  </si>
  <si>
    <t>['https://images.olx.com.pk/thumbnails/401041687-800x600.jpeg', 'https://images.olx.com.pk/thumbnails/393497896-800x600.jpeg', 'https://images.olx.com.pk/thumbnails/393497899-800x600.jpeg', 'https://images.olx.com.pk/thumbnails/401042021-800x600.jpeg', 'https://images.olx.com.pk/thumbnails/393497900-800x600.jpeg', 'https://images.olx.com.pk/thumbnails/393497901-800x600.jpeg', 'https://images.olx.com.pk/thumbnails/393497902-800x600.jpeg', 'https://images.olx.com.pk/thumbnails/393497903-800x600.jpeg', 'https://images.olx.com.pk/thumbnails/393497904-800x600.jpeg', 'https://images.olx.com.pk/thumbnails/393498773-800x600.jpeg']</t>
  </si>
  <si>
    <t>https://www.olx.com.pk/item/hijet-car-iid-1077297251</t>
  </si>
  <si>
    <t>Toyota Corolla GLI
model 2011 
A1 condition 
no work required 
just buy and drive
chat piller and diggi janven . side showered for fresh look . no any main accident. 
come with your Denter and painter 
for more detail 
please WhatsApp 
zero 0 three 3 four 4 four 4 four 4 four 4 four 4 seven 7 seven 7 seven 7 three 3</t>
  </si>
  <si>
    <t>['https://images.olx.com.pk/thumbnails/414263164-800x600.jpeg', 'https://images.olx.com.pk/thumbnails/414263165-800x600.jpeg', 'https://images.olx.com.pk/thumbnails/414263166-800x600.jpeg', 'https://images.olx.com.pk/thumbnails/414263167-800x600.jpeg', 'https://images.olx.com.pk/thumbnails/414263168-800x600.jpeg', 'https://images.olx.com.pk/thumbnails/414263169-800x600.jpeg', 'https://images.olx.com.pk/thumbnails/414263170-800x600.jpeg', 'https://images.olx.com.pk/thumbnails/414263171-800x600.jpeg', 'https://images.olx.com.pk/thumbnails/414263172-800x600.jpeg', 'https://images.olx.com.pk/thumbnails/414263173-800x600.jpeg', 'https://images.olx.com.pk/thumbnails/414263174-800x600.jpeg', 'https://images.olx.com.pk/thumbnails/414263175-800x600.jpeg', 'https://images.olx.com.pk/thumbnails/414263176-800x600.jpeg', 'https://images.olx.com.pk/thumbnails/414263177-800x600.jpeg', 'https://images.olx.com.pk/thumbnails/414263178-800x600.jpeg']</t>
  </si>
  <si>
    <t>https://www.olx.com.pk/item/toyota-corolla-gli-2011-model-iid-1080799502</t>
  </si>
  <si>
    <t>B2B original almost new in condition. Family used car just buy and drive for more detail contact me on WhatsApp or call me</t>
  </si>
  <si>
    <t>ABS, Air Conditioning, AM/FM Radio, Front Speakers, Keyless Entry, Power Locks, Power Mirrors, Power Steering, Power Windows</t>
  </si>
  <si>
    <t>['https://images.olx.com.pk/thumbnails/412908287-800x600.jpeg', 'https://images.olx.com.pk/thumbnails/412908288-800x600.jpeg', 'https://images.olx.com.pk/thumbnails/412908289-800x600.jpeg']</t>
  </si>
  <si>
    <t>https://www.olx.com.pk/item/suzuki-swift-white-colour-iid-1080572318</t>
  </si>
  <si>
    <t>corolla gli 1.6 automatic</t>
  </si>
  <si>
    <t>['https://images.olx.com.pk/thumbnails/413974336-800x600.jpeg', 'https://images.olx.com.pk/thumbnails/413974337-800x600.jpeg', 'https://images.olx.com.pk/thumbnails/413974338-800x600.jpeg', 'https://images.olx.com.pk/thumbnails/413974339-800x600.jpeg', 'https://images.olx.com.pk/thumbnails/413974340-800x600.jpeg', 'https://images.olx.com.pk/thumbnails/413974341-800x600.jpeg', 'https://images.olx.com.pk/thumbnails/413974342-800x600.jpeg', 'https://images.olx.com.pk/thumbnails/413974343-800x600.jpeg', 'https://images.olx.com.pk/thumbnails/413974344-800x600.jpeg', 'https://images.olx.com.pk/thumbnails/413974345-800x600.jpeg', 'https://images.olx.com.pk/thumbnails/413974346-800x600.jpeg', 'https://images.olx.com.pk/thumbnails/413974347-800x600.jpeg', 'https://images.olx.com.pk/thumbnails/413974348-800x600.jpeg', 'https://images.olx.com.pk/thumbnails/413974349-800x600.jpeg']</t>
  </si>
  <si>
    <t>https://www.olx.com.pk/item/toyota-corolla-gli-16-automatic-iid-1080752886</t>
  </si>
  <si>
    <t>Fawara Chowk</t>
  </si>
  <si>
    <t xml:space="preserve">Honda aspire </t>
  </si>
  <si>
    <t>Air Conditioning, Alloy Rims, AM/FM Radio, CD Player, DVD Player, Front Speakers, Power Locks, Power Mirrors, Power Steering, Power Windows, USB and Auxillary Cable</t>
  </si>
  <si>
    <t>['https://images.olx.com.pk/thumbnails/391215986-800x600.jpeg', 'https://images.olx.com.pk/thumbnails/391215987-800x600.jpeg', 'https://images.olx.com.pk/thumbnails/391215988-800x600.jpeg', 'https://images.olx.com.pk/thumbnails/391215989-800x600.jpeg', 'https://images.olx.com.pk/thumbnails/391215990-800x600.jpeg', 'https://images.olx.com.pk/thumbnails/391215991-800x600.jpeg']</t>
  </si>
  <si>
    <t>https://www.olx.com.pk/item/condition-109-iid-1076721287</t>
  </si>
  <si>
    <t>Officers Colony 2</t>
  </si>
  <si>
    <t>Original documents
All taxes paid till December 2023
2nd owner car 
Non accidental
AC original unit
Original Engine
Roof ,piller, Trunk in Original condition sides spry due to scratches
Good fuel average 14L, 16 long Drive Almost. 
serious buyer contact plz.</t>
  </si>
  <si>
    <t>ABS, Air Conditioning, Alloy Rims, AM/FM Radio, Front Speakers, Power Locks, Power Mirrors, Power Steering, Power Windows</t>
  </si>
  <si>
    <t>['https://images.olx.com.pk/thumbnails/404555928-800x600.jpeg', 'https://images.olx.com.pk/thumbnails/404555929-800x600.jpeg', 'https://images.olx.com.pk/thumbnails/404555930-800x600.jpeg', 'https://images.olx.com.pk/thumbnails/404555931-800x600.jpeg', 'https://images.olx.com.pk/thumbnails/404555932-800x600.jpeg', 'https://images.olx.com.pk/thumbnails/404555933-800x600.jpeg', 'https://images.olx.com.pk/thumbnails/404555934-800x600.jpeg', 'https://images.olx.com.pk/thumbnails/404555935-800x600.jpeg', 'https://images.olx.com.pk/thumbnails/404555936-800x600.jpeg', 'https://images.olx.com.pk/thumbnails/404555937-800x600.jpeg']</t>
  </si>
  <si>
    <t>https://www.olx.com.pk/item/suzuki-baleno-jxr-iid-1079175130</t>
  </si>
  <si>
    <t>i want to sale my changan karvaan on urgent basis because i want to go abroad so please serious buyers contact me ,gari phly dakh k phr rate lgay</t>
  </si>
  <si>
    <t>Air Conditioning, AM/FM Radio, Front Speakers, Front Camera, Power Locks, Rear AC Vents, Rear speakers, Rear Camera, USB and Auxillary Cable</t>
  </si>
  <si>
    <t>['https://images.olx.com.pk/thumbnails/412779047-800x600.jpeg', 'https://images.olx.com.pk/thumbnails/412779048-800x600.jpeg', 'https://images.olx.com.pk/thumbnails/412779049-800x600.jpeg', 'https://images.olx.com.pk/thumbnails/412779050-800x600.jpeg', 'https://images.olx.com.pk/thumbnails/412779051-800x600.jpeg', 'https://images.olx.com.pk/thumbnails/412779052-800x600.jpeg', 'https://images.olx.com.pk/thumbnails/412779053-800x600.jpeg', 'https://images.olx.com.pk/thumbnails/412779054-800x600.jpeg', 'https://images.olx.com.pk/thumbnails/412779055-800x600.jpeg', 'https://images.olx.com.pk/thumbnails/412779056-800x600.jpeg', 'https://images.olx.com.pk/thumbnails/412779058-800x600.jpeg', 'https://images.olx.com.pk/thumbnails/412779060-800x600.jpeg', 'https://images.olx.com.pk/thumbnails/412779062-800x600.jpeg']</t>
  </si>
  <si>
    <t>https://www.olx.com.pk/item/changan-karvaan-2021-model-urgent-sale-iid-1080551140</t>
  </si>
  <si>
    <t>Family used car, original parts soundless engine. No work needed just slight scratches. Contact on wtsapp only</t>
  </si>
  <si>
    <t>['https://images.olx.com.pk/thumbnails/405198270-800x600.jpeg', 'https://images.olx.com.pk/thumbnails/405198272-800x600.jpeg', 'https://images.olx.com.pk/thumbnails/406687714-800x600.jpeg', 'https://images.olx.com.pk/thumbnails/406687715-800x600.jpeg']</t>
  </si>
  <si>
    <t>https://www.olx.com.pk/item/coure-iid-1079283518</t>
  </si>
  <si>
    <t>swift 2016 
out class condition
fully original
want to update the car 
exchange also possible with auto car 
came along with your machanic or danter painter 
time waster stay away</t>
  </si>
  <si>
    <t>ABS, Air Bags, Air Conditioning, Alloy Rims, AM/FM Radio, CD Player, DVD Player, Front Speakers, Navigation System, Power Locks, Power Mirrors, Power Steering, Power Windows</t>
  </si>
  <si>
    <t>['https://images.olx.com.pk/thumbnails/405207194-800x600.jpeg', 'https://images.olx.com.pk/thumbnails/405207195-800x600.jpeg', 'https://images.olx.com.pk/thumbnails/405207196-800x600.jpeg']</t>
  </si>
  <si>
    <t>https://www.olx.com.pk/item/swift-2016-iid-1079285113</t>
  </si>
  <si>
    <t>*  After market Alloy rims. 
*  Fully working chill AC, filled with American gas
*  Soundless water dropping engine in pristine 
    condition, excellent tyres. 
*  Genuine noise free suspension. 
*  Original interior, original leather seats scratchless exterior showered for fresh look. 
*  Guaranteed non accidented,  pillars,roof,patti,
    hoda,diggi genuine. Car is in original seals. 
*  All documents ORIGINAL and complete. 
*  All meters,gauges in perfect condition, and 
    token tax paid uptodate. 
*  Not a single Rupee work required. Just buy 
    and enjoy very economical smooth drive with big car comfort. 
*  Car has been in my single hand personal use for past 4 years. 
*  Does 15-16km/l in City and 19~20 km/l on long run. 
*  Chaska parties to avoid. No foolish offers please. Only serious/genuine buyers to contact on phone. Messages won't be answered.</t>
  </si>
  <si>
    <t>Air Conditioning, Alloy Rims, AM/FM Radio, Cassette Player, Front Speakers</t>
  </si>
  <si>
    <t>['https://images.olx.com.pk/thumbnails/403899396-800x600.jpeg', 'https://images.olx.com.pk/thumbnails/403899397-800x600.jpeg', 'https://images.olx.com.pk/thumbnails/403899398-800x600.jpeg', 'https://images.olx.com.pk/thumbnails/403899399-800x600.jpeg', 'https://images.olx.com.pk/thumbnails/403899400-800x600.jpeg', 'https://images.olx.com.pk/thumbnails/403899401-800x600.jpeg', 'https://images.olx.com.pk/thumbnails/403899402-800x600.jpeg', 'https://images.olx.com.pk/thumbnails/403899403-800x600.jpeg', 'https://images.olx.com.pk/thumbnails/403899404-800x600.jpeg', 'https://images.olx.com.pk/thumbnails/403899405-800x600.jpeg', 'https://images.olx.com.pk/thumbnails/403899406-800x600.jpeg', 'https://images.olx.com.pk/thumbnails/403899407-800x600.jpeg', 'https://images.olx.com.pk/thumbnails/403899408-800x600.jpeg', 'https://images.olx.com.pk/thumbnails/403899410-800x600.jpeg']</t>
  </si>
  <si>
    <t>handai Santro fresh condition black color look like a new car</t>
  </si>
  <si>
    <t>Air Conditioning, Alloy Rims, AM/FM Radio, CD Player, Front Speakers, Front Camera, Power Locks, Power Steering, Power Windows, Rear AC Vents, Rear speakers, Rear Camera, USB and Auxillary Cable</t>
  </si>
  <si>
    <t>['https://images.olx.com.pk/thumbnails/407209311-800x600.jpeg', 'https://images.olx.com.pk/thumbnails/407209312-800x600.jpeg', 'https://images.olx.com.pk/thumbnails/407209313-800x600.jpeg', 'https://images.olx.com.pk/thumbnails/407209314-800x600.jpeg', 'https://images.olx.com.pk/thumbnails/407209315-800x600.jpeg', 'https://images.olx.com.pk/thumbnails/407209316-800x600.jpeg', 'https://images.olx.com.pk/thumbnails/407209317-800x600.jpeg', 'https://images.olx.com.pk/thumbnails/407209318-800x600.jpeg', 'https://images.olx.com.pk/thumbnails/407209319-800x600.jpeg', 'https://images.olx.com.pk/thumbnails/407209320-800x600.jpeg', 'https://images.olx.com.pk/thumbnails/407209321-800x600.jpeg']</t>
  </si>
  <si>
    <t>alto vxr convert to 660cc auto Gair neet and Cleen urgent sale</t>
  </si>
  <si>
    <t>['https://images.olx.com.pk/thumbnails/414373693-800x600.jpeg', 'https://images.olx.com.pk/thumbnails/414373694-800x600.jpeg', 'https://images.olx.com.pk/thumbnails/414373695-800x600.jpeg', 'https://images.olx.com.pk/thumbnails/414373696-800x600.jpeg', 'https://images.olx.com.pk/thumbnails/414373697-800x600.jpeg', 'https://images.olx.com.pk/thumbnails/414373698-800x600.jpeg', 'https://images.olx.com.pk/thumbnails/414373699-800x600.jpeg', 'https://images.olx.com.pk/thumbnails/414373700-800x600.jpeg', 'https://images.olx.com.pk/thumbnails/414373701-800x600.jpeg', 'https://images.olx.com.pk/thumbnails/414373702-800x600.jpeg', 'https://images.olx.com.pk/thumbnails/414373703-800x600.jpeg', 'https://images.olx.com.pk/thumbnails/414373704-800x600.jpeg', 'https://images.olx.com.pk/thumbnails/414373705-800x600.jpeg', 'https://images.olx.com.pk/thumbnails/414373706-800x600.jpeg', 'https://images.olx.com.pk/thumbnails/414373707-800x600.jpeg', 'https://images.olx.com.pk/thumbnails/414373708-800x600.jpeg']</t>
  </si>
  <si>
    <t>https://www.olx.com.pk/item/suzuki-alto-vxr-automaitic-2006-iid-1080816732</t>
  </si>
  <si>
    <t>Mansehra</t>
  </si>
  <si>
    <t>Urgently selling my Suzuki Alto because I want to upgrade, Automatic, Power Windows, Minor Touch Ups, Lush Engine, No work needed, Japanese, Fully Maintained, New Poshish, Beige Interior. 
Just Buy and Sail.</t>
  </si>
  <si>
    <t>Air Bags, Air Conditioning, AM/FM Radio, CD Player, DVD Player, Front Speakers, Power Steering, Power Windows, Rear Camera, USB and Auxillary Cable</t>
  </si>
  <si>
    <t>['https://images.olx.com.pk/thumbnails/414661896-800x600.jpeg', 'https://images.olx.com.pk/thumbnails/414661897-800x600.jpeg', 'https://images.olx.com.pk/thumbnails/414661898-800x600.jpeg', 'https://images.olx.com.pk/thumbnails/414661899-800x600.jpeg', 'https://images.olx.com.pk/thumbnails/414661900-800x600.jpeg']</t>
  </si>
  <si>
    <t>https://www.olx.com.pk/item/alto-660-jdm-iid-1080865484</t>
  </si>
  <si>
    <t>Mira 2016 model 
2019 import and register 
car is all in genuine condition small small dents are on it 
but all in original paint 
3rd owner car 
original millage 
excellent fuel average 25kmpl
oil recently changed tuning done 
on the spot biometric 
selling to buy a biger one</t>
  </si>
  <si>
    <t>ABS, Air Bags, Air Conditioning, Alloy Rims, AM/FM Radio, DVD Player, Front Speakers, Front Camera, Immobilizer Key, Keyless Entry, Navigation System, Power Locks, Power Mirrors, Power Steering, Power Windows, Rear speakers, Rear Camera, USB and Auxillary Cable</t>
  </si>
  <si>
    <t>['https://images.olx.com.pk/thumbnails/410388119-800x600.jpeg', 'https://images.olx.com.pk/thumbnails/410388120-800x600.jpeg', 'https://images.olx.com.pk/thumbnails/410388121-800x600.jpeg', 'https://images.olx.com.pk/thumbnails/410388122-800x600.jpeg', 'https://images.olx.com.pk/thumbnails/410388123-800x600.jpeg', 'https://images.olx.com.pk/thumbnails/410388124-800x600.jpeg', 'https://images.olx.com.pk/thumbnails/410388125-800x600.jpeg', 'https://images.olx.com.pk/thumbnails/410388126-800x600.jpeg', 'https://images.olx.com.pk/thumbnails/410388127-800x600.jpeg', 'https://images.olx.com.pk/thumbnails/410388128-800x600.jpeg', 'https://images.olx.com.pk/thumbnails/410388129-800x600.jpeg', 'https://images.olx.com.pk/thumbnails/410388130-800x600.jpeg']</t>
  </si>
  <si>
    <t>https://www.olx.com.pk/item/toyotadaihatsu-mira-20162019-iid-1080148907</t>
  </si>
  <si>
    <t>Toyota passo 
2014 model 2017 import 
70,000 km driven 
pearl white color, alloy rims, leather seat covers, rear camera 
total genuine only minor touchup in front bonut 
paint is all genuine bumper to bumper orignal 
doctor driven car</t>
  </si>
  <si>
    <t>ABS, Air Bags, Air Conditioning, Alloy Rims, AM/FM Radio, CD Player, Front Speakers, Keyless Entry, Power Locks, Power Mirrors, Power Steering, Power Windows, Rear Camera</t>
  </si>
  <si>
    <t>['https://images.olx.com.pk/thumbnails/407278606-800x600.jpeg', 'https://images.olx.com.pk/thumbnails/407278607-800x600.jpeg', 'https://images.olx.com.pk/thumbnails/407278608-800x600.jpeg', 'https://images.olx.com.pk/thumbnails/407278609-800x600.jpeg', 'https://images.olx.com.pk/thumbnails/407278610-800x600.jpeg', 'https://images.olx.com.pk/thumbnails/407278611-800x600.jpeg', 'https://images.olx.com.pk/thumbnails/407278612-800x600.jpeg', 'https://images.olx.com.pk/thumbnails/407278613-800x600.jpeg', 'https://images.olx.com.pk/thumbnails/407278614-800x600.jpeg', 'https://images.olx.com.pk/thumbnails/407278615-800x600.jpeg', 'https://images.olx.com.pk/thumbnails/407278616-800x600.jpeg', 'https://images.olx.com.pk/thumbnails/407278617-800x600.jpeg', 'https://images.olx.com.pk/thumbnails/407278618-800x600.jpeg']</t>
  </si>
  <si>
    <t>https://www.olx.com.pk/item/toyota-passo-201417-iid-1079627678</t>
  </si>
  <si>
    <t>River Edge Housing Scheme</t>
  </si>
  <si>
    <t>Mostly in Genuine Paint except the Trunk. 
Trunk(Diggie Repaint). 
100% non accident. 
Documents clear. 
On my own name. 
Family used,
Clean Interior and exterior. 
Fuel average is excellent. 
Chilled AC
Just Buy and drive. No Work Required. Oils are also changed. 
Tyres In very good condition. 
Documents Available. Biometric available. 
All token taxes are paid for life. 
Need to sell on Urgent basis. 
Location: Park View City Lahore.</t>
  </si>
  <si>
    <t>Power Locks, Power Steering, Power Windows, USB and Auxillary Cable</t>
  </si>
  <si>
    <t>['https://images.olx.com.pk/thumbnails/405980606-800x600.jpeg', 'https://images.olx.com.pk/thumbnails/405980607-800x600.jpeg', 'https://images.olx.com.pk/thumbnails/405980608-800x600.jpeg', 'https://images.olx.com.pk/thumbnails/405980609-800x600.jpeg', 'https://images.olx.com.pk/thumbnails/405980610-800x600.jpeg', 'https://images.olx.com.pk/thumbnails/405980613-800x600.jpeg', 'https://images.olx.com.pk/thumbnails/405980614-800x600.jpeg', 'https://images.olx.com.pk/thumbnails/405980615-800x600.jpeg', 'https://images.olx.com.pk/thumbnails/405980616-800x600.jpeg']</t>
  </si>
  <si>
    <t>https://www.olx.com.pk/item/suzuki-wagonr-vxl-2017-family-car-in-perfect-condition-iid-1079411002</t>
  </si>
  <si>
    <t>Suzuki baleno
2002/2003
white color
outer shower
inner seal to seal genuine 
book file original
gujranwala number
token clear
looking for the best offer and nearest
Engine 9/10
suspension 10/10
rust 0/10
gear 10/10
interior 9/10
tyres 8/10</t>
  </si>
  <si>
    <t>AM/FM Radio, CD Player, Cassette Player, Cool Box, Climate Control, DVD Player, Front Speakers, Immobilizer Key, Power Locks, Power Mirrors, Power Steering, Power Windows, Rear speakers, USB and Auxillary Cable</t>
  </si>
  <si>
    <t>['https://images.olx.com.pk/thumbnails/408642052-800x600.jpeg', 'https://images.olx.com.pk/thumbnails/374303737-800x600.jpeg', 'https://images.olx.com.pk/thumbnails/374303738-800x600.jpeg', 'https://images.olx.com.pk/thumbnails/374303739-800x600.jpeg', 'https://images.olx.com.pk/thumbnails/374303740-800x600.jpeg', 'https://images.olx.com.pk/thumbnails/374303741-800x600.jpeg', 'https://images.olx.com.pk/thumbnails/374303742-800x600.jpeg', 'https://images.olx.com.pk/thumbnails/374303743-800x600.jpeg', 'https://images.olx.com.pk/thumbnails/374303744-800x600.jpeg', 'https://images.olx.com.pk/thumbnails/374303745-800x600.jpeg', 'https://images.olx.com.pk/thumbnails/374303746-800x600.jpeg', 'https://images.olx.com.pk/thumbnails/374303747-800x600.jpeg', 'https://images.olx.com.pk/thumbnails/374303748-800x600.jpeg', 'https://images.olx.com.pk/thumbnails/374303749-800x600.jpeg', 'https://images.olx.com.pk/thumbnails/374303750-800x600.jpeg', 'https://images.olx.com.pk/thumbnails/374303751-800x600.jpeg', 'https://images.olx.com.pk/thumbnails/374303752-800x600.jpeg']</t>
  </si>
  <si>
    <t>https://www.olx.com.pk/item/suzuki-baleno-white-color-looking-for-the-best-offer-iid-1073914605</t>
  </si>
  <si>
    <t xml:space="preserve">nice car good condition super white clor some pcs tuchep and showerd </t>
  </si>
  <si>
    <t>ABS, Air Bags, Air Conditioning, Alloy Rims, AM/FM Radio, Cool Box, Climate Control, Front Speakers, Front Camera, Heated Seats, Immobilizer Key, Navigation System, Power Locks, Power Mirrors, Power Steering, Power Windows, Rear Seat Entertainment, Rear AC Vents, Rear speakers, Rear Camera, Steering Switches, USB and Auxillary Cable</t>
  </si>
  <si>
    <t>['https://images.olx.com.pk/thumbnails/379010759-800x600.jpeg', 'https://images.olx.com.pk/thumbnails/379010760-800x600.jpeg', 'https://images.olx.com.pk/thumbnails/379010761-800x600.jpeg', 'https://images.olx.com.pk/thumbnails/379010762-800x600.jpeg', 'https://images.olx.com.pk/thumbnails/379010763-800x600.jpeg', 'https://images.olx.com.pk/thumbnails/379010764-800x600.jpeg', 'https://images.olx.com.pk/thumbnails/379010765-800x600.jpeg', 'https://images.olx.com.pk/thumbnails/379010766-800x600.jpeg']</t>
  </si>
  <si>
    <t>https://www.olx.com.pk/item/good-condition-home-used-low-millage-iid-1074755295</t>
  </si>
  <si>
    <t xml:space="preserve">Toyota Corolla XLI Automatic 
Model 2018
Reg. In 2018
Documents All original
Biometric Available On the spot
</t>
  </si>
  <si>
    <t>Air Conditioning, AM/FM Radio, CD Player, Cassette Player, Climate Control, Navigation System, Power Locks, Power Steering, Power Windows, Rear Camera</t>
  </si>
  <si>
    <t>['https://images.olx.com.pk/thumbnails/414076896-800x600.jpeg', 'https://images.olx.com.pk/thumbnails/414076897-800x600.jpeg', 'https://images.olx.com.pk/thumbnails/414076898-800x600.jpeg', 'https://images.olx.com.pk/thumbnails/414076899-800x600.jpeg', 'https://images.olx.com.pk/thumbnails/414076900-800x600.jpeg', 'https://images.olx.com.pk/thumbnails/414076901-800x600.jpeg', 'https://images.olx.com.pk/thumbnails/414076902-800x600.jpeg', 'https://images.olx.com.pk/thumbnails/414076903-800x600.jpeg', 'https://images.olx.com.pk/thumbnails/414076904-800x600.jpeg', 'https://images.olx.com.pk/thumbnails/414076905-800x600.jpeg', 'https://images.olx.com.pk/thumbnails/414076906-800x600.jpeg', 'https://images.olx.com.pk/thumbnails/414076907-800x600.jpeg', 'https://images.olx.com.pk/thumbnails/414076908-800x600.jpeg']</t>
  </si>
  <si>
    <t>https://www.olx.com.pk/item/toyota-xli-automatic-2018-iid-1079723974</t>
  </si>
  <si>
    <t>Excellent Condition 
No work required
New Tyres
Just buy and drive
Price is slightly Negotiable 
Please whatsapp before call. 
 Fully maintained through authorized dealership. Alloy Rims. Never been into any accident. Petrol driven, CNG never installed. Few paint touchups on the body. Willing to exchange with another car. No call/SMS will be answered after office hours.</t>
  </si>
  <si>
    <t>ABS, Air Bags, Air Conditioning, Alloy Rims, CD Player, Front Speakers, Immobilizer Key, Keyless Entry, Navigation System, Power Locks, Power Mirrors, Power Steering, Power Windows, Rear speakers, Rear Camera, Steering Switches, USB and Auxillary Cable</t>
  </si>
  <si>
    <t>['https://images.olx.com.pk/thumbnails/409858979-800x600.jpeg', 'https://images.olx.com.pk/thumbnails/409858980-800x600.jpeg', 'https://images.olx.com.pk/thumbnails/409858981-800x600.jpeg', 'https://images.olx.com.pk/thumbnails/409858982-800x600.jpeg', 'https://images.olx.com.pk/thumbnails/409858983-800x600.jpeg', 'https://images.olx.com.pk/thumbnails/409858984-800x600.jpeg', 'https://images.olx.com.pk/thumbnails/409908112-800x600.jpeg', 'https://images.olx.com.pk/thumbnails/409908113-800x600.jpeg']</t>
  </si>
  <si>
    <t>https://www.olx.com.pk/item/honda-civic-2008-vti-prosmetec-iid-1080060274</t>
  </si>
  <si>
    <t>Darbar Mahal Town</t>
  </si>
  <si>
    <t>Mercedes Benz C240 Elegance 
Full option including sunroof memory and heated seats parking sensors cool box auto rain/ligh sensors Cruise Control 
2001 model 2006 import
New tyres recently changed
Only bumpers and Bonnet showered rest original 
Engine Gear Suspension 100%
Ac Chilled 
All gadgets working perfect 
No malfunction No errors 
Excellent fuel average 
Complete original documents with number plates 
Rust free neat and clean body 
Not a single penny work required 
Exchange possible with same value car
If my number is not responding then kindly contact on whatsapp</t>
  </si>
  <si>
    <t>ABS, Air Bags, Air Conditioning, Alloy Rims, AM/FM Radio, CD Player, Cool Box, Cruise Control, Front Speakers, Heated Seats, Navigation System, Power Locks, Power Mirrors, Power Steering, Power Windows, Rear Seat Entertainment, Rear AC Vents, Rear speakers, Rear Camera, Sun Roof</t>
  </si>
  <si>
    <t>['https://images.olx.com.pk/thumbnails/398271051-800x600.jpeg', 'https://images.olx.com.pk/thumbnails/398271052-800x600.jpeg', 'https://images.olx.com.pk/thumbnails/398271053-800x600.jpeg', 'https://images.olx.com.pk/thumbnails/398271054-800x600.jpeg', 'https://images.olx.com.pk/thumbnails/398271055-800x600.jpeg', 'https://images.olx.com.pk/thumbnails/398271056-800x600.jpeg', 'https://images.olx.com.pk/thumbnails/398271057-800x600.jpeg', 'https://images.olx.com.pk/thumbnails/398271058-800x600.jpeg', 'https://images.olx.com.pk/thumbnails/398271059-800x600.jpeg', 'https://images.olx.com.pk/thumbnails/398271060-800x600.jpeg', 'https://images.olx.com.pk/thumbnails/398271061-800x600.jpeg', 'https://images.olx.com.pk/thumbnails/398271062-800x600.jpeg', 'https://images.olx.com.pk/thumbnails/398271063-800x600.jpeg', 'https://images.olx.com.pk/thumbnails/398271064-800x600.jpeg', 'https://images.olx.com.pk/thumbnails/398271065-800x600.jpeg', 'https://images.olx.com.pk/thumbnails/398271066-800x600.jpeg', 'https://images.olx.com.pk/thumbnails/398271067-800x600.jpeg', 'https://images.olx.com.pk/thumbnails/398271068-800x600.jpeg', 'https://images.olx.com.pk/thumbnails/398271069-800x600.jpeg', 'https://images.olx.com.pk/thumbnails/398271070-800x600.jpeg']</t>
  </si>
  <si>
    <t>https://www.olx.com.pk/item/mercedes-benz-c240-iid-1074425568</t>
  </si>
  <si>
    <t>Sanghar</t>
  </si>
  <si>
    <t>I am selling my car suzuki swift</t>
  </si>
  <si>
    <t>['https://images.olx.com.pk/thumbnails/410993093-800x600.jpeg', 'https://images.olx.com.pk/thumbnails/410993094-800x600.jpeg', 'https://images.olx.com.pk/thumbnails/410993095-800x600.jpeg', 'https://images.olx.com.pk/thumbnails/410993096-800x600.jpeg', 'https://images.olx.com.pk/thumbnails/410993097-800x600.jpeg']</t>
  </si>
  <si>
    <t>https://www.olx.com.pk/item/suzuki-swift-2014-dlx-iid-1080249749</t>
  </si>
  <si>
    <t>Corolla GLI
2018 model
Total genuine 
64k genuine mileage
neat and clean car
own my name
Fully maintained 
brand new tyres</t>
  </si>
  <si>
    <t>['https://images.olx.com.pk/thumbnails/414790766-800x600.jpeg', 'https://images.olx.com.pk/thumbnails/414790767-800x600.jpeg', 'https://images.olx.com.pk/thumbnails/414790768-800x600.jpeg', 'https://images.olx.com.pk/thumbnails/414790769-800x600.jpeg', 'https://images.olx.com.pk/thumbnails/414790770-800x600.jpeg', 'https://images.olx.com.pk/thumbnails/414790771-800x600.jpeg', 'https://images.olx.com.pk/thumbnails/414790772-800x600.jpeg', 'https://images.olx.com.pk/thumbnails/414790773-800x600.jpeg', 'https://images.olx.com.pk/thumbnails/414790774-800x600.jpeg', 'https://images.olx.com.pk/thumbnails/414790775-800x600.jpeg', 'https://images.olx.com.pk/thumbnails/414790776-800x600.jpeg']</t>
  </si>
  <si>
    <t>https://www.olx.com.pk/item/toyota-corolla-gli-lush-condition-iid-1080886216</t>
  </si>
  <si>
    <t>National Housing Society</t>
  </si>
  <si>
    <t>Suzuki Alto Japani 2013 model Register 2017</t>
  </si>
  <si>
    <t>ABS, Air Bags, Air Conditioning, Alloy Rims, AM/FM Radio, Front Speakers, Power Locks, Power Steering, Power Windows, Rear Camera, USB and Auxillary Cable</t>
  </si>
  <si>
    <t>['https://images.olx.com.pk/thumbnails/414386487-800x600.jpeg', 'https://images.olx.com.pk/thumbnails/414386488-800x600.jpeg', 'https://images.olx.com.pk/thumbnails/414386489-800x600.jpeg', 'https://images.olx.com.pk/thumbnails/414386490-800x600.jpeg', 'https://images.olx.com.pk/thumbnails/414386491-800x600.jpeg', 'https://images.olx.com.pk/thumbnails/414386492-800x600.jpeg', 'https://images.olx.com.pk/thumbnails/414386493-800x600.jpeg', 'https://images.olx.com.pk/thumbnails/414386494-800x600.jpeg', 'https://images.olx.com.pk/thumbnails/414386495-800x600.jpeg']</t>
  </si>
  <si>
    <t>https://www.olx.com.pk/item/full-original-car-engine-change-iid-1080818921</t>
  </si>
  <si>
    <t>exchange New alto 2020</t>
  </si>
  <si>
    <t>ABS, Air Bags, Air Conditioning, AM/FM Radio, Front Speakers, Rear speakers, Rear Camera, Steering Switches, USB and Auxillary Cable</t>
  </si>
  <si>
    <t>['https://images.olx.com.pk/thumbnails/408341276-800x600.jpeg', 'https://images.olx.com.pk/thumbnails/408341277-800x600.jpeg', 'https://images.olx.com.pk/thumbnails/408341278-800x600.jpeg', 'https://images.olx.com.pk/thumbnails/408341279-800x600.jpeg', 'https://images.olx.com.pk/thumbnails/408341280-800x600.jpeg', 'https://images.olx.com.pk/thumbnails/408341281-800x600.jpeg']</t>
  </si>
  <si>
    <t>https://www.olx.com.pk/item/good-condition-minwal-new-tayir-20132019re-iid-1079805921</t>
  </si>
  <si>
    <t>suzki cultus for sale 2007 interi sell by sell bahia shower hair biomitri available  hai</t>
  </si>
  <si>
    <t>AM/FM Radio, CD Player, Heated Seats, Power Locks, Power Windows, Rear AC Vents, Rear speakers, USB and Auxillary Cable</t>
  </si>
  <si>
    <t>['https://images.olx.com.pk/thumbnails/414209035-800x600.jpeg', 'https://images.olx.com.pk/thumbnails/414209036-800x600.jpeg', 'https://images.olx.com.pk/thumbnails/414209037-800x600.jpeg', 'https://images.olx.com.pk/thumbnails/414209038-800x600.jpeg', 'https://images.olx.com.pk/thumbnails/414209039-800x600.jpeg', 'https://images.olx.com.pk/thumbnails/414209040-800x600.jpeg', 'https://images.olx.com.pk/thumbnails/414209041-800x600.jpeg', 'https://images.olx.com.pk/thumbnails/414209042-800x600.jpeg', 'https://images.olx.com.pk/thumbnails/414209043-800x600.jpeg', 'https://images.olx.com.pk/thumbnails/414209044-800x600.jpeg', 'https://images.olx.com.pk/thumbnails/414209045-800x600.jpeg']</t>
  </si>
  <si>
    <t>https://www.olx.com.pk/item/suzki-cultus-2007-for-sale-03015508004-iid-1080791017</t>
  </si>
  <si>
    <t>Honda Civic 2001 Automatic
Own powerfull Engine
Outer Shower Inner Geniune 100%
Power steering
Power Windows
Power Mirrors everything is in working condition
Aftermarket Alloys rims and Exhaust Installed
No work Required 
Nearest Offer Required 
All Documents Clear
First Visit then give offer</t>
  </si>
  <si>
    <t>Air Conditioning, Alloy Rims, AM/FM Radio, Front Speakers, Power Mirrors, Power Steering, Power Windows, USB and Auxillary Cable</t>
  </si>
  <si>
    <t>['https://images.olx.com.pk/thumbnails/413157047-800x600.jpeg', 'https://images.olx.com.pk/thumbnails/413157048-800x600.jpeg', 'https://images.olx.com.pk/thumbnails/413157049-800x600.jpeg', 'https://images.olx.com.pk/thumbnails/413157050-800x600.jpeg', 'https://images.olx.com.pk/thumbnails/413157051-800x600.jpeg', 'https://images.olx.com.pk/thumbnails/413157052-800x600.jpeg', 'https://images.olx.com.pk/thumbnails/413157053-800x600.jpeg']</t>
  </si>
  <si>
    <t>https://www.olx.com.pk/item/honda-civic-automatic-iid-1080614230</t>
  </si>
  <si>
    <t xml:space="preserve">Gaari condition me bahut achi hay. 
one hande use hay. 
first owner. 
token clear 2024. 
karachi no. 
10/9 condition hay. 
family use k liay behtareen hay. 
rabta no. 
</t>
  </si>
  <si>
    <t>['https://images.olx.com.pk/thumbnails/411141998-800x600.jpeg', 'https://images.olx.com.pk/thumbnails/411142001-800x600.jpeg', 'https://images.olx.com.pk/thumbnails/411142002-800x600.jpeg', 'https://images.olx.com.pk/thumbnails/411142003-800x600.jpeg', 'https://images.olx.com.pk/thumbnails/411142004-800x600.jpeg', 'https://images.olx.com.pk/thumbnails/411142005-800x600.jpeg', 'https://images.olx.com.pk/thumbnails/411142006-800x600.jpeg', 'https://images.olx.com.pk/thumbnails/411142007-800x600.jpeg', 'https://images.olx.com.pk/thumbnails/411142008-800x600.jpeg', 'https://images.olx.com.pk/thumbnails/411142009-800x600.jpeg', 'https://images.olx.com.pk/thumbnails/411142010-800x600.jpeg', 'https://images.olx.com.pk/thumbnails/411142011-800x600.jpeg', 'https://images.olx.com.pk/thumbnails/411142012-800x600.jpeg', 'https://images.olx.com.pk/thumbnails/411142013-800x600.jpeg', 'https://images.olx.com.pk/thumbnails/411142014-800x600.jpeg', 'https://images.olx.com.pk/thumbnails/411142015-800x600.jpeg', 'https://images.olx.com.pk/thumbnails/411142016-800x600.jpeg']</t>
  </si>
  <si>
    <t>https://www.olx.com.pk/item/suzuki-bolan-2017-iid-1080274245</t>
  </si>
  <si>
    <t>*Civic 2005*
Automatic Own Water Dropping Engine
*</t>
  </si>
  <si>
    <t>['https://images.olx.com.pk/thumbnails/412175369-800x600.jpeg', 'https://images.olx.com.pk/thumbnails/412175370-800x600.jpeg', 'https://images.olx.com.pk/thumbnails/412175371-800x600.jpeg', 'https://images.olx.com.pk/thumbnails/412175372-800x600.jpeg', 'https://images.olx.com.pk/thumbnails/412175373-800x600.jpeg', 'https://images.olx.com.pk/thumbnails/412175374-800x600.jpeg', 'https://images.olx.com.pk/thumbnails/412175375-800x600.jpeg', 'https://images.olx.com.pk/thumbnails/412175376-800x600.jpeg', 'https://images.olx.com.pk/thumbnails/412175377-800x600.jpeg', 'https://images.olx.com.pk/thumbnails/412175378-800x600.jpeg', 'https://images.olx.com.pk/thumbnails/412175379-800x600.jpeg', 'https://images.olx.com.pk/thumbnails/412175380-800x600.jpeg', 'https://images.olx.com.pk/thumbnails/412175381-800x600.jpeg', 'https://images.olx.com.pk/thumbnails/412175382-800x600.jpeg']</t>
  </si>
  <si>
    <t>https://www.olx.com.pk/item/honda-civic-for-sale-iid-1080449682</t>
  </si>
  <si>
    <t>2008 model
2012 import Uk import
2013 registered islamabad
C-180
Camel room colour interior 
Very rare in c class
New tyres installed Chinese brand 
Touching shower 1-2 pcs non accidental 
No maulfunction 
All lubricants are freshly done
Panny less work required 
Treat for german  lovers cars
Serious buyers contact on number 
Price is negotiable but dont expect miracles</t>
  </si>
  <si>
    <t>ABS, Air Bags, Air Conditioning, Alloy Rims, AM/FM Radio, Cruise Control, Climate Control, DVD Player, Front Speakers, Immobilizer Key, Keyless Entry, Navigation System, Power Locks, Power Mirrors, Power Steering, Power Windows, Rear Seat Entertainment, Rear AC Vents, Rear speakers, Rear Camera, Steering Switches, USB and Auxillary Cable</t>
  </si>
  <si>
    <t>['https://images.olx.com.pk/thumbnails/395685355-800x600.jpeg', 'https://images.olx.com.pk/thumbnails/395685356-800x600.jpeg', 'https://images.olx.com.pk/thumbnails/395685357-800x600.jpeg', 'https://images.olx.com.pk/thumbnails/395685358-800x600.jpeg', 'https://images.olx.com.pk/thumbnails/395685359-800x600.jpeg', 'https://images.olx.com.pk/thumbnails/395685360-800x600.jpeg', 'https://images.olx.com.pk/thumbnails/395685361-800x600.jpeg', 'https://images.olx.com.pk/thumbnails/395685362-800x600.jpeg', 'https://images.olx.com.pk/thumbnails/395685363-800x600.jpeg', 'https://images.olx.com.pk/thumbnails/395685364-800x600.jpeg', 'https://images.olx.com.pk/thumbnails/395685365-800x600.jpeg', 'https://images.olx.com.pk/thumbnails/395685366-800x600.jpeg', 'https://images.olx.com.pk/thumbnails/395685367-800x600.jpeg', 'https://images.olx.com.pk/thumbnails/395685368-800x600.jpeg', 'https://images.olx.com.pk/thumbnails/395685369-800x600.jpeg', 'https://images.olx.com.pk/thumbnails/395685370-800x600.jpeg', 'https://images.olx.com.pk/thumbnails/395685371-800x600.jpeg', 'https://images.olx.com.pk/thumbnails/395685372-800x600.jpeg', 'https://images.olx.com.pk/thumbnails/395685373-800x600.jpeg', 'https://images.olx.com.pk/thumbnails/395685374-800x600.jpeg']</t>
  </si>
  <si>
    <t>https://www.olx.com.pk/item/mercedes-c180-2008-model-islamabad-registered-iid-1077674415</t>
  </si>
  <si>
    <t>Alto Gll 2007 registered 2012 (Islamabad)
After Market Alloy rims. 
Original Smart card is available. 
Life time token tax paid. 
On my name. 
02 Airbags 
Inside 100% original outside 90% original 
Only one piece half repainted 
One dent on driver door also showing in photo 
New battery recently installed 
Driven on petrol throughout. 
Only for serious buyers ( dealers are stay away)
Transfer of vehicle is mandatory 
Little bit negotiable</t>
  </si>
  <si>
    <t>Air Bags, Air Conditioning, Alloy Rims, AM/FM Radio, CD Player, Cassette Player, Front Speakers, Immobilizer Key, Keyless Entry, Navigation System, Power Locks, Power Mirrors, Power Steering, Power Windows, Steering Switches, USB and Auxillary Cable</t>
  </si>
  <si>
    <t>['https://images.olx.com.pk/thumbnails/413907256-800x600.jpeg', 'https://images.olx.com.pk/thumbnails/413907257-800x600.jpeg', 'https://images.olx.com.pk/thumbnails/413907258-800x600.jpeg', 'https://images.olx.com.pk/thumbnails/413907259-800x600.jpeg', 'https://images.olx.com.pk/thumbnails/413907260-800x600.jpeg', 'https://images.olx.com.pk/thumbnails/413907261-800x600.jpeg', 'https://images.olx.com.pk/thumbnails/413907262-800x600.jpeg', 'https://images.olx.com.pk/thumbnails/413907263-800x600.jpeg', 'https://images.olx.com.pk/thumbnails/413907264-800x600.jpeg']</t>
  </si>
  <si>
    <t>https://www.olx.com.pk/item/alto-gll-2007-iid-1080741128</t>
  </si>
  <si>
    <t xml:space="preserve">Aoa i am selling my total genioun home used car toyota corolla Gli 1.3. only 86k driven original mileage. Car is in very lush condition just likèn new one no work requred just buy and Drive car of ur dreams. if u wana more about car just whatsapp me </t>
  </si>
  <si>
    <t>ABS, Air Bags, Air Conditioning, Alloy Rims, AM/FM Radio, CD Player, DVD Player, Front Speakers, Immobilizer Key, Power Locks, Power Mirrors, Power Steering, Power Windows, Rear Seat Entertainment, Rear speakers, Rear Camera, Steering Switches, USB and Auxillary Cable</t>
  </si>
  <si>
    <t>['https://images.olx.com.pk/thumbnails/413508060-800x600.jpeg', 'https://images.olx.com.pk/thumbnails/413508061-800x600.jpeg', 'https://images.olx.com.pk/thumbnails/413508062-800x600.jpeg', 'https://images.olx.com.pk/thumbnails/413508063-800x600.jpeg', 'https://images.olx.com.pk/thumbnails/413508064-800x600.jpeg', 'https://images.olx.com.pk/thumbnails/413508065-800x600.jpeg', 'https://images.olx.com.pk/thumbnails/413508066-800x600.jpeg', 'https://images.olx.com.pk/thumbnails/413508067-800x600.jpeg', 'https://images.olx.com.pk/thumbnails/413508068-800x600.jpeg', 'https://images.olx.com.pk/thumbnails/413508069-800x600.jpeg', 'https://images.olx.com.pk/thumbnails/413508070-800x600.jpeg', 'https://images.olx.com.pk/thumbnails/413508071-800x600.jpeg', 'https://images.olx.com.pk/thumbnails/413508072-800x600.jpeg', 'https://images.olx.com.pk/thumbnails/413508073-800x600.jpeg', 'https://images.olx.com.pk/thumbnails/413508074-800x600.jpeg', 'https://images.olx.com.pk/thumbnails/413508075-800x600.jpeg']</t>
  </si>
  <si>
    <t>https://www.olx.com.pk/item/toyota-corolla-gli-13-iid-1080673982</t>
  </si>
  <si>
    <t>selling my Suzuki swift in prestigious condition, touch up non accidental, no any work required,giving avg 13km. . expensive rims tyres installed 4months ago. Car is absolutely trouble free and I am using since last 4 year's. 
work done in recent times. 
clutch plates and brake pads recently replaced, Air conditioning system totally renewed, tyres and alloy rims brand new and last thing battery. 
*Clutch plates and brake pads total cost 35K
*Ac renewed cost 25 K
*Tyres and rims total cost 100K
*Suspension work 15K
**Advisories**
*The wind screen has cracked since I purchased it but I don't replace it because I don't feel any issues while driving. 
*The Minor voice is coming from suspension on an unstable road and it will be fixed before handover to the new buyer.</t>
  </si>
  <si>
    <t>ABS, Air Conditioning, Alloy Rims, AM/FM Radio, CD Player, Cassette Player, Cool Box, DVD Player, Front Speakers, Immobilizer Key, Keyless Entry, Navigation System, Power Locks, Power Mirrors, Power Steering, Power Windows, Steering Switches, USB and Auxillary Cable</t>
  </si>
  <si>
    <t>['https://images.olx.com.pk/thumbnails/412515352-800x600.jpeg', 'https://images.olx.com.pk/thumbnails/412515353-800x600.jpeg', 'https://images.olx.com.pk/thumbnails/412515354-800x600.jpeg', 'https://images.olx.com.pk/thumbnails/407651656-800x600.jpeg', 'https://images.olx.com.pk/thumbnails/403734070-800x600.jpeg', 'https://images.olx.com.pk/thumbnails/412515355-800x600.jpeg', 'https://images.olx.com.pk/thumbnails/403739372-800x600.jpeg', 'https://images.olx.com.pk/thumbnails/407651659-800x600.jpeg', 'https://images.olx.com.pk/thumbnails/412515356-800x600.jpeg', 'https://images.olx.com.pk/thumbnails/404986539-800x600.jpeg', 'https://images.olx.com.pk/thumbnails/403739374-800x600.jpeg', 'https://images.olx.com.pk/thumbnails/412515357-800x600.jpeg']</t>
  </si>
  <si>
    <t>https://www.olx.com.pk/item/suzuki-swift-2014-iid-1079035891</t>
  </si>
  <si>
    <t xml:space="preserve">contact on whts app </t>
  </si>
  <si>
    <t>['https://images.olx.com.pk/thumbnails/413943953-800x600.jpeg', 'https://images.olx.com.pk/thumbnails/413943954-800x600.jpeg', 'https://images.olx.com.pk/thumbnails/413943955-800x600.jpeg', 'https://images.olx.com.pk/thumbnails/413943956-800x600.jpeg']</t>
  </si>
  <si>
    <t>https://www.olx.com.pk/item/only-seriously-person-contact-iid-1080747458</t>
  </si>
  <si>
    <t>Venus Housing Scheme</t>
  </si>
  <si>
    <t xml:space="preserve">all oky 
side shawar
chaat original
2007 model 
call num </t>
  </si>
  <si>
    <t>Air Conditioning, AM/FM Radio, CD Player, Cassette Player, Climate Control, DVD Player, Power Locks, USB and Auxillary Cable</t>
  </si>
  <si>
    <t>['https://images.olx.com.pk/thumbnails/415092563-800x600.jpeg', 'https://images.olx.com.pk/thumbnails/415092564-800x600.jpeg', 'https://images.olx.com.pk/thumbnails/415092565-800x600.jpeg', 'https://images.olx.com.pk/thumbnails/415092566-800x600.jpeg', 'https://images.olx.com.pk/thumbnails/415092567-800x600.jpeg', 'https://images.olx.com.pk/thumbnails/415092568-800x600.jpeg', 'https://images.olx.com.pk/thumbnails/415092569-800x600.jpeg', 'https://images.olx.com.pk/thumbnails/415092570-800x600.jpeg', 'https://images.olx.com.pk/thumbnails/415092571-800x600.jpeg', 'https://images.olx.com.pk/thumbnails/415092572-800x600.jpeg', 'https://images.olx.com.pk/thumbnails/415092573-800x600.jpeg', 'https://images.olx.com.pk/thumbnails/415092575-800x600.jpeg', 'https://images.olx.com.pk/thumbnails/415092576-800x600.jpeg']</t>
  </si>
  <si>
    <t>https://www.olx.com.pk/item/cuore-car-2007-iid-1080936829</t>
  </si>
  <si>
    <t>Driven in Rawalpindi/Islamabad only. 4 pieces are touched not because of accident but because of minor scratches. Car is in excellent condition and maintained from KIA motors i-9 Islamabad. Price is negotiable.</t>
  </si>
  <si>
    <t>ABS, Air Bags, Air Conditioning, AM/FM Radio, Front Speakers, Immobilizer Key, Power Locks, Power Mirrors, Power Steering, Power Windows, USB and Auxillary Cable</t>
  </si>
  <si>
    <t>['https://images.olx.com.pk/thumbnails/410858904-800x600.jpeg', 'https://images.olx.com.pk/thumbnails/410858905-800x600.jpeg', 'https://images.olx.com.pk/thumbnails/410858906-800x600.jpeg', 'https://images.olx.com.pk/thumbnails/410858907-800x600.jpeg', 'https://images.olx.com.pk/thumbnails/410858908-800x600.jpeg', 'https://images.olx.com.pk/thumbnails/410858909-800x600.jpeg', 'https://images.olx.com.pk/thumbnails/410858910-800x600.jpeg', 'https://images.olx.com.pk/thumbnails/410858911-800x600.jpeg', 'https://images.olx.com.pk/thumbnails/410858912-800x600.jpeg', 'https://images.olx.com.pk/thumbnails/410858913-800x600.jpeg', 'https://images.olx.com.pk/thumbnails/410858914-800x600.jpeg', 'https://images.olx.com.pk/thumbnails/410858915-800x600.jpeg', 'https://images.olx.com.pk/thumbnails/410858916-800x600.jpeg', 'https://images.olx.com.pk/thumbnails/410858917-800x600.jpeg', 'https://images.olx.com.pk/thumbnails/410858918-800x600.jpeg', 'https://images.olx.com.pk/thumbnails/410858919-800x600.jpeg']</t>
  </si>
  <si>
    <t>https://www.olx.com.pk/item/kia-picanto-10-at-iid-1080228372</t>
  </si>
  <si>
    <t>1st owner
Bumper to bunper genuine
Complete documentation available 
Family used like new
Company maintained</t>
  </si>
  <si>
    <t>Air Bags, Air Conditioning, Alloy Rims, Immobilizer Key, Power Locks, Power Steering, Power Windows, Rear Camera</t>
  </si>
  <si>
    <t>['https://images.olx.com.pk/thumbnails/413202425-800x600.jpeg', 'https://images.olx.com.pk/thumbnails/413202426-800x600.jpeg', 'https://images.olx.com.pk/thumbnails/413202427-800x600.jpeg', 'https://images.olx.com.pk/thumbnails/413202428-800x600.jpeg', 'https://images.olx.com.pk/thumbnails/413202429-800x600.jpeg', 'https://images.olx.com.pk/thumbnails/413202430-800x600.jpeg']</t>
  </si>
  <si>
    <t>https://www.olx.com.pk/item/suzuki-swift-gl-cvt-special-edition-iid-1080622286</t>
  </si>
  <si>
    <t>full genuine bumper to bumber perfect engine to gair (just buye in drive 
genuine japani weel Ally rims
interior silver chrome finishing 
original samart card my name life time token faimliy used car.</t>
  </si>
  <si>
    <t>ABS, Air Bags, Air Conditioning, Alloy Rims, AM/FM Radio, CD Player, DVD Player, Front Speakers, Front Camera, Heated Seats, Power Mirrors, Power Steering, Power Windows, Rear AC Vents</t>
  </si>
  <si>
    <t>['https://images.olx.com.pk/thumbnails/410051146-800x600.jpeg', 'https://images.olx.com.pk/thumbnails/410051147-800x600.jpeg', 'https://images.olx.com.pk/thumbnails/410051148-800x600.jpeg', 'https://images.olx.com.pk/thumbnails/410051149-800x600.jpeg', 'https://images.olx.com.pk/thumbnails/410051150-800x600.jpeg', 'https://images.olx.com.pk/thumbnails/410051151-800x600.jpeg', 'https://images.olx.com.pk/thumbnails/410051152-800x600.jpeg', 'https://images.olx.com.pk/thumbnails/410051153-800x600.jpeg', 'https://images.olx.com.pk/thumbnails/410051154-800x600.jpeg', 'https://images.olx.com.pk/thumbnails/410051155-800x600.jpeg', 'https://images.olx.com.pk/thumbnails/410051156-800x600.jpeg']</t>
  </si>
  <si>
    <t>https://www.olx.com.pk/item/mira-eco-iid-1080092152</t>
  </si>
  <si>
    <t>Kia sportage grand full genion bumper to bumper engine change Toyota 3S
contact@</t>
  </si>
  <si>
    <t>Alloy Rims, AM/FM Radio, CD Player, Front Speakers, Power Locks, Power Steering, Power Windows, Rear speakers, Rear Camera, USB and Auxillary Cable</t>
  </si>
  <si>
    <t>['https://images.olx.com.pk/thumbnails/398501116-800x600.jpeg', 'https://images.olx.com.pk/thumbnails/398501117-800x600.jpeg', 'https://images.olx.com.pk/thumbnails/398501118-800x600.jpeg', 'https://images.olx.com.pk/thumbnails/398501119-800x600.jpeg', 'https://images.olx.com.pk/thumbnails/398501120-800x600.jpeg', 'https://images.olx.com.pk/thumbnails/398501121-800x600.jpeg', 'https://images.olx.com.pk/thumbnails/398501122-800x600.jpeg']</t>
  </si>
  <si>
    <t>https://www.olx.com.pk/item/kia-sportage-grand-iid-1078153146</t>
  </si>
  <si>
    <t>I want to sale my car. 2007 modal. petrol average 18 to 80 on long drive. no work required just buy and drive. price is negotiable</t>
  </si>
  <si>
    <t>Air Conditioning, Alloy Rims, AM/FM Radio, DVD Player, Front Speakers, Power Locks, Power Mirrors, Power Steering, Power Windows, Rear speakers, Rear Camera, USB and Auxillary Cable</t>
  </si>
  <si>
    <t>['https://images.olx.com.pk/thumbnails/411341578-800x600.jpeg', 'https://images.olx.com.pk/thumbnails/411341579-800x600.jpeg', 'https://images.olx.com.pk/thumbnails/411341580-800x600.jpeg', 'https://images.olx.com.pk/thumbnails/411341581-800x600.jpeg', 'https://images.olx.com.pk/thumbnails/411341582-800x600.jpeg', 'https://images.olx.com.pk/thumbnails/411341583-800x600.jpeg', 'https://images.olx.com.pk/thumbnails/411341584-800x600.jpeg', 'https://images.olx.com.pk/thumbnails/411341585-800x600.jpeg', 'https://images.olx.com.pk/thumbnails/411341586-800x600.jpeg', 'https://images.olx.com.pk/thumbnails/411341587-800x600.jpeg', 'https://images.olx.com.pk/thumbnails/411341588-800x600.jpeg', 'https://images.olx.com.pk/thumbnails/411341589-800x600.jpeg', 'https://images.olx.com.pk/thumbnails/411341590-800x600.jpeg', 'https://images.olx.com.pk/thumbnails/411341591-800x600.jpeg']</t>
  </si>
  <si>
    <t>https://www.olx.com.pk/item/urgent-sale-2007-modal-iid-1080307955</t>
  </si>
  <si>
    <t>Scratchless my black beast beautifull black rebirth is for sale, 2012/13 end model, chhat piller diggi orignal otherwise all body hot spray no poutine. own engine in good condition, AC heater suspenssion all working,  front projector lights installed with border light, Back Lava lights installed, fog lights installed,  vossels low profile 17 inch alloyrims, big tires placed andriod and back camera insttaled, retract mirrors or power windows all working.</t>
  </si>
  <si>
    <t>Air Bags, Air Conditioning, Alloy Rims, Climate Control, Power Locks, Power Mirrors</t>
  </si>
  <si>
    <t>['https://images.olx.com.pk/thumbnails/413051644-800x600.jpeg', 'https://images.olx.com.pk/thumbnails/413051645-800x600.jpeg', 'https://images.olx.com.pk/thumbnails/413051646-800x600.jpeg', 'https://images.olx.com.pk/thumbnails/413051647-800x600.jpeg', 'https://images.olx.com.pk/thumbnails/413051648-800x600.jpeg', 'https://images.olx.com.pk/thumbnails/413051649-800x600.jpeg', 'https://images.olx.com.pk/thumbnails/413051650-800x600.jpeg', 'https://images.olx.com.pk/thumbnails/413051651-800x600.jpeg', 'https://images.olx.com.pk/thumbnails/413051652-800x600.jpeg', 'https://images.olx.com.pk/thumbnails/413051653-800x600.jpeg', 'https://images.olx.com.pk/thumbnails/413051654-800x600.jpeg', 'https://images.olx.com.pk/thumbnails/413051655-800x600.jpeg', 'https://images.olx.com.pk/thumbnails/413051656-800x600.jpeg', 'https://images.olx.com.pk/thumbnails/413051657-800x600.jpeg', 'https://images.olx.com.pk/thumbnails/413051658-800x600.jpeg', 'https://images.olx.com.pk/thumbnails/413051659-800x600.jpeg', 'https://images.olx.com.pk/thumbnails/413051660-800x600.jpeg', 'https://images.olx.com.pk/thumbnails/413051661-800x600.jpeg', 'https://images.olx.com.pk/thumbnails/413051662-800x600.jpeg', 'https://images.olx.com.pk/thumbnails/413051663-800x600.jpeg']</t>
  </si>
  <si>
    <t>https://www.olx.com.pk/item/honda-civic-rebirth-iid-1080597162</t>
  </si>
  <si>
    <t xml:space="preserve">-Toyota Corolla Altis 2016 Model  
-MODEL: 2016 Registration: 2016
Zero three zero one five two two five five six five 
-MILAGE DRIven: </t>
  </si>
  <si>
    <t>ABS, Air Conditioning, Alloy Rims, AM/FM Radio, CD Player, Front Speakers, Immobilizer Key, Power Locks, Power Steering, Power Windows, Rear speakers, Rear Camera, USB and Auxillary Cable</t>
  </si>
  <si>
    <t>['https://images.olx.com.pk/thumbnails/410700183-800x600.jpeg', 'https://images.olx.com.pk/thumbnails/411868388-800x600.jpeg', 'https://images.olx.com.pk/thumbnails/411868389-800x600.jpeg', 'https://images.olx.com.pk/thumbnails/411868390-800x600.jpeg', 'https://images.olx.com.pk/thumbnails/411868391-800x600.jpeg', 'https://images.olx.com.pk/thumbnails/411868392-800x600.jpeg', 'https://images.olx.com.pk/thumbnails/411868393-800x600.jpeg', 'https://images.olx.com.pk/thumbnails/411868394-800x600.jpeg', 'https://images.olx.com.pk/thumbnails/411868395-800x600.jpeg']</t>
  </si>
  <si>
    <t>https://www.olx.com.pk/item/excellent-condition-iid-1080201509</t>
  </si>
  <si>
    <t>suspension 100% engine 100% good condition tire 80% original document Biomatric muqe per mile gi. . gari 1 bar ake dekh Len. . .</t>
  </si>
  <si>
    <t>Air Conditioning, Alloy Rims, AM/FM Radio, Cassette Player, Cool Box, Front Speakers, Heated Seats, Keyless Entry, Power Locks, Power Steering, Rear speakers, Steering Switches, USB and Auxillary Cable</t>
  </si>
  <si>
    <t>['https://images.olx.com.pk/thumbnails/414614692-800x600.jpeg', 'https://images.olx.com.pk/thumbnails/414614693-800x600.jpeg', 'https://images.olx.com.pk/thumbnails/414614694-800x600.jpeg', 'https://images.olx.com.pk/thumbnails/414614695-800x600.jpeg', 'https://images.olx.com.pk/thumbnails/414614696-800x600.jpeg', 'https://images.olx.com.pk/thumbnails/414614697-800x600.jpeg', 'https://images.olx.com.pk/thumbnails/414614698-800x600.jpeg', 'https://images.olx.com.pk/thumbnails/414614699-800x600.jpeg', 'https://images.olx.com.pk/thumbnails/414614700-800x600.jpeg', 'https://images.olx.com.pk/thumbnails/414614701-800x600.jpeg', 'https://images.olx.com.pk/thumbnails/414614702-800x600.jpeg', 'https://images.olx.com.pk/thumbnails/414614703-800x600.jpeg', 'https://images.olx.com.pk/thumbnails/414614704-800x600.jpeg', 'https://images.olx.com.pk/thumbnails/414614705-800x600.jpeg', 'https://images.olx.com.pk/thumbnails/414614706-800x600.jpeg', 'https://images.olx.com.pk/thumbnails/414614707-800x600.jpeg', 'https://images.olx.com.pk/thumbnails/414614708-800x600.jpeg', 'https://images.olx.com.pk/thumbnails/414614709-800x600.jpeg', 'https://images.olx.com.pk/thumbnails/414614710-800x600.jpeg', 'https://images.olx.com.pk/thumbnails/414614711-800x600.jpeg']</t>
  </si>
  <si>
    <t>https://www.olx.com.pk/item/suzuki-cultus-2015-model-metallic-grey-colour-iid-1080857294</t>
  </si>
  <si>
    <t xml:space="preserve">geniun condition buy and drive no work  </t>
  </si>
  <si>
    <t>Air Bags, Alloy Rims, AM/FM Radio, Front Speakers, Rear speakers</t>
  </si>
  <si>
    <t>['https://images.olx.com.pk/thumbnails/414093841-800x600.jpeg', 'https://images.olx.com.pk/thumbnails/414093842-800x600.jpeg', 'https://images.olx.com.pk/thumbnails/414093843-800x600.jpeg', 'https://images.olx.com.pk/thumbnails/414093844-800x600.jpeg', 'https://images.olx.com.pk/thumbnails/414093845-800x600.jpeg']</t>
  </si>
  <si>
    <t>https://www.olx.com.pk/item/urgent-sale-iid-1080771609</t>
  </si>
  <si>
    <t>Total original body engine.   . . . .    . . . .</t>
  </si>
  <si>
    <t>['https://images.olx.com.pk/thumbnails/414413973-800x600.jpeg', 'https://images.olx.com.pk/thumbnails/414413974-800x600.jpeg', 'https://images.olx.com.pk/thumbnails/414413975-800x600.jpeg', 'https://images.olx.com.pk/thumbnails/414413976-800x600.jpeg', 'https://images.olx.com.pk/thumbnails/414413977-800x600.jpeg', 'https://images.olx.com.pk/thumbnails/414413978-800x600.jpeg', 'https://images.olx.com.pk/thumbnails/414413979-800x600.jpeg', 'https://images.olx.com.pk/thumbnails/414413980-800x600.jpeg']</t>
  </si>
  <si>
    <t>https://www.olx.com.pk/item/suzuki-bolan-iid-1080823952</t>
  </si>
  <si>
    <t>Honda city steermatic 2007 
Red colour neat and clean sides shower for fresh look engine in pristine condition 
tires and brakes recently changed just buy and drive chaska party stay away contact on whatsapp or direct calls only</t>
  </si>
  <si>
    <t>Air Bags, Air Conditioning, Alloy Rims, AM/FM Radio, CD Player, DVD Player, Power Mirrors, Power Steering, Power Windows</t>
  </si>
  <si>
    <t>['https://images.olx.com.pk/thumbnails/411943066-800x600.jpeg', 'https://images.olx.com.pk/thumbnails/411943067-800x600.jpeg', 'https://images.olx.com.pk/thumbnails/411943068-800x600.jpeg', 'https://images.olx.com.pk/thumbnails/411943069-800x600.jpeg', 'https://images.olx.com.pk/thumbnails/411943070-800x600.jpeg', 'https://images.olx.com.pk/thumbnails/411943071-800x600.jpeg', 'https://images.olx.com.pk/thumbnails/411943072-800x600.jpeg']</t>
  </si>
  <si>
    <t>https://www.olx.com.pk/item/honda-city-steermatic-iid-1080410621</t>
  </si>
  <si>
    <t xml:space="preserve">brand new tyres with alloy rims
ac heater on
total genuine no shower
life time token paid
on my own name
biometric available on spot
</t>
  </si>
  <si>
    <t>['https://images.olx.com.pk/thumbnails/414821351-800x600.jpeg', 'https://images.olx.com.pk/thumbnails/414821352-800x600.jpeg', 'https://images.olx.com.pk/thumbnails/414821353-800x600.jpeg', 'https://images.olx.com.pk/thumbnails/414821354-800x600.jpeg', 'https://images.olx.com.pk/thumbnails/414821355-800x600.jpeg', 'https://images.olx.com.pk/thumbnails/414821356-800x600.jpeg', 'https://images.olx.com.pk/thumbnails/414821357-800x600.jpeg']</t>
  </si>
  <si>
    <t>https://www.olx.com.pk/item/suzuki-mehran-2009-iid-1080890822</t>
  </si>
  <si>
    <t>Honda city . original condition, interior clean ,Ac working,LCd , Power staring,power window,own engine 100 percent engine condition 100 percent body condition, documents are complete and clear, 
Note : car chori hokr Mili ha aur ab clear ha. stay away for broker.</t>
  </si>
  <si>
    <t>AM/FM Radio, CD Player, Front Speakers, Power Locks, Power Mirrors, Power Steering, Power Windows, Rear AC Vents, Rear speakers, Steering Switches, USB and Auxillary Cable</t>
  </si>
  <si>
    <t>['https://images.olx.com.pk/thumbnails/414898387-800x600.jpeg', 'https://images.olx.com.pk/thumbnails/414898388-800x600.jpeg']</t>
  </si>
  <si>
    <t>https://www.olx.com.pk/item/honda-city-model-2004-for-sale-iid-1080855346</t>
  </si>
  <si>
    <t>cultus 2006 model 
inner geniune outer shower 
engine 100%
tyre 80%
suspension 90%
new seats 
new betry 
new alloy rims 
LCD installed 
back camera installed 
biomatric on spot</t>
  </si>
  <si>
    <t>['https://images.olx.com.pk/thumbnails/414756232-800x600.jpeg']</t>
  </si>
  <si>
    <t>https://www.olx.com.pk/item/cultus-2006-model-iid-1080880319</t>
  </si>
  <si>
    <t xml:space="preserve">XLI 2009 For SALE
Register Islamabad
Color BLACK 
Total Genuine
Alloy Wheel
With New Tyre
Android Penal
Location Gujar Khan
</t>
  </si>
  <si>
    <t>Keyless Entry, Power Locks, Rear speakers, USB and Auxillary Cable</t>
  </si>
  <si>
    <t>['https://images.olx.com.pk/thumbnails/413778133-800x600.jpeg', 'https://images.olx.com.pk/thumbnails/413778134-800x600.jpeg', 'https://images.olx.com.pk/thumbnails/413778135-800x600.jpeg', 'https://images.olx.com.pk/thumbnails/413778136-800x600.jpeg', 'https://images.olx.com.pk/thumbnails/413778137-800x600.jpeg', 'https://images.olx.com.pk/thumbnails/413778138-800x600.jpeg', 'https://images.olx.com.pk/thumbnails/413778139-800x600.jpeg']</t>
  </si>
  <si>
    <t>https://www.olx.com.pk/item/xli-2009-for-urgent-sale-iid-1080719292</t>
  </si>
  <si>
    <t>Dunya Pur Road</t>
  </si>
  <si>
    <t>2014/2015 xli totally janioun only bumper touching LCD back camera ac chil hater on Arrgent sell  exchange with samal car</t>
  </si>
  <si>
    <t>Air Conditioning, Front Speakers, Heated Seats, Keyless Entry, Navigation System, Power Locks, Power Steering, Rear Seat Entertainment, Rear AC Vents, Rear speakers, Rear Camera</t>
  </si>
  <si>
    <t>['https://images.olx.com.pk/thumbnails/413161992-800x600.jpeg', 'https://images.olx.com.pk/thumbnails/413161993-800x600.jpeg', 'https://images.olx.com.pk/thumbnails/413161994-800x600.jpeg', 'https://images.olx.com.pk/thumbnails/413161995-800x600.jpeg', 'https://images.olx.com.pk/thumbnails/413161996-800x600.jpeg', 'https://images.olx.com.pk/thumbnails/413161997-800x600.jpeg', 'https://images.olx.com.pk/thumbnails/413161998-800x600.jpeg', 'https://images.olx.com.pk/thumbnails/413161999-800x600.jpeg', 'https://images.olx.com.pk/thumbnails/413162000-800x600.jpeg', 'https://images.olx.com.pk/thumbnails/413162001-800x600.jpeg', 'https://images.olx.com.pk/thumbnails/413162002-800x600.jpeg', 'https://images.olx.com.pk/thumbnails/413162003-800x600.jpeg', 'https://images.olx.com.pk/thumbnails/413162004-800x600.jpeg', 'https://images.olx.com.pk/thumbnails/413162005-800x600.jpeg', 'https://images.olx.com.pk/thumbnails/413162006-800x600.jpeg', 'https://images.olx.com.pk/thumbnails/413162007-800x600.jpeg', 'https://images.olx.com.pk/thumbnails/413162008-800x600.jpeg', 'https://images.olx.com.pk/thumbnails/413162009-800x600.jpeg', 'https://images.olx.com.pk/thumbnails/413162010-800x600.jpeg', 'https://images.olx.com.pk/thumbnails/413162011-800x600.jpeg']</t>
  </si>
  <si>
    <t>https://www.olx.com.pk/item/bumper-to-bumper-janioun-iid-1080615090</t>
  </si>
  <si>
    <t>Toyota Passo 
Model: 2010
Import: 2013
Variant : X package 
Engine Capacity: 998cc
Lahore registered 
All Original Documents are available. 
Other Options:
Key start 
Cut Seats 
Key Less Entry
ECO Idling 
Minor tochup not major accident 
Tyre : 80%
Engine : 100%
No work/Maintenance required 
Just Buy and Drive 
Only For Rs 21,50,000/-</t>
  </si>
  <si>
    <t>Air Conditioning, Alloy Rims, AM/FM Radio, Front Speakers, Immobilizer Key, Keyless Entry, Power Locks, Power Mirrors, Power Steering, Power Windows, Rear speakers, USB and Auxillary Cable</t>
  </si>
  <si>
    <t>['https://images.olx.com.pk/thumbnails/403591120-800x600.jpeg', 'https://images.olx.com.pk/thumbnails/403591121-800x600.jpeg', 'https://images.olx.com.pk/thumbnails/403591122-800x600.jpeg', 'https://images.olx.com.pk/thumbnails/403591123-800x600.jpeg', 'https://images.olx.com.pk/thumbnails/403591124-800x600.jpeg', 'https://images.olx.com.pk/thumbnails/403591125-800x600.jpeg', 'https://images.olx.com.pk/thumbnails/403591126-800x600.jpeg', 'https://images.olx.com.pk/thumbnails/403591127-800x600.jpeg', 'https://images.olx.com.pk/thumbnails/403591128-800x600.jpeg', 'https://images.olx.com.pk/thumbnails/403591129-800x600.jpeg', 'https://images.olx.com.pk/thumbnails/403591130-800x600.jpeg']</t>
  </si>
  <si>
    <t>https://www.olx.com.pk/item/toyota-passo-x-iid-1079014243</t>
  </si>
  <si>
    <t>Federal B Area - Block 8</t>
  </si>
  <si>
    <t>Hey Assalam Alaikum. selling my Car Honda civic 2013 rebirth prosmatic. car is in mint condition original pictures are attached for a quick look. own powerful engine everything working perfectly no work required just buy and drive. will give the car to the first closest offer price are little bit negotiable thanks 
original number plates with a golden number ***-111
note: it’s a urgent sell no Olx chats just call or WhatsApp on the given number. no foolish offers 0/3/3/1:2-2/4/7/6/0/0
0/3/3/3-2-3/6/6/8/2:2</t>
  </si>
  <si>
    <t>['https://images.olx.com.pk/thumbnails/411209051-800x600.jpeg', 'https://images.olx.com.pk/thumbnails/411209052-800x600.jpeg', 'https://images.olx.com.pk/thumbnails/411209053-800x600.jpeg', 'https://images.olx.com.pk/thumbnails/411209054-800x600.jpeg', 'https://images.olx.com.pk/thumbnails/411209055-800x600.jpeg', 'https://images.olx.com.pk/thumbnails/411209056-800x600.jpeg', 'https://images.olx.com.pk/thumbnails/413225930-800x600.jpeg', 'https://images.olx.com.pk/thumbnails/413225931-800x600.jpeg', 'https://images.olx.com.pk/thumbnails/413225932-800x600.jpeg', 'https://images.olx.com.pk/thumbnails/413225933-800x600.jpeg', 'https://images.olx.com.pk/thumbnails/413225934-800x600.jpeg']</t>
  </si>
  <si>
    <t>https://www.olx.com.pk/item/honda-civic-2013-rebirth-mint-condition-up-for-sell-iid-1080285641</t>
  </si>
  <si>
    <t>Suraj Kund Road</t>
  </si>
  <si>
    <t>need for money gli car for sale bonate nd door tuching</t>
  </si>
  <si>
    <t>Air Bags, Alloy Rims, AM/FM Radio, CD Player, Power Locks, Power Steering, Rear AC Vents, Rear speakers, Rear Camera</t>
  </si>
  <si>
    <t>['https://images.olx.com.pk/thumbnails/412636153-800x600.jpeg', 'https://images.olx.com.pk/thumbnails/412636154-800x600.jpeg', 'https://images.olx.com.pk/thumbnails/412636155-800x600.jpeg', 'https://images.olx.com.pk/thumbnails/412636156-800x600.jpeg', 'https://images.olx.com.pk/thumbnails/412636157-800x600.jpeg', 'https://images.olx.com.pk/thumbnails/412636158-800x600.jpeg', 'https://images.olx.com.pk/thumbnails/412636159-800x600.jpeg', 'https://images.olx.com.pk/thumbnails/412636161-800x600.jpeg']</t>
  </si>
  <si>
    <t>https://www.olx.com.pk/item/car-for-sale-gd-condition-iid-1080526954</t>
  </si>
  <si>
    <t>Suzuki wagon R vxr model 21 Registered 23. . . white colour. . . bumper to bumper original condition like brand new car. . . . . brand new tires installed. . . . Punjab registered. . . . First hand first owner. . . .</t>
  </si>
  <si>
    <t>ABS, Air Bags, Air Conditioning, AM/FM Radio, Front Speakers, Immobilizer Key, USB and Auxillary Cable</t>
  </si>
  <si>
    <t>['https://images.olx.com.pk/thumbnails/402811736-800x600.jpeg', 'https://images.olx.com.pk/thumbnails/402811737-800x600.jpeg', 'https://images.olx.com.pk/thumbnails/402811738-800x600.jpeg', 'https://images.olx.com.pk/thumbnails/402811739-800x600.jpeg', 'https://images.olx.com.pk/thumbnails/402811740-800x600.jpeg', 'https://images.olx.com.pk/thumbnails/402811741-800x600.jpeg', 'https://images.olx.com.pk/thumbnails/402811742-800x600.jpeg', 'https://images.olx.com.pk/thumbnails/402811743-800x600.jpeg']</t>
  </si>
  <si>
    <t>https://www.olx.com.pk/item/suzuki-wagon-r-iid-1078886158</t>
  </si>
  <si>
    <t>State Life Housing Society</t>
  </si>
  <si>
    <t>complete original file.  2007/2013 first owner . Minor touchups. 2 pc  left side paint 
urgent sale  . serious offers only. price negotiable</t>
  </si>
  <si>
    <t>Air Bags, Air Conditioning, AM/FM Radio, DVD Player, Power Locks, Power Mirrors, Power Steering, Power Windows, Rear speakers, Rear Camera</t>
  </si>
  <si>
    <t>['https://images.olx.com.pk/thumbnails/412075762-800x600.jpeg', 'https://images.olx.com.pk/thumbnails/412075763-800x600.jpeg', 'https://images.olx.com.pk/thumbnails/412075764-800x600.jpeg', 'https://images.olx.com.pk/thumbnails/412075765-800x600.jpeg', 'https://images.olx.com.pk/thumbnails/412075766-800x600.jpeg', 'https://images.olx.com.pk/thumbnails/412075767-800x600.jpeg', 'https://images.olx.com.pk/thumbnails/412075768-800x600.jpeg']</t>
  </si>
  <si>
    <t>https://www.olx.com.pk/item/ek-wagon-2013-for-sale-iid-1080433736</t>
  </si>
  <si>
    <t>For Sale: Japanese Alto 660cc, 2000 Model (2013 CUSTOM CLEAR), Blue Color
Excellent condition, low mileage, and well-maintained. fuel efficient and smooth ride. Perfect for city commuting. 
Specifications:
- Model: 2000
- Imported: 2013
- Engine: 660cc
- Color: Blue
Additional details:
- Condition: Excellent
- Transmission: [Automatic]
- Registration: [Quetta, custom clear 2013]
- Price: [11.7 lac]
0****3**1***4***8***1**0**0**8**0**0
Contact for more information or to schedule a test drive. Serious inquiries only.</t>
  </si>
  <si>
    <t>ABS, Air Bags, Air Conditioning, AM/FM Radio, CD Player, DVD Player, Front Speakers, Power Locks, Power Steering, Power Windows, Rear speakers</t>
  </si>
  <si>
    <t>['https://images.olx.com.pk/thumbnails/413596215-800x600.jpeg', 'https://images.olx.com.pk/thumbnails/413596216-800x600.jpeg', 'https://images.olx.com.pk/thumbnails/413596217-800x600.jpeg', 'https://images.olx.com.pk/thumbnails/413596218-800x600.jpeg', 'https://images.olx.com.pk/thumbnails/413596219-800x600.jpeg', 'https://images.olx.com.pk/thumbnails/413596220-800x600.jpeg', 'https://images.olx.com.pk/thumbnails/413596221-800x600.jpeg', 'https://images.olx.com.pk/thumbnails/413596222-800x600.jpeg', 'https://images.olx.com.pk/thumbnails/413596223-800x600.jpeg', 'https://images.olx.com.pk/thumbnails/413596224-800x600.jpeg']</t>
  </si>
  <si>
    <t>https://www.olx.com.pk/item/suzuki-alto-japanese-iid-1080687767</t>
  </si>
  <si>
    <t>Kacha Khuh</t>
  </si>
  <si>
    <t xml:space="preserve">رابطہ  نمبر </t>
  </si>
  <si>
    <t>['https://images.olx.com.pk/thumbnails/405518713-800x600.jpeg', 'https://images.olx.com.pk/thumbnails/405518714-800x600.jpeg', 'https://images.olx.com.pk/thumbnails/405518715-800x600.jpeg', 'https://images.olx.com.pk/thumbnails/405518716-800x600.jpeg', 'https://images.olx.com.pk/thumbnails/405518717-800x600.jpeg', 'https://images.olx.com.pk/thumbnails/405518718-800x600.jpeg']</t>
  </si>
  <si>
    <t>https://www.olx.com.pk/item/2016--iid-1079336393</t>
  </si>
  <si>
    <t>perfect engine suspension,Outer shawer ,needed to sell urgently.</t>
  </si>
  <si>
    <t>Air Conditioning, Alloy Rims, AM/FM Radio, CD Player, Cassette Player, DVD Player, Front Speakers, Power Locks, Power Mirrors</t>
  </si>
  <si>
    <t>['https://images.olx.com.pk/thumbnails/413595167-800x600.jpeg', 'https://images.olx.com.pk/thumbnails/413595168-800x600.jpeg', 'https://images.olx.com.pk/thumbnails/413595169-800x600.jpeg', 'https://images.olx.com.pk/thumbnails/413595170-800x600.jpeg', 'https://images.olx.com.pk/thumbnails/413595171-800x600.jpeg', 'https://images.olx.com.pk/thumbnails/413595172-800x600.jpeg']</t>
  </si>
  <si>
    <t>https://www.olx.com.pk/item/city-04-iid-1080687599</t>
  </si>
  <si>
    <t xml:space="preserve">Honda City 1.3 Manual 
Some Pieces touch for fresh look 
Total seals to seals original 
84000 km driven 
after market tyres and alloy rim
Demand </t>
  </si>
  <si>
    <t>ABS, Air Conditioning, Alloy Rims, AM/FM Radio, Front Speakers, Immobilizer Key, Power Locks, Power Steering, Power Windows, Rear speakers, Rear Camera, USB and Auxillary Cable</t>
  </si>
  <si>
    <t>['https://images.olx.com.pk/thumbnails/412853672-800x600.jpeg', 'https://images.olx.com.pk/thumbnails/412853673-800x600.jpeg', 'https://images.olx.com.pk/thumbnails/412853674-800x600.jpeg', 'https://images.olx.com.pk/thumbnails/412853675-800x600.jpeg', 'https://images.olx.com.pk/thumbnails/412853676-800x600.jpeg', 'https://images.olx.com.pk/thumbnails/412853677-800x600.jpeg', 'https://images.olx.com.pk/thumbnails/412853678-800x600.jpeg', 'https://images.olx.com.pk/thumbnails/412853679-800x600.jpeg', 'https://images.olx.com.pk/thumbnails/412853680-800x600.jpeg', 'https://images.olx.com.pk/thumbnails/412853681-800x600.jpeg', 'https://images.olx.com.pk/thumbnails/412853682-800x600.jpeg', 'https://images.olx.com.pk/thumbnails/412853683-800x600.jpeg', 'https://images.olx.com.pk/thumbnails/412853684-800x600.jpeg', 'https://images.olx.com.pk/thumbnails/412853686-800x600.jpeg', 'https://images.olx.com.pk/thumbnails/412853687-800x600.jpeg']</t>
  </si>
  <si>
    <t>https://www.olx.com.pk/item/honda-city-13-manual-for-sale-2016-iid-1080563089</t>
  </si>
  <si>
    <t>no work required total geniune only back door showered seal by seal lcd back camera auto gear new tyres and alloy rims punjab nmbr own name smart card urgent sell give best offer and take chaskta party dont text</t>
  </si>
  <si>
    <t>Alloy Rims, Power Steering, Rear speakers, USB and Auxillary Cable</t>
  </si>
  <si>
    <t>['https://images.olx.com.pk/thumbnails/413830294-800x600.jpeg', 'https://images.olx.com.pk/thumbnails/413830295-800x600.jpeg', 'https://images.olx.com.pk/thumbnails/413830296-800x600.jpeg', 'https://images.olx.com.pk/thumbnails/413830297-800x600.jpeg', 'https://images.olx.com.pk/thumbnails/413830298-800x600.jpeg', 'https://images.olx.com.pk/thumbnails/413830299-800x600.jpeg', 'https://images.olx.com.pk/thumbnails/413830300-800x600.jpeg', 'https://images.olx.com.pk/thumbnails/413830301-800x600.jpeg', 'https://images.olx.com.pk/thumbnails/413830302-800x600.jpeg', 'https://images.olx.com.pk/thumbnails/413830303-800x600.jpeg', 'https://images.olx.com.pk/thumbnails/413830304-800x600.jpeg', 'https://images.olx.com.pk/thumbnails/413830305-800x600.jpeg', 'https://images.olx.com.pk/thumbnails/413830306-800x600.jpeg', 'https://images.olx.com.pk/thumbnails/413830307-800x600.jpeg']</t>
  </si>
  <si>
    <t>https://www.olx.com.pk/item/suzuki-every-2010-by-15-all-ok-iid-1080727694</t>
  </si>
  <si>
    <t xml:space="preserve">family used car. 
No accidents. 
sides showered only for fresh look. 
Engine, Diggi, Roof, Pillars inner and outer are totally genuine. 
Driven only </t>
  </si>
  <si>
    <t>ABS, Air Conditioning, Alloy Rims, AM/FM Radio, Climate Control, Front Speakers, Immobilizer Key, Keyless Entry, Power Locks, Power Mirrors, Power Steering, Power Windows, Rear AC Vents, Rear speakers, Rear Camera, USB and Auxillary Cable</t>
  </si>
  <si>
    <t>['https://images.olx.com.pk/thumbnails/414109754-800x600.jpeg', 'https://images.olx.com.pk/thumbnails/414109755-800x600.jpeg', 'https://images.olx.com.pk/thumbnails/414109756-800x600.jpeg', 'https://images.olx.com.pk/thumbnails/414109757-800x600.jpeg', 'https://images.olx.com.pk/thumbnails/414109758-800x600.jpeg', 'https://images.olx.com.pk/thumbnails/414109759-800x600.jpeg', 'https://images.olx.com.pk/thumbnails/414109760-800x600.jpeg', 'https://images.olx.com.pk/thumbnails/414109761-800x600.jpeg', 'https://images.olx.com.pk/thumbnails/414109762-800x600.jpeg', 'https://images.olx.com.pk/thumbnails/414109763-800x600.jpeg', 'https://images.olx.com.pk/thumbnails/414109764-800x600.jpeg', 'https://images.olx.com.pk/thumbnails/414109765-800x600.jpeg', 'https://images.olx.com.pk/thumbnails/414109766-800x600.jpeg']</t>
  </si>
  <si>
    <t>https://www.olx.com.pk/item/honda-idsi-2007-black-iid-1080774083</t>
  </si>
  <si>
    <t>Suzuki Cultus VXR 2018 total genuine good condition
average in Lahore 17 sb fit h koi masla nhi okay h</t>
  </si>
  <si>
    <t>ABS, Air Conditioning, CD Player, DVD Player, Front Speakers, Navigation System, Power Locks, Power Mirrors, Power Steering, Power Windows, Rear AC Vents, Rear Camera, Steering Switches, USB and Auxillary Cable</t>
  </si>
  <si>
    <t>['https://images.olx.com.pk/thumbnails/414598299-800x600.jpeg', 'https://images.olx.com.pk/thumbnails/414598298-800x600.jpeg', 'https://images.olx.com.pk/thumbnails/414598297-800x600.jpeg', 'https://images.olx.com.pk/thumbnails/414598296-800x600.jpeg', 'https://images.olx.com.pk/thumbnails/414598295-800x600.jpeg']</t>
  </si>
  <si>
    <t>https://www.olx.com.pk/item/suzuki-cultus-vxr-2018-total-genuine-good-condition-iid-1080854453</t>
  </si>
  <si>
    <t>Suzuki Bolan 
REGISTERED 2015 islamabad 
*****
white COLOUR
*****
•  Total Genuine in New Condition Just Like showroom condition. You can bring your dentor/ Painter for your satisfaction 
*
• Engine 100%
• Suspension 100%
. Gear 100 %
• No dents, No repaint, No Touchups. 
• Neat and clean interior and exterior. 
• Not a single penny worked required</t>
  </si>
  <si>
    <t>ABS, Air Bags, Air Conditioning, Alloy Rims, AM/FM Radio, CD Player, Cassette Player, Cool Box, Cruise Control, Climate Control, DVD Player, Front Camera, Heated Seats, Immobilizer Key, Keyless Entry, Navigation System, Power Locks, Power Mirrors, Power Steering, Power Windows</t>
  </si>
  <si>
    <t>['https://images.olx.com.pk/thumbnails/414320336-800x600.jpeg', 'https://images.olx.com.pk/thumbnails/414320337-800x600.jpeg', 'https://images.olx.com.pk/thumbnails/414320338-800x600.jpeg', 'https://images.olx.com.pk/thumbnails/414320339-800x600.jpeg', 'https://images.olx.com.pk/thumbnails/414320340-800x600.jpeg', 'https://images.olx.com.pk/thumbnails/414320341-800x600.jpeg', 'https://images.olx.com.pk/thumbnails/414320342-800x600.jpeg', 'https://images.olx.com.pk/thumbnails/414320343-800x600.jpeg', 'https://images.olx.com.pk/thumbnails/414320344-800x600.jpeg', 'https://images.olx.com.pk/thumbnails/414320345-800x600.jpeg', 'https://images.olx.com.pk/thumbnails/414320346-800x600.jpeg', 'https://images.olx.com.pk/thumbnails/414320347-800x600.jpeg', 'https://images.olx.com.pk/thumbnails/414320348-800x600.jpeg', 'https://images.olx.com.pk/thumbnails/414320349-800x600.jpeg']</t>
  </si>
  <si>
    <t>https://www.olx.com.pk/item/suzuki-bolan-2015-model-for-urgent-sale-iid-1080808132</t>
  </si>
  <si>
    <t>Cultus VXL</t>
  </si>
  <si>
    <t>Emergency Sale 
Family Use Car Second owner
Suzuki Cultus VXL Model 2007
All Documents Clear Cplc ok
Engine Suspension okay
power window power steering
AC petrol ON . . New Rim 
New tyre. New battery 
Chalne me A1 
Engine me Koi Kam Nahe. 
Gadi puri Original bahar se touch up 
Sirf Ghar ke Liye Acchi Gari Lene  wale bhai  Rabta Karen. 
Bilkul Final price. No bargaining
Location Karachi Malir Qaidabad
Contact number. 
               0305
                         2814
                                   822</t>
  </si>
  <si>
    <t>['https://images.olx.com.pk/thumbnails/416073123-800x600.jpeg', 'https://images.olx.com.pk/thumbnails/416073124-800x600.jpeg', 'https://images.olx.com.pk/thumbnails/416073125-800x600.jpeg', 'https://images.olx.com.pk/thumbnails/416073126-800x600.jpeg', 'https://images.olx.com.pk/thumbnails/416073127-800x600.jpeg', 'https://images.olx.com.pk/thumbnails/416073128-800x600.jpeg', 'https://images.olx.com.pk/thumbnails/416073129-800x600.jpeg', 'https://images.olx.com.pk/thumbnails/416073130-800x600.jpeg', 'https://images.olx.com.pk/thumbnails/416073131-800x600.jpeg', 'https://images.olx.com.pk/thumbnails/416073132-800x600.jpeg', 'https://images.olx.com.pk/thumbnails/416073133-800x600.jpeg', 'https://images.olx.com.pk/thumbnails/416073134-800x600.jpeg', 'https://images.olx.com.pk/thumbnails/416073135-800x600.jpeg']</t>
  </si>
  <si>
    <t>https://www.olx.com.pk/item/emergency-sale-original-suzuki-mehran-vxr-2007-final-price03052814822-iid-1080692911</t>
  </si>
  <si>
    <t>tyre 80 %anjan ok total seal by seal xli 2006 model</t>
  </si>
  <si>
    <t>['https://images.olx.com.pk/thumbnails/413611334-800x600.jpeg', 'https://images.olx.com.pk/thumbnails/413611337-800x600.jpeg', 'https://images.olx.com.pk/thumbnails/413611338-800x600.jpeg', 'https://images.olx.com.pk/thumbnails/413611339-800x600.jpeg', 'https://images.olx.com.pk/thumbnails/413611340-800x600.jpeg', 'https://images.olx.com.pk/thumbnails/413611341-800x600.jpeg', 'https://images.olx.com.pk/thumbnails/413611342-800x600.jpeg', 'https://images.olx.com.pk/thumbnails/413611343-800x600.jpeg', 'https://images.olx.com.pk/thumbnails/413611344-800x600.jpeg', 'https://images.olx.com.pk/thumbnails/413611345-800x600.jpeg', 'https://images.olx.com.pk/thumbnails/413611346-800x600.jpeg', 'https://images.olx.com.pk/thumbnails/413611347-800x600.jpeg', 'https://images.olx.com.pk/thumbnails/413611348-800x600.jpeg', 'https://images.olx.com.pk/thumbnails/413611349-800x600.jpeg']</t>
  </si>
  <si>
    <t>https://www.olx.com.pk/item/total-ghari-jenna-home-use-ha-iid-1080690245</t>
  </si>
  <si>
    <t>urgent sale
Suzuki every 
model 2012 
register 2017
1st owner 
outer 3 piece touch up
inner full original 
two power window
documents complet cplc clear</t>
  </si>
  <si>
    <t>Air Bags, Air Conditioning, DVD Player, Immobilizer Key, Navigation System, Power Locks, Power Steering, Power Windows, Rear Camera</t>
  </si>
  <si>
    <t>['https://images.olx.com.pk/thumbnails/408302993-800x600.jpeg', 'https://images.olx.com.pk/thumbnails/408302994-800x600.jpeg', 'https://images.olx.com.pk/thumbnails/408302995-800x600.jpeg', 'https://images.olx.com.pk/thumbnails/408302996-800x600.jpeg', 'https://images.olx.com.pk/thumbnails/408302997-800x600.jpeg', 'https://images.olx.com.pk/thumbnails/408302998-800x600.jpeg', 'https://images.olx.com.pk/thumbnails/408302999-800x600.jpeg', 'https://images.olx.com.pk/thumbnails/408303000-800x600.jpeg', 'https://images.olx.com.pk/thumbnails/408303001-800x600.jpeg']</t>
  </si>
  <si>
    <t>https://www.olx.com.pk/item/suzuki-every-2012-same-as-hijet-nissan-clipper-atrai-iid-1079798806</t>
  </si>
  <si>
    <t>* Hyundai santro culb
*2004 model
*AC chill ok
* engine 100 % ok
* tyer 70 %
*seats 100 % ok 
*battery new 11 plates wali ha 6 months ke warranty available ha
*best family car
*body 80 %
*documents clear 
* for more contact
what's app num</t>
  </si>
  <si>
    <t>Air Conditioning, Alloy Rims, AM/FM Radio, CD Player, Cool Box, Power Locks, Power Mirrors, Power Steering, Rear AC Vents, Rear speakers, Sun Roof</t>
  </si>
  <si>
    <t>['https://images.olx.com.pk/thumbnails/413640017-800x600.jpeg', 'https://images.olx.com.pk/thumbnails/413640018-800x600.jpeg', 'https://images.olx.com.pk/thumbnails/413640019-800x600.jpeg', 'https://images.olx.com.pk/thumbnails/413640020-800x600.jpeg', 'https://images.olx.com.pk/thumbnails/413640021-800x600.jpeg', 'https://images.olx.com.pk/thumbnails/413640022-800x600.jpeg', 'https://images.olx.com.pk/thumbnails/413640023-800x600.jpeg', 'https://images.olx.com.pk/thumbnails/413640024-800x600.jpeg', 'https://images.olx.com.pk/thumbnails/413640025-800x600.jpeg', 'https://images.olx.com.pk/thumbnails/413640026-800x600.jpeg', 'https://images.olx.com.pk/thumbnails/413640027-800x600.jpeg', 'https://images.olx.com.pk/thumbnails/413640028-800x600.jpeg', 'https://images.olx.com.pk/thumbnails/413640029-800x600.jpeg', 'https://images.olx.com.pk/thumbnails/413640030-800x600.jpeg', 'https://images.olx.com.pk/thumbnails/413640031-800x600.jpeg']</t>
  </si>
  <si>
    <t>seal to seal januine ha gari engine 100 gear hisa no work required ac 100</t>
  </si>
  <si>
    <t>ABS, Air Bags, Air Conditioning, Front Speakers, Keyless Entry, Power Locks, Power Mirrors, Power Steering, Power Windows, Rear Seat Entertainment, Rear speakers, Rear Camera</t>
  </si>
  <si>
    <t>['https://images.olx.com.pk/thumbnails/414036660-800x600.jpeg', 'https://images.olx.com.pk/thumbnails/414036661-800x600.jpeg', 'https://images.olx.com.pk/thumbnails/414036662-800x600.jpeg', 'https://images.olx.com.pk/thumbnails/414036663-800x600.jpeg', 'https://images.olx.com.pk/thumbnails/414036664-800x600.jpeg', 'https://images.olx.com.pk/thumbnails/414036665-800x600.jpeg']</t>
  </si>
  <si>
    <t>https://www.olx.com.pk/item/alto-japnis-2007-import-registration-2013-iid-1080762825</t>
  </si>
  <si>
    <t>Neat and clean car minor touching no work require red wine colour</t>
  </si>
  <si>
    <t>ABS, Air Bags, Air Conditioning, AM/FM Radio, CD Player, Climate Control, DVD Player, Keyless Entry, Power Mirrors, Power Steering</t>
  </si>
  <si>
    <t>['https://images.olx.com.pk/thumbnails/413215111-800x600.jpeg', 'https://images.olx.com.pk/thumbnails/413215112-800x600.jpeg', 'https://images.olx.com.pk/thumbnails/413215113-800x600.jpeg', 'https://images.olx.com.pk/thumbnails/413215114-800x600.jpeg', 'https://images.olx.com.pk/thumbnails/413215115-800x600.jpeg', 'https://images.olx.com.pk/thumbnails/413215116-800x600.jpeg', 'https://images.olx.com.pk/thumbnails/413215117-800x600.jpeg', 'https://images.olx.com.pk/thumbnails/413215118-800x600.jpeg', 'https://images.olx.com.pk/thumbnails/413215119-800x600.jpeg', 'https://images.olx.com.pk/thumbnails/413215120-800x600.jpeg', 'https://images.olx.com.pk/thumbnails/413215121-800x600.jpeg', 'https://images.olx.com.pk/thumbnails/413215122-800x600.jpeg', 'https://images.olx.com.pk/thumbnails/413215123-800x600.jpeg', 'https://images.olx.com.pk/thumbnails/413215124-800x600.jpeg', 'https://images.olx.com.pk/thumbnails/413215125-800x600.jpeg', 'https://images.olx.com.pk/thumbnails/413215126-800x600.jpeg']</t>
  </si>
  <si>
    <t>https://www.olx.com.pk/item/toyota-passo-2015-17-register-iid-1080624397</t>
  </si>
  <si>
    <t>Corolla Altis 1.6 in a very good condition. 
- 1st owner
- used mainly in the city. 
- all parts genuine.</t>
  </si>
  <si>
    <t>ABS, Air Bags, Air Conditioning, Alloy Rims, AM/FM Radio, CD Player, Cruise Control, DVD Player, Front Speakers, Power Locks, Power Mirrors, Power Steering, Power Windows, Rear speakers, Rear Camera, USB and Auxillary Cable</t>
  </si>
  <si>
    <t>['https://images.olx.com.pk/thumbnails/411711991-800x600.jpeg', 'https://images.olx.com.pk/thumbnails/411711992-800x600.jpeg', 'https://images.olx.com.pk/thumbnails/411711993-800x600.jpeg', 'https://images.olx.com.pk/thumbnails/411711994-800x600.jpeg', 'https://images.olx.com.pk/thumbnails/411711995-800x600.jpeg', 'https://images.olx.com.pk/thumbnails/411711996-800x600.jpeg', 'https://images.olx.com.pk/thumbnails/411711997-800x600.jpeg', 'https://images.olx.com.pk/thumbnails/411711998-800x600.jpeg', 'https://images.olx.com.pk/thumbnails/411711999-800x600.jpeg', 'https://images.olx.com.pk/thumbnails/411712000-800x600.jpeg', 'https://images.olx.com.pk/thumbnails/411712001-800x600.jpeg']</t>
  </si>
  <si>
    <t>https://www.olx.com.pk/item/corolla-altis-16-2016-iid-1080369686</t>
  </si>
  <si>
    <t>feel like a new car urgent sale</t>
  </si>
  <si>
    <t>ABS, Air Bags, Air Conditioning, AM/FM Radio, CD Player, DVD Player, Front Speakers, Immobilizer Key, Power Locks, Power Mirrors, Power Steering, Power Windows, USB and Auxillary Cable</t>
  </si>
  <si>
    <t>['https://images.olx.com.pk/thumbnails/411579669-800x600.jpeg', 'https://images.olx.com.pk/thumbnails/411579670-800x600.jpeg', 'https://images.olx.com.pk/thumbnails/411579671-800x600.jpeg', 'https://images.olx.com.pk/thumbnails/411579672-800x600.jpeg', 'https://images.olx.com.pk/thumbnails/411579673-800x600.jpeg', 'https://images.olx.com.pk/thumbnails/411579674-800x600.jpeg', 'https://images.olx.com.pk/thumbnails/411579675-800x600.jpeg', 'https://images.olx.com.pk/thumbnails/411579676-800x600.jpeg', 'https://images.olx.com.pk/thumbnails/411579677-800x600.jpeg', 'https://images.olx.com.pk/thumbnails/411579678-800x600.jpeg', 'https://images.olx.com.pk/thumbnails/411579679-800x600.jpeg', 'https://images.olx.com.pk/thumbnails/411579680-800x600.jpeg', 'https://images.olx.com.pk/thumbnails/411579681-800x600.jpeg', 'https://images.olx.com.pk/thumbnails/411579682-800x600.jpeg', 'https://images.olx.com.pk/thumbnails/411579683-800x600.jpeg', 'https://images.olx.com.pk/thumbnails/411579684-800x600.jpeg', 'https://images.olx.com.pk/thumbnails/411579685-800x600.jpeg', 'https://images.olx.com.pk/thumbnails/411579686-800x600.jpeg']</t>
  </si>
  <si>
    <t>https://www.olx.com.pk/item/kia-picanto-iid-1080348107</t>
  </si>
  <si>
    <t>2. OD converted xli
Model 2004
Lahore Registered
Original documents
Smart Card
Biometric available 
File by hand
original number plates 
Alloy Rims
Keyless entry
9 inch Android screen with back camera
Roof, pillars and diggi in it's own color, rest is showered from outside 
inside genuine
Excellent milage in Petrol/CNG
Chilled AC
New Leather poshing
Mechanically fit 
Can be seen in Hayatabad or Dabgari Garden Peshawar</t>
  </si>
  <si>
    <t>Air Conditioning, Alloy Rims, DVD Player, Front Speakers, Immobilizer Key, Keyless Entry, Navigation System, Power Mirrors, Power Steering, Rear speakers, Rear Camera, USB and Auxillary Cable</t>
  </si>
  <si>
    <t>['https://images.olx.com.pk/thumbnails/407009651-800x600.jpeg', 'https://images.olx.com.pk/thumbnails/407009652-800x600.jpeg', 'https://images.olx.com.pk/thumbnails/407009653-800x600.jpeg', 'https://images.olx.com.pk/thumbnails/407009654-800x600.jpeg', 'https://images.olx.com.pk/thumbnails/407009655-800x600.jpeg', 'https://images.olx.com.pk/thumbnails/407009656-800x600.jpeg', 'https://images.olx.com.pk/thumbnails/407009657-800x600.jpeg', 'https://images.olx.com.pk/thumbnails/407009658-800x600.jpeg', 'https://images.olx.com.pk/thumbnails/407009659-800x600.jpeg']</t>
  </si>
  <si>
    <t>https://www.olx.com.pk/item/toyota-corolla-2004-iid-1079582787</t>
  </si>
  <si>
    <t>no techup 10/10 no work</t>
  </si>
  <si>
    <t>ABS, Air Bags, Air Conditioning, Alloy Rims, AM/FM Radio, Cassette Player, Cool Box, DVD Player, Front Speakers, Keyless Entry, Navigation System, Power Locks, Power Mirrors, Power Steering, Power Windows, Rear speakers, Rear Camera, USB and Auxillary Cable</t>
  </si>
  <si>
    <t>['https://images.olx.com.pk/thumbnails/414187921-800x600.jpeg', 'https://images.olx.com.pk/thumbnails/414187922-800x600.jpeg', 'https://images.olx.com.pk/thumbnails/414187923-800x600.jpeg', 'https://images.olx.com.pk/thumbnails/414187924-800x600.jpeg']</t>
  </si>
  <si>
    <t>https://www.olx.com.pk/item/2015-modal-altis-karachi-num-iid-1080787325</t>
  </si>
  <si>
    <t>Fateh Town</t>
  </si>
  <si>
    <t>Honda civic ug oriel, driven with great care, original documents.  Totally driven on American lubricants, spare tyre hardly used, everything is in its original condition, honda maintained, service history available.</t>
  </si>
  <si>
    <t>['https://images.olx.com.pk/thumbnails/414903410-800x600.jpeg', 'https://images.olx.com.pk/thumbnails/414903411-800x600.jpeg', 'https://images.olx.com.pk/thumbnails/414903412-800x600.jpeg', 'https://images.olx.com.pk/thumbnails/414903413-800x600.jpeg', 'https://images.olx.com.pk/thumbnails/414906901-800x600.jpeg', 'https://images.olx.com.pk/thumbnails/414906902-800x600.jpeg', 'https://images.olx.com.pk/thumbnails/414906903-800x600.jpeg', 'https://images.olx.com.pk/thumbnails/414906904-800x600.jpeg', 'https://images.olx.com.pk/thumbnails/414906905-800x600.jpeg', 'https://images.olx.com.pk/thumbnails/414906906-800x600.jpeg', 'https://images.olx.com.pk/thumbnails/414906907-800x600.jpeg', 'https://images.olx.com.pk/thumbnails/414906908-800x600.jpeg', 'https://images.olx.com.pk/thumbnails/414906909-800x600.jpeg', 'https://images.olx.com.pk/thumbnails/414906910-800x600.jpeg', 'https://images.olx.com.pk/thumbnails/414906911-800x600.jpeg', 'https://images.olx.com.pk/thumbnails/414906912-800x600.jpeg', 'https://images.olx.com.pk/thumbnails/414906913-800x600.jpeg', 'https://images.olx.com.pk/thumbnails/414906914-800x600.jpeg', 'https://images.olx.com.pk/thumbnails/414906915-800x600.jpeg', 'https://images.olx.com.pk/thumbnails/414906916-800x600.jpeg']</t>
  </si>
  <si>
    <t>https://www.olx.com.pk/item/honda-civic-ug-oriel-for-sale-iid-1080905448</t>
  </si>
  <si>
    <t>Good working condition</t>
  </si>
  <si>
    <t>ABS, Air Bags, Air Conditioning, Alloy Rims, AM/FM Radio, Cool Box, Cruise Control, Climate Control, DVD Player, Front Speakers, Front Camera, Navigation System, Power Locks, Power Mirrors, Power Steering, Power Windows, Rear AC Vents, Rear speakers, Rear Camera, Sun Roof, Steering Switches, USB and Auxillary Cable</t>
  </si>
  <si>
    <t>['https://images.olx.com.pk/thumbnails/412885700-800x600.jpeg', 'https://images.olx.com.pk/thumbnails/412885701-800x600.jpeg', 'https://images.olx.com.pk/thumbnails/412885702-800x600.jpeg', 'https://images.olx.com.pk/thumbnails/412885703-800x600.jpeg', 'https://images.olx.com.pk/thumbnails/412885704-800x600.jpeg', 'https://images.olx.com.pk/thumbnails/412885705-800x600.jpeg', 'https://images.olx.com.pk/thumbnails/412885706-800x600.jpeg', 'https://images.olx.com.pk/thumbnails/412885707-800x600.jpeg', 'https://images.olx.com.pk/thumbnails/412885708-800x600.jpeg', 'https://images.olx.com.pk/thumbnails/412885709-800x600.jpeg', 'https://images.olx.com.pk/thumbnails/412885710-800x600.jpeg', 'https://images.olx.com.pk/thumbnails/412885711-800x600.jpeg', 'https://images.olx.com.pk/thumbnails/412886156-800x600.jpeg', 'https://images.olx.com.pk/thumbnails/412886157-800x600.jpeg']</t>
  </si>
  <si>
    <t>https://www.olx.com.pk/item/toyota-altis-grande-2017-iid-1080568441</t>
  </si>
  <si>
    <t>Mira 2013 Model 2016 Registration Original Condition  Power steering power Window Power Locks  Eco Ideal Engine Apna leather seat cover  Drive Smooth Cplc Document</t>
  </si>
  <si>
    <t>ABS, Air Bags, Air Conditioning, AM/FM Radio, CD Player, Cassette Player, Power Locks, Power Mirrors</t>
  </si>
  <si>
    <t>['https://images.olx.com.pk/thumbnails/413592357-800x600.jpeg', 'https://images.olx.com.pk/thumbnails/413592358-800x600.jpeg', 'https://images.olx.com.pk/thumbnails/413592359-800x600.jpeg', 'https://images.olx.com.pk/thumbnails/413592360-800x600.jpeg', 'https://images.olx.com.pk/thumbnails/413592361-800x600.jpeg', 'https://images.olx.com.pk/thumbnails/413592362-800x600.jpeg', 'https://images.olx.com.pk/thumbnails/413592363-800x600.jpeg', 'https://images.olx.com.pk/thumbnails/413592364-800x600.jpeg', 'https://images.olx.com.pk/thumbnails/413592365-800x600.jpeg', 'https://images.olx.com.pk/thumbnails/413592366-800x600.jpeg', 'https://images.olx.com.pk/thumbnails/413592367-800x600.jpeg']</t>
  </si>
  <si>
    <t>https://www.olx.com.pk/item/daihatsu-mira-2013-model-2016-registration-iid-1080687153</t>
  </si>
  <si>
    <t>Toyota Corolla Altis 1.6 SR
Model 2012
Automatic
Sunroof
Own Engine
Perfect Gear Shifting
Smooth Drive
Chilled AC
17 Inch Alloy Rims 
LCD Back Camera
Fog Lamps
(Transfer Must)
Complete File
Original Number Plates 
Tax Paid DEC 2023
CPLC Clear
No work required
Just buy and drive
Come with denter/mechanic to save time.</t>
  </si>
  <si>
    <t>['https://images.olx.com.pk/thumbnails/414247152-800x600.jpeg', 'https://images.olx.com.pk/thumbnails/414247153-800x600.jpeg', 'https://images.olx.com.pk/thumbnails/414247154-800x600.jpeg', 'https://images.olx.com.pk/thumbnails/414247155-800x600.jpeg', 'https://images.olx.com.pk/thumbnails/414247156-800x600.jpeg', 'https://images.olx.com.pk/thumbnails/414247157-800x600.jpeg']</t>
  </si>
  <si>
    <t>https://www.olx.com.pk/item/toyota-corolla-altis-16-sr-iid-1080797096</t>
  </si>
  <si>
    <t>SUZUKI ALTO VXR 
MODEL 2022
REGISTERED 2022
RUNNING 24000
BUMPER TO BUMPER 
TRANSFER MUST 
UP FOR SALE !
2425</t>
  </si>
  <si>
    <t>['https://images.olx.com.pk/thumbnails/414253293-800x600.jpeg', 'https://images.olx.com.pk/thumbnails/414253294-800x600.jpeg', 'https://images.olx.com.pk/thumbnails/414253295-800x600.jpeg', 'https://images.olx.com.pk/thumbnails/414253296-800x600.jpeg', 'https://images.olx.com.pk/thumbnails/414253297-800x600.jpeg', 'https://images.olx.com.pk/thumbnails/414253298-800x600.jpeg', 'https://images.olx.com.pk/thumbnails/414253299-800x600.jpeg']</t>
  </si>
  <si>
    <t>https://www.olx.com.pk/item/suzuki-alto-vxr-2022-iid-1080798072</t>
  </si>
  <si>
    <t>Alhumdulilah             
Selling  my:  Toyota Corolla GLi Automatic 1.3 VVTi 2020 __________
LOCATION :   Multan Punjab   
            FUNCTIONS . .     
 Just buy and drive daily driven smooth  -
A very well maintained  -
No silly offers good fuel average  -
Home used -Used only by myself 
After Market Alloy rims. Inside out fully original. 
 convert x- Corolla
. *شکریہ جزاکم اللہ خیر و احسن الجزاء
Only contact this number( 0/3/0/0/ 7/3/4/1/2/9/9). . .</t>
  </si>
  <si>
    <t>['https://images.olx.com.pk/thumbnails/413621855-800x600.jpeg', 'https://images.olx.com.pk/thumbnails/413621856-800x600.jpeg', 'https://images.olx.com.pk/thumbnails/413621857-800x600.jpeg', 'https://images.olx.com.pk/thumbnails/413621858-800x600.jpeg', 'https://images.olx.com.pk/thumbnails/413621859-800x600.jpeg', 'https://images.olx.com.pk/thumbnails/413621860-800x600.jpeg', 'https://images.olx.com.pk/thumbnails/413621861-800x600.jpeg', 'https://images.olx.com.pk/thumbnails/413621862-800x600.jpeg', 'https://images.olx.com.pk/thumbnails/413621863-800x600.jpeg', 'https://images.olx.com.pk/thumbnails/413621864-800x600.jpeg', 'https://images.olx.com.pk/thumbnails/413621865-800x600.jpeg']</t>
  </si>
  <si>
    <t>https://www.olx.com.pk/item/toyota-corolla-gli-automatic-13-vvti-2020-iid-1080691925</t>
  </si>
  <si>
    <t>AC Ki gas Daly gi 
petrol driving
4th owner 
lowering rust baki shower Hy no big accident
tier 30%
shower 80%
gift Hy car lo aur chalo 9lac say Kam waly BAAT Bhi na karen</t>
  </si>
  <si>
    <t>ABS, AM/FM Radio, Cassette Player, DVD Player, Front Speakers, Heated Seats</t>
  </si>
  <si>
    <t>['https://images.olx.com.pk/thumbnails/411240475-800x600.jpeg', 'https://images.olx.com.pk/thumbnails/411240476-800x600.jpeg', 'https://images.olx.com.pk/thumbnails/411240477-800x600.jpeg', 'https://images.olx.com.pk/thumbnails/411240478-800x600.jpeg', 'https://images.olx.com.pk/thumbnails/411240479-800x600.jpeg', 'https://images.olx.com.pk/thumbnails/411240480-800x600.jpeg']</t>
  </si>
  <si>
    <t xml:space="preserve">New tyres  
alarm  rim
power staring
</t>
  </si>
  <si>
    <t>Alloy Rims, AM/FM Radio, CD Player, Cassette Player, DVD Player, Rear AC Vents, Rear Camera, Steering Switches</t>
  </si>
  <si>
    <t>['https://images.olx.com.pk/thumbnails/414473998-800x600.jpeg', 'https://images.olx.com.pk/thumbnails/414473999-800x600.jpeg', 'https://images.olx.com.pk/thumbnails/414474000-800x600.jpeg', 'https://images.olx.com.pk/thumbnails/414474001-800x600.jpeg', 'https://images.olx.com.pk/thumbnails/414474002-800x600.jpeg', 'https://images.olx.com.pk/thumbnails/414474003-800x600.jpeg', 'https://images.olx.com.pk/thumbnails/414474004-800x600.jpeg', 'https://images.olx.com.pk/thumbnails/414474005-800x600.jpeg']</t>
  </si>
  <si>
    <t>https://www.olx.com.pk/item/new-tyres-with-alarm-rim-power-staring-03094145900-iid-1080834417</t>
  </si>
  <si>
    <t>andar or baher sey total jenuien hey gari may Kisi kissm koie work nhi Honda hr cheez working conditions may hey exchange possible with same price Honda and Toyota car
for more details call me</t>
  </si>
  <si>
    <t>Air Conditioning, Alloy Rims, AM/FM Radio, Front Speakers, Keyless Entry, Power Locks, Power Steering, Rear speakers, Steering Switches, USB and Auxillary Cable</t>
  </si>
  <si>
    <t>['https://images.olx.com.pk/thumbnails/378697052-800x600.jpeg', 'https://images.olx.com.pk/thumbnails/378697053-800x600.jpeg', 'https://images.olx.com.pk/thumbnails/378697054-800x600.jpeg', 'https://images.olx.com.pk/thumbnails/378697055-800x600.jpeg', 'https://images.olx.com.pk/thumbnails/378697056-800x600.jpeg', 'https://images.olx.com.pk/thumbnails/378697057-800x600.jpeg', 'https://images.olx.com.pk/thumbnails/378697058-800x600.jpeg', 'https://images.olx.com.pk/thumbnails/378697059-800x600.jpeg', 'https://images.olx.com.pk/thumbnails/378697060-800x600.jpeg', 'https://images.olx.com.pk/thumbnails/378697061-800x600.jpeg', 'https://images.olx.com.pk/thumbnails/378697062-800x600.jpeg', 'https://images.olx.com.pk/thumbnails/378697063-800x600.jpeg']</t>
  </si>
  <si>
    <t>Mitsubishi Lancer 2006 reg 2011 Japanese Reconditioned version (not local cbu invoice), 
1.5 Auto Transmission. Air Bags and ABS. Retractable mirrors. 
Only few pieces touchups for justscratches and now the car is scratch less and just like new ,else 70% car is in genuine paint. 
LED screen latest android with 4 good Kenwood speakers installed. 
Car is first owner. 
Engine suspension are like new car no work required at all. Seat covers good quality installed already. 
Come with your mechanic and make deal. Price will be negotiated for real buyers only. My location is PECHS block 6. Security alarm system with central also installed for safety. 
 (whatsapp available too)</t>
  </si>
  <si>
    <t>['https://images.olx.com.pk/thumbnails/377177424-800x600.jpeg', 'https://images.olx.com.pk/thumbnails/377177425-800x600.jpeg', 'https://images.olx.com.pk/thumbnails/377177426-800x600.jpeg', 'https://images.olx.com.pk/thumbnails/377177427-800x600.jpeg', 'https://images.olx.com.pk/thumbnails/377177428-800x600.jpeg', 'https://images.olx.com.pk/thumbnails/377177429-800x600.jpeg', 'https://images.olx.com.pk/thumbnails/377177430-800x600.jpeg', 'https://images.olx.com.pk/thumbnails/377177431-800x600.jpeg', 'https://images.olx.com.pk/thumbnails/377177432-800x600.jpeg', 'https://images.olx.com.pk/thumbnails/377177433-800x600.jpeg', 'https://images.olx.com.pk/thumbnails/377177434-800x600.jpeg']</t>
  </si>
  <si>
    <t>https://www.olx.com.pk/item/mitsubishi-lancer-japanese-import-20062011-1st-owner-iid-1074424404</t>
  </si>
  <si>
    <t>Model 2015
Registered 2018
No touchup 
original body
new tyres
new battery
complete original file
First owner
excellent fuel average</t>
  </si>
  <si>
    <t>Air Bags, Air Conditioning, AM/FM Radio, CD Player, Front Speakers, Keyless Entry, Power Locks, Power Mirrors, Power Steering, Power Windows, Rear Seat Entertainment, Rear Camera</t>
  </si>
  <si>
    <t>['https://images.olx.com.pk/thumbnails/409657180-800x600.jpeg', 'https://images.olx.com.pk/thumbnails/409657181-800x600.jpeg']</t>
  </si>
  <si>
    <t>https://www.olx.com.pk/item/passo-xl-sofa-seat-keyless-2015-18-pearl-black-zero-touchup-iid-1080025501</t>
  </si>
  <si>
    <t>New Dunlop Tyres. Everything is in genuine condition. Original book is available as well. Brand new tires installed. Non accidental. All taxes paid.</t>
  </si>
  <si>
    <t>ABS, Air Bags, Air Conditioning, Alloy Rims, Cruise Control, DVD Player, Front Speakers, Front Camera, Immobilizer Key, Keyless Entry, Navigation System, Power Locks, Power Mirrors, Power Steering, Power Windows, Rear speakers, Rear Camera, Sun Roof, Steering Switches, USB and Auxillary Cable</t>
  </si>
  <si>
    <t>['https://images.olx.com.pk/thumbnails/358730120-800x600.jpeg', 'https://images.olx.com.pk/thumbnails/358730121-800x600.jpeg', 'https://images.olx.com.pk/thumbnails/358730122-800x600.jpeg', 'https://images.olx.com.pk/thumbnails/358730123-800x600.jpeg', 'https://images.olx.com.pk/thumbnails/358730124-800x600.jpeg', 'https://images.olx.com.pk/thumbnails/358730125-800x600.jpeg', 'https://images.olx.com.pk/thumbnails/358730126-800x600.jpeg', 'https://images.olx.com.pk/thumbnails/358730127-800x600.jpeg', 'https://images.olx.com.pk/thumbnails/358730128-800x600.jpeg']</t>
  </si>
  <si>
    <t>https://www.olx.com.pk/item/changan-alsvin-15l-dct-lumiere-iid-1071128158</t>
  </si>
  <si>
    <t>brand new condition.</t>
  </si>
  <si>
    <t>['https://images.olx.com.pk/thumbnails/414385447-800x600.jpeg', 'https://images.olx.com.pk/thumbnails/414385448-800x600.jpeg', 'https://images.olx.com.pk/thumbnails/414385449-800x600.jpeg', 'https://images.olx.com.pk/thumbnails/414385450-800x600.jpeg', 'https://images.olx.com.pk/thumbnails/414385451-800x600.jpeg', 'https://images.olx.com.pk/thumbnails/414385452-800x600.jpeg', 'https://images.olx.com.pk/thumbnails/414385453-800x600.jpeg', 'https://images.olx.com.pk/thumbnails/414385454-800x600.jpeg', 'https://images.olx.com.pk/thumbnails/414385455-800x600.jpeg']</t>
  </si>
  <si>
    <t>https://www.olx.com.pk/item/brand-new-condition-iid-1080818733</t>
  </si>
  <si>
    <t xml:space="preserve">Toyata Corolla GLI 2015 Model
neat car 
just buy and drive no work required
</t>
  </si>
  <si>
    <t>ABS, Air Conditioning, AM/FM Radio, CD Player, Front Speakers, Navigation System, Power Locks, Power Mirrors, Power Steering, Power Windows, Rear Camera, USB and Auxillary Cable</t>
  </si>
  <si>
    <t>['https://images.olx.com.pk/thumbnails/406203116-800x600.jpeg']</t>
  </si>
  <si>
    <t>https://www.olx.com.pk/item/toyata-corolla-gli-2015-iid-1079446919</t>
  </si>
  <si>
    <t>Suzuki Swift home used car</t>
  </si>
  <si>
    <t>ABS, Air Conditioning, Alloy Rims, AM/FM Radio, CD Player, Cassette Player, DVD Player, Front Speakers, Immobilizer Key, Keyless Entry, Power Locks, Power Mirrors, Power Steering, Power Windows, USB and Auxillary Cable</t>
  </si>
  <si>
    <t>['https://images.olx.com.pk/thumbnails/413051198-800x600.jpeg', 'https://images.olx.com.pk/thumbnails/414281314-800x600.jpeg', 'https://images.olx.com.pk/thumbnails/413051201-800x600.jpeg', 'https://images.olx.com.pk/thumbnails/413051202-800x600.jpeg', 'https://images.olx.com.pk/thumbnails/413051204-800x600.jpeg', 'https://images.olx.com.pk/thumbnails/413051205-800x600.jpeg', 'https://images.olx.com.pk/thumbnails/413051206-800x600.jpeg', 'https://images.olx.com.pk/thumbnails/413051207-800x600.jpeg', 'https://images.olx.com.pk/thumbnails/413051208-800x600.jpeg', 'https://images.olx.com.pk/thumbnails/413051199-800x600.jpeg', 'https://images.olx.com.pk/thumbnails/413051200-800x600.jpeg']</t>
  </si>
  <si>
    <t>https://www.olx.com.pk/item/suzuki-swift-home-used-car-iid-1080597092</t>
  </si>
  <si>
    <t>3rd owner car,no work required family used car chat diggi bonat original side minor Touchup non accidental car gurranted all documents clear</t>
  </si>
  <si>
    <t>ABS, Air Bags, Air Conditioning, Alloy Rims, Immobilizer Key, Navigation System, Power Locks, Power Mirrors, Power Steering, Power Windows</t>
  </si>
  <si>
    <t>['https://images.olx.com.pk/thumbnails/411854661-800x600.jpeg', 'https://images.olx.com.pk/thumbnails/411854662-800x600.jpeg', 'https://images.olx.com.pk/thumbnails/411854663-800x600.jpeg', 'https://images.olx.com.pk/thumbnails/411854664-800x600.jpeg', 'https://images.olx.com.pk/thumbnails/411854665-800x600.jpeg', 'https://images.olx.com.pk/thumbnails/411854666-800x600.jpeg', 'https://images.olx.com.pk/thumbnails/411854667-800x600.jpeg', 'https://images.olx.com.pk/thumbnails/411854668-800x600.jpeg', 'https://images.olx.com.pk/thumbnails/411854669-800x600.jpeg', 'https://images.olx.com.pk/thumbnails/411854670-800x600.jpeg', 'https://images.olx.com.pk/thumbnails/411854671-800x600.jpeg', 'https://images.olx.com.pk/thumbnails/411854672-800x600.jpeg', 'https://images.olx.com.pk/thumbnails/411854673-800x600.jpeg', 'https://images.olx.com.pk/thumbnails/411854674-800x600.jpeg', 'https://images.olx.com.pk/thumbnails/411854675-800x600.jpeg']</t>
  </si>
  <si>
    <t>https://www.olx.com.pk/item/honda-civic-prosmatic-tribone-iid-1080395169</t>
  </si>
  <si>
    <t>urgent Sale 
just Buy And Drive</t>
  </si>
  <si>
    <t>['https://images.olx.com.pk/thumbnails/411862173-800x600.jpeg', 'https://images.olx.com.pk/thumbnails/411862174-800x600.jpeg', 'https://images.olx.com.pk/thumbnails/411862175-800x600.jpeg', 'https://images.olx.com.pk/thumbnails/411862176-800x600.jpeg', 'https://images.olx.com.pk/thumbnails/411862177-800x600.jpeg', 'https://images.olx.com.pk/thumbnails/411862178-800x600.jpeg', 'https://images.olx.com.pk/thumbnails/411862179-800x600.jpeg', 'https://images.olx.com.pk/thumbnails/411862180-800x600.jpeg', 'https://images.olx.com.pk/thumbnails/411862181-800x600.jpeg', 'https://images.olx.com.pk/thumbnails/411862182-800x600.jpeg', 'https://images.olx.com.pk/thumbnails/411862183-800x600.jpeg', 'https://images.olx.com.pk/thumbnails/411862184-800x600.jpeg']</t>
  </si>
  <si>
    <t>https://www.olx.com.pk/item/daihatsu-coure-2005-iid-1080396592</t>
  </si>
  <si>
    <t>DHA 11 Rahbar Phase 1</t>
  </si>
  <si>
    <t>-Total genuine 
-Honda civic 2017 full option UG leather seats
-Genuine mileage . 
-12.6km/lit within city. 
-Original book is available as well. 
-Engine is good condition. 
-Alloy Rims. 
-High quality chrome work with side extensions high quality HID lights installed. 
 -Driven with great care. 
-Neat and clean interior &amp; exterior. 
-Fully maintained. No work required. 
-Just buy and drive. Doctor used .  
-Original document
-Islamabad reg. Card available . 
-More Details Contact Me 0/3/3/6/4/4/6/6/2/3/9</t>
  </si>
  <si>
    <t>ABS, Air Bags, Air Conditioning, Alloy Rims, AM/FM Radio, Front Speakers, Front Camera, Power Locks, Power Mirrors, Power Steering, Power Windows, Rear AC Vents, Rear speakers, Rear Camera</t>
  </si>
  <si>
    <t>['https://images.olx.com.pk/thumbnails/407185045-800x600.jpeg', 'https://images.olx.com.pk/thumbnails/407185042-800x600.jpeg', 'https://images.olx.com.pk/thumbnails/407185044-800x600.jpeg', 'https://images.olx.com.pk/thumbnails/407185043-800x600.jpeg', 'https://images.olx.com.pk/thumbnails/407185046-800x600.jpeg', 'https://images.olx.com.pk/thumbnails/407185047-800x600.jpeg', 'https://images.olx.com.pk/thumbnails/407185048-800x600.jpeg', 'https://images.olx.com.pk/thumbnails/407185049-800x600.jpeg']</t>
  </si>
  <si>
    <t>https://www.olx.com.pk/item/honda-civic-oriel-ug-full-ption-2017-model-iid-1079612271</t>
  </si>
  <si>
    <t>10/10 interior 
2 piece touch-up
75k original mileage 
tax paid
contact for more</t>
  </si>
  <si>
    <t>['https://images.olx.com.pk/thumbnails/414420567-800x600.jpeg', 'https://images.olx.com.pk/thumbnails/414420568-800x600.jpeg', 'https://images.olx.com.pk/thumbnails/414420569-800x600.jpeg', 'https://images.olx.com.pk/thumbnails/414420570-800x600.jpeg', 'https://images.olx.com.pk/thumbnails/414420571-800x600.jpeg']</t>
  </si>
  <si>
    <t>https://www.olx.com.pk/item/alto-2008-almost-genuine-iid-1080825105</t>
  </si>
  <si>
    <t>Arjent Sell . Need payment</t>
  </si>
  <si>
    <t>['https://images.olx.com.pk/thumbnails/410334263-800x600.jpeg', 'https://images.olx.com.pk/thumbnails/410334264-800x600.jpeg', 'https://images.olx.com.pk/thumbnails/410334265-800x600.jpeg', 'https://images.olx.com.pk/thumbnails/410334266-800x600.jpeg', 'https://images.olx.com.pk/thumbnails/410334267-800x600.jpeg', 'https://images.olx.com.pk/thumbnails/410334268-800x600.jpeg']</t>
  </si>
  <si>
    <t>https://www.olx.com.pk/item/mechenical-100-engine-100-tyer-70-just-buy-and-drive-iid-1080139814</t>
  </si>
  <si>
    <t>Condition 10/10 Full genuine AC on CNG+ Petrol</t>
  </si>
  <si>
    <t>['https://images.olx.com.pk/thumbnails/411314032-800x600.jpeg', 'https://images.olx.com.pk/thumbnails/411314033-800x600.jpeg', 'https://images.olx.com.pk/thumbnails/411314034-800x600.jpeg', 'https://images.olx.com.pk/thumbnails/411314035-800x600.jpeg', 'https://images.olx.com.pk/thumbnails/411314036-800x600.jpeg', 'https://images.olx.com.pk/thumbnails/411314037-800x600.jpeg', 'https://images.olx.com.pk/thumbnails/411314038-800x600.jpeg', 'https://images.olx.com.pk/thumbnails/411314039-800x600.jpeg']</t>
  </si>
  <si>
    <t>https://www.olx.com.pk/item/cuore-iid-1080303609</t>
  </si>
  <si>
    <t>Suzuki Bolan 2009 urgently sell</t>
  </si>
  <si>
    <t>['https://images.olx.com.pk/thumbnails/412394068-800x600.jpeg', 'https://images.olx.com.pk/thumbnails/412394069-800x600.jpeg', 'https://images.olx.com.pk/thumbnails/412394070-800x600.jpeg']</t>
  </si>
  <si>
    <t>https://www.olx.com.pk/item/suzuki-bolan-iid-1080487124</t>
  </si>
  <si>
    <t>DHA Phase 7 Extension</t>
  </si>
  <si>
    <t>Mira model 2013 registered 2015 automatic transmission, eco mode  100% orignal paint . 2 door ,2nd owner own engine . excellent condition, very few cars in this condition seeing is believing. Full orignal company maintained. price is almost fixed</t>
  </si>
  <si>
    <t>ABS, Air Bags, Air Conditioning, AM/FM Radio, CD Player, Front Speakers, Immobilizer Key, Power Locks, Power Steering, USB and Auxillary Cable</t>
  </si>
  <si>
    <t>['https://images.olx.com.pk/thumbnails/375452812-800x600.jpeg', 'https://images.olx.com.pk/thumbnails/375452813-800x600.jpeg', 'https://images.olx.com.pk/thumbnails/375452814-800x600.jpeg', 'https://images.olx.com.pk/thumbnails/375452815-800x600.jpeg', 'https://images.olx.com.pk/thumbnails/375452816-800x600.jpeg', 'https://images.olx.com.pk/thumbnails/375452817-800x600.jpeg', 'https://images.olx.com.pk/thumbnails/375452818-800x600.jpeg']</t>
  </si>
  <si>
    <t>https://www.olx.com.pk/item/mira-2013-model-registered-2015-iid-1074115978</t>
  </si>
  <si>
    <t>Backtrunk Hit
Back Side Fenders Repainted
due to scratches
2nd owner
tax upto date
cplc clear
anytime visit 
Alloy Rims. Complete original file is availble . Petrol driven, CNG never installed . Few paint touchups on the body . Original Book is available. Will be sold to nearest offer. Sealed and powerful engine . Need to sell the car urgently.</t>
  </si>
  <si>
    <t>Air Conditioning, Alloy Rims, AM/FM Radio, Power Steering, Power Windows, Rear Camera</t>
  </si>
  <si>
    <t>['https://images.olx.com.pk/thumbnails/414238037-800x600.jpeg', 'https://images.olx.com.pk/thumbnails/414238038-800x600.jpeg', 'https://images.olx.com.pk/thumbnails/414238039-800x600.jpeg', 'https://images.olx.com.pk/thumbnails/414238040-800x600.jpeg']</t>
  </si>
  <si>
    <t>https://www.olx.com.pk/item/corolla-altis-auto-2016-iid-1080795665</t>
  </si>
  <si>
    <t xml:space="preserve">Suzuki Wagonr VXL 2017
Lahore registered
2-3 pieces showered, 
LCD panel and rear speakers
All documents completed and biomatric available
No work require, just buy and drive 
</t>
  </si>
  <si>
    <t>Air Bags, Air Conditioning, Alloy Rims, Front Speakers, Immobilizer Key, Keyless Entry, Power Locks, Power Steering, Power Windows, Rear speakers, USB and Auxillary Cable</t>
  </si>
  <si>
    <t>['https://images.olx.com.pk/thumbnails/412786463-800x600.jpeg', 'https://images.olx.com.pk/thumbnails/412786464-800x600.jpeg', 'https://images.olx.com.pk/thumbnails/412786465-800x600.jpeg', 'https://images.olx.com.pk/thumbnails/412786466-800x600.jpeg', 'https://images.olx.com.pk/thumbnails/412786468-800x600.jpeg', 'https://images.olx.com.pk/thumbnails/412786470-800x600.jpeg', 'https://images.olx.com.pk/thumbnails/412786472-800x600.jpeg', 'https://images.olx.com.pk/thumbnails/412786474-800x600.jpeg', 'https://images.olx.com.pk/thumbnails/412786476-800x600.jpeg', 'https://images.olx.com.pk/thumbnails/412786478-800x600.jpeg', 'https://images.olx.com.pk/thumbnails/412786480-800x600.jpeg', 'https://images.olx.com.pk/thumbnails/412786481-800x600.jpeg', 'https://images.olx.com.pk/thumbnails/412786482-800x600.jpeg']</t>
  </si>
  <si>
    <t>https://www.olx.com.pk/item/suzuki-wagonr-vxl-2017-model-excellent-condition-for-sale-iid-1080552354</t>
  </si>
  <si>
    <t>1-10/10 Condition. 
2-Look like new. 
3-Just buy &amp; Drive. 
4-B2B Geniune. 
6-Tyres are newly installed. 
7-Family used.</t>
  </si>
  <si>
    <t>['https://images.olx.com.pk/thumbnails/412008771-800x600.jpeg', 'https://images.olx.com.pk/thumbnails/412008772-800x600.jpeg', 'https://images.olx.com.pk/thumbnails/412008773-800x600.jpeg', 'https://images.olx.com.pk/thumbnails/412008774-800x600.jpeg']</t>
  </si>
  <si>
    <t>https://www.olx.com.pk/item/bolan-hi-roof-carry-daba-iid-1080422039</t>
  </si>
  <si>
    <t xml:space="preserve">Honda Civic VTI Prosmatic
Silver color
Model 2003
Lahore registration
Own my name
Smart card
File by hand
Biometric available
Original nmbr plates available
Engine D17 A
Bitch interior
Retractable side mirror
Company automatic
Engine gear perfect condition
Petrol + CNG both perfect working
Ac + heater perfect working
Original company civic alloy rims
Android screen installed 4/64 GB
No works required just buy and drive
Dealer hazarat or bargain wale dhoor rahe
demand </t>
  </si>
  <si>
    <t>ABS, Air Conditioning, Alloy Rims, DVD Player, Front Speakers, Navigation System, Power Locks, Power Mirrors, Power Steering, Power Windows, Rear speakers, Steering Switches, USB and Auxillary Cable</t>
  </si>
  <si>
    <t>['https://images.olx.com.pk/thumbnails/411219380-800x600.jpeg', 'https://images.olx.com.pk/thumbnails/411219381-800x600.jpeg', 'https://images.olx.com.pk/thumbnails/411219382-800x600.jpeg', 'https://images.olx.com.pk/thumbnails/411219383-800x600.jpeg', 'https://images.olx.com.pk/thumbnails/411219384-800x600.jpeg', 'https://images.olx.com.pk/thumbnails/411219385-800x600.jpeg', 'https://images.olx.com.pk/thumbnails/411219386-800x600.jpeg', 'https://images.olx.com.pk/thumbnails/411219387-800x600.jpeg', 'https://images.olx.com.pk/thumbnails/411219388-800x600.jpeg', 'https://images.olx.com.pk/thumbnails/411219389-800x600.jpeg']</t>
  </si>
  <si>
    <t>https://www.olx.com.pk/item/honda-civic-vti-prosmatec-iid-1080287575</t>
  </si>
  <si>
    <t xml:space="preserve">i have kia piacnto </t>
  </si>
  <si>
    <t>ABS, Air Bags, Air Conditioning, AM/FM Radio, Immobilizer Key, Power Locks, Power Steering, Power Windows, Rear speakers</t>
  </si>
  <si>
    <t>['https://images.olx.com.pk/thumbnails/412415544-800x600.jpeg', 'https://images.olx.com.pk/thumbnails/412415545-800x600.jpeg', 'https://images.olx.com.pk/thumbnails/412415546-800x600.jpeg', 'https://images.olx.com.pk/thumbnails/412415547-800x600.jpeg', 'https://images.olx.com.pk/thumbnails/412415548-800x600.jpeg', 'https://images.olx.com.pk/thumbnails/412415549-800x600.jpeg', 'https://images.olx.com.pk/thumbnails/412420622-800x600.jpeg', 'https://images.olx.com.pk/thumbnails/412420623-800x600.jpeg']</t>
  </si>
  <si>
    <t>https://www.olx.com.pk/item/kia-picanto-mt-2022-iid-1080490629</t>
  </si>
  <si>
    <t>update into new car because this car is for big family and mine family is small.</t>
  </si>
  <si>
    <t>Air Bags, Air Conditioning, CD Player, DVD Player, Front Speakers, Navigation System, Power Steering, Rear speakers, Rear Camera, USB and Auxillary Cable</t>
  </si>
  <si>
    <t>['https://images.olx.com.pk/thumbnails/391690964-800x600.jpeg', 'https://images.olx.com.pk/thumbnails/391690965-800x600.jpeg', 'https://images.olx.com.pk/thumbnails/391690966-800x600.jpeg', 'https://images.olx.com.pk/thumbnails/391690967-800x600.jpeg', 'https://images.olx.com.pk/thumbnails/391690968-800x600.jpeg', 'https://images.olx.com.pk/thumbnails/391690969-800x600.jpeg', 'https://images.olx.com.pk/thumbnails/391690970-800x600.jpeg', 'https://images.olx.com.pk/thumbnails/391690971-800x600.jpeg', 'https://images.olx.com.pk/thumbnails/391690972-800x600.jpeg', 'https://images.olx.com.pk/thumbnails/391690973-800x600.jpeg', 'https://images.olx.com.pk/thumbnails/391690974-800x600.jpeg']</t>
  </si>
  <si>
    <t>https://www.olx.com.pk/item/2012-make-2018-import-some-scratches-on-the-body-fully-android-led-iid-1076985638</t>
  </si>
  <si>
    <t>Lahore - Multan Road</t>
  </si>
  <si>
    <t>ABS, Air Bags, Alloy Rims, AM/FM Radio, CD Player, Front Speakers, Immobilizer Key, Navigation System, Power Locks</t>
  </si>
  <si>
    <t>['https://images.olx.com.pk/thumbnails/413342299-800x600.jpeg', 'https://images.olx.com.pk/thumbnails/413342300-800x600.jpeg', 'https://images.olx.com.pk/thumbnails/413342301-800x600.jpeg', 'https://images.olx.com.pk/thumbnails/413342302-800x600.jpeg', 'https://images.olx.com.pk/thumbnails/413342303-800x600.jpeg', 'https://images.olx.com.pk/thumbnails/413342304-800x600.jpeg', 'https://images.olx.com.pk/thumbnails/413342305-800x600.jpeg', 'https://images.olx.com.pk/thumbnails/413342306-800x600.jpeg', 'https://images.olx.com.pk/thumbnails/413342307-800x600.jpeg', 'https://images.olx.com.pk/thumbnails/413342308-800x600.jpeg', 'https://images.olx.com.pk/thumbnails/413342309-800x600.jpeg', 'https://images.olx.com.pk/thumbnails/413342310-800x600.jpeg', 'https://images.olx.com.pk/thumbnails/413342311-800x600.jpeg', 'https://images.olx.com.pk/thumbnails/413342312-800x600.jpeg', 'https://images.olx.com.pk/thumbnails/413342313-800x600.jpeg', 'https://images.olx.com.pk/thumbnails/413342314-800x600.jpeg', 'https://images.olx.com.pk/thumbnails/413342315-800x600.jpeg', 'https://images.olx.com.pk/thumbnails/413342316-800x600.jpeg', 'https://images.olx.com.pk/thumbnails/413342317-800x600.jpeg', 'https://images.olx.com.pk/thumbnails/413342318-800x600.jpeg']</t>
  </si>
  <si>
    <t>Daihatsu Cuore CX ECO 2010 Manual in Grey. 2nd Owner. Almost Original . Maintained Car. AC. 
Contact: Fahad Hussain 0/3/3/3/-/9/9/1/9/9/1/4/ Call and WhatsApp
Daihatsu Cuore CX ECO 2010 Manual in Grey Color. 2nd Owner. Almost Original. Only running on Petrol. AC Chilled. New dry battery. Brand new tires and Expensive new model Alloyrim. Sound system. Smooth and soundless drive. 100% performance of engine. 100% performance of suspension. Neat and clean interior and exterior. Smooth and soundless drive. Top to bottom original seals. Scratch less whole body. No work in car. All documents are clear. Tax up to date. Just buy and drive your safe journey. 
Original pictures are attached. 
Demand: 7/9/5/0/0/0/- (Seven Lac Ninety-Five thousand only)
Price Final
Contact: Fahad Hussain 0/3/3/3/-/9/9/1/9/9/1/4 Call and WhatsApp
Address: Gulistan-e-jauhar block-4 , Saadabad Society near kamran chowrangi / Hascol petrol pump</t>
  </si>
  <si>
    <t>['https://images.olx.com.pk/thumbnails/414511120-800x600.jpeg', 'https://images.olx.com.pk/thumbnails/414511121-800x600.jpeg', 'https://images.olx.com.pk/thumbnails/414511122-800x600.jpeg', 'https://images.olx.com.pk/thumbnails/414511123-800x600.jpeg', 'https://images.olx.com.pk/thumbnails/414511124-800x600.jpeg', 'https://images.olx.com.pk/thumbnails/414511125-800x600.jpeg', 'https://images.olx.com.pk/thumbnails/414511126-800x600.jpeg', 'https://images.olx.com.pk/thumbnails/414511127-800x600.jpeg', 'https://images.olx.com.pk/thumbnails/414511128-800x600.jpeg', 'https://images.olx.com.pk/thumbnails/414511129-800x600.jpeg', 'https://images.olx.com.pk/thumbnails/414511130-800x600.jpeg', 'https://images.olx.com.pk/thumbnails/414511131-800x600.jpeg', 'https://images.olx.com.pk/thumbnails/414511132-800x600.jpeg', 'https://images.olx.com.pk/thumbnails/414511133-800x600.jpeg', 'https://images.olx.com.pk/thumbnails/414511134-800x600.jpeg', 'https://images.olx.com.pk/thumbnails/414511135-800x600.jpeg', 'https://images.olx.com.pk/thumbnails/414511136-800x600.jpeg', 'https://images.olx.com.pk/thumbnails/414511137-800x600.jpeg']</t>
  </si>
  <si>
    <t>https://www.olx.com.pk/item/daihatsu-cuore-cx-eco-2010-manual-in-grey-oriiginal-ac-03339919914-iid-1080840254</t>
  </si>
  <si>
    <t>03,369.54/0216
Aoa I am selling my car Hyundai Santro 2004  model excellent condition car. 
+ Outside just 3 4  pieces sprayed for a fresh look without poteen because of scratches. 
+rest of the car is total genuine(seal to seal) from inside and outside
Roof pillars trunk etc original condition
100% nonaccidental
+Excellent outlook
+Engine is 100% okay water dropping (own engine)
+car is driven on PETROL
+brand new tires installed
+AC working chill 
+Alloy rims installed
All electronics and gauges are working properly
+neat and clean interior
Sialkot(Punjab) registered
+smart card computerized book computerized number plates and complete return files are also available. 
car is on my name
lifetime TOKEN PAID
the car can be seen at Bahria town phase 8 Rawalpindi. 
demand is (View phone number), and the price is negotiable but only on the spot. 
Please, leave a message if the sim is not responding. 
better than Mehran, alto, cultus, cuore, etc</t>
  </si>
  <si>
    <t>['https://images.olx.com.pk/thumbnails/409718283-800x600.jpeg', 'https://images.olx.com.pk/thumbnails/409718284-800x600.jpeg', 'https://images.olx.com.pk/thumbnails/409718285-800x600.jpeg', 'https://images.olx.com.pk/thumbnails/409718286-800x600.jpeg', 'https://images.olx.com.pk/thumbnails/409718287-800x600.jpeg', 'https://images.olx.com.pk/thumbnails/409718288-800x600.jpeg', 'https://images.olx.com.pk/thumbnails/409718289-800x600.jpeg', 'https://images.olx.com.pk/thumbnails/409718290-800x600.jpeg', 'https://images.olx.com.pk/thumbnails/409718291-800x600.jpeg', 'https://images.olx.com.pk/thumbnails/409718292-800x600.jpeg', 'https://images.olx.com.pk/thumbnails/409718293-800x600.jpeg', 'https://images.olx.com.pk/thumbnails/409718294-800x600.jpeg', 'https://images.olx.com.pk/thumbnails/409718295-800x600.jpeg', 'https://images.olx.com.pk/thumbnails/409718296-800x600.jpeg', 'https://images.olx.com.pk/thumbnails/409718297-800x600.jpeg', 'https://images.olx.com.pk/thumbnails/409718298-800x600.jpeg', 'https://images.olx.com.pk/thumbnails/409718299-800x600.jpeg']</t>
  </si>
  <si>
    <t>Doctor Colony</t>
  </si>
  <si>
    <t>1st owner car 
Well maintained
Company fitted CNG
Chilled AC
Genuine in paint only 2 pieces touchup
Please  contact only sincere buyers</t>
  </si>
  <si>
    <t>['https://images.olx.com.pk/thumbnails/414081945-800x600.jpeg', 'https://images.olx.com.pk/thumbnails/414081946-800x600.jpeg', 'https://images.olx.com.pk/thumbnails/414081947-800x600.jpeg', 'https://images.olx.com.pk/thumbnails/414081948-800x600.jpeg', 'https://images.olx.com.pk/thumbnails/414081949-800x600.jpeg', 'https://images.olx.com.pk/thumbnails/414081950-800x600.jpeg', 'https://images.olx.com.pk/thumbnails/414081951-800x600.jpeg', 'https://images.olx.com.pk/thumbnails/414081952-800x600.jpeg', 'https://images.olx.com.pk/thumbnails/414081953-800x600.jpeg', 'https://images.olx.com.pk/thumbnails/414081954-800x600.jpeg']</t>
  </si>
  <si>
    <t>https://www.olx.com.pk/item/suzuki-cultus-2006-iid-1080769766</t>
  </si>
  <si>
    <t>660cc engene insatal</t>
  </si>
  <si>
    <t>['https://images.olx.com.pk/thumbnails/413737300-800x600.jpeg', 'https://images.olx.com.pk/thumbnails/413737301-800x600.jpeg', 'https://images.olx.com.pk/thumbnails/413737302-800x600.jpeg', 'https://images.olx.com.pk/thumbnails/413737303-800x600.jpeg', 'https://images.olx.com.pk/thumbnails/413737304-800x600.jpeg', 'https://images.olx.com.pk/thumbnails/413737305-800x600.jpeg', 'https://images.olx.com.pk/thumbnails/413737306-800x600.jpeg', 'https://images.olx.com.pk/thumbnails/413737307-800x600.jpeg', 'https://images.olx.com.pk/thumbnails/413737308-800x600.jpeg', 'https://images.olx.com.pk/thumbnails/413737309-800x600.jpeg', 'https://images.olx.com.pk/thumbnails/413737310-800x600.jpeg', 'https://images.olx.com.pk/thumbnails/413737311-800x600.jpeg']</t>
  </si>
  <si>
    <t>https://www.olx.com.pk/item/03012382736-iid-1080712565</t>
  </si>
  <si>
    <t>0/3/1/6/1/6/2/1/0/1/3
Demand, 460,000/=
Mehran Vxr Karachi
Model 2002
Soundless Engine
Only Petrol
New Tyre
Suspension Excel Ok
Inside Original
Out Side Shower For Fress Look
Non Accident
Original Tikli
CPLC, Clear
All Documents Complete &amp; Clear
Smooth Drive No Work Required. 
Just Buy &amp; Drive
Nazimabad no 1, Karachi</t>
  </si>
  <si>
    <t>['https://images.olx.com.pk/thumbnails/414092761-800x600.jpeg', 'https://images.olx.com.pk/thumbnails/414092762-800x600.jpeg', 'https://images.olx.com.pk/thumbnails/414092763-800x600.jpeg', 'https://images.olx.com.pk/thumbnails/414092764-800x600.jpeg', 'https://images.olx.com.pk/thumbnails/414092765-800x600.jpeg', 'https://images.olx.com.pk/thumbnails/414092766-800x600.jpeg', 'https://images.olx.com.pk/thumbnails/414092767-800x600.jpeg']</t>
  </si>
  <si>
    <t>https://www.olx.com.pk/item/mehran-vxr-2002-iid-1080771469</t>
  </si>
  <si>
    <t>good condition car,  orgnail dacument ,almost new tayer non accident</t>
  </si>
  <si>
    <t>['https://images.olx.com.pk/thumbnails/413580728-800x600.jpeg', 'https://images.olx.com.pk/thumbnails/413580729-800x600.jpeg', 'https://images.olx.com.pk/thumbnails/413580730-800x600.jpeg', 'https://images.olx.com.pk/thumbnails/413580731-800x600.jpeg', 'https://images.olx.com.pk/thumbnails/413580732-800x600.jpeg']</t>
  </si>
  <si>
    <t>Total Original Chevrolet Joy 2008 Model
1) ORIGINAL BOOK AND FILE. 
2) Life Time Token Paid. 
3) SUSPENSION AND POWERFUL SOUNDLESS ENGINE IS IN 100% CONDITION
4) 100% Non Accident. Total Original Paint
5) Power Windows (ORIGINAL)
6) Power Steering (ORIGINAL)
7) A/C (ORIGINAL)
8) Brand New Tires
9) New Battery
10) Original Number Plates. Lahore Registered      
11) Smooth Drive NO WORK REQUIRED JUST BUY AND DRIVE. . . 
 NOTE: Car is in very excellent condition. Original pictures are attached Only serious buyers Can call. URGENT SALE!</t>
  </si>
  <si>
    <t>Air Conditioning, AM/FM Radio, CD Player, Front Speakers, Immobilizer Key, Power Locks, Power Mirrors, Power Steering, Power Windows, Rear speakers, USB and Auxillary Cable</t>
  </si>
  <si>
    <t>['https://images.olx.com.pk/thumbnails/413586592-800x600.jpeg', 'https://images.olx.com.pk/thumbnails/413586593-800x600.jpeg', 'https://images.olx.com.pk/thumbnails/413586594-800x600.jpeg', 'https://images.olx.com.pk/thumbnails/413586595-800x600.jpeg', 'https://images.olx.com.pk/thumbnails/413586596-800x600.jpeg', 'https://images.olx.com.pk/thumbnails/413586597-800x600.jpeg', 'https://images.olx.com.pk/thumbnails/413586598-800x600.jpeg', 'https://images.olx.com.pk/thumbnails/413586599-800x600.jpeg']</t>
  </si>
  <si>
    <t>https://www.olx.com.pk/item/original-chevorlet-joy-2008beter-than-santrocuorealtocultusmehran-iid-1080686184</t>
  </si>
  <si>
    <t xml:space="preserve">Honda City 2007 i-DSI Mannual
Genuine Condition 
Only 2 fenders shower
Neat and clean Interior and Exterior 
Home used car kept with great care
Genuine Engine 100% ok
Suspension 100%
Michelin Tyres
Mileage </t>
  </si>
  <si>
    <t>Air Conditioning, Alloy Rims, Cassette Player, Front Speakers, Keyless Entry, Power Locks, Power Mirrors, Power Steering, Power Windows, USB and Auxillary Cable</t>
  </si>
  <si>
    <t>['https://images.olx.com.pk/thumbnails/415100347-800x600.jpeg', 'https://images.olx.com.pk/thumbnails/415100348-800x600.jpeg', 'https://images.olx.com.pk/thumbnails/415100349-800x600.jpeg', 'https://images.olx.com.pk/thumbnails/415100350-800x600.jpeg', 'https://images.olx.com.pk/thumbnails/415100351-800x600.jpeg', 'https://images.olx.com.pk/thumbnails/415100352-800x600.jpeg', 'https://images.olx.com.pk/thumbnails/415100353-800x600.jpeg', 'https://images.olx.com.pk/thumbnails/415100354-800x600.jpeg', 'https://images.olx.com.pk/thumbnails/415100355-800x600.jpeg']</t>
  </si>
  <si>
    <t>https://www.olx.com.pk/item/genuine-condition-city-2007-for-sale-iid-1080938212</t>
  </si>
  <si>
    <t>Changan Karwan Plus Very Good condition first hand good condition Ac Total Jeniun</t>
  </si>
  <si>
    <t>Air Conditioning, AM/FM Radio, Front Camera, Rear Camera</t>
  </si>
  <si>
    <t>['https://images.olx.com.pk/thumbnails/414612352-800x600.jpeg', 'https://images.olx.com.pk/thumbnails/414612353-800x600.jpeg', 'https://images.olx.com.pk/thumbnails/414612354-800x600.jpeg', 'https://images.olx.com.pk/thumbnails/414612355-800x600.jpeg', 'https://images.olx.com.pk/thumbnails/414612356-800x600.jpeg', 'https://images.olx.com.pk/thumbnails/414612357-800x600.jpeg', 'https://images.olx.com.pk/thumbnails/414612358-800x600.jpeg']</t>
  </si>
  <si>
    <t>https://www.olx.com.pk/item/karwan-plus-iid-1080856896</t>
  </si>
  <si>
    <t>Gli Automatic 2010 model Islamabad no 1.8
Non Accidental
Engine ok suspension ok
LCD with back camra
Alloy rims with new tire
Only serious customer can contact me</t>
  </si>
  <si>
    <t>Air Conditioning, Alloy Rims, CD Player, Cool Box, Cruise Control, Climate Control, Front Speakers, Front Camera, Immobilizer Key, Keyless Entry, Navigation System, Power Locks, Power Mirrors, Power Steering, Power Windows, Rear Seat Entertainment, Rear speakers</t>
  </si>
  <si>
    <t>['https://images.olx.com.pk/thumbnails/414272003-800x600.jpeg', 'https://images.olx.com.pk/thumbnails/414272004-800x600.jpeg', 'https://images.olx.com.pk/thumbnails/414272005-800x600.jpeg', 'https://images.olx.com.pk/thumbnails/414272006-800x600.jpeg', 'https://images.olx.com.pk/thumbnails/414272007-800x600.jpeg', 'https://images.olx.com.pk/thumbnails/414272008-800x600.jpeg', 'https://images.olx.com.pk/thumbnails/414272009-800x600.jpeg', 'https://images.olx.com.pk/thumbnails/414272010-800x600.jpeg', 'https://images.olx.com.pk/thumbnails/414272011-800x600.jpeg', 'https://images.olx.com.pk/thumbnails/414272012-800x600.jpeg', 'https://images.olx.com.pk/thumbnails/414272013-800x600.jpeg', 'https://images.olx.com.pk/thumbnails/414272014-800x600.jpeg', 'https://images.olx.com.pk/thumbnails/414272015-800x600.jpeg', 'https://images.olx.com.pk/thumbnails/414272016-800x600.jpeg', 'https://images.olx.com.pk/thumbnails/414272017-800x600.jpeg', 'https://images.olx.com.pk/thumbnails/414272018-800x600.jpeg']</t>
  </si>
  <si>
    <t>https://www.olx.com.pk/item/gli-automatic-2010-iid-1080800822</t>
  </si>
  <si>
    <t>Suzuki Alto VXL AGS 2023
Mileage 10500km
3 digit All-Punjab Registered
Condition 100%
Purchased and Maintained from Suzuki Dealership (History available). 
Accessories Installed:
Seat covers
Steering cover
Ultrawide Back Camera with dynamic parking lines
Floor mats
Bonnet shield. 
100% maintained by dealership. Everything is in genuine condition. All original documents are complete. Complete service details available. Lifetime token tax paid. Just like a Zero Meter car. Original book is available as well. Price is slightly negotiable. All taxes paid.</t>
  </si>
  <si>
    <t>ABS, Air Bags, Air Conditioning, Front Speakers, Immobilizer Key, Power Locks, Power Mirrors, Power Steering, Power Windows, Rear speakers, Rear Camera, USB and Auxillary Cable</t>
  </si>
  <si>
    <t>['https://images.olx.com.pk/thumbnails/414066053-800x600.jpeg', 'https://images.olx.com.pk/thumbnails/414066054-800x600.jpeg', 'https://images.olx.com.pk/thumbnails/414066055-800x600.jpeg', 'https://images.olx.com.pk/thumbnails/414066056-800x600.jpeg', 'https://images.olx.com.pk/thumbnails/414066057-800x600.jpeg', 'https://images.olx.com.pk/thumbnails/414066058-800x600.jpeg', 'https://images.olx.com.pk/thumbnails/414066059-800x600.jpeg', 'https://images.olx.com.pk/thumbnails/414066060-800x600.jpeg', 'https://images.olx.com.pk/thumbnails/414066061-800x600.jpeg', 'https://images.olx.com.pk/thumbnails/414066062-800x600.jpeg', 'https://images.olx.com.pk/thumbnails/414066063-800x600.jpeg', 'https://images.olx.com.pk/thumbnails/414066064-800x600.jpeg', 'https://images.olx.com.pk/thumbnails/414066065-800x600.jpeg', 'https://images.olx.com.pk/thumbnails/414066066-800x600.jpeg', 'https://images.olx.com.pk/thumbnails/414066067-800x600.jpeg', 'https://images.olx.com.pk/thumbnails/414066068-800x600.jpeg', 'https://images.olx.com.pk/thumbnails/414066069-800x600.jpeg']</t>
  </si>
  <si>
    <t>https://www.olx.com.pk/item/suzuki-alto-vxl-ags-2023-iid-1080767316</t>
  </si>
  <si>
    <t>URGENT SALE
Indus Corolla 
Model 2001
Petrol 
Inner Original 
Outer Showered
All Documents Clear
(TRANSFER MANDATORY)
SERIOUS BUYERS CONTACT ONLY JAZAKALLAH.</t>
  </si>
  <si>
    <t>['https://images.olx.com.pk/thumbnails/414146490-800x600.jpeg', 'https://images.olx.com.pk/thumbnails/414146491-800x600.jpeg', 'https://images.olx.com.pk/thumbnails/414146492-800x600.jpeg', 'https://images.olx.com.pk/thumbnails/414146493-800x600.jpeg', 'https://images.olx.com.pk/thumbnails/414146494-800x600.jpeg', 'https://images.olx.com.pk/thumbnails/414146495-800x600.jpeg']</t>
  </si>
  <si>
    <t>https://www.olx.com.pk/item/indus-corolla-iid-1080780555</t>
  </si>
  <si>
    <t>Mehran 2006 white color</t>
  </si>
  <si>
    <t>['https://images.olx.com.pk/thumbnails/412808295-800x600.jpeg', 'https://images.olx.com.pk/thumbnails/412808296-800x600.jpeg', 'https://images.olx.com.pk/thumbnails/412808297-800x600.jpeg', 'https://images.olx.com.pk/thumbnails/412808298-800x600.jpeg', 'https://images.olx.com.pk/thumbnails/412808299-800x600.jpeg']</t>
  </si>
  <si>
    <t>https://www.olx.com.pk/item/mehran-iid-1080555835</t>
  </si>
  <si>
    <t>Haul Road</t>
  </si>
  <si>
    <t xml:space="preserve">all ok good condition contact everone </t>
  </si>
  <si>
    <t>AM/FM Radio, Front Speakers, Rear AC Vents</t>
  </si>
  <si>
    <t>['https://images.olx.com.pk/thumbnails/413039639-800x600.jpeg']</t>
  </si>
  <si>
    <t>https://www.olx.com.pk/item/mehran-car-2017-sindh-registered-iid-1080595145</t>
  </si>
  <si>
    <t>Dora Road</t>
  </si>
  <si>
    <t xml:space="preserve">i am selling my suzuki alto vxr 2012 model 
 painted bonut+bumpers otherwise interior full genuine neat and clean car as shown 
new engine installed 660 cc
including airconditioning 
and heater 
 alloy rims manual usage demand </t>
  </si>
  <si>
    <t>['https://images.olx.com.pk/thumbnails/414678004-800x600.jpeg', 'https://images.olx.com.pk/thumbnails/414678005-800x600.jpeg', 'https://images.olx.com.pk/thumbnails/414678006-800x600.jpeg', 'https://images.olx.com.pk/thumbnails/414678007-800x600.jpeg', 'https://images.olx.com.pk/thumbnails/414678008-800x600.jpeg', 'https://images.olx.com.pk/thumbnails/414678009-800x600.jpeg', 'https://images.olx.com.pk/thumbnails/414678010-800x600.jpeg', 'https://images.olx.com.pk/thumbnails/414678011-800x600.jpeg', 'https://images.olx.com.pk/thumbnails/414678012-800x600.jpeg', 'https://images.olx.com.pk/thumbnails/414678013-800x600.jpeg', 'https://images.olx.com.pk/thumbnails/414678014-800x600.jpeg', 'https://images.olx.com.pk/thumbnails/414678015-800x600.jpeg']</t>
  </si>
  <si>
    <t>https://www.olx.com.pk/item/suzuki-alto-vxr-2012-model-iid-1080868337</t>
  </si>
  <si>
    <t>maintained in good condition in every aspect</t>
  </si>
  <si>
    <t>['https://images.olx.com.pk/thumbnails/413061423-800x600.jpeg', 'https://images.olx.com.pk/thumbnails/413061424-800x600.jpeg', 'https://images.olx.com.pk/thumbnails/413061425-800x600.jpeg', 'https://images.olx.com.pk/thumbnails/413061427-800x600.jpeg', 'https://images.olx.com.pk/thumbnails/413061428-800x600.jpeg', 'https://images.olx.com.pk/thumbnails/413061430-800x600.jpeg', 'https://images.olx.com.pk/thumbnails/413061433-800x600.jpeg']</t>
  </si>
  <si>
    <t>https://www.olx.com.pk/item/suzuki-swift-13-munual-iid-1080598719</t>
  </si>
  <si>
    <t>Toyota Corolla gli for sale innner سیل to سیل ok bahir sé shower</t>
  </si>
  <si>
    <t>ABS, Air Bags, Air Conditioning, Alloy Rims, AM/FM Radio, CD Player, Cassette Player, Cool Box, Climate Control</t>
  </si>
  <si>
    <t>['https://images.olx.com.pk/thumbnails/414287902-800x600.jpeg', 'https://images.olx.com.pk/thumbnails/414287904-800x600.jpeg', 'https://images.olx.com.pk/thumbnails/414287906-800x600.jpeg', 'https://images.olx.com.pk/thumbnails/414287908-800x600.jpeg', 'https://images.olx.com.pk/thumbnails/414287910-800x600.jpeg', 'https://images.olx.com.pk/thumbnails/414287912-800x600.jpeg', 'https://images.olx.com.pk/thumbnails/414287914-800x600.jpeg', 'https://images.olx.com.pk/thumbnails/414287916-800x600.jpeg', 'https://images.olx.com.pk/thumbnails/414287918-800x600.jpeg', 'https://images.olx.com.pk/thumbnails/414287920-800x600.jpeg', 'https://images.olx.com.pk/thumbnails/414287922-800x600.jpeg']</t>
  </si>
  <si>
    <t>https://www.olx.com.pk/item/gli-for-sale-iid-1080803248</t>
  </si>
  <si>
    <t>MAKE   TOYOTA COROLLA
VARIENT ALTIS 1.6
MODEL  2015
REG    2015
COLOUR  SUPER WHITE 
BODY TOTAL ORIGINAL 
MILEAGE  73000km 
(NOTE) :-
Toyota Corolla Altis 1.6 IMMACULATE CONDITION, TOTAL ORIGINAL NEW TYRES,Everything 100%</t>
  </si>
  <si>
    <t>ABS, Air Bags, Air Conditioning, Alloy Rims, CD Player, DVD Player, Front Speakers, Front Camera, Power Locks, Power Mirrors, Power Steering</t>
  </si>
  <si>
    <t>['https://images.olx.com.pk/thumbnails/406787585-800x600.jpeg', 'https://images.olx.com.pk/thumbnails/406787586-800x600.jpeg', 'https://images.olx.com.pk/thumbnails/406787587-800x600.jpeg', 'https://images.olx.com.pk/thumbnails/406787588-800x600.jpeg', 'https://images.olx.com.pk/thumbnails/406787589-800x600.jpeg', 'https://images.olx.com.pk/thumbnails/406787590-800x600.jpeg', 'https://images.olx.com.pk/thumbnails/406787591-800x600.jpeg', 'https://images.olx.com.pk/thumbnails/406787592-800x600.jpeg', 'https://images.olx.com.pk/thumbnails/406787593-800x600.jpeg']</t>
  </si>
  <si>
    <t>https://www.olx.com.pk/item/toyota-altis-16-iid-1079545075</t>
  </si>
  <si>
    <t>mahran 2010. 
ly contact for serious buyers . . . 
*More information contact only this number 
                                                                  0/. 30/. 14/. 8/. 24/. 85/. 1
                                  ( Jazak Allah )</t>
  </si>
  <si>
    <t>['https://images.olx.com.pk/thumbnails/409527610-800x600.jpeg', 'https://images.olx.com.pk/thumbnails/409527614-800x600.jpeg', 'https://images.olx.com.pk/thumbnails/409527612-800x600.jpeg', 'https://images.olx.com.pk/thumbnails/409527611-800x600.jpeg', 'https://images.olx.com.pk/thumbnails/409527613-800x600.jpeg', 'https://images.olx.com.pk/thumbnails/409527615-800x600.jpeg']</t>
  </si>
  <si>
    <t>https://www.olx.com.pk/item/suzuki-cultus-vxr-2008-model-iid-1079847998</t>
  </si>
  <si>
    <t>Family used car
chatting, piller Diggi in geniun pain
sides just spray
New tyres
Android panel 
Back Cqmra</t>
  </si>
  <si>
    <t>['https://images.olx.com.pk/thumbnails/414803766-800x600.jpeg', 'https://images.olx.com.pk/thumbnails/414803767-800x600.jpeg', 'https://images.olx.com.pk/thumbnails/414803768-800x600.jpeg', 'https://images.olx.com.pk/thumbnails/414803769-800x600.jpeg', 'https://images.olx.com.pk/thumbnails/414803770-800x600.jpeg', 'https://images.olx.com.pk/thumbnails/414803771-800x600.jpeg', 'https://images.olx.com.pk/thumbnails/414803772-800x600.jpeg', 'https://images.olx.com.pk/thumbnails/414803773-800x600.jpeg', 'https://images.olx.com.pk/thumbnails/414803774-800x600.jpeg', 'https://images.olx.com.pk/thumbnails/414803775-800x600.jpeg', 'https://images.olx.com.pk/thumbnails/414803776-800x600.jpeg', 'https://images.olx.com.pk/thumbnails/414803777-800x600.jpeg', 'https://images.olx.com.pk/thumbnails/414803778-800x600.jpeg', 'https://images.olx.com.pk/thumbnails/414803779-800x600.jpeg', 'https://images.olx.com.pk/thumbnails/414803780-800x600.jpeg', 'https://images.olx.com.pk/thumbnails/414803781-800x600.jpeg', 'https://images.olx.com.pk/thumbnails/414803782-800x600.jpeg', 'https://images.olx.com.pk/thumbnails/414803783-800x600.jpeg']</t>
  </si>
  <si>
    <t>https://www.olx.com.pk/item/suzuki-wagon-r-2016-iid-1080888226</t>
  </si>
  <si>
    <t>TOYOTA COROLLA GLI 2019 MINOR TOUCHING INTERIOR NEAT AND CLEAN ENGINE GEAR SUSPENSION ALL OKAY ALL DOCUMENTS AVAILABLE FACE-LIFTED IN X BUMPERS STEERING MULTIMEDIA INSTALLED ANDROID PANEL WITH BACK CAMERA BACK SPOILER FLOOR MATING FOR FURTHER DETAILS PLEASE CALL</t>
  </si>
  <si>
    <t>ABS, Air Bags, Air Conditioning, Immobilizer Key, Keyless Entry, Navigation System, Power Mirrors, Power Steering, Steering Switches</t>
  </si>
  <si>
    <t>['https://images.olx.com.pk/thumbnails/414291496-800x600.jpeg', 'https://images.olx.com.pk/thumbnails/414291497-800x600.jpeg', 'https://images.olx.com.pk/thumbnails/414291498-800x600.jpeg', 'https://images.olx.com.pk/thumbnails/414291499-800x600.jpeg', 'https://images.olx.com.pk/thumbnails/414291500-800x600.jpeg', 'https://images.olx.com.pk/thumbnails/414291501-800x600.jpeg', 'https://images.olx.com.pk/thumbnails/414291502-800x600.jpeg', 'https://images.olx.com.pk/thumbnails/414291503-800x600.jpeg', 'https://images.olx.com.pk/thumbnails/414291504-800x600.jpeg', 'https://images.olx.com.pk/thumbnails/414291505-800x600.jpeg', 'https://images.olx.com.pk/thumbnails/414292035-800x600.jpeg', 'https://images.olx.com.pk/thumbnails/414292036-800x600.jpeg', 'https://images.olx.com.pk/thumbnails/414292037-800x600.jpeg', 'https://images.olx.com.pk/thumbnails/414292038-800x600.jpeg', 'https://images.olx.com.pk/thumbnails/414292039-800x600.jpeg', 'https://images.olx.com.pk/thumbnails/414292040-800x600.jpeg']</t>
  </si>
  <si>
    <t>https://www.olx.com.pk/item/toyota-corolla-gli-2019-automatic-iid-1080803823</t>
  </si>
  <si>
    <t xml:space="preserve">Honda City 1.3L Manual  Lush Condition New Dry Battery Installed Second Owner Smart Card Chilled AC Engine 100% Seal By Seal No Work Required  Each And Everything Is In Working Condition Well Maintained Home Used Car  Name: Syed Iqbal Shah Contact Number </t>
  </si>
  <si>
    <t>ABS, Air Bags, Air Conditioning, AM/FM Radio, CD Player, Cassette Player, Cruise Control, DVD Player, Front Speakers, Power Mirrors, Power Steering, Power Windows, Rear speakers, USB and Auxillary Cable</t>
  </si>
  <si>
    <t>['https://images.olx.com.pk/thumbnails/414575111-800x600.jpeg', 'https://images.olx.com.pk/thumbnails/414575112-800x600.jpeg', 'https://images.olx.com.pk/thumbnails/414575113-800x600.jpeg', 'https://images.olx.com.pk/thumbnails/414575114-800x600.jpeg', 'https://images.olx.com.pk/thumbnails/414575115-800x600.jpeg', 'https://images.olx.com.pk/thumbnails/414575116-800x600.jpeg', 'https://images.olx.com.pk/thumbnails/414575117-800x600.jpeg', 'https://images.olx.com.pk/thumbnails/414575118-800x600.jpeg', 'https://images.olx.com.pk/thumbnails/414575119-800x600.jpeg', 'https://images.olx.com.pk/thumbnails/414575120-800x600.jpeg', 'https://images.olx.com.pk/thumbnails/414575121-800x600.jpeg', 'https://images.olx.com.pk/thumbnails/414575122-800x600.jpeg']</t>
  </si>
  <si>
    <t>https://www.olx.com.pk/item/i-want-to-sell-my-honda-city-2014-model-iid-1080850533</t>
  </si>
  <si>
    <t>Honda city 2002 Model Rawalpindi registered with Geniune auto transmission Brand new engine Brand New suspension New Tyres own name complete original documents under use of senior govt official</t>
  </si>
  <si>
    <t>Air Conditioning, Alloy Rims, AM/FM Radio, CD Player, Cassette Player, Power Locks, Power Mirrors, Power Steering, Power Windows</t>
  </si>
  <si>
    <t>['https://images.olx.com.pk/thumbnails/414566203-800x600.jpeg', 'https://images.olx.com.pk/thumbnails/414566204-800x600.jpeg', 'https://images.olx.com.pk/thumbnails/414566205-800x600.jpeg', 'https://images.olx.com.pk/thumbnails/414566206-800x600.jpeg', 'https://images.olx.com.pk/thumbnails/414566207-800x600.jpeg', 'https://images.olx.com.pk/thumbnails/414566208-800x600.jpeg', 'https://images.olx.com.pk/thumbnails/414566209-800x600.jpeg', 'https://images.olx.com.pk/thumbnails/414566210-800x600.jpeg', 'https://images.olx.com.pk/thumbnails/414566211-800x600.jpeg', 'https://images.olx.com.pk/thumbnails/414566212-800x600.jpeg', 'https://images.olx.com.pk/thumbnails/414566213-800x600.jpeg', 'https://images.olx.com.pk/thumbnails/414566214-800x600.jpeg', 'https://images.olx.com.pk/thumbnails/414566215-800x600.jpeg', 'https://images.olx.com.pk/thumbnails/414566216-800x600.jpeg', 'https://images.olx.com.pk/thumbnails/414566217-800x600.jpeg']</t>
  </si>
  <si>
    <t>https://www.olx.com.pk/item/honda-city-2002-exi-automatic-transmission-iid-1080849127</t>
  </si>
  <si>
    <t>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t>
  </si>
  <si>
    <t>ABS, AM/FM Radio, Cool Box, Front Speakers, Heated Seats, Immobilizer Key, Keyless Entry, Power Locks, Power Steering, Power Windows, Rear speakers, Steering Switches, USB and Auxillary Cable</t>
  </si>
  <si>
    <t>['https://images.olx.com.pk/thumbnails/374651986-800x600.jpeg', 'https://images.olx.com.pk/thumbnails/374651987-800x600.jpeg', 'https://images.olx.com.pk/thumbnails/374651988-800x600.jpeg', 'https://images.olx.com.pk/thumbnails/374651989-800x600.jpeg', 'https://images.olx.com.pk/thumbnails/374651990-800x600.jpeg']</t>
  </si>
  <si>
    <t>https://www.olx.com.pk/item/kia-exchange-possible-new-model-car-defrance-k-badly-plot-de-du-ga-iid-1073978010</t>
  </si>
  <si>
    <t>Suzuki Swift 1.3 manual Dlx navigation 
50 000 mileage
Bumper to Bumper 
Isb name series no (ALI)
3 Keys 
Ac Heater Working 
no work required 
(price is negotiable)
urgent sale</t>
  </si>
  <si>
    <t>['https://images.olx.com.pk/thumbnails/413202233-800x600.jpeg', 'https://images.olx.com.pk/thumbnails/413202234-800x600.jpeg', 'https://images.olx.com.pk/thumbnails/413202235-800x600.jpeg', 'https://images.olx.com.pk/thumbnails/413202236-800x600.jpeg', 'https://images.olx.com.pk/thumbnails/413202237-800x600.jpeg', 'https://images.olx.com.pk/thumbnails/413202238-800x600.jpeg', 'https://images.olx.com.pk/thumbnails/413202239-800x600.jpeg']</t>
  </si>
  <si>
    <t>https://www.olx.com.pk/item/suzuki-swift-dlx-navigation-iid-1080622247</t>
  </si>
  <si>
    <t>few piece touchup home used car in good condition</t>
  </si>
  <si>
    <t>ABS, Air Bags, Air Conditioning, CD Player, Power Locks, Power Mirrors, Power Steering, Power Windows</t>
  </si>
  <si>
    <t>['https://images.olx.com.pk/thumbnails/413420698-800x600.jpeg', 'https://images.olx.com.pk/thumbnails/413420704-800x600.jpeg', 'https://images.olx.com.pk/thumbnails/413420707-800x600.jpeg', 'https://images.olx.com.pk/thumbnails/413420712-800x600.jpeg', 'https://images.olx.com.pk/thumbnails/413420716-800x600.jpeg', 'https://images.olx.com.pk/thumbnails/413420718-800x600.jpeg', 'https://images.olx.com.pk/thumbnails/413420719-800x600.jpeg']</t>
  </si>
  <si>
    <t>https://www.olx.com.pk/item/mira-201820-iid-1080658902</t>
  </si>
  <si>
    <t>Asifabad</t>
  </si>
  <si>
    <t>A. o. A mehran car 2003 model first owner hai book file bio. matric ac laga huwa hai gari engine wise zero meter hai smooth drive hai inner geniune hai outer side shower no poteen</t>
  </si>
  <si>
    <t>['https://images.olx.com.pk/thumbnails/412952540-800x600.jpeg', 'https://images.olx.com.pk/thumbnails/412952541-800x600.jpeg', 'https://images.olx.com.pk/thumbnails/412952542-800x600.jpeg', 'https://images.olx.com.pk/thumbnails/412952543-800x600.jpeg']</t>
  </si>
  <si>
    <t>https://www.olx.com.pk/item/honda-civic-iid-1080570082</t>
  </si>
  <si>
    <t xml:space="preserve">Toyota Corolla XLu model 2012.2 Nd owner. Little bit 2 or 3 prices on scratches. No accident. Beautiful car with Alloy rims. Own engine. Transfer must. Demand 2185K watsup </t>
  </si>
  <si>
    <t>Air Bags, Air Conditioning, Alloy Rims, AM/FM Radio, CD Player, Power Locks, Power Steering, Power Windows</t>
  </si>
  <si>
    <t>['https://images.olx.com.pk/thumbnails/414403446-800x600.jpeg', 'https://images.olx.com.pk/thumbnails/414403447-800x600.jpeg', 'https://images.olx.com.pk/thumbnails/414403448-800x600.jpeg', 'https://images.olx.com.pk/thumbnails/414403449-800x600.jpeg']</t>
  </si>
  <si>
    <t>https://www.olx.com.pk/item/toyota-corolla-xlu-model-20122-nd-owner-call-03120245613-iid-1080822042</t>
  </si>
  <si>
    <t>ek wagon Japanese automatic 2007/2012 total in genuine condition exterior and interior seal packed 100% non accident guarantee engine perfect condition averge is very gud 18 to 20 Ac is perfect brand new tyres suspension is all perfect Lahore number documents all complete with auction sheet biometric a available on the spot price is readonable according to car condition contact only serious buyer dealers stay away</t>
  </si>
  <si>
    <t>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Camera</t>
  </si>
  <si>
    <t>['https://images.olx.com.pk/thumbnails/383529411-800x600.jpeg', 'https://images.olx.com.pk/thumbnails/383529412-800x600.jpeg', 'https://images.olx.com.pk/thumbnails/383529413-800x600.jpeg', 'https://images.olx.com.pk/thumbnails/383529414-800x600.jpeg', 'https://images.olx.com.pk/thumbnails/383529415-800x600.jpeg', 'https://images.olx.com.pk/thumbnails/383529416-800x600.jpeg', 'https://images.olx.com.pk/thumbnails/383529417-800x600.jpeg', 'https://images.olx.com.pk/thumbnails/383529418-800x600.jpeg', 'https://images.olx.com.pk/thumbnails/383529419-800x600.jpeg', 'https://images.olx.com.pk/thumbnails/383529420-800x600.jpeg', 'https://images.olx.com.pk/thumbnails/383529421-800x600.jpeg', 'https://images.olx.com.pk/thumbnails/383529422-800x600.jpeg', 'https://images.olx.com.pk/thumbnails/383529423-800x600.jpeg', 'https://images.olx.com.pk/thumbnails/383529424-800x600.jpeg', 'https://images.olx.com.pk/thumbnails/383529425-800x600.jpeg', 'https://images.olx.com.pk/thumbnails/383529426-800x600.jpeg', 'https://images.olx.com.pk/thumbnails/416048140-800x600.jpeg', 'https://images.olx.com.pk/thumbnails/416048141-800x600.jpeg']</t>
  </si>
  <si>
    <t>https://www.olx.com.pk/item/mitshubishi-ek-wagon-20072012-iid-1075552184</t>
  </si>
  <si>
    <t>GENUINE CAR
GENUINE ENGINE
NEW TYRES INSTALLED 
ALLOY RIMS
FEW SCRATCHES ON CAR'S BODY!
Slight One piece Touch-up 
CONDITION 8/10</t>
  </si>
  <si>
    <t>ABS, Air Bags, Air Conditioning, Alloy Rims, AM/FM Radio, CD Player, DVD Player, Front Speakers, Power Mirrors, Power Steering, Power Windows, Rear Seat Entertainment, Rear speakers, Rear Camera, USB and Auxillary Cable</t>
  </si>
  <si>
    <t>['https://images.olx.com.pk/thumbnails/414189430-800x600.jpeg', 'https://images.olx.com.pk/thumbnails/414189431-800x600.jpeg', 'https://images.olx.com.pk/thumbnails/414189432-800x600.jpeg', 'https://images.olx.com.pk/thumbnails/414189433-800x600.jpeg', 'https://images.olx.com.pk/thumbnails/414189434-800x600.jpeg', 'https://images.olx.com.pk/thumbnails/414189435-800x600.jpeg']</t>
  </si>
  <si>
    <t>https://www.olx.com.pk/item/mira-2012-15-x-variant-iid-1080787593</t>
  </si>
  <si>
    <t>family used car in extraordinary ordinary condition minor touchups own Powerful water dropping engine. . excellent fuel average chilled AC, not single penny work required. new tyre recently oil changed each and everything is in perfect working condition, expensive LCD panel with back camera. . car on my name, no deal without transfer. will be sold to very nearest offer. . price very slightly negotiable and plz come with mechanic, avoid foolish offer.</t>
  </si>
  <si>
    <t>ABS, Air Bags, Air Conditioning, Front Speakers, Front Camera, Immobilizer Key, Keyless Entry, Navigation System, Power Locks, Power Mirrors, Power Steering, Power Windows, Rear speakers, Rear Camera</t>
  </si>
  <si>
    <t>['https://images.olx.com.pk/thumbnails/401560781-800x600.jpeg', 'https://images.olx.com.pk/thumbnails/401560782-800x600.jpeg', 'https://images.olx.com.pk/thumbnails/401560783-800x600.jpeg', 'https://images.olx.com.pk/thumbnails/401560784-800x600.jpeg', 'https://images.olx.com.pk/thumbnails/401560785-800x600.jpeg', 'https://images.olx.com.pk/thumbnails/401560786-800x600.jpeg', 'https://images.olx.com.pk/thumbnails/401560787-800x600.jpeg', 'https://images.olx.com.pk/thumbnails/401560788-800x600.jpeg', 'https://images.olx.com.pk/thumbnails/401560789-800x600.jpeg', 'https://images.olx.com.pk/thumbnails/401560790-800x600.jpeg']</t>
  </si>
  <si>
    <t>https://www.olx.com.pk/item/honda-city-november-2006-iid-1078671310</t>
  </si>
  <si>
    <t>Al-Hilal Society</t>
  </si>
  <si>
    <t>honda civic 2011 model</t>
  </si>
  <si>
    <t>Air Conditioning, Alloy Rims, Front Speakers, Power Steering, Power Windows</t>
  </si>
  <si>
    <t>['https://images.olx.com.pk/thumbnails/409808666-800x600.jpeg', 'https://images.olx.com.pk/thumbnails/409808667-800x600.jpeg', 'https://images.olx.com.pk/thumbnails/409808668-800x600.jpeg', 'https://images.olx.com.pk/thumbnails/409808669-800x600.jpeg', 'https://images.olx.com.pk/thumbnails/409808670-800x600.jpeg']</t>
  </si>
  <si>
    <t>https://www.olx.com.pk/item/feel-free-to-contact-mr-iid-1080051705</t>
  </si>
  <si>
    <t>HONDA CITY AUTOMATIC 2006 
TAYAR NEW 100%
Android led
back cam 
A/C Working
no work in</t>
  </si>
  <si>
    <t>Air Conditioning, Immobilizer Key, Keyless Entry, Power Locks, Power Mirrors, Power Steering, Power Windows, Rear speakers, Rear Camera</t>
  </si>
  <si>
    <t>['https://images.olx.com.pk/thumbnails/409480832-800x600.jpeg', 'https://images.olx.com.pk/thumbnails/409480833-800x600.jpeg', 'https://images.olx.com.pk/thumbnails/409480834-800x600.jpeg', 'https://images.olx.com.pk/thumbnails/409480835-800x600.jpeg', 'https://images.olx.com.pk/thumbnails/409480836-800x600.jpeg', 'https://images.olx.com.pk/thumbnails/409480837-800x600.jpeg', 'https://images.olx.com.pk/thumbnails/409480838-800x600.jpeg']</t>
  </si>
  <si>
    <t>https://www.olx.com.pk/item/honda-city-automatic-in-v-good-condition-iid-1079994900</t>
  </si>
  <si>
    <t xml:space="preserve">i am selling my car mira g package
if you want please contact with me on whatsapp
</t>
  </si>
  <si>
    <t>ABS, Air Bags, Air Conditioning, Alloy Rims, AM/FM Radio, CD Player, Front Speakers, Immobilizer Key, Navigation System, Power Locks, Power Mirrors, Power Steering, Power Windows, Steering Switches, USB and Auxillary Cable</t>
  </si>
  <si>
    <t>['https://images.olx.com.pk/thumbnails/403328427-800x600.jpeg', 'https://images.olx.com.pk/thumbnails/403328428-800x600.jpeg', 'https://images.olx.com.pk/thumbnails/403328429-800x600.jpeg', 'https://images.olx.com.pk/thumbnails/403328430-800x600.jpeg']</t>
  </si>
  <si>
    <t>https://www.olx.com.pk/item/mira-g-package-iid-1078971522</t>
  </si>
  <si>
    <t>Suzuki marhan 2017 model</t>
  </si>
  <si>
    <t>Air Conditioning, Rear Seat Entertainment, Rear AC Vents, USB and Auxillary Cable</t>
  </si>
  <si>
    <t>['https://images.olx.com.pk/thumbnails/302487729-800x600.jpeg', 'https://images.olx.com.pk/thumbnails/302487730-800x600.jpeg', 'https://images.olx.com.pk/thumbnails/302487731-800x600.jpeg', 'https://images.olx.com.pk/thumbnails/302487732-800x600.jpeg']</t>
  </si>
  <si>
    <t>https://www.olx.com.pk/item/urgent-sale-iid-1060740152</t>
  </si>
  <si>
    <t>wagon r v x r for sale. New tyre total genuine. Life time token paid. Documents clear. contact on this number. zero three two one four two three zero three 68</t>
  </si>
  <si>
    <t>['https://images.olx.com.pk/thumbnails/412785393-800x600.jpeg', 'https://images.olx.com.pk/thumbnails/412785394-800x600.jpeg', 'https://images.olx.com.pk/thumbnails/412785395-800x600.jpeg', 'https://images.olx.com.pk/thumbnails/412785396-800x600.jpeg']</t>
  </si>
  <si>
    <t>https://www.olx.com.pk/item/for-sale-iid-1080552197</t>
  </si>
  <si>
    <t>100 percent original  guranted 3.5 grade 2wd drive system 4000 km drive in karachi manual transmission 16 km  per liter average urgent sell visit market price first market price is 20 lac</t>
  </si>
  <si>
    <t>['https://images.olx.com.pk/thumbnails/411749816-800x600.jpeg', 'https://images.olx.com.pk/thumbnails/411749817-800x600.jpeg', 'https://images.olx.com.pk/thumbnails/411749818-800x600.jpeg', 'https://images.olx.com.pk/thumbnails/411749819-800x600.jpeg', 'https://images.olx.com.pk/thumbnails/411749820-800x600.jpeg', 'https://images.olx.com.pk/thumbnails/411749821-800x600.jpeg', 'https://images.olx.com.pk/thumbnails/411749822-800x600.jpeg', 'https://images.olx.com.pk/thumbnails/411749823-800x600.jpeg', 'https://images.olx.com.pk/thumbnails/411749824-800x600.jpeg', 'https://images.olx.com.pk/thumbnails/411749825-800x600.jpeg']</t>
  </si>
  <si>
    <t>https://www.olx.com.pk/item/2016-model-2022-registered-iid-1080376289</t>
  </si>
  <si>
    <t xml:space="preserve">model </t>
  </si>
  <si>
    <t>ABS, Air Conditioning, Alloy Rims, Front Speakers, Immobilizer Key, Keyless Entry, Navigation System, Power Locks, Power Mirrors, Power Steering, Power Windows, Rear speakers, Rear Camera, USB and Auxillary Cable</t>
  </si>
  <si>
    <t>['https://images.olx.com.pk/thumbnails/414069120-800x600.jpeg', 'https://images.olx.com.pk/thumbnails/414069121-800x600.jpeg', 'https://images.olx.com.pk/thumbnails/414069122-800x600.jpeg', 'https://images.olx.com.pk/thumbnails/414069123-800x600.jpeg', 'https://images.olx.com.pk/thumbnails/414069124-800x600.jpeg', 'https://images.olx.com.pk/thumbnails/414069125-800x600.jpeg', 'https://images.olx.com.pk/thumbnails/414069126-800x600.jpeg', 'https://images.olx.com.pk/thumbnails/414069127-800x600.jpeg', 'https://images.olx.com.pk/thumbnails/414069128-800x600.jpeg', 'https://images.olx.com.pk/thumbnails/414069129-800x600.jpeg', 'https://images.olx.com.pk/thumbnails/414069130-800x600.jpeg', 'https://images.olx.com.pk/thumbnails/414069131-800x600.jpeg', 'https://images.olx.com.pk/thumbnails/414069132-800x600.jpeg', 'https://images.olx.com.pk/thumbnails/414069133-800x600.jpeg']</t>
  </si>
  <si>
    <t>https://www.olx.com.pk/item/lancer-mitsubishi-2005-glx-automatic-iid-1080767780</t>
  </si>
  <si>
    <t>Contact : 0 3 2 5
4 2 one six 0 0 6
Baleno 2003/2004 in Perfect Condition,
( Luxiest Car , Luxiest Drive ), 
OriginaL File / OriginaL Book,Car on My Name,Tokens Uptodate 2024,
100% Engine,Water throwing, Soundless Perfect Half Sulf Start Engine,
AC Chilled,
Suspension Perfect,
Perfect tyres,
Expensive AlloyRims,
Car inner totally A to Z in Original Seals Packed,
Power Steering,
Power Windows,
New Battery, 
Perfect Petrol Average 13 in city, 
Long 15-16
Comfortable Fabric Seats Poshish,
Alhamdulillah One and Only Neat and Clean Baleno  in this Price,
No Sms, Just Call,
NO WorK Required,
Just Buy and Drive and Enjoy the Smooth Drive,
Thanks.</t>
  </si>
  <si>
    <t>Air Conditioning, Alloy Rims, Power Steering, Power Windows, USB and Auxillary Cable</t>
  </si>
  <si>
    <t>['https://images.olx.com.pk/thumbnails/413803707-800x600.jpeg', 'https://images.olx.com.pk/thumbnails/413803708-800x600.jpeg', 'https://images.olx.com.pk/thumbnails/413803709-800x600.jpeg', 'https://images.olx.com.pk/thumbnails/413803710-800x600.jpeg', 'https://images.olx.com.pk/thumbnails/413803711-800x600.jpeg', 'https://images.olx.com.pk/thumbnails/413803712-800x600.jpeg', 'https://images.olx.com.pk/thumbnails/413803713-800x600.jpeg', 'https://images.olx.com.pk/thumbnails/413803714-800x600.jpeg', 'https://images.olx.com.pk/thumbnails/413803715-800x600.jpeg', 'https://images.olx.com.pk/thumbnails/413803716-800x600.jpeg', 'https://images.olx.com.pk/thumbnails/413803717-800x600.jpeg', 'https://images.olx.com.pk/thumbnails/413803718-800x600.jpeg', 'https://images.olx.com.pk/thumbnails/413803719-800x600.jpeg', 'https://images.olx.com.pk/thumbnails/413803720-800x600.jpeg', 'https://images.olx.com.pk/thumbnails/413803721-800x600.jpeg', 'https://images.olx.com.pk/thumbnails/413803722-800x600.jpeg', 'https://images.olx.com.pk/thumbnails/413803723-800x600.jpeg', 'https://images.olx.com.pk/thumbnails/413803724-800x600.jpeg', 'https://images.olx.com.pk/thumbnails/413803725-800x600.jpeg', 'https://images.olx.com.pk/thumbnails/413803726-800x600.jpeg']</t>
  </si>
  <si>
    <t>https://www.olx.com.pk/item/baleno-20032004-perfect-conditionbetrtn-cultuscuoresantroaltocity-iid-1080723409</t>
  </si>
  <si>
    <t>Toyota Corolla GLI Auto
Model: 2020
Color :Attitude Black. 
Second hand. 
Condition: As good as brand new. 
Tyres are still in good condition. 
Android panel, Leather Poshing, Flooring cameras. . . 
Please don't discuss price, Price is final. 
Car can be seen any time. 
Call or WhatsApp.</t>
  </si>
  <si>
    <t>ABS, Air Bags, Front Camera, Keyless Entry, Navigation System, Power Locks, Power Mirrors, Power Steering, Power Windows, Rear speakers, Rear Camera</t>
  </si>
  <si>
    <t>['https://images.olx.com.pk/thumbnails/414301296-800x600.jpeg', 'https://images.olx.com.pk/thumbnails/414301297-800x600.jpeg', 'https://images.olx.com.pk/thumbnails/414301299-800x600.jpeg', 'https://images.olx.com.pk/thumbnails/414301301-800x600.jpeg', 'https://images.olx.com.pk/thumbnails/414301303-800x600.jpeg', 'https://images.olx.com.pk/thumbnails/414301305-800x600.jpeg', 'https://images.olx.com.pk/thumbnails/414301307-800x600.jpeg', 'https://images.olx.com.pk/thumbnails/414301309-800x600.jpeg', 'https://images.olx.com.pk/thumbnails/414301311-800x600.jpeg', 'https://images.olx.com.pk/thumbnails/414301313-800x600.jpeg', 'https://images.olx.com.pk/thumbnails/414301315-800x600.jpeg', 'https://images.olx.com.pk/thumbnails/414301317-800x600.jpeg', 'https://images.olx.com.pk/thumbnails/414301319-800x600.jpeg', 'https://images.olx.com.pk/thumbnails/414301321-800x600.jpeg']</t>
  </si>
  <si>
    <t>https://www.olx.com.pk/item/toyota-corolla-gli-automatic-2020-iid-1080805254</t>
  </si>
  <si>
    <t>only 11 thousand km driven. 
100% ok and genuine mileage
complete documents. 
biomatric available.</t>
  </si>
  <si>
    <t>['https://images.olx.com.pk/thumbnails/410909358-800x600.jpeg', 'https://images.olx.com.pk/thumbnails/410909359-800x600.jpeg', 'https://images.olx.com.pk/thumbnails/410909360-800x600.jpeg', 'https://images.olx.com.pk/thumbnails/410909361-800x600.jpeg', 'https://images.olx.com.pk/thumbnails/410909362-800x600.jpeg', 'https://images.olx.com.pk/thumbnails/410909363-800x600.jpeg', 'https://images.olx.com.pk/thumbnails/410909364-800x600.jpeg', 'https://images.olx.com.pk/thumbnails/410909365-800x600.jpeg', 'https://images.olx.com.pk/thumbnails/410909366-800x600.jpeg', 'https://images.olx.com.pk/thumbnails/410909367-800x600.jpeg', 'https://images.olx.com.pk/thumbnails/410909368-800x600.jpeg', 'https://images.olx.com.pk/thumbnails/410909369-800x600.jpeg', 'https://images.olx.com.pk/thumbnails/410909370-800x600.jpeg']</t>
  </si>
  <si>
    <t>https://www.olx.com.pk/item/suzuki-bolan-low-mileage-almost-new-iid-1080236217</t>
  </si>
  <si>
    <t xml:space="preserve"> Bhimber</t>
  </si>
  <si>
    <t>Make    toyota
Model.   XLi 
Registered.  Lahore 
Car documents.          
               Original 
Fuel.  Petrol 
Assembly. Local 
Transmission.   Manual
Condition.  Used
Model  2015
Description.     
Inner genuine
Chat ,
Piller  ,diggi , finder
Genuine
very good condition  car seal by seal pak engine 100% suspension 100% Chilled Ac
Tyer 70%</t>
  </si>
  <si>
    <t>Air Conditioning, Alloy Rims, Front Speakers, USB and Auxillary Cable</t>
  </si>
  <si>
    <t>['https://images.olx.com.pk/thumbnails/413936340-800x600.jpeg', 'https://images.olx.com.pk/thumbnails/413936341-800x600.jpeg', 'https://images.olx.com.pk/thumbnails/413936342-800x600.jpeg', 'https://images.olx.com.pk/thumbnails/413936343-800x600.jpeg', 'https://images.olx.com.pk/thumbnails/413936344-800x600.jpeg', 'https://images.olx.com.pk/thumbnails/413936345-800x600.jpeg', 'https://images.olx.com.pk/thumbnails/413936346-800x600.jpeg', 'https://images.olx.com.pk/thumbnails/413936347-800x600.jpeg']</t>
  </si>
  <si>
    <t>https://www.olx.com.pk/item/make-toyota-model-xli-registered-lahore-car-documents-iid-1080746278</t>
  </si>
  <si>
    <t>toyota Gli 1.6
automatic 
2nd owner
almost full original 
perfect engine n suspension 
neat n clean interior n exterior 
brand new tyre n battery 
home used car kept as 3rd car</t>
  </si>
  <si>
    <t>ABS, Air Bags, Air Conditioning, CD Player, Cool Box, DVD Player, Front Speakers, Front Camera, Immobilizer Key, Navigation System, Power Locks, Power Mirrors, Power Steering, Power Windows, Rear Seat Entertainment</t>
  </si>
  <si>
    <t>['https://images.olx.com.pk/thumbnails/412844243-800x600.jpeg', 'https://images.olx.com.pk/thumbnails/412844244-800x600.jpeg', 'https://images.olx.com.pk/thumbnails/412844245-800x600.jpeg', 'https://images.olx.com.pk/thumbnails/412844246-800x600.jpeg', 'https://images.olx.com.pk/thumbnails/412844247-800x600.jpeg', 'https://images.olx.com.pk/thumbnails/412844248-800x600.jpeg', 'https://images.olx.com.pk/thumbnails/412844249-800x600.jpeg', 'https://images.olx.com.pk/thumbnails/412844250-800x600.jpeg', 'https://images.olx.com.pk/thumbnails/412844251-800x600.jpeg', 'https://images.olx.com.pk/thumbnails/412844252-800x600.jpeg', 'https://images.olx.com.pk/thumbnails/412844253-800x600.jpeg']</t>
  </si>
  <si>
    <t>https://www.olx.com.pk/item/toyota-gli-2012-16-automatic-almost-original-excellent-condition-iid-1080561568</t>
  </si>
  <si>
    <t>Jut Line</t>
  </si>
  <si>
    <t>ac alyram inside oragnil outside sahawar uargant sale near saddar parking plaza karachi</t>
  </si>
  <si>
    <t>Air Conditioning, Alloy Rims, AM/FM Radio, CD Player, Climate Control</t>
  </si>
  <si>
    <t>['https://images.olx.com.pk/thumbnails/412236852-800x600.jpeg', 'https://images.olx.com.pk/thumbnails/412236853-800x600.jpeg', 'https://images.olx.com.pk/thumbnails/412236854-800x600.jpeg', 'https://images.olx.com.pk/thumbnails/412236855-800x600.jpeg', 'https://images.olx.com.pk/thumbnails/412236856-800x600.jpeg', 'https://images.olx.com.pk/thumbnails/412236857-800x600.jpeg', 'https://images.olx.com.pk/thumbnails/412236858-800x600.jpeg', 'https://images.olx.com.pk/thumbnails/412236859-800x600.jpeg']</t>
  </si>
  <si>
    <t>https://www.olx.com.pk/item/coure2010-iid-1080460810</t>
  </si>
  <si>
    <t>Like Brand New Car Changan Top of the line Alsvin Lumier 
Total B To B Genuine
just minor scraches on bumpers
insurance intact
out standing Conditions
Home use Car
only serious buyers can contact.</t>
  </si>
  <si>
    <t>ABS, Air Bags, Air Conditioning, Alloy Rims, AM/FM Radio, Cruise Control, Climate Control, Keyless Entry, Power Mirrors, Power Steering, Power Windows, Rear Camera, Sun Roof, Steering Switches</t>
  </si>
  <si>
    <t>['https://images.olx.com.pk/thumbnails/408771427-800x600.jpeg', 'https://images.olx.com.pk/thumbnails/408771428-800x600.jpeg', 'https://images.olx.com.pk/thumbnails/408771429-800x600.jpeg', 'https://images.olx.com.pk/thumbnails/408771430-800x600.jpeg', 'https://images.olx.com.pk/thumbnails/408771431-800x600.jpeg', 'https://images.olx.com.pk/thumbnails/408771432-800x600.jpeg', 'https://images.olx.com.pk/thumbnails/408771433-800x600.jpeg', 'https://images.olx.com.pk/thumbnails/408771434-800x600.jpeg']</t>
  </si>
  <si>
    <t>https://www.olx.com.pk/item/alsvin-lumier-iid-1079876258</t>
  </si>
  <si>
    <t>Amin Town</t>
  </si>
  <si>
    <t>Good Condition
No fault and no work required , just drive and go
Price little negotiable</t>
  </si>
  <si>
    <t>['https://images.olx.com.pk/thumbnails/414619017-800x600.jpeg', 'https://images.olx.com.pk/thumbnails/414619018-800x600.jpeg', 'https://images.olx.com.pk/thumbnails/414619019-800x600.jpeg', 'https://images.olx.com.pk/thumbnails/414619020-800x600.jpeg', 'https://images.olx.com.pk/thumbnails/414619021-800x600.jpeg', 'https://images.olx.com.pk/thumbnails/414619022-800x600.jpeg', 'https://images.olx.com.pk/thumbnails/414619023-800x600.jpeg', 'https://images.olx.com.pk/thumbnails/414619024-800x600.jpeg', 'https://images.olx.com.pk/thumbnails/414619025-800x600.jpeg']</t>
  </si>
  <si>
    <t>yes I selling very soon</t>
  </si>
  <si>
    <t>Alloy Rims, AM/FM Radio, Cassette Player, Rear speakers, USB and Auxillary Cable</t>
  </si>
  <si>
    <t>['https://images.olx.com.pk/thumbnails/411337450-800x600.jpeg', 'https://images.olx.com.pk/thumbnails/411337451-800x600.jpeg', 'https://images.olx.com.pk/thumbnails/411337452-800x600.jpeg', 'https://images.olx.com.pk/thumbnails/411337453-800x600.jpeg', 'https://images.olx.com.pk/thumbnails/411337454-800x600.jpeg', 'https://images.olx.com.pk/thumbnails/411337455-800x600.jpeg', 'https://images.olx.com.pk/thumbnails/411337456-800x600.jpeg', 'https://images.olx.com.pk/thumbnails/411337457-800x600.jpeg', 'https://images.olx.com.pk/thumbnails/411337458-800x600.jpeg', 'https://images.olx.com.pk/thumbnails/411337459-800x600.jpeg']</t>
  </si>
  <si>
    <t>https://www.olx.com.pk/item/suzuki-bolan-iid-1080307252</t>
  </si>
  <si>
    <t>Mira custom G package
2009 model register 2011
Own engine 
136 kms drive
Pearl white colour
Chilled Ac
Push start / sofa seats / climate control / retractable mirror / power windows / headlight adjustment
Alloyrim
Fully option car 
Contact no # 0//3//3//2//3//1//9//2//9//4//4</t>
  </si>
  <si>
    <t>['https://images.olx.com.pk/thumbnails/412788676-800x600.jpeg', 'https://images.olx.com.pk/thumbnails/412788677-800x600.jpeg', 'https://images.olx.com.pk/thumbnails/412788678-800x600.jpeg', 'https://images.olx.com.pk/thumbnails/412788679-800x600.jpeg', 'https://images.olx.com.pk/thumbnails/412788680-800x600.jpeg', 'https://images.olx.com.pk/thumbnails/412788681-800x600.jpeg', 'https://images.olx.com.pk/thumbnails/412788682-800x600.jpeg', 'https://images.olx.com.pk/thumbnails/412788683-800x600.jpeg', 'https://images.olx.com.pk/thumbnails/412788684-800x600.jpeg']</t>
  </si>
  <si>
    <t>https://www.olx.com.pk/item/mira-custom-g-package-iid-1080552716</t>
  </si>
  <si>
    <t>Abdullah Garden</t>
  </si>
  <si>
    <t>alloy rim ac working cng Kit installed</t>
  </si>
  <si>
    <t>['https://images.olx.com.pk/thumbnails/413650297-800x600.jpeg', 'https://images.olx.com.pk/thumbnails/413650298-800x600.jpeg', 'https://images.olx.com.pk/thumbnails/413650299-800x600.jpeg', 'https://images.olx.com.pk/thumbnails/413650300-800x600.jpeg', 'https://images.olx.com.pk/thumbnails/413650301-800x600.jpeg', 'https://images.olx.com.pk/thumbnails/413650302-800x600.jpeg', 'https://images.olx.com.pk/thumbnails/413650303-800x600.jpeg', 'https://images.olx.com.pk/thumbnails/413650304-800x600.jpeg', 'https://images.olx.com.pk/thumbnails/413650305-800x600.jpeg', 'https://images.olx.com.pk/thumbnails/413650306-800x600.jpeg', 'https://images.olx.com.pk/thumbnails/413650307-800x600.jpeg', 'https://images.olx.com.pk/thumbnails/413650308-800x600.jpeg']</t>
  </si>
  <si>
    <t>https://www.olx.com.pk/item/coure-2008-850cc-engine-all-okay-108-condition-iid-1080697028</t>
  </si>
  <si>
    <t>Mehran vxr 2004 neat and clean family used</t>
  </si>
  <si>
    <t>['https://images.olx.com.pk/thumbnails/414151101-800x600.jpeg', 'https://images.olx.com.pk/thumbnails/414151102-800x600.jpeg', 'https://images.olx.com.pk/thumbnails/414151103-800x600.jpeg', 'https://images.olx.com.pk/thumbnails/414151105-800x600.jpeg', 'https://images.olx.com.pk/thumbnails/414151106-800x600.jpeg', 'https://images.olx.com.pk/thumbnails/414151108-800x600.jpeg', 'https://images.olx.com.pk/thumbnails/414151110-800x600.jpeg', 'https://images.olx.com.pk/thumbnails/414151112-800x600.jpeg', 'https://images.olx.com.pk/thumbnails/414151114-800x600.jpeg', 'https://images.olx.com.pk/thumbnails/414151116-800x600.jpeg', 'https://images.olx.com.pk/thumbnails/414151118-800x600.jpeg', 'https://images.olx.com.pk/thumbnails/414151119-800x600.jpeg', 'https://images.olx.com.pk/thumbnails/414151120-800x600.jpeg', 'https://images.olx.com.pk/thumbnails/414151121-800x600.jpeg', 'https://images.olx.com.pk/thumbnails/414151122-800x600.jpeg', 'https://images.olx.com.pk/thumbnails/414151123-800x600.jpeg', 'https://images.olx.com.pk/thumbnails/414151124-800x600.jpeg', 'https://images.olx.com.pk/thumbnails/414151125-800x600.jpeg', 'https://images.olx.com.pk/thumbnails/414151126-800x600.jpeg', 'https://images.olx.com.pk/thumbnails/414151127-800x600.jpeg']</t>
  </si>
  <si>
    <t>https://www.olx.com.pk/item/mehran-vxr-iid-1080781262</t>
  </si>
  <si>
    <t>Toyota Corolla 2015 model like new new tyre scratchless minor touching one piece overall total genuine new seeds comfortable drives more drive just buy Android</t>
  </si>
  <si>
    <t>ABS, Air Conditioning, Alloy Rims, AM/FM Radio, Navigation System, Power Locks, Power Mirrors, Power Steering, Power Windows, Rear AC Vents, Rear speakers, Rear Camera</t>
  </si>
  <si>
    <t>['https://images.olx.com.pk/thumbnails/414970158-800x600.jpeg', 'https://images.olx.com.pk/thumbnails/414970159-800x600.jpeg', 'https://images.olx.com.pk/thumbnails/414970160-800x600.jpeg', 'https://images.olx.com.pk/thumbnails/414970161-800x600.jpeg', 'https://images.olx.com.pk/thumbnails/414970162-800x600.jpeg', 'https://images.olx.com.pk/thumbnails/414970163-800x600.jpeg', 'https://images.olx.com.pk/thumbnails/414970164-800x600.jpeg', 'https://images.olx.com.pk/thumbnails/414970165-800x600.jpeg', 'https://images.olx.com.pk/thumbnails/414970166-800x600.jpeg', 'https://images.olx.com.pk/thumbnails/414970167-800x600.jpeg', 'https://images.olx.com.pk/thumbnails/414970168-800x600.jpeg', 'https://images.olx.com.pk/thumbnails/414970169-800x600.jpeg', 'https://images.olx.com.pk/thumbnails/414970170-800x600.jpeg', 'https://images.olx.com.pk/thumbnails/414970171-800x600.jpeg', 'https://images.olx.com.pk/thumbnails/414970172-800x600.jpeg', 'https://images.olx.com.pk/thumbnails/414970173-800x600.jpeg']</t>
  </si>
  <si>
    <t>https://www.olx.com.pk/item/toyota-corolla-altis-brand-new-car-iid-1080916839</t>
  </si>
  <si>
    <t>Honda City Aspire 1.5,Promastic,2016,Honda maintained,in family used,CHILLED AC,leather seats,immaculate condition,PLEASE contact only very SERIOUS buyer.</t>
  </si>
  <si>
    <t>ABS, Air Bags, Air Conditioning, Alloy Rims, AM/FM Radio, CD Player, DVD Player, Front Speakers, Front Camera, Immobilizer Key, Navigation System, Power Locks, Power Mirrors, Power Steering, Power Windows, Rear Camera, USB and Auxillary Cable</t>
  </si>
  <si>
    <t>['https://images.olx.com.pk/thumbnails/414486020-800x600.jpeg', 'https://images.olx.com.pk/thumbnails/414486021-800x600.jpeg', 'https://images.olx.com.pk/thumbnails/414486022-800x600.jpeg', 'https://images.olx.com.pk/thumbnails/414486023-800x600.jpeg', 'https://images.olx.com.pk/thumbnails/414486024-800x600.jpeg', 'https://images.olx.com.pk/thumbnails/414486025-800x600.jpeg', 'https://images.olx.com.pk/thumbnails/414486026-800x600.jpeg', 'https://images.olx.com.pk/thumbnails/414486027-800x600.jpeg', 'https://images.olx.com.pk/thumbnails/414486028-800x600.jpeg', 'https://images.olx.com.pk/thumbnails/414486029-800x600.jpeg', 'https://images.olx.com.pk/thumbnails/414486030-800x600.jpeg', 'https://images.olx.com.pk/thumbnails/414486031-800x600.jpeg', 'https://images.olx.com.pk/thumbnails/414486032-800x600.jpeg', 'https://images.olx.com.pk/thumbnails/414486033-800x600.jpeg', 'https://images.olx.com.pk/thumbnails/414486034-800x600.jpeg', 'https://images.olx.com.pk/thumbnails/414486035-800x600.jpeg']</t>
  </si>
  <si>
    <t>https://www.olx.com.pk/item/automatic-honda-city-aspire-15model-2016-iid-1080836267</t>
  </si>
  <si>
    <t>Mitsubishi Lancer Automatic with Sunroof Top of the Line Model 2005 Colour White 1st Owner Transfer Must Contact Only Call</t>
  </si>
  <si>
    <t>ABS, Air Bags, Air Conditioning, Alloy Rims, AM/FM Radio, CD Player, Cassette Player, Front Speakers, Power Locks, Power Mirrors, Power Steering, Power Windows, Rear speakers, Sun Roof</t>
  </si>
  <si>
    <t>['https://images.olx.com.pk/thumbnails/413815495-800x600.jpeg', 'https://images.olx.com.pk/thumbnails/413815496-800x600.jpeg', 'https://images.olx.com.pk/thumbnails/413815497-800x600.jpeg', 'https://images.olx.com.pk/thumbnails/413815498-800x600.jpeg', 'https://images.olx.com.pk/thumbnails/413815499-800x600.jpeg', 'https://images.olx.com.pk/thumbnails/413815500-800x600.jpeg', 'https://images.olx.com.pk/thumbnails/413815501-800x600.jpeg', 'https://images.olx.com.pk/thumbnails/413815502-800x600.jpeg', 'https://images.olx.com.pk/thumbnails/413815503-800x600.jpeg']</t>
  </si>
  <si>
    <t>https://www.olx.com.pk/item/honda-brv-s-model-2018-full-option-top-of-the-line-like-new-iid-1075499709</t>
  </si>
  <si>
    <t>More details 
[</t>
  </si>
  <si>
    <t>['https://images.olx.com.pk/thumbnails/404514510-800x600.jpeg', 'https://images.olx.com.pk/thumbnails/404514511-800x600.jpeg', 'https://images.olx.com.pk/thumbnails/404514512-800x600.jpeg', 'https://images.olx.com.pk/thumbnails/404514513-800x600.jpeg', 'https://images.olx.com.pk/thumbnails/404514515-800x600.jpeg', 'https://images.olx.com.pk/thumbnails/404514517-800x600.jpeg', 'https://images.olx.com.pk/thumbnails/404514519-800x600.jpeg', 'https://images.olx.com.pk/thumbnails/404514520-800x600.jpeg', 'https://images.olx.com.pk/thumbnails/404514521-800x600.jpeg']</t>
  </si>
  <si>
    <t>https://www.olx.com.pk/item/suzuki-ravi-pickup-iid-1079168179</t>
  </si>
  <si>
    <t>O-9</t>
  </si>
  <si>
    <t>Mercedes Benz C200 Kompressor. 
Elegance Edition. 
2003 model 2004 import and registered uplifted to 2007 with AMG speedometer. 
fully electric driver side seat with memory. 
fully electronic adjustable steering wheel (rare to inde this option). 
Mercedes w203 Android panel installed. 
Engine in very good condition. 
suspension, gear, AC all ok. No Malfunction
fully maintained, brake pads and all filters changed. 
On my own name, all documents and smart card available.</t>
  </si>
  <si>
    <t>ABS, Air Bags, Air Conditioning, Cool Box, Cruise Control, Climate Control, Front Speakers, Front Camera, Heated Seats, Keyless Entry, Navigation System, Power Locks, Power Mirrors, Power Steering, Power Windows, Rear Seat Entertainment, Rear AC Vents, Rear speakers, Rear Camera, Steering Switches</t>
  </si>
  <si>
    <t>['https://images.olx.com.pk/thumbnails/412431847-800x600.jpeg', 'https://images.olx.com.pk/thumbnails/412431848-800x600.jpeg', 'https://images.olx.com.pk/thumbnails/412431849-800x600.jpeg', 'https://images.olx.com.pk/thumbnails/412431850-800x600.jpeg', 'https://images.olx.com.pk/thumbnails/412431851-800x600.jpeg', 'https://images.olx.com.pk/thumbnails/412431852-800x600.jpeg', 'https://images.olx.com.pk/thumbnails/412431853-800x600.jpeg', 'https://images.olx.com.pk/thumbnails/412431854-800x600.jpeg', 'https://images.olx.com.pk/thumbnails/412431855-800x600.jpeg', 'https://images.olx.com.pk/thumbnails/412431856-800x600.jpeg', 'https://images.olx.com.pk/thumbnails/412431857-800x600.jpeg', 'https://images.olx.com.pk/thumbnails/412431858-800x600.jpeg']</t>
  </si>
  <si>
    <t>https://www.olx.com.pk/item/mercedes-c-200-13kml-average-iid-1080493499</t>
  </si>
  <si>
    <t>Izmir Town</t>
  </si>
  <si>
    <t>Honda Civic VTI Oriel Prosmatic. 
Genuine Interior. . 
Original Engine. 
Android LCD with Camera. . 
ORIGINAL BOOK FILE. . SMART CARD. 
Price A Little Negotiable. 
Only sale. . . NO INSTALLMENT 
Dealers Please don't call.</t>
  </si>
  <si>
    <t>ABS, Air Bags, Air Conditioning, Alloy Rims, CD Player, DVD Player, Immobilizer Key, Keyless Entry, Power Locks, Power Mirrors, Power Steering, Power Windows, Rear speakers, Rear Camera</t>
  </si>
  <si>
    <t>['https://images.olx.com.pk/thumbnails/403040743-800x600.jpeg', 'https://images.olx.com.pk/thumbnails/403040744-800x600.jpeg', 'https://images.olx.com.pk/thumbnails/403040745-800x600.jpeg', 'https://images.olx.com.pk/thumbnails/403040746-800x600.jpeg', 'https://images.olx.com.pk/thumbnails/403040747-800x600.jpeg']</t>
  </si>
  <si>
    <t>https://www.olx.com.pk/item/honda-civic-reborn-prosmatic-iid-1078923441</t>
  </si>
  <si>
    <t>Gul Afshan Society</t>
  </si>
  <si>
    <t xml:space="preserve">10/10 condition 
white color
genuine parts 
no accidents 
original paint
price is negotiable contact for details
</t>
  </si>
  <si>
    <t>['https://images.olx.com.pk/thumbnails/410016063-800x600.jpeg', 'https://images.olx.com.pk/thumbnails/410016064-800x600.jpeg', 'https://images.olx.com.pk/thumbnails/410016065-800x600.jpeg', 'https://images.olx.com.pk/thumbnails/410016066-800x600.jpeg', 'https://images.olx.com.pk/thumbnails/410016067-800x600.jpeg', 'https://images.olx.com.pk/thumbnails/410016068-800x600.jpeg', 'https://images.olx.com.pk/thumbnails/410016069-800x600.jpeg', 'https://images.olx.com.pk/thumbnails/410016070-800x600.jpeg', 'https://images.olx.com.pk/thumbnails/410016071-800x600.jpeg']</t>
  </si>
  <si>
    <t>https://www.olx.com.pk/item/bolan-2013-model-iid-1080086197</t>
  </si>
  <si>
    <t>Honda City 2004 model 2014 Registed Japanes Recondition family used car no any work required just buy n drive each and every think is clear orignal documents plate etc</t>
  </si>
  <si>
    <t>ABS, Air Bags, Air Conditioning, Alloy Rims, AM/FM Radio, CD Player, Front Camera, Power Locks, Power Steering, Power Windows, Rear Camera</t>
  </si>
  <si>
    <t>['https://images.olx.com.pk/thumbnails/414349765-800x600.jpeg', 'https://images.olx.com.pk/thumbnails/414349766-800x600.jpeg', 'https://images.olx.com.pk/thumbnails/414349767-800x600.jpeg', 'https://images.olx.com.pk/thumbnails/414349768-800x600.jpeg', 'https://images.olx.com.pk/thumbnails/414349769-800x600.jpeg', 'https://images.olx.com.pk/thumbnails/414349770-800x600.jpeg', 'https://images.olx.com.pk/thumbnails/414349771-800x600.jpeg', 'https://images.olx.com.pk/thumbnails/414349772-800x600.jpeg', 'https://images.olx.com.pk/thumbnails/414349773-800x600.jpeg', 'https://images.olx.com.pk/thumbnails/414349774-800x600.jpeg', 'https://images.olx.com.pk/thumbnails/414349775-800x600.jpeg', 'https://images.olx.com.pk/thumbnails/414349776-800x600.jpeg', 'https://images.olx.com.pk/thumbnails/414349777-800x600.jpeg', 'https://images.olx.com.pk/thumbnails/414349778-800x600.jpeg', 'https://images.olx.com.pk/thumbnails/414349779-800x600.jpeg', 'https://images.olx.com.pk/thumbnails/414349780-800x600.jpeg', 'https://images.olx.com.pk/thumbnails/414349781-800x600.jpeg', 'https://images.olx.com.pk/thumbnails/414349782-800x600.jpeg', 'https://images.olx.com.pk/thumbnails/414349783-800x600.jpeg']</t>
  </si>
  <si>
    <t>https://www.olx.com.pk/item/owais-iid-1080812737</t>
  </si>
  <si>
    <t>it is a good family used car, no issues and driven in single hand. Very well maintained and done 85000 KM. fuel consumption is averaged 10.8 KM /Litre and long route is 15 KM/Litre. Selling as it is second car. 
SERIOUS BUYERS  NO TIME WASTER.</t>
  </si>
  <si>
    <t>Air Bags, Air Conditioning, Alloy Rims, AM/FM Radio, Front Speakers, Power Locks, Power Mirrors, Power Steering, Power Windows, Rear speakers, Rear Camera</t>
  </si>
  <si>
    <t>['https://images.olx.com.pk/thumbnails/407273348-800x600.jpeg', 'https://images.olx.com.pk/thumbnails/407273349-800x600.jpeg', 'https://images.olx.com.pk/thumbnails/407273350-800x600.jpeg', 'https://images.olx.com.pk/thumbnails/407273351-800x600.jpeg', 'https://images.olx.com.pk/thumbnails/407273352-800x600.jpeg', 'https://images.olx.com.pk/thumbnails/407273353-800x600.jpeg', 'https://images.olx.com.pk/thumbnails/407273354-800x600.jpeg', 'https://images.olx.com.pk/thumbnails/407273355-800x600.jpeg', 'https://images.olx.com.pk/thumbnails/407273356-800x600.jpeg', 'https://images.olx.com.pk/thumbnails/407273357-800x600.jpeg', 'https://images.olx.com.pk/thumbnails/407273358-800x600.jpeg', 'https://images.olx.com.pk/thumbnails/407273359-800x600.jpeg', 'https://images.olx.com.pk/thumbnails/407273360-800x600.jpeg', 'https://images.olx.com.pk/thumbnails/407273361-800x600.jpeg', 'https://images.olx.com.pk/thumbnails/407273362-800x600.jpeg', 'https://images.olx.com.pk/thumbnails/407273363-800x600.jpeg']</t>
  </si>
  <si>
    <t>https://www.olx.com.pk/item/a-good-family-used-car-iid-1079627051</t>
  </si>
  <si>
    <t>MODEL: 2021 IMP : 2023. 
COLOR: White
DIGITAL METER,
ORANGE METER, PARKING SENSORS,2 AIRBAGS, RETRACT &amp; POWER MIRRORS, LANE ASSIST, ANTI COLLISION, 
ELECTRIC HEADLIGHT ADJUSTERS. 
DVD, NAVIGATION,
IDLING STOP, 
ANTI LOCK BRAKING SYSTEM ORIGNAL SUNVISORS. 
REAR SPOILER &amp; WIPER</t>
  </si>
  <si>
    <t>['https://images.olx.com.pk/thumbnails/410078044-800x600.jpeg', 'https://images.olx.com.pk/thumbnails/410078045-800x600.jpeg', 'https://images.olx.com.pk/thumbnails/410078046-800x600.jpeg', 'https://images.olx.com.pk/thumbnails/410078047-800x600.jpeg', 'https://images.olx.com.pk/thumbnails/410078048-800x600.jpeg', 'https://images.olx.com.pk/thumbnails/410078049-800x600.jpeg', 'https://images.olx.com.pk/thumbnails/410078050-800x600.jpeg', 'https://images.olx.com.pk/thumbnails/410078051-800x600.jpeg', 'https://images.olx.com.pk/thumbnails/410078052-800x600.jpeg', 'https://images.olx.com.pk/thumbnails/410078053-800x600.jpeg']</t>
  </si>
  <si>
    <t>https://www.olx.com.pk/item/daihatsu-mira-x-sa-iid-1080097008</t>
  </si>
  <si>
    <t xml:space="preserve">Registered in . . . . karachi
Color . . . white 
Assembly . . . local
Engine capacity . . . 1000
Token . . . . 2021
Body type . . . . No tuch and No full spray 
Tires . . . . . Good
Rims . . . . . alloy rim 
sits. . . . Won and fresh
Kilometer </t>
  </si>
  <si>
    <t>['https://images.olx.com.pk/thumbnails/414203405-800x600.jpeg', 'https://images.olx.com.pk/thumbnails/414203406-800x600.jpeg', 'https://images.olx.com.pk/thumbnails/414203407-800x600.jpeg', 'https://images.olx.com.pk/thumbnails/414203408-800x600.jpeg', 'https://images.olx.com.pk/thumbnails/414203409-800x600.jpeg', 'https://images.olx.com.pk/thumbnails/414203410-800x600.jpeg', 'https://images.olx.com.pk/thumbnails/414203411-800x600.jpeg', 'https://images.olx.com.pk/thumbnails/414203412-800x600.jpeg', 'https://images.olx.com.pk/thumbnails/414203413-800x600.jpeg', 'https://images.olx.com.pk/thumbnails/414203414-800x600.jpeg', 'https://images.olx.com.pk/thumbnails/414203415-800x600.jpeg', 'https://images.olx.com.pk/thumbnails/414203416-800x600.jpeg', 'https://images.olx.com.pk/thumbnails/414203417-800x600.jpeg', 'https://images.olx.com.pk/thumbnails/414203418-800x600.jpeg', 'https://images.olx.com.pk/thumbnails/414203419-800x600.jpeg', 'https://images.olx.com.pk/thumbnails/414203420-800x600.jpeg', 'https://images.olx.com.pk/thumbnails/414203421-800x600.jpeg', 'https://images.olx.com.pk/thumbnails/414203422-800x600.jpeg', 'https://images.olx.com.pk/thumbnails/414203423-800x600.jpeg', 'https://images.olx.com.pk/thumbnails/414203424-800x600.jpeg']</t>
  </si>
  <si>
    <t>https://www.olx.com.pk/item/suzuki-alto-car-iid-1080789982</t>
  </si>
  <si>
    <t>suzuki swift 2019 automatic dlx 1.3</t>
  </si>
  <si>
    <t>Air Conditioning, Alloy Rims, AM/FM Radio, CD Player, DVD Player, Front Speakers, Front Camera, Keyless Entry, Power Locks, Power Mirrors, Rear Camera, USB and Auxillary Cable</t>
  </si>
  <si>
    <t>['https://images.olx.com.pk/thumbnails/392189933-800x600.jpeg', 'https://images.olx.com.pk/thumbnails/392189934-800x600.jpeg', 'https://images.olx.com.pk/thumbnails/414646506-800x600.jpeg', 'https://images.olx.com.pk/thumbnails/414646507-800x600.jpeg', 'https://images.olx.com.pk/thumbnails/414646508-800x600.jpeg', 'https://images.olx.com.pk/thumbnails/414646509-800x600.jpeg', 'https://images.olx.com.pk/thumbnails/414646510-800x600.jpeg']</t>
  </si>
  <si>
    <t>https://www.olx.com.pk/item/suzuki-swift-2019-automatic-dlx-13-iid-1077072073</t>
  </si>
  <si>
    <t xml:space="preserve">Toyota yaris 1.3
2022 for sale in lahore
25000 driven
Manual transmission 
Lahore Registered 
Total genuine 
New tyre installed 
New rim installed 
Just like a Brand new car
Contact </t>
  </si>
  <si>
    <t>ABS, Air Bags, Air Conditioning, Alloy Rims, AM/FM Radio, CD Player, Cassette Player, Immobilizer Key, Keyless Entry, Power Locks, Power Mirrors, Power Steering, Power Windows</t>
  </si>
  <si>
    <t>['https://images.olx.com.pk/thumbnails/330309697-800x600.jpeg', 'https://images.olx.com.pk/thumbnails/330309686-800x600.jpeg', 'https://images.olx.com.pk/thumbnails/330309687-800x600.jpeg', 'https://images.olx.com.pk/thumbnails/330309688-800x600.jpeg', 'https://images.olx.com.pk/thumbnails/330309689-800x600.jpeg', 'https://images.olx.com.pk/thumbnails/330309690-800x600.jpeg', 'https://images.olx.com.pk/thumbnails/330309692-800x600.jpeg', 'https://images.olx.com.pk/thumbnails/330309693-800x600.jpeg', 'https://images.olx.com.pk/thumbnails/330309695-800x600.jpeg', 'https://images.olx.com.pk/thumbnails/330309699-800x600.jpeg', 'https://images.olx.com.pk/thumbnails/330309701-800x600.jpeg', 'https://images.olx.com.pk/thumbnails/330309703-800x600.jpeg']</t>
  </si>
  <si>
    <t>https://www.olx.com.pk/item/toyota-yaris-13-iid-1065987837</t>
  </si>
  <si>
    <t>Suzuki Mehran 
Model Oct 2013
chat bonat diggi 
total genuine 
sides total genuine 
necha sa touch up 
due to scratches 
seal by seal 
non accidental 
tyres 80%
battery 100%
engine 100%
suspension 100%
beautiful engine room
no work required 
no extra voices. . . 
contact[zero three zero zero nine six seven eight four zero four</t>
  </si>
  <si>
    <t>['https://images.olx.com.pk/thumbnails/413780339-800x600.jpeg', 'https://images.olx.com.pk/thumbnails/413780340-800x600.jpeg', 'https://images.olx.com.pk/thumbnails/413780341-800x600.jpeg', 'https://images.olx.com.pk/thumbnails/413780342-800x600.jpeg', 'https://images.olx.com.pk/thumbnails/413780343-800x600.jpeg', 'https://images.olx.com.pk/thumbnails/413780344-800x600.jpeg', 'https://images.olx.com.pk/thumbnails/413780345-800x600.jpeg', 'https://images.olx.com.pk/thumbnails/413780346-800x600.jpeg', 'https://images.olx.com.pk/thumbnails/413780347-800x600.jpeg', 'https://images.olx.com.pk/thumbnails/413780348-800x600.jpeg', 'https://images.olx.com.pk/thumbnails/413780349-800x600.jpeg', 'https://images.olx.com.pk/thumbnails/413780350-800x600.jpeg', 'https://images.olx.com.pk/thumbnails/413780351-800x600.jpeg', 'https://images.olx.com.pk/thumbnails/413780352-800x600.jpeg', 'https://images.olx.com.pk/thumbnails/413780353-800x600.jpeg', 'https://images.olx.com.pk/thumbnails/413780354-800x600.jpeg', 'https://images.olx.com.pk/thumbnails/413780355-800x600.jpeg', 'https://images.olx.com.pk/thumbnails/413780356-800x600.jpeg', 'https://images.olx.com.pk/thumbnails/413780357-800x600.jpeg', 'https://images.olx.com.pk/thumbnails/413780358-800x600.jpeg']</t>
  </si>
  <si>
    <t>https://www.olx.com.pk/item/i-am-selling-suzuki-mehran-vxr-2013-iid-1080719649</t>
  </si>
  <si>
    <t>Selling my  _    :Daihatsu Hijet 2010 Model 
 Demand   _  1,100,000/-
LOCATION. . . . Phalia, Mandi Bahauddin
      * FUNCTIONS . . . . . . 
*Ac Working 
*Heater working
*Air bags
*All documents clear 
*  Almost Total genuine  Minor touches
*Smooth drive
*No mechanical work
*Original Condition
*250,000 KM's Driven
*Price will be slightly negotiable 
*Only contact for serious buyers . . . 
More information contact only this number 1:0 /3/4/5/3/4/5/6/0/6/7</t>
  </si>
  <si>
    <t>ABS, Air Bags, Air Conditioning, AM/FM Radio, Front Speakers, Power Locks, Power Steering, USB and Auxillary Cable</t>
  </si>
  <si>
    <t>['https://images.olx.com.pk/thumbnails/410201669-800x600.jpeg', 'https://images.olx.com.pk/thumbnails/410201670-800x600.jpeg', 'https://images.olx.com.pk/thumbnails/410201671-800x600.jpeg', 'https://images.olx.com.pk/thumbnails/410201672-800x600.jpeg', 'https://images.olx.com.pk/thumbnails/410201673-800x600.jpeg', 'https://images.olx.com.pk/thumbnails/410201674-800x600.jpeg', 'https://images.olx.com.pk/thumbnails/410201675-800x600.jpeg', 'https://images.olx.com.pk/thumbnails/410201676-800x600.jpeg', 'https://images.olx.com.pk/thumbnails/410201677-800x600.jpeg', 'https://images.olx.com.pk/thumbnails/410201678-800x600.jpeg', 'https://images.olx.com.pk/thumbnails/410201679-800x600.jpeg', 'https://images.olx.com.pk/thumbnails/410201680-800x600.jpeg', 'https://images.olx.com.pk/thumbnails/410201681-800x600.jpeg']</t>
  </si>
  <si>
    <t>https://www.olx.com.pk/item/hijet-2010-model-2015-import-for-sale-iid-1080117222</t>
  </si>
  <si>
    <t>Santro 
Model 2005
Electric steering installed. . 
Engine n suspension 100%
Inside n Outside Total Orignal Paint 100%
Sirf front right side ka half fender paint hai or bahir wali side say half say b kam diggi paint hai. . 
Iske ilawa poori gaari total genuine paint main hai. . 
Own my name. . 
All token n tax paid. .</t>
  </si>
  <si>
    <t>Air Conditioning, Alloy Rims, AM/FM Radio, CD Player, Cassette Player, Cool Box, Power Steering</t>
  </si>
  <si>
    <t>['https://images.olx.com.pk/thumbnails/415248209-800x600.jpeg', 'https://images.olx.com.pk/thumbnails/415248210-800x600.jpeg', 'https://images.olx.com.pk/thumbnails/415248211-800x600.jpeg', 'https://images.olx.com.pk/thumbnails/415248212-800x600.jpeg', 'https://images.olx.com.pk/thumbnails/415248213-800x600.jpeg', 'https://images.olx.com.pk/thumbnails/415248214-800x600.jpeg', 'https://images.olx.com.pk/thumbnails/415248215-800x600.jpeg', 'https://images.olx.com.pk/thumbnails/415248216-800x600.jpeg', 'https://images.olx.com.pk/thumbnails/415248217-800x600.jpeg', 'https://images.olx.com.pk/thumbnails/415248218-800x600.jpeg', 'https://images.olx.com.pk/thumbnails/415248219-800x600.jpeg']</t>
  </si>
  <si>
    <t>*Suzuki Wagon R (VXR)*
Model year: *2017*
Registration City: Karachi, Sindh
Color: Sand Beige
Engine Capacity: 1000cc
Timings To Visit:12 PM - 6 PM
Slightly negotiable,Buyers with Useless Offers Will not be Entertained,Can Be Seen At Clifton Block 8 Only
40,000 mileage
*2nd OWNER*
 Everything is in GENUINE &amp; Excellent Condition. 
 100% original condition. 
 No touch-ups. 
 Complete Original file &amp; documents is available. 
 Rear camera already installed. 
 Family used well maintained Car
 Not a single work is required. 
 Anti-Rust Undercoating also Installed. 
 Lcd Panel Also Installed. 
 Actual pictures attached. 
 Tax Paid up to December 2023.
5 people seating capacity. 
 Never been into any major accident. 
 Excellent drive. 
 Just buy and drive. 
Demand: 20 Lacs</t>
  </si>
  <si>
    <t>ABS, Air Bags, Air Conditioning, Cool Box, Front Speakers, Immobilizer Key, Keyless Entry, Navigation System, Power Steering, Rear Camera, USB and Auxillary Cable</t>
  </si>
  <si>
    <t>['https://images.olx.com.pk/thumbnails/391944889-800x600.jpeg', 'https://images.olx.com.pk/thumbnails/391944890-800x600.jpeg', 'https://images.olx.com.pk/thumbnails/391944891-800x600.jpeg', 'https://images.olx.com.pk/thumbnails/391944892-800x600.jpeg', 'https://images.olx.com.pk/thumbnails/391944893-800x600.jpeg', 'https://images.olx.com.pk/thumbnails/391944894-800x600.jpeg', 'https://images.olx.com.pk/thumbnails/391944895-800x600.jpeg', 'https://images.olx.com.pk/thumbnails/391944896-800x600.jpeg', 'https://images.olx.com.pk/thumbnails/391944897-800x600.jpeg', 'https://images.olx.com.pk/thumbnails/391944898-800x600.jpeg', 'https://images.olx.com.pk/thumbnails/391944899-800x600.jpeg', 'https://images.olx.com.pk/thumbnails/391944900-800x600.jpeg', 'https://images.olx.com.pk/thumbnails/391944901-800x600.jpeg', 'https://images.olx.com.pk/thumbnails/391944902-800x600.jpeg', 'https://images.olx.com.pk/thumbnails/391944903-800x600.jpeg']</t>
  </si>
  <si>
    <t>https://www.olx.com.pk/item/suzuki-wagon-r-vxr-2017-iid-1077028905</t>
  </si>
  <si>
    <t>engine new 100%
new clutch plate
new floor matt poshish and gear cover
new silensor
new throttle body
 new radiator and its pipes
new excel,
new cross,
new chimtay bush,
new hub front both tyres,
new bearing back tyres,
new gear kit,
 new battery ,
new bonnet wire,
new engine oil after running,
new distributor cup,
new mounting,
all sensor working,
electrition and wiring work ok
clean interior
outer shower below roof 
inner original paint
original book and original file
lifetime token
alloy rim
biometric available
final price</t>
  </si>
  <si>
    <t>['https://images.olx.com.pk/thumbnails/412178968-800x600.jpeg', 'https://images.olx.com.pk/thumbnails/412178969-800x600.jpeg', 'https://images.olx.com.pk/thumbnails/412178970-800x600.jpeg', 'https://images.olx.com.pk/thumbnails/412178971-800x600.jpeg', 'https://images.olx.com.pk/thumbnails/412178972-800x600.jpeg', 'https://images.olx.com.pk/thumbnails/412178973-800x600.jpeg', 'https://images.olx.com.pk/thumbnails/412178974-800x600.jpeg', 'https://images.olx.com.pk/thumbnails/412178975-800x600.jpeg', 'https://images.olx.com.pk/thumbnails/412178976-800x600.jpeg', 'https://images.olx.com.pk/thumbnails/412178977-800x600.jpeg', 'https://images.olx.com.pk/thumbnails/412178978-800x600.jpeg', 'https://images.olx.com.pk/thumbnails/412178979-800x600.jpeg', 'https://images.olx.com.pk/thumbnails/412178980-800x600.jpeg', 'https://images.olx.com.pk/thumbnails/412178981-800x600.jpeg', 'https://images.olx.com.pk/thumbnails/412178982-800x600.jpeg', 'https://images.olx.com.pk/thumbnails/412178983-800x600.jpeg', 'https://images.olx.com.pk/thumbnails/412178984-800x600.jpeg', 'https://images.olx.com.pk/thumbnails/412178985-800x600.jpeg', 'https://images.olx.com.pk/thumbnails/412178986-800x600.jpeg', 'https://images.olx.com.pk/thumbnails/412178987-800x600.jpeg']</t>
  </si>
  <si>
    <t>Kia Picanto 2022, 1.0 AT Automatic Transmission, Fully loaded, Black Colour, only 8500km driven, 100% guaranteed untouched original colour, Scratchless, Spotless and dotless, it's a brand new car with low mileage mostly remained parked spare tyres &amp; kit unused, Kia maintained giving a fuel average of 13km/ltr, only serious customers should contact who want to buy a trouble free highly maintained car brand new car, asking 3175,000/- Slightly Negotiable</t>
  </si>
  <si>
    <t>ABS, Air Bags, Air Conditioning, AM/FM Radio, DVD Player, Front Speakers, Immobilizer Key, Keyless Entry, Power Locks, Power Mirrors, Power Steering, Power Windows, Rear speakers, Steering Switches, USB and Auxillary Cable</t>
  </si>
  <si>
    <t>['https://images.olx.com.pk/thumbnails/413955406-800x600.jpeg', 'https://images.olx.com.pk/thumbnails/413955407-800x600.jpeg', 'https://images.olx.com.pk/thumbnails/413955408-800x600.jpeg', 'https://images.olx.com.pk/thumbnails/413955409-800x600.jpeg', 'https://images.olx.com.pk/thumbnails/413955410-800x600.jpeg', 'https://images.olx.com.pk/thumbnails/413955411-800x600.jpeg', 'https://images.olx.com.pk/thumbnails/413955412-800x600.jpeg', 'https://images.olx.com.pk/thumbnails/413955413-800x600.jpeg', 'https://images.olx.com.pk/thumbnails/413955414-800x600.jpeg', 'https://images.olx.com.pk/thumbnails/413955415-800x600.jpeg', 'https://images.olx.com.pk/thumbnails/413955416-800x600.jpeg', 'https://images.olx.com.pk/thumbnails/413955417-800x600.jpeg', 'https://images.olx.com.pk/thumbnails/413955418-800x600.jpeg', 'https://images.olx.com.pk/thumbnails/413955419-800x600.jpeg', 'https://images.olx.com.pk/thumbnails/413955420-800x600.jpeg', 'https://images.olx.com.pk/thumbnails/413955421-800x600.jpeg', 'https://images.olx.com.pk/thumbnails/413955422-800x600.jpeg', 'https://images.olx.com.pk/thumbnails/413955423-800x600.jpeg', 'https://images.olx.com.pk/thumbnails/413955424-800x600.jpeg']</t>
  </si>
  <si>
    <t>https://www.olx.com.pk/item/kia-picanto-2022-bumper-to-bumper-iid-1080749334</t>
  </si>
  <si>
    <t>Toyota Yaris full option original paint zero touch up, push start, cruise control, first owner, feel like new car drive very carefully.</t>
  </si>
  <si>
    <t>ABS, Air Bags, Air Conditioning, Alloy Rims, AM/FM Radio, CD Player, Cruise Control, Climate Control, DVD Player, Front Speakers, Immobilizer Key, Keyless Entry, Navigation System, Power Locks, Power Steering, Power Windows, Rear speakers, Rear Camera, Steering Switches, USB and Auxillary Cable</t>
  </si>
  <si>
    <t>['https://images.olx.com.pk/thumbnails/411735104-800x600.jpeg', 'https://images.olx.com.pk/thumbnails/411735105-800x600.jpeg', 'https://images.olx.com.pk/thumbnails/411735106-800x600.jpeg', 'https://images.olx.com.pk/thumbnails/411735107-800x600.jpeg', 'https://images.olx.com.pk/thumbnails/411735108-800x600.jpeg', 'https://images.olx.com.pk/thumbnails/411735109-800x600.jpeg', 'https://images.olx.com.pk/thumbnails/411735110-800x600.jpeg', 'https://images.olx.com.pk/thumbnails/411735111-800x600.jpeg', 'https://images.olx.com.pk/thumbnails/411735112-800x600.jpeg', 'https://images.olx.com.pk/thumbnails/411735113-800x600.jpeg', 'https://images.olx.com.pk/thumbnails/411735114-800x600.jpeg']</t>
  </si>
  <si>
    <t>https://www.olx.com.pk/item/toyota-yaris-ativ-x-cvt-15-automatic-iid-1080373720</t>
  </si>
  <si>
    <t xml:space="preserve">all ok total genven condition 
all clear smooth drive 
koe kam nhi gari  
urgent sale 
only serious buyers contact 
</t>
  </si>
  <si>
    <t>['https://images.olx.com.pk/thumbnails/414230706-800x600.jpeg', 'https://images.olx.com.pk/thumbnails/414230707-800x600.jpeg', 'https://images.olx.com.pk/thumbnails/414230708-800x600.jpeg', 'https://images.olx.com.pk/thumbnails/414230709-800x600.jpeg', 'https://images.olx.com.pk/thumbnails/414230710-800x600.jpeg', 'https://images.olx.com.pk/thumbnails/414230711-800x600.jpeg']</t>
  </si>
  <si>
    <t>https://www.olx.com.pk/item/suzuki-cultus-vxr-2022-iid-1080794554</t>
  </si>
  <si>
    <t>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 contact no 0,3,0,0,9,4,6,8,5,9,1</t>
  </si>
  <si>
    <t>['https://images.olx.com.pk/thumbnails/414603293-800x600.jpeg', 'https://images.olx.com.pk/thumbnails/414603294-800x600.jpeg', 'https://images.olx.com.pk/thumbnails/414603295-800x600.jpeg', 'https://images.olx.com.pk/thumbnails/414603296-800x600.jpeg', 'https://images.olx.com.pk/thumbnails/414603297-800x600.jpeg']</t>
  </si>
  <si>
    <t>some home other purpose</t>
  </si>
  <si>
    <t>AM/FM Radio, CD Player, Immobilizer Key</t>
  </si>
  <si>
    <t>['https://images.olx.com.pk/thumbnails/413596577-800x600.jpeg', 'https://images.olx.com.pk/thumbnails/413596578-800x600.jpeg', 'https://images.olx.com.pk/thumbnails/413596579-800x600.jpeg', 'https://images.olx.com.pk/thumbnails/413596580-800x600.jpeg', 'https://images.olx.com.pk/thumbnails/413596581-800x600.jpeg', 'https://images.olx.com.pk/thumbnails/413596582-800x600.jpeg', 'https://images.olx.com.pk/thumbnails/413596583-800x600.jpeg', 'https://images.olx.com.pk/thumbnails/413596584-800x600.jpeg', 'https://images.olx.com.pk/thumbnails/413596585-800x600.jpeg', 'https://images.olx.com.pk/thumbnails/413596586-800x600.jpeg', 'https://images.olx.com.pk/thumbnails/413596587-800x600.jpeg']</t>
  </si>
  <si>
    <t>https://www.olx.com.pk/item/best-house-use-car-just-buy-and-drive-iid-1080687833</t>
  </si>
  <si>
    <t>Honda city aspie 1.3 manual
BUMPER TO BUMPER GENUION 100%
seal to seal genuion
engine 100%ok
suspension 100%ok
Tire100%ok
Allow Rim installed
battery new 
New lcd player installed 
leather  posish
aik rupee ka kam naei hei
original all document available
Cplc clear
token upto date paid 31 December 2023
phely visit karei phir decide karei
fuel average in city 16km per leiter &amp;long 18 to 19 kilometer per leiter
chaska party door rahei  baynei sei bat karei
gift for honda lover</t>
  </si>
  <si>
    <t>ABS, Air Conditioning, Alloy Rims, AM/FM Radio, Cool Box, Front Speakers, Power Locks, Power Mirrors, Power Steering, Power Windows, Rear speakers, Rear Camera, USB and Auxillary Cable</t>
  </si>
  <si>
    <t>['https://images.olx.com.pk/thumbnails/397396552-800x600.jpeg', 'https://images.olx.com.pk/thumbnails/397396553-800x600.jpeg', 'https://images.olx.com.pk/thumbnails/397396554-800x600.jpeg', 'https://images.olx.com.pk/thumbnails/397396555-800x600.jpeg', 'https://images.olx.com.pk/thumbnails/397396557-800x600.jpeg', 'https://images.olx.com.pk/thumbnails/397396559-800x600.jpeg', 'https://images.olx.com.pk/thumbnails/397396560-800x600.jpeg', 'https://images.olx.com.pk/thumbnails/397396561-800x600.jpeg', 'https://images.olx.com.pk/thumbnails/397396562-800x600.jpeg', 'https://images.olx.com.pk/thumbnails/397396563-800x600.jpeg', 'https://images.olx.com.pk/thumbnails/397396564-800x600.jpeg', 'https://images.olx.com.pk/thumbnails/397396565-800x600.jpeg', 'https://images.olx.com.pk/thumbnails/401359800-800x600.jpeg']</t>
  </si>
  <si>
    <t>https://www.olx.com.pk/item/honda-city-aspire-13-total-genuion-condition-iid-1077966361</t>
  </si>
  <si>
    <t>good condition outer shawar</t>
  </si>
  <si>
    <t>['https://images.olx.com.pk/thumbnails/413280139-800x600.jpeg', 'https://images.olx.com.pk/thumbnails/413280140-800x600.jpeg', 'https://images.olx.com.pk/thumbnails/413280141-800x600.jpeg', 'https://images.olx.com.pk/thumbnails/413280142-800x600.jpeg', 'https://images.olx.com.pk/thumbnails/413280143-800x600.jpeg', 'https://images.olx.com.pk/thumbnails/413280144-800x600.jpeg']</t>
  </si>
  <si>
    <t>https://www.olx.com.pk/item/car-for-sale-iid-1080635917</t>
  </si>
  <si>
    <t>Toyota GLI 2009 orignal documents clean car. 0300 Nine 752 seven 53</t>
  </si>
  <si>
    <t>ABS, Air Bags, Air Conditioning, Alloy Rims, AM/FM Radio, CD Player, Cool Box, DVD Player, Front Speakers, Navigation System, Power Mirrors, Power Steering, Power Windows, Rear speakers, Rear Camera, USB and Auxillary Cable</t>
  </si>
  <si>
    <t>['https://images.olx.com.pk/thumbnails/414567653-800x600.jpeg', 'https://images.olx.com.pk/thumbnails/414567654-800x600.jpeg', 'https://images.olx.com.pk/thumbnails/414567655-800x600.jpeg', 'https://images.olx.com.pk/thumbnails/414567656-800x600.jpeg', 'https://images.olx.com.pk/thumbnails/414567657-800x600.jpeg', 'https://images.olx.com.pk/thumbnails/414567658-800x600.jpeg', 'https://images.olx.com.pk/thumbnails/414567659-800x600.jpeg', 'https://images.olx.com.pk/thumbnails/414567660-800x600.jpeg', 'https://images.olx.com.pk/thumbnails/414567661-800x600.jpeg', 'https://images.olx.com.pk/thumbnails/414567662-800x600.jpeg']</t>
  </si>
  <si>
    <t>https://www.olx.com.pk/item/gli-2009-toyota-iid-1080849345</t>
  </si>
  <si>
    <t>paisoon ki zaroorat ha</t>
  </si>
  <si>
    <t>['https://images.olx.com.pk/thumbnails/364068780-800x600.jpeg', 'https://images.olx.com.pk/thumbnails/364068781-800x600.jpeg', 'https://images.olx.com.pk/thumbnails/364068782-800x600.jpeg', 'https://images.olx.com.pk/thumbnails/364068783-800x600.jpeg', 'https://images.olx.com.pk/thumbnails/364068784-800x600.jpeg', 'https://images.olx.com.pk/thumbnails/364068785-800x600.jpeg', 'https://images.olx.com.pk/thumbnails/364068786-800x600.jpeg', 'https://images.olx.com.pk/thumbnails/364068787-800x600.jpeg']</t>
  </si>
  <si>
    <t>https://www.olx.com.pk/item/suzuki-bolan-fitt-condition-iid-1072078858</t>
  </si>
  <si>
    <t>hijet modal 2011 reg 2016 seven seter 1st owner All documents clear apna engine hai is ka. 0/3/1/0/28/22/83/2</t>
  </si>
  <si>
    <t>ABS, Air Bags, Air Conditioning, Alloy Rims, AM/FM Radio, Cool Box, Power Locks, Power Steering, Power Windows, Sun Roof, Steering Switches, USB and Auxillary Cable</t>
  </si>
  <si>
    <t>['https://images.olx.com.pk/thumbnails/411646189-800x600.jpeg', 'https://images.olx.com.pk/thumbnails/411646190-800x600.jpeg']</t>
  </si>
  <si>
    <t>https://www.olx.com.pk/item/with-rod-liqat-national-hospital-and-college-03102822832-iid-1080358272</t>
  </si>
  <si>
    <t>Hijet 2 power window 2014/18
Apna Engine</t>
  </si>
  <si>
    <t>Air Bags, Air Conditioning, DVD Player, Front Speakers, Front Camera, Power Windows</t>
  </si>
  <si>
    <t>['https://images.olx.com.pk/thumbnails/412550205-800x600.jpeg', 'https://images.olx.com.pk/thumbnails/412550203-800x600.jpeg', 'https://images.olx.com.pk/thumbnails/412550204-800x600.jpeg', 'https://images.olx.com.pk/thumbnails/412550206-800x600.jpeg', 'https://images.olx.com.pk/thumbnails/412550207-800x600.jpeg', 'https://images.olx.com.pk/thumbnails/412550208-800x600.jpeg', 'https://images.olx.com.pk/thumbnails/412550209-800x600.jpeg', 'https://images.olx.com.pk/thumbnails/412550210-800x600.jpeg', 'https://images.olx.com.pk/thumbnails/412550211-800x600.jpeg']</t>
  </si>
  <si>
    <t>https://www.olx.com.pk/item/hijet-2-power-window-201418-iid-1080513292</t>
  </si>
  <si>
    <t>Daihatsu Cuore Model 2004
*On My Name
*Outside Shower
*Inside Orignal
*Engine Wise Perfect
*Suspention Also Good
*All Document Clear Orignal Available
*No Work Require
Just Buy And Drive
So Interested Person Can Contact
0/3/0/0/4/7/0/0/0/6/9</t>
  </si>
  <si>
    <t>['https://images.olx.com.pk/thumbnails/412571987-800x600.jpeg', 'https://images.olx.com.pk/thumbnails/412571988-800x600.jpeg', 'https://images.olx.com.pk/thumbnails/412571989-800x600.jpeg', 'https://images.olx.com.pk/thumbnails/412571990-800x600.jpeg', 'https://images.olx.com.pk/thumbnails/412571991-800x600.jpeg', 'https://images.olx.com.pk/thumbnails/412571992-800x600.jpeg']</t>
  </si>
  <si>
    <t>https://www.olx.com.pk/item/daihatsu-cuore-model-2004-iid-1080516753</t>
  </si>
  <si>
    <t xml:space="preserve">Home use car ha. original dacoment ha. smart Card bana huva ha. lahore nomer ha. new jasi candishin ha . all over  ok ha . no accedent ha. 
whatapp </t>
  </si>
  <si>
    <t>['https://images.olx.com.pk/thumbnails/413941939-800x600.jpeg', 'https://images.olx.com.pk/thumbnails/413941940-800x600.jpeg', 'https://images.olx.com.pk/thumbnails/413941941-800x600.jpeg', 'https://images.olx.com.pk/thumbnails/413941942-800x600.jpeg', 'https://images.olx.com.pk/thumbnails/413941943-800x600.jpeg', 'https://images.olx.com.pk/thumbnails/413941944-800x600.jpeg', 'https://images.olx.com.pk/thumbnails/413941945-800x600.jpeg', 'https://images.olx.com.pk/thumbnails/413941946-800x600.jpeg', 'https://images.olx.com.pk/thumbnails/413941947-800x600.jpeg', 'https://images.olx.com.pk/thumbnails/413941948-800x600.jpeg', 'https://images.olx.com.pk/thumbnails/413941949-800x600.jpeg', 'https://images.olx.com.pk/thumbnails/413941950-800x600.jpeg', 'https://images.olx.com.pk/thumbnails/413941951-800x600.jpeg', 'https://images.olx.com.pk/thumbnails/413941952-800x600.jpeg', 'https://images.olx.com.pk/thumbnails/413941953-800x600.jpeg', 'https://images.olx.com.pk/thumbnails/413941954-800x600.jpeg']</t>
  </si>
  <si>
    <t>Automatic, ac in good condition, own name complete documents, smart card</t>
  </si>
  <si>
    <t>Air Conditioning, AM/FM Radio, Rear Camera</t>
  </si>
  <si>
    <t>['https://images.olx.com.pk/thumbnails/413908619-800x600.jpeg']</t>
  </si>
  <si>
    <t>https://www.olx.com.pk/item/automatic-coure-for-sale-iid-1080741375</t>
  </si>
  <si>
    <t>zero meter hum ne li thi. koi piece paint Nahi he. bohat hi achi gari he. high octane fuel use kia. koi scratch Nahi he.</t>
  </si>
  <si>
    <t>['https://images.olx.com.pk/thumbnails/414362925-800x600.jpeg', 'https://images.olx.com.pk/thumbnails/414362926-800x600.jpeg', 'https://images.olx.com.pk/thumbnails/414362928-800x600.jpeg', 'https://images.olx.com.pk/thumbnails/414362929-800x600.jpeg', 'https://images.olx.com.pk/thumbnails/414362931-800x600.jpeg', 'https://images.olx.com.pk/thumbnails/414362932-800x600.jpeg', 'https://images.olx.com.pk/thumbnails/414362933-800x600.jpeg', 'https://images.olx.com.pk/thumbnails/414362934-800x600.jpeg', 'https://images.olx.com.pk/thumbnails/414362935-800x600.jpeg']</t>
  </si>
  <si>
    <t>https://www.olx.com.pk/item/suzuki-wagon-r-vxl-iid-1080814854</t>
  </si>
  <si>
    <t xml:space="preserve">Toyota yaris </t>
  </si>
  <si>
    <t>ABS, Air Bags, Air Conditioning, AM/FM Radio, Front Speakers, Power Mirrors, Power Steering, Power Windows</t>
  </si>
  <si>
    <t>['https://images.olx.com.pk/thumbnails/414535578-800x600.jpeg', 'https://images.olx.com.pk/thumbnails/414535579-800x600.jpeg', 'https://images.olx.com.pk/thumbnails/414535580-800x600.jpeg', 'https://images.olx.com.pk/thumbnails/414535581-800x600.jpeg', 'https://images.olx.com.pk/thumbnails/414535582-800x600.jpeg', 'https://images.olx.com.pk/thumbnails/414535583-800x600.jpeg', 'https://images.olx.com.pk/thumbnails/414535584-800x600.jpeg']</t>
  </si>
  <si>
    <t>https://www.olx.com.pk/item/toyota-yaris-13-gli-cvt-iid-1080844204</t>
  </si>
  <si>
    <t>Ferozwala Road</t>
  </si>
  <si>
    <t>Total Engine karwaya hova ha
Gear bi new ha 
new battery
New Tyre 
power Staring 
Andar Sy Geniun Ha Or bahir Sy Shower Ha
Ac Heater Chalu 
Suspension All Ok</t>
  </si>
  <si>
    <t>['https://images.olx.com.pk/thumbnails/409417060-800x600.jpeg', 'https://images.olx.com.pk/thumbnails/409418315-800x600.jpeg', 'https://images.olx.com.pk/thumbnails/409418316-800x600.jpeg', 'https://images.olx.com.pk/thumbnails/409418317-800x600.jpeg', 'https://images.olx.com.pk/thumbnails/409418318-800x600.jpeg', 'https://images.olx.com.pk/thumbnails/409418319-800x600.jpeg', 'https://images.olx.com.pk/thumbnails/409418320-800x600.jpeg', 'https://images.olx.com.pk/thumbnails/409418321-800x600.jpeg']</t>
  </si>
  <si>
    <t>selling alto one of its kind
only 1 pic touchup
62000 milage
only petrol driving. . . cng never installed
new tyre installed
contect 0/3/0/7/2/9/1/6/2/6/5</t>
  </si>
  <si>
    <t>['https://images.olx.com.pk/thumbnails/414431125-800x600.jpeg', 'https://images.olx.com.pk/thumbnails/414431126-800x600.jpeg', 'https://images.olx.com.pk/thumbnails/414431127-800x600.jpeg', 'https://images.olx.com.pk/thumbnails/414431128-800x600.jpeg', 'https://images.olx.com.pk/thumbnails/414431129-800x600.jpeg', 'https://images.olx.com.pk/thumbnails/414431130-800x600.jpeg', 'https://images.olx.com.pk/thumbnails/414431131-800x600.jpeg', 'https://images.olx.com.pk/thumbnails/414431132-800x600.jpeg', 'https://images.olx.com.pk/thumbnails/414431133-800x600.jpeg', 'https://images.olx.com.pk/thumbnails/414431134-800x600.jpeg', 'https://images.olx.com.pk/thumbnails/414431135-800x600.jpeg', 'https://images.olx.com.pk/thumbnails/414431136-800x600.jpeg', 'https://images.olx.com.pk/thumbnails/414431137-800x600.jpeg', 'https://images.olx.com.pk/thumbnails/414431138-800x600.jpeg', 'https://images.olx.com.pk/thumbnails/414431139-800x600.jpeg', 'https://images.olx.com.pk/thumbnails/414431140-800x600.jpeg', 'https://images.olx.com.pk/thumbnails/414431141-800x600.jpeg']</t>
  </si>
  <si>
    <t>https://www.olx.com.pk/item/suzuki-alto-full-orignal-iid-1080826905</t>
  </si>
  <si>
    <t xml:space="preserve">bhar se new shower andr se original power satring power window ac on need gass and service 5 new tubless tyre cplc all documents clera smart avilable location krachi landhi 6 
</t>
  </si>
  <si>
    <t>['https://images.olx.com.pk/thumbnails/410004165-800x600.jpeg', 'https://images.olx.com.pk/thumbnails/410004166-800x600.jpeg', 'https://images.olx.com.pk/thumbnails/410004167-800x600.jpeg', 'https://images.olx.com.pk/thumbnails/410004168-800x600.jpeg', 'https://images.olx.com.pk/thumbnails/410004169-800x600.jpeg', 'https://images.olx.com.pk/thumbnails/410004170-800x600.jpeg', 'https://images.olx.com.pk/thumbnails/410004171-800x600.jpeg', 'https://images.olx.com.pk/thumbnails/410004172-800x600.jpeg', 'https://images.olx.com.pk/thumbnails/410004173-800x600.jpeg', 'https://images.olx.com.pk/thumbnails/410004174-800x600.jpeg', 'https://images.olx.com.pk/thumbnails/410004175-800x600.jpeg']</t>
  </si>
  <si>
    <t>https://www.olx.com.pk/item/cuore-cx-eco-mannual-03126689216-iid-1080084037</t>
  </si>
  <si>
    <t>Lalarukh Colony</t>
  </si>
  <si>
    <t>zero tuchip. each and ebery thing is working own name islamabad number. urgent sale</t>
  </si>
  <si>
    <t>ABS, Air Bags, Air Conditioning, Alloy Rims, AM/FM Radio, Cassette Player, DVD Player, Front Speakers, Front Camera, Immobilizer Key, Navigation System, Power Steering, Power Windows, Rear speakers, Rear Camera, Steering Switches</t>
  </si>
  <si>
    <t>['https://images.olx.com.pk/thumbnails/412366548-800x600.jpeg', 'https://images.olx.com.pk/thumbnails/412366549-800x600.jpeg', 'https://images.olx.com.pk/thumbnails/412366550-800x600.jpeg', 'https://images.olx.com.pk/thumbnails/412366551-800x600.jpeg', 'https://images.olx.com.pk/thumbnails/412366552-800x600.jpeg', 'https://images.olx.com.pk/thumbnails/412366553-800x600.jpeg', 'https://images.olx.com.pk/thumbnails/412366554-800x600.jpeg', 'https://images.olx.com.pk/thumbnails/412366555-800x600.jpeg', 'https://images.olx.com.pk/thumbnails/412366556-800x600.jpeg']</t>
  </si>
  <si>
    <t>https://www.olx.com.pk/item/honda-civic-b-2-b-oregnal-iid-1080482688</t>
  </si>
  <si>
    <t>DHA City Sector 1</t>
  </si>
  <si>
    <t>Toyota Corolla GLI 17/18 
Scond Owner. . . . Taxpaid
All Documents Cleared 
Touchup 3 Pcs Only Outside 
Inside in Original Condition. 
Alloy Wheels, After Markeet 
Suspension Ok 100% ABS Ok 
Soundless Engine LookLikeNew 
Family Usage Car, No need to work. 
Price Almost final, slightly negotiable, 
Call on this number after 2 pm please . 
0/3/1/1/8/2/7/5/9/3/1</t>
  </si>
  <si>
    <t>ABS, Air Bags, Air Conditioning, Alloy Rims, DVD Player, Front Speakers, Power Locks, Power Mirrors, Power Steering, Power Windows, Rear speakers, Rear Camera, USB and Auxillary Cable</t>
  </si>
  <si>
    <t>['https://images.olx.com.pk/thumbnails/413747986-800x600.jpeg', 'https://images.olx.com.pk/thumbnails/413747987-800x600.jpeg', 'https://images.olx.com.pk/thumbnails/413747988-800x600.jpeg', 'https://images.olx.com.pk/thumbnails/413747989-800x600.jpeg', 'https://images.olx.com.pk/thumbnails/413747990-800x600.jpeg', 'https://images.olx.com.pk/thumbnails/413747991-800x600.jpeg', 'https://images.olx.com.pk/thumbnails/413747992-800x600.jpeg', 'https://images.olx.com.pk/thumbnails/413747993-800x600.jpeg', 'https://images.olx.com.pk/thumbnails/413747994-800x600.jpeg', 'https://images.olx.com.pk/thumbnails/413747996-800x600.jpeg', 'https://images.olx.com.pk/thumbnails/413747997-800x600.jpeg', 'https://images.olx.com.pk/thumbnails/413747998-800x600.jpeg', 'https://images.olx.com.pk/thumbnails/413747999-800x600.jpeg', 'https://images.olx.com.pk/thumbnails/413748000-800x600.jpeg']</t>
  </si>
  <si>
    <t>https://www.olx.com.pk/item/toyota-coralla-gli-1718-iid-1080714353</t>
  </si>
  <si>
    <t>Salam
Honda city 1.5 ASPIRE ORIGINAL RIMS
BEST CAR FOR FAMILIES AND LADIES WORKERS-JOB HOLDERS. 
GEAR MANUAL hy
BUMPER TO BUMPER GENUINE
NO PAINT guarantee. 
NO ACCIDENT guarantee. 
Almost the first owner transferred in the family. 
Dealers and investors are welcome. 
achi offer per sale karain gay insh'Allah.</t>
  </si>
  <si>
    <t>ABS, Air Conditioning, Alloy Rims, AM/FM Radio, CD Player, Cassette Player, Cool Box, DVD Player, Front Speakers, Front Camera, Immobilizer Key, Keyless Entry, Navigation System, Power Locks, Power Mirrors, Power Steering, Power Windows, Rear speakers, Rear Camera, USB and Auxillary Cable</t>
  </si>
  <si>
    <t>['https://images.olx.com.pk/thumbnails/407503205-800x600.jpeg', 'https://images.olx.com.pk/thumbnails/407503206-800x600.jpeg']</t>
  </si>
  <si>
    <t>https://www.olx.com.pk/item/total-genuine-honda-city-aspire-15-in-lush-condition-iid-1077342415</t>
  </si>
  <si>
    <t>One of the cleanest Swifts in town
Late 2019 model, 2020 registered
Maintained on Original Suzuki Oil
Top of the line variant
Full genuine, non accidental, some minor patches and drydents, no part is fully showered, original paint
neat and clean interior. 
smooth and super powerful drive, mechanically perfect, not a single fault or noise, just buy and drive,
12-15 km pr litre average. 
JDM swift fuel average clock installed
premium leathrite seat poshish fixed after market
new drycell battery
premium carpet floor mats
registered on my own name, smart card, all token tax paid</t>
  </si>
  <si>
    <t>ABS, Air Conditioning, Alloy Rims, Front Speakers, Immobilizer Key, Navigation System, Power Locks, Power Steering, Power Windows, Rear speakers, Rear Camera</t>
  </si>
  <si>
    <t>['https://images.olx.com.pk/thumbnails/410205636-800x600.jpeg', 'https://images.olx.com.pk/thumbnails/410205638-800x600.jpeg', 'https://images.olx.com.pk/thumbnails/410205640-800x600.jpeg', 'https://images.olx.com.pk/thumbnails/410205642-800x600.jpeg', 'https://images.olx.com.pk/thumbnails/410205644-800x600.jpeg', 'https://images.olx.com.pk/thumbnails/410205646-800x600.jpeg', 'https://images.olx.com.pk/thumbnails/410205648-800x600.jpeg', 'https://images.olx.com.pk/thumbnails/410205650-800x600.jpeg', 'https://images.olx.com.pk/thumbnails/410205652-800x600.jpeg', 'https://images.olx.com.pk/thumbnails/410205654-800x600.jpeg', 'https://images.olx.com.pk/thumbnails/410205655-800x600.jpeg', 'https://images.olx.com.pk/thumbnails/410205657-800x600.jpeg', 'https://images.olx.com.pk/thumbnails/410205659-800x600.jpeg']</t>
  </si>
  <si>
    <t>https://www.olx.com.pk/item/suzuki-swift-automatic-13-navigation-2019-iid-1080117882</t>
  </si>
  <si>
    <t>Toyota corrolla Grande</t>
  </si>
  <si>
    <t>ABS, Air Bags, Air Conditioning, Alloy Rims, AM/FM Radio, Cruise Control, Front Speakers, Front Camera, Power Locks, Power Mirrors, Power Steering, Rear Seat Entertainment, Rear speakers, Rear Camera, Sun Roof, Steering Switches, USB and Auxillary Cable</t>
  </si>
  <si>
    <t>['https://images.olx.com.pk/thumbnails/393844432-800x600.jpeg', 'https://images.olx.com.pk/thumbnails/393844433-800x600.jpeg', 'https://images.olx.com.pk/thumbnails/393844434-800x600.jpeg', 'https://images.olx.com.pk/thumbnails/393844435-800x600.jpeg', 'https://images.olx.com.pk/thumbnails/393844436-800x600.jpeg', 'https://images.olx.com.pk/thumbnails/393844437-800x600.jpeg', 'https://images.olx.com.pk/thumbnails/393844438-800x600.jpeg', 'https://images.olx.com.pk/thumbnails/393844439-800x600.jpeg', 'https://images.olx.com.pk/thumbnails/393844440-800x600.jpeg', 'https://images.olx.com.pk/thumbnails/393844441-800x600.jpeg']</t>
  </si>
  <si>
    <t>https://www.olx.com.pk/item/toyota-corrolla-grande-iid-1077354725</t>
  </si>
  <si>
    <t>Chak 86 SB</t>
  </si>
  <si>
    <t>Toyota Corolla gli cars</t>
  </si>
  <si>
    <t>['https://images.olx.com.pk/thumbnails/413494832-800x600.jpeg', 'https://images.olx.com.pk/thumbnails/413494833-800x600.jpeg', 'https://images.olx.com.pk/thumbnails/413494834-800x600.jpeg', 'https://images.olx.com.pk/thumbnails/413494835-800x600.jpeg', 'https://images.olx.com.pk/thumbnails/413494836-800x600.jpeg', 'https://images.olx.com.pk/thumbnails/413494837-800x600.jpeg', 'https://images.olx.com.pk/thumbnails/413494838-800x600.jpeg', 'https://images.olx.com.pk/thumbnails/413494839-800x600.jpeg', 'https://images.olx.com.pk/thumbnails/413494840-800x600.jpeg', 'https://images.olx.com.pk/thumbnails/413494841-800x600.jpeg', 'https://images.olx.com.pk/thumbnails/413494842-800x600.jpeg']</t>
  </si>
  <si>
    <t>https://www.olx.com.pk/item/3piece-touch-new-tyre-engine-good-condition-iid-1080672016</t>
  </si>
  <si>
    <t xml:space="preserve">Toyota corolla Gli 2016 new key
Facelift corolla X
3 original key 
1 pice Minor spray
All documents clear
Neet and clean
New tyre
Alloy rims 
LCD
Back camera
Engine 100 %
Suspension 100%
No single pani work required 
Contact </t>
  </si>
  <si>
    <t>Air Conditioning, Alloy Rims, AM/FM Radio, DVD Player, Front Speakers, Keyless Entry, Navigation System, Power Locks, Power Mirrors, Power Steering, Power Windows, Rear speakers, Rear Camera, USB and Auxillary Cable</t>
  </si>
  <si>
    <t>['https://images.olx.com.pk/thumbnails/398009543-800x600.jpeg']</t>
  </si>
  <si>
    <t>https://www.olx.com.pk/item/toyota-corolla-gli-2016-new-key-iid-1078069266</t>
  </si>
  <si>
    <t>its a home used car 
mainly driven in Dha 
very Good condition
not any single work required
just buy &amp; drive
location dha phase 4 
0308
         2896
                  004</t>
  </si>
  <si>
    <t>Air Bags, Air Conditioning, AM/FM Radio, CD Player, Front Speakers, Power Locks, Power Mirrors, Power Steering, Power Windows, Rear speakers, USB and Auxillary Cable</t>
  </si>
  <si>
    <t>['https://images.olx.com.pk/thumbnails/414050321-800x600.jpeg', 'https://images.olx.com.pk/thumbnails/414050322-800x600.jpeg', 'https://images.olx.com.pk/thumbnails/414050323-800x600.jpeg', 'https://images.olx.com.pk/thumbnails/414050324-800x600.jpeg', 'https://images.olx.com.pk/thumbnails/414050325-800x600.jpeg', 'https://images.olx.com.pk/thumbnails/414050326-800x600.jpeg', 'https://images.olx.com.pk/thumbnails/414050327-800x600.jpeg']</t>
  </si>
  <si>
    <t>https://www.olx.com.pk/item/cultus-2020-home-use-car-iid-1080764979</t>
  </si>
  <si>
    <t>Out side shower
Neat and clean interior 
2nd owner 
Model 2017 December reg 2018 Jan</t>
  </si>
  <si>
    <t>ABS, Air Conditioning, Immobilizer Key, Keyless Entry, Power Locks, Power Mirrors, Power Steering, Power Windows, Rear Camera</t>
  </si>
  <si>
    <t>['https://images.olx.com.pk/thumbnails/413952916-800x600.jpeg', 'https://images.olx.com.pk/thumbnails/413952917-800x600.jpeg', 'https://images.olx.com.pk/thumbnails/413952918-800x600.jpeg', 'https://images.olx.com.pk/thumbnails/413952919-800x600.jpeg', 'https://images.olx.com.pk/thumbnails/413952920-800x600.jpeg', 'https://images.olx.com.pk/thumbnails/413952921-800x600.jpeg', 'https://images.olx.com.pk/thumbnails/413952922-800x600.jpeg', 'https://images.olx.com.pk/thumbnails/413952923-800x600.jpeg']</t>
  </si>
  <si>
    <t>https://www.olx.com.pk/item/suzuki-swift-automatic-2018-iid-1080748946</t>
  </si>
  <si>
    <t>grande for sale, touching hai</t>
  </si>
  <si>
    <t>ABS, Cruise Control, Immobilizer Key, Sun Roof, Steering Switches</t>
  </si>
  <si>
    <t>['https://images.olx.com.pk/thumbnails/414055886-800x600.jpeg', 'https://images.olx.com.pk/thumbnails/414055887-800x600.jpeg', 'https://images.olx.com.pk/thumbnails/414055888-800x600.jpeg', 'https://images.olx.com.pk/thumbnails/414055889-800x600.jpeg', 'https://images.olx.com.pk/thumbnails/414055890-800x600.jpeg', 'https://images.olx.com.pk/thumbnails/414055891-800x600.jpeg']</t>
  </si>
  <si>
    <t>https://www.olx.com.pk/item/grande-iid-1080765725</t>
  </si>
  <si>
    <t xml:space="preserve">Courae 2005 model ac on cng or petrol dono par on he total jenion car good condition car engion good condition jenion body jenion colour car men kisi qism ka koi kam nai he sound system on he urgent sell contact number </t>
  </si>
  <si>
    <t>DVD Player, Rear AC Vents, Rear speakers, USB and Auxillary Cable</t>
  </si>
  <si>
    <t>['https://images.olx.com.pk/thumbnails/413690156-800x600.jpeg', 'https://images.olx.com.pk/thumbnails/413690157-800x600.jpeg', 'https://images.olx.com.pk/thumbnails/413690158-800x600.jpeg', 'https://images.olx.com.pk/thumbnails/413690159-800x600.jpeg', 'https://images.olx.com.pk/thumbnails/413690160-800x600.jpeg', 'https://images.olx.com.pk/thumbnails/413690161-800x600.jpeg', 'https://images.olx.com.pk/thumbnails/413690162-800x600.jpeg', 'https://images.olx.com.pk/thumbnails/413690163-800x600.jpeg', 'https://images.olx.com.pk/thumbnails/413690164-800x600.jpeg']</t>
  </si>
  <si>
    <t>https://www.olx.com.pk/item/coure-iid-1080704180</t>
  </si>
  <si>
    <t>Honda City 1.3 Manual . Sindh registered. Total genuine. Engine suspension tyres everything in immaculate condition. Just buy and drive. Will be sold to nearest offer.</t>
  </si>
  <si>
    <t>['https://images.olx.com.pk/thumbnails/413568935-800x600.jpeg', 'https://images.olx.com.pk/thumbnails/413568934-800x600.jpeg', 'https://images.olx.com.pk/thumbnails/413568936-800x600.jpeg', 'https://images.olx.com.pk/thumbnails/413568937-800x600.jpeg', 'https://images.olx.com.pk/thumbnails/413568938-800x600.jpeg', 'https://images.olx.com.pk/thumbnails/413568939-800x600.jpeg', 'https://images.olx.com.pk/thumbnails/413568940-800x600.jpeg', 'https://images.olx.com.pk/thumbnails/413568941-800x600.jpeg', 'https://images.olx.com.pk/thumbnails/413568942-800x600.jpeg', 'https://images.olx.com.pk/thumbnails/413568943-800x600.jpeg', 'https://images.olx.com.pk/thumbnails/413568944-800x600.jpeg', 'https://images.olx.com.pk/thumbnails/413568945-800x600.jpeg']</t>
  </si>
  <si>
    <t>https://www.olx.com.pk/item/honda-city-2017-iid-1080607829</t>
  </si>
  <si>
    <t>All genuine. Used by small family</t>
  </si>
  <si>
    <t>ABS, Air Bags, Air Conditioning, Alloy Rims, AM/FM Radio, CD Player, Cassette Player, Cool Box, Climate Control, DVD Player, Front Speakers, Front Camera</t>
  </si>
  <si>
    <t>['https://images.olx.com.pk/thumbnails/411189269-800x600.jpeg', 'https://images.olx.com.pk/thumbnails/411189270-800x600.jpeg', 'https://images.olx.com.pk/thumbnails/411189271-800x600.jpeg', 'https://images.olx.com.pk/thumbnails/411189272-800x600.jpeg', 'https://images.olx.com.pk/thumbnails/411189273-800x600.jpeg', 'https://images.olx.com.pk/thumbnails/411189274-800x600.jpeg', 'https://images.olx.com.pk/thumbnails/411189275-800x600.jpeg', 'https://images.olx.com.pk/thumbnails/411189276-800x600.jpeg', 'https://images.olx.com.pk/thumbnails/411189277-800x600.jpeg', 'https://images.olx.com.pk/thumbnails/411189278-800x600.jpeg', 'https://images.olx.com.pk/thumbnails/411189279-800x600.jpeg', 'https://images.olx.com.pk/thumbnails/411189280-800x600.jpeg', 'https://images.olx.com.pk/thumbnails/411189281-800x600.jpeg', 'https://images.olx.com.pk/thumbnails/411189282-800x600.jpeg', 'https://images.olx.com.pk/thumbnails/411189283-800x600.jpeg', 'https://images.olx.com.pk/thumbnails/411189284-800x600.jpeg', 'https://images.olx.com.pk/thumbnails/411189285-800x600.jpeg', 'https://images.olx.com.pk/thumbnails/411189286-800x600.jpeg']</t>
  </si>
  <si>
    <t>https://www.olx.com.pk/item/swift-white-color-small-family-used-car-iid-1080282116</t>
  </si>
  <si>
    <t xml:space="preserve">Coure 2004 cx automatic
FILE MISSING
Book available
own engine
New tyres installed
All new brakes installed
Engine wise 100%
Suspension 100%
ALL new modified body kits installed
BECAUSE FILE IS MISSING DELIVERY LETTER WILL BE
GIVEN MY ME
</t>
  </si>
  <si>
    <t>['https://images.olx.com.pk/thumbnails/396969297-800x600.jpeg', 'https://images.olx.com.pk/thumbnails/396969298-800x600.jpeg', 'https://images.olx.com.pk/thumbnails/396969299-800x600.jpeg', 'https://images.olx.com.pk/thumbnails/396969300-800x600.jpeg', 'https://images.olx.com.pk/thumbnails/396969301-800x600.jpeg', 'https://images.olx.com.pk/thumbnails/396969302-800x600.jpeg', 'https://images.olx.com.pk/thumbnails/409966449-800x600.jpeg', 'https://images.olx.com.pk/thumbnails/409966450-800x600.jpeg', 'https://images.olx.com.pk/thumbnails/409966451-800x600.jpeg', 'https://images.olx.com.pk/thumbnails/409966452-800x600.jpeg', 'https://images.olx.com.pk/thumbnails/409966453-800x600.jpeg', 'https://images.olx.com.pk/thumbnails/409966454-800x600.jpeg', 'https://images.olx.com.pk/thumbnails/409966455-800x600.jpeg', 'https://images.olx.com.pk/thumbnails/409966456-800x600.jpeg', 'https://images.olx.com.pk/thumbnails/409966457-800x600.jpeg']</t>
  </si>
  <si>
    <t>https://www.olx.com.pk/item/diahatsu-coure-cx-automatic-iid-1077895013</t>
  </si>
  <si>
    <t>good in condition,new tires, sealed engine, urgent sale ,price is negotiable ,kindly contact on
0/3/1/6/3/8/1/5/2/0/1</t>
  </si>
  <si>
    <t>['https://images.olx.com.pk/thumbnails/411586355-800x600.jpeg', 'https://images.olx.com.pk/thumbnails/411586356-800x600.jpeg', 'https://images.olx.com.pk/thumbnails/411586357-800x600.jpeg', 'https://images.olx.com.pk/thumbnails/411586358-800x600.jpeg', 'https://images.olx.com.pk/thumbnails/411586359-800x600.jpeg', 'https://images.olx.com.pk/thumbnails/411586360-800x600.jpeg', 'https://images.olx.com.pk/thumbnails/411586361-800x600.jpeg', 'https://images.olx.com.pk/thumbnails/411586362-800x600.jpeg']</t>
  </si>
  <si>
    <t>https://www.olx.com.pk/item/suzuki-bolan-hiroof-2015-iid-1080349198</t>
  </si>
  <si>
    <t>Toru - Mayar Road</t>
  </si>
  <si>
    <t>Honda Civil Family use car A1 condition full geniune from inner outer rarely shower for fresh look, Features Sun roof, Special Rim, Ac Compressor recently installed for chill cooling, Speaker tape, Biomatirc by hand on own name, Just buy and driver no work required. All documents are clear file by hand, Smart Card.</t>
  </si>
  <si>
    <t>ABS, Air Bags, Air Conditioning, Alloy Rims, AM/FM Radio, CD Player, Cassette Player, Cool Box, DVD Player, Front Speakers, Heated Seats, Immobilizer Key, Navigation System, Power Locks, Power Mirrors, Power Steering, Power Windows, Rear Seat Entertainment, Rear AC Vents, Rear speakers, Rear Camera, Sun Roof, Steering Switches, USB and Auxillary Cable</t>
  </si>
  <si>
    <t>['https://images.olx.com.pk/thumbnails/410820630-800x600.jpeg', 'https://images.olx.com.pk/thumbnails/410820631-800x600.jpeg', 'https://images.olx.com.pk/thumbnails/410820632-800x600.jpeg', 'https://images.olx.com.pk/thumbnails/410820633-800x600.jpeg', 'https://images.olx.com.pk/thumbnails/410820634-800x600.jpeg', 'https://images.olx.com.pk/thumbnails/410820635-800x600.jpeg', 'https://images.olx.com.pk/thumbnails/410820636-800x600.jpeg', 'https://images.olx.com.pk/thumbnails/410820637-800x600.jpeg', 'https://images.olx.com.pk/thumbnails/410820638-800x600.jpeg', 'https://images.olx.com.pk/thumbnails/410820639-800x600.jpeg', 'https://images.olx.com.pk/thumbnails/410820640-800x600.jpeg', 'https://images.olx.com.pk/thumbnails/410820641-800x600.jpeg', 'https://images.olx.com.pk/thumbnails/410820642-800x600.jpeg', 'https://images.olx.com.pk/thumbnails/410820643-800x600.jpeg', 'https://images.olx.com.pk/thumbnails/410820644-800x600.jpeg', 'https://images.olx.com.pk/thumbnails/410820645-800x600.jpeg', 'https://images.olx.com.pk/thumbnails/410820646-800x600.jpeg', 'https://images.olx.com.pk/thumbnails/410820647-800x600.jpeg', 'https://images.olx.com.pk/thumbnails/410820648-800x600.jpeg', 'https://images.olx.com.pk/thumbnails/410820649-800x600.jpeg']</t>
  </si>
  <si>
    <t>https://www.olx.com.pk/item/honda-civic-2000-model-iid-1080222659</t>
  </si>
  <si>
    <t>bilkul fresh condition 100% ok</t>
  </si>
  <si>
    <t>['https://images.olx.com.pk/thumbnails/412190196-800x600.jpeg', 'https://images.olx.com.pk/thumbnails/412190197-800x600.jpeg', 'https://images.olx.com.pk/thumbnails/412190198-800x600.jpeg', 'https://images.olx.com.pk/thumbnails/412190199-800x600.jpeg', 'https://images.olx.com.pk/thumbnails/412190200-800x600.jpeg', 'https://images.olx.com.pk/thumbnails/412190201-800x600.jpeg', 'https://images.olx.com.pk/thumbnails/412190202-800x600.jpeg', 'https://images.olx.com.pk/thumbnails/412190203-800x600.jpeg', 'https://images.olx.com.pk/thumbnails/412190204-800x600.jpeg', 'https://images.olx.com.pk/thumbnails/412190205-800x600.jpeg', 'https://images.olx.com.pk/thumbnails/412190206-800x600.jpeg', 'https://images.olx.com.pk/thumbnails/412190207-800x600.jpeg']</t>
  </si>
  <si>
    <t>https://www.olx.com.pk/item/wagon-r-vxl-new-tair-iid-1080452247</t>
  </si>
  <si>
    <t>Corolla XLI converted to GLI power window 95% genuine colour guarantee non accident guarantee Karachi registered complete documents and return file available ac heater perfect working no dent no paint no rust no scratches neat and clean home used car token tax paid upto 2024</t>
  </si>
  <si>
    <t>Air Conditioning, Alloy Rims, AM/FM Radio, Front Speakers, Keyless Entry, Navigation System, Power Locks, Power Steering, Power Windows, Rear speakers, USB and Auxillary Cable</t>
  </si>
  <si>
    <t>['https://images.olx.com.pk/thumbnails/405559706-800x600.jpeg', 'https://images.olx.com.pk/thumbnails/405559707-800x600.jpeg', 'https://images.olx.com.pk/thumbnails/405559708-800x600.jpeg', 'https://images.olx.com.pk/thumbnails/405559709-800x600.jpeg', 'https://images.olx.com.pk/thumbnails/405559710-800x600.jpeg', 'https://images.olx.com.pk/thumbnails/405559711-800x600.jpeg', 'https://images.olx.com.pk/thumbnails/405559712-800x600.jpeg', 'https://images.olx.com.pk/thumbnails/405559713-800x600.jpeg', 'https://images.olx.com.pk/thumbnails/405559714-800x600.jpeg', 'https://images.olx.com.pk/thumbnails/405559715-800x600.jpeg', 'https://images.olx.com.pk/thumbnails/405559716-800x600.jpeg', 'https://images.olx.com.pk/thumbnails/405559717-800x600.jpeg', 'https://images.olx.com.pk/thumbnails/405559718-800x600.jpeg', 'https://images.olx.com.pk/thumbnails/405559719-800x600.jpeg', 'https://images.olx.com.pk/thumbnails/405559720-800x600.jpeg', 'https://images.olx.com.pk/thumbnails/405559721-800x600.jpeg', 'https://images.olx.com.pk/thumbnails/405559722-800x600.jpeg']</t>
  </si>
  <si>
    <t>https://www.olx.com.pk/item/corolla-xli-converted-to-gli-iid-1079342604</t>
  </si>
  <si>
    <t>Honda civic 2017 model Full option total genman neat and clean orginal book file second owner own name urgent sale</t>
  </si>
  <si>
    <t>['https://images.olx.com.pk/thumbnails/409351812-800x600.jpeg', 'https://images.olx.com.pk/thumbnails/409351813-800x600.jpeg', 'https://images.olx.com.pk/thumbnails/409351814-800x600.jpeg', 'https://images.olx.com.pk/thumbnails/409351815-800x600.jpeg', 'https://images.olx.com.pk/thumbnails/409351816-800x600.jpeg', 'https://images.olx.com.pk/thumbnails/409351817-800x600.jpeg', 'https://images.olx.com.pk/thumbnails/409351818-800x600.jpeg', 'https://images.olx.com.pk/thumbnails/409351819-800x600.jpeg', 'https://images.olx.com.pk/thumbnails/409351820-800x600.jpeg', 'https://images.olx.com.pk/thumbnails/409351821-800x600.jpeg', 'https://images.olx.com.pk/thumbnails/409351822-800x600.jpeg', 'https://images.olx.com.pk/thumbnails/409351823-800x600.jpeg', 'https://images.olx.com.pk/thumbnails/409351824-800x600.jpeg', 'https://images.olx.com.pk/thumbnails/409351825-800x600.jpeg', 'https://images.olx.com.pk/thumbnails/409351826-800x600.jpeg', 'https://images.olx.com.pk/thumbnails/409351827-800x600.jpeg', 'https://images.olx.com.pk/thumbnails/409351828-800x600.jpeg']</t>
  </si>
  <si>
    <t>https://www.olx.com.pk/item/honda-civic-2017-full-option-total-genman-iid-1079973723</t>
  </si>
  <si>
    <t xml:space="preserve">Army Officer Driven and Maintained. One of the finest Honda Civic CF4 Eagle Eye in Town. Bumper to Bumper Genuine. Everything is in Genuine condition . Scratchless Interior smells like new. Totally driven on petrol. Smart Card on my Name. . Honda Civic 2005 Vti Oriel. Mileage </t>
  </si>
  <si>
    <t>['https://images.olx.com.pk/thumbnails/411506915-800x600.jpeg', 'https://images.olx.com.pk/thumbnails/411506916-800x600.jpeg', 'https://images.olx.com.pk/thumbnails/411506917-800x600.jpeg', 'https://images.olx.com.pk/thumbnails/411506918-800x600.jpeg', 'https://images.olx.com.pk/thumbnails/411506919-800x600.jpeg', 'https://images.olx.com.pk/thumbnails/411506920-800x600.jpeg', 'https://images.olx.com.pk/thumbnails/411506921-800x600.jpeg', 'https://images.olx.com.pk/thumbnails/411506922-800x600.jpeg', 'https://images.olx.com.pk/thumbnails/411506923-800x600.jpeg', 'https://images.olx.com.pk/thumbnails/411506924-800x600.jpeg', 'https://images.olx.com.pk/thumbnails/411506925-800x600.jpeg', 'https://images.olx.com.pk/thumbnails/411506926-800x600.jpeg', 'https://images.olx.com.pk/thumbnails/411506927-800x600.jpeg', 'https://images.olx.com.pk/thumbnails/411506928-800x600.jpeg', 'https://images.olx.com.pk/thumbnails/411506929-800x600.jpeg', 'https://images.olx.com.pk/thumbnails/411506930-800x600.jpeg', 'https://images.olx.com.pk/thumbnails/411506931-800x600.jpeg', 'https://images.olx.com.pk/thumbnails/411506932-800x600.jpeg', 'https://images.olx.com.pk/thumbnails/411506933-800x600.jpeg', 'https://images.olx.com.pk/thumbnails/411506934-800x600.jpeg']</t>
  </si>
  <si>
    <t>https://www.olx.com.pk/item/honda-civic-vti-oriel-iid-1080335228</t>
  </si>
  <si>
    <t>2015 Mira MANUAL Japanese model, registered in December 2018. Manual transmission, pristine white color, immaculate condition. First owner, self-imported at 25,000 km. Verifiable auction sheet, genuine, current mileage 89,000. Fully maintained, fuel average approximately 18-20 km (better than local CULTUS/WAGNOR). Final price: 2,000,000. Rare find in the market. Located at ASKARI-V, Malir Cantt.</t>
  </si>
  <si>
    <t>ABS, Air Bags, Air Conditioning, AM/FM Radio, CD Player, Front Speakers, Immobilizer Key, Power Locks, Power Steering, Power Windows, USB and Auxillary Cable</t>
  </si>
  <si>
    <t>['https://images.olx.com.pk/thumbnails/410784737-800x600.jpeg', 'https://images.olx.com.pk/thumbnails/410784739-800x600.jpeg', 'https://images.olx.com.pk/thumbnails/410784742-800x600.jpeg', 'https://images.olx.com.pk/thumbnails/410784744-800x600.jpeg', 'https://images.olx.com.pk/thumbnails/410784745-800x600.jpeg']</t>
  </si>
  <si>
    <t>https://www.olx.com.pk/item/mira-2015-2018-manual-iid-1080216424</t>
  </si>
  <si>
    <t>honda city 1.3
Registered Dec 2020
condition 10/10
look like brand new car
No work required 
Alloy rim installed
40/75 tyre installed
Andriod panels installed
only serious buyer contact me</t>
  </si>
  <si>
    <t>['https://images.olx.com.pk/thumbnails/391678714-800x600.jpeg', 'https://images.olx.com.pk/thumbnails/391678715-800x600.jpeg', 'https://images.olx.com.pk/thumbnails/391678716-800x600.jpeg', 'https://images.olx.com.pk/thumbnails/391678717-800x600.jpeg', 'https://images.olx.com.pk/thumbnails/391678718-800x600.jpeg', 'https://images.olx.com.pk/thumbnails/391678719-800x600.jpeg', 'https://images.olx.com.pk/thumbnails/391678720-800x600.jpeg', 'https://images.olx.com.pk/thumbnails/391678721-800x600.jpeg', 'https://images.olx.com.pk/thumbnails/391678722-800x600.jpeg']</t>
  </si>
  <si>
    <t>https://www.olx.com.pk/item/honda-city-13-iid-1076983645</t>
  </si>
  <si>
    <t>its an good car model 2001 isb reg 2008 fully showerd for fresh look no accident very nice interior good looking car no major fault just start and drive</t>
  </si>
  <si>
    <t>ABS, Air Bags, Air Conditioning, Alloy Rims, AM/FM Radio, Cruise Control, Front Speakers, Immobilizer Key, Navigation System, Power Locks, Power Mirrors, Power Steering, Power Windows, Rear AC Vents, Rear Camera</t>
  </si>
  <si>
    <t>['https://images.olx.com.pk/thumbnails/411962469-800x600.jpeg', 'https://images.olx.com.pk/thumbnails/411962470-800x600.jpeg', 'https://images.olx.com.pk/thumbnails/411962471-800x600.jpeg', 'https://images.olx.com.pk/thumbnails/411962472-800x600.jpeg', 'https://images.olx.com.pk/thumbnails/411962473-800x600.jpeg', 'https://images.olx.com.pk/thumbnails/411962474-800x600.jpeg', 'https://images.olx.com.pk/thumbnails/411962475-800x600.jpeg']</t>
  </si>
  <si>
    <t>https://www.olx.com.pk/item/mercedes-benz-w210-e320-silver-model-2001-iid-1080414217</t>
  </si>
  <si>
    <t>All documents and cplc clear smooth drive
Suspension ok</t>
  </si>
  <si>
    <t>Cool Box, Rear AC Vents</t>
  </si>
  <si>
    <t>['https://images.olx.com.pk/thumbnails/412306813-800x600.jpeg', 'https://images.olx.com.pk/thumbnails/412306814-800x600.jpeg', 'https://images.olx.com.pk/thumbnails/412306815-800x600.jpeg', 'https://images.olx.com.pk/thumbnails/412306816-800x600.jpeg', 'https://images.olx.com.pk/thumbnails/412306817-800x600.jpeg', 'https://images.olx.com.pk/thumbnails/412306818-800x600.jpeg', 'https://images.olx.com.pk/thumbnails/412306819-800x600.jpeg', 'https://images.olx.com.pk/thumbnails/412306820-800x600.jpeg', 'https://images.olx.com.pk/thumbnails/412306821-800x600.jpeg', 'https://images.olx.com.pk/thumbnails/412306822-800x600.jpeg', 'https://images.olx.com.pk/thumbnails/412306823-800x600.jpeg', 'https://images.olx.com.pk/thumbnails/412306824-800x600.jpeg', 'https://images.olx.com.pk/thumbnails/412306825-800x600.jpeg', 'https://images.olx.com.pk/thumbnails/412306826-800x600.jpeg']</t>
  </si>
  <si>
    <t>https://www.olx.com.pk/item/suzuki-hiroof-iid-1080473235</t>
  </si>
  <si>
    <t xml:space="preserve">Urgent sale
Alto eco Japanese 2013/2016
All documents clear 
Non accidental
Engine change 
2/3 piece touch up 
Only serious buyers contact plzz 
</t>
  </si>
  <si>
    <t>ABS, Air Bags, Air Conditioning, Alloy Rims, AM/FM Radio, CD Player, Navigation System, Power Locks, Power Mirrors, Power Steering, Power Windows</t>
  </si>
  <si>
    <t>['https://images.olx.com.pk/thumbnails/414186313-800x600.jpeg', 'https://images.olx.com.pk/thumbnails/414186314-800x600.jpeg', 'https://images.olx.com.pk/thumbnails/414186315-800x600.jpeg', 'https://images.olx.com.pk/thumbnails/414186316-800x600.jpeg']</t>
  </si>
  <si>
    <t>https://www.olx.com.pk/item/suzuki-alto-iid-1080787045</t>
  </si>
  <si>
    <t>Dhok Chiragh Din</t>
  </si>
  <si>
    <t>i need money urgent sale car Ac working</t>
  </si>
  <si>
    <t>Air Conditioning, Alloy Rims, CD Player, USB and Auxillary Cable</t>
  </si>
  <si>
    <t>['https://images.olx.com.pk/thumbnails/413604748-800x600.jpeg', 'https://images.olx.com.pk/thumbnails/413604749-800x600.jpeg']</t>
  </si>
  <si>
    <t>https://www.olx.com.pk/item/contact-serious-buyer-iid-1080689143</t>
  </si>
  <si>
    <t>Green City</t>
  </si>
  <si>
    <t>total genuine 
neat nd clean 
first owner 
own my name</t>
  </si>
  <si>
    <t>ABS, Air Bags, Air Conditioning, AM/FM Radio, Cruise Control, Front Speakers, Keyless Entry, Navigation System, Power Locks, Power Mirrors, Power Steering, Power Windows, Rear speakers, Rear Camera, Steering Switches, USB and Auxillary Cable</t>
  </si>
  <si>
    <t>['https://images.olx.com.pk/thumbnails/414921146-800x600.jpeg', 'https://images.olx.com.pk/thumbnails/414921147-800x600.jpeg', 'https://images.olx.com.pk/thumbnails/414921148-800x600.jpeg', 'https://images.olx.com.pk/thumbnails/414921149-800x600.jpeg', 'https://images.olx.com.pk/thumbnails/414921150-800x600.jpeg', 'https://images.olx.com.pk/thumbnails/414921151-800x600.jpeg', 'https://images.olx.com.pk/thumbnails/414921152-800x600.jpeg', 'https://images.olx.com.pk/thumbnails/414921153-800x600.jpeg', 'https://images.olx.com.pk/thumbnails/414921154-800x600.jpeg']</t>
  </si>
  <si>
    <t>https://www.olx.com.pk/item/honda-city-15-auto-non-aspire-iid-1080908569</t>
  </si>
  <si>
    <t>file book genien smart card old book all complete file available on net show in my own name inner totally genien outer some pieces  neat good looking shower o3oo. three six one seven seven nine one</t>
  </si>
  <si>
    <t>AM/FM Radio, CD Player, Keyless Entry, Navigation System, Power Locks, Rear speakers, Rear Camera, Steering Switches</t>
  </si>
  <si>
    <t>['https://images.olx.com.pk/thumbnails/400520922-800x600.jpeg', 'https://images.olx.com.pk/thumbnails/400521126-800x600.jpeg', 'https://images.olx.com.pk/thumbnails/400521127-800x600.jpeg', 'https://images.olx.com.pk/thumbnails/400521128-800x600.jpeg', 'https://images.olx.com.pk/thumbnails/400521129-800x600.jpeg', 'https://images.olx.com.pk/thumbnails/400521130-800x600.jpeg', 'https://images.olx.com.pk/thumbnails/400521131-800x600.jpeg', 'https://images.olx.com.pk/thumbnails/400521132-800x600.jpeg', 'https://images.olx.com.pk/thumbnails/400521133-800x600.jpeg', 'https://images.olx.com.pk/thumbnails/400521134-800x600.jpeg', 'https://images.olx.com.pk/thumbnails/400521135-800x600.jpeg', 'https://images.olx.com.pk/thumbnails/400521136-800x600.jpeg', 'https://images.olx.com.pk/thumbnails/400521137-800x600.jpeg', 'https://images.olx.com.pk/thumbnails/400521138-800x600.jpeg', 'https://images.olx.com.pk/thumbnails/400521139-800x600.jpeg', 'https://images.olx.com.pk/thumbnails/400521140-800x600.jpeg', 'https://images.olx.com.pk/thumbnails/400521141-800x600.jpeg', 'https://images.olx.com.pk/thumbnails/400521142-800x600.jpeg']</t>
  </si>
  <si>
    <t>https://www.olx.com.pk/item/course-201011-genien-rs-798000-in-my-name-iid-1078494185</t>
  </si>
  <si>
    <t>own my name . . 2 pieces touching special rim tyres . . . original mileage</t>
  </si>
  <si>
    <t>['https://images.olx.com.pk/thumbnails/413636111-800x600.jpeg', 'https://images.olx.com.pk/thumbnails/413636112-800x600.jpeg', 'https://images.olx.com.pk/thumbnails/413636113-800x600.jpeg', 'https://images.olx.com.pk/thumbnails/413636114-800x600.jpeg', 'https://images.olx.com.pk/thumbnails/413636115-800x600.jpeg', 'https://images.olx.com.pk/thumbnails/413636116-800x600.jpeg', 'https://images.olx.com.pk/thumbnails/413636117-800x600.jpeg', 'https://images.olx.com.pk/thumbnails/413636118-800x600.jpeg', 'https://images.olx.com.pk/thumbnails/413636119-800x600.jpeg']</t>
  </si>
  <si>
    <t>https://www.olx.com.pk/item/mehran-2016-vxr-own-my-name-iid-1080694361</t>
  </si>
  <si>
    <t>Toyota passo (X) package (ECHO IDLE)
Model 2014 Reg. 2018
New lights
Original dry battery (condition green)
Own excellent engine (genuine) 
Only one piece touch up rest original 
Smooth drive + water dropping engine
Throughout Maintained. 
Transfer Mandatory</t>
  </si>
  <si>
    <t>ABS, Air Bags, Air Conditioning, Immobilizer Key, Keyless Entry, Power Locks, Power Mirrors, Power Steering, Power Windows, Rear Camera, USB and Auxillary Cable</t>
  </si>
  <si>
    <t>['https://images.olx.com.pk/thumbnails/399522264-800x600.jpeg', 'https://images.olx.com.pk/thumbnails/399522260-800x600.jpeg', 'https://images.olx.com.pk/thumbnails/399522259-800x600.jpeg', 'https://images.olx.com.pk/thumbnails/399522261-800x600.jpeg', 'https://images.olx.com.pk/thumbnails/399522262-800x600.jpeg', 'https://images.olx.com.pk/thumbnails/399522263-800x600.jpeg', 'https://images.olx.com.pk/thumbnails/399522265-800x600.jpeg', 'https://images.olx.com.pk/thumbnails/399522266-800x600.jpeg', 'https://images.olx.com.pk/thumbnails/399522267-800x600.jpeg', 'https://images.olx.com.pk/thumbnails/399522268-800x600.jpeg', 'https://images.olx.com.pk/thumbnails/399522269-800x600.jpeg', 'https://images.olx.com.pk/thumbnails/399522270-800x600.jpeg', 'https://images.olx.com.pk/thumbnails/399522271-800x600.jpeg', 'https://images.olx.com.pk/thumbnails/399522272-800x600.jpeg', 'https://images.olx.com.pk/thumbnails/399522273-800x600.jpeg', 'https://images.olx.com.pk/thumbnails/399522274-800x600.jpeg', 'https://images.olx.com.pk/thumbnails/399522275-800x600.jpeg', 'https://images.olx.com.pk/thumbnails/399522276-800x600.jpeg', 'https://images.olx.com.pk/thumbnails/399522277-800x600.jpeg', 'https://images.olx.com.pk/thumbnails/399522278-800x600.jpeg']</t>
  </si>
  <si>
    <t>https://www.olx.com.pk/item/toyota-passo-iid-1078328817</t>
  </si>
  <si>
    <t>Salam,
ALTO VXR 2021 model 2021 Registered Bonit and diggi spray (No potine no Poligate)
 No major no Minor Accident
New tyres
New Battery
2135,000 Rate bilkul FINAL Hain
0/3/1/2/1/0/0/6/0/8/7
Poori Geniune gari bhi hai 2185 ki woh bhi miljayegi Gray Colour 2021 model</t>
  </si>
  <si>
    <t>['https://images.olx.com.pk/thumbnails/413767630-800x600.jpeg', 'https://images.olx.com.pk/thumbnails/413767631-800x600.jpeg', 'https://images.olx.com.pk/thumbnails/413767632-800x600.jpeg', 'https://images.olx.com.pk/thumbnails/413767633-800x600.jpeg', 'https://images.olx.com.pk/thumbnails/413767634-800x600.jpeg', 'https://images.olx.com.pk/thumbnails/413767635-800x600.jpeg', 'https://images.olx.com.pk/thumbnails/413767636-800x600.jpeg']</t>
  </si>
  <si>
    <t>https://www.olx.com.pk/item/alto-vxr-2021-neat-and-clean-car-iid-1080717719</t>
  </si>
  <si>
    <t>Dawood Residency Housing Scheme</t>
  </si>
  <si>
    <t>Suzuki wagon R vxl 2018 model for sale interior genuine, .  bonnet genuine,degi genuine</t>
  </si>
  <si>
    <t>Air Conditioning, Alloy Rims, AM/FM Radio, Front Speakers, Power Locks, Power Mirrors, Power Steering, Power Windows</t>
  </si>
  <si>
    <t>['https://images.olx.com.pk/thumbnails/413023384-800x600.jpeg', 'https://images.olx.com.pk/thumbnails/413023385-800x600.jpeg', 'https://images.olx.com.pk/thumbnails/413023386-800x600.jpeg']</t>
  </si>
  <si>
    <t>https://www.olx.com.pk/item/suzuki-wagon-r-vxl-2018-iid-1080592556</t>
  </si>
  <si>
    <t>My car is good condition and no work required in car. 
Complete Original documents
File+old book+ smar card and Biometric available. 
Engine very good
AC heater good working
Alloy Rim , good tyres smooth drive
dealers sorry. . only genuine buyer will be welcome. Plz whatsaap if call not answered</t>
  </si>
  <si>
    <t>Air Conditioning, Alloy Rims, AM/FM Radio, Front Speakers, Navigation System, Power Locks, Power Mirrors, Power Steering, Power Windows, Rear speakers, Rear Camera</t>
  </si>
  <si>
    <t>['https://images.olx.com.pk/thumbnails/413955559-800x600.jpeg', 'https://images.olx.com.pk/thumbnails/413955560-800x600.jpeg', 'https://images.olx.com.pk/thumbnails/413955561-800x600.jpeg', 'https://images.olx.com.pk/thumbnails/413955562-800x600.jpeg', 'https://images.olx.com.pk/thumbnails/413955563-800x600.jpeg', 'https://images.olx.com.pk/thumbnails/413955564-800x600.jpeg', 'https://images.olx.com.pk/thumbnails/413955565-800x600.jpeg', 'https://images.olx.com.pk/thumbnails/413955566-800x600.jpeg', 'https://images.olx.com.pk/thumbnails/413955567-800x600.jpeg', 'https://images.olx.com.pk/thumbnails/413955568-800x600.jpeg', 'https://images.olx.com.pk/thumbnails/413955569-800x600.jpeg']</t>
  </si>
  <si>
    <t>https://www.olx.com.pk/item/honda-city-in-excellent-condition-non-accident-neat-clean-car-iid-1080749364</t>
  </si>
  <si>
    <t>corolla gli 2010 model  almost final demand gari ki body puri original he non accidental home used hey . gari ka paint fade hochuka he shower ki need he  fresh looks k liye . transfer k baghair sale nahi karni . price almost final he.</t>
  </si>
  <si>
    <t>ABS, Air Conditioning, Alloy Rims, AM/FM Radio, CD Player, Front Speakers, Power Mirrors, Power Steering, Power Windows, Rear speakers, USB and Auxillary Cable</t>
  </si>
  <si>
    <t>['https://images.olx.com.pk/thumbnails/414696299-800x600.jpeg', 'https://images.olx.com.pk/thumbnails/414696300-800x600.jpeg', 'https://images.olx.com.pk/thumbnails/414696301-800x600.jpeg']</t>
  </si>
  <si>
    <t>https://www.olx.com.pk/item/corolla-gli-2010-for-sale-original-body-non-accidental-home-used-iid-1080871323</t>
  </si>
  <si>
    <t>Kia Classic 2001 model
Sialkot Register
2 Token short 
Side shower top back front original
Engine ok genuin no smoke
1323 cc power
Only serious buyers contact
Location Jhelum Cannt</t>
  </si>
  <si>
    <t>Air Conditioning, AM/FM Radio, Cassette Player, Heated Seats, Power Locks, Steering Switches</t>
  </si>
  <si>
    <t>['https://images.olx.com.pk/thumbnails/402212338-800x600.jpeg', 'https://images.olx.com.pk/thumbnails/402212339-800x600.jpeg', 'https://images.olx.com.pk/thumbnails/402212340-800x600.jpeg', 'https://images.olx.com.pk/thumbnails/402212341-800x600.jpeg', 'https://images.olx.com.pk/thumbnails/402212342-800x600.jpeg', 'https://images.olx.com.pk/thumbnails/402212343-800x600.jpeg', 'https://images.olx.com.pk/thumbnails/402212344-800x600.jpeg', 'https://images.olx.com.pk/thumbnails/402212345-800x600.jpeg']</t>
  </si>
  <si>
    <t>https://www.olx.com.pk/item/kia-classic-sialkot-register-iid-1078782064</t>
  </si>
  <si>
    <t>Nasheman-e-Iqbal</t>
  </si>
  <si>
    <t xml:space="preserve">honda city aspire
1.5 manual
very antique car
total genuine ( just one piece touch)
original millege </t>
  </si>
  <si>
    <t>ABS, Air Conditioning, Alloy Rims, AM/FM Radio, DVD Player, Front Speakers, Keyless Entry, Navigation System, Power Locks, Power Mirrors, Power Steering, Power Windows, Rear speakers, USB and Auxillary Cable</t>
  </si>
  <si>
    <t>['https://images.olx.com.pk/thumbnails/413163062-800x600.jpeg', 'https://images.olx.com.pk/thumbnails/413163063-800x600.jpeg', 'https://images.olx.com.pk/thumbnails/413163064-800x600.jpeg', 'https://images.olx.com.pk/thumbnails/413163065-800x600.jpeg', 'https://images.olx.com.pk/thumbnails/413163066-800x600.jpeg']</t>
  </si>
  <si>
    <t>https://www.olx.com.pk/item/honda-city-aspire-15-manual-iid-1080615281</t>
  </si>
  <si>
    <t>Honda city 2017 Model
1.3 Manual Transmission
Bumper to bumper genuine
Just like new car
Only 40K driven
Very smooth drive and best average
Scratchless outside body
Excellent inside
New seat covers Lightweight
 Allow rims  and good tyres 
On own name and transfer is must
All fluids recently changed
Islamabad registered
Smart card available
Computerized number plates available
Token upto date
Andriod panel installed
Just like brand new car  
Price is little negotiable but not much as car is in excellent condition
Watsapp if number is not attended</t>
  </si>
  <si>
    <t>ABS, Air Bags, Air Conditioning, Alloy Rims, AM/FM Radio, Front Speakers, Keyless Entry, Navigation System, Power Locks, Power Mirrors, Power Steering, Power Windows, USB and Auxillary Cable</t>
  </si>
  <si>
    <t>['https://images.olx.com.pk/thumbnails/312025463-800x600.jpeg', 'https://images.olx.com.pk/thumbnails/312025464-800x600.jpeg', 'https://images.olx.com.pk/thumbnails/312025465-800x600.jpeg', 'https://images.olx.com.pk/thumbnails/312025466-800x600.jpeg', 'https://images.olx.com.pk/thumbnails/312025467-800x600.jpeg', 'https://images.olx.com.pk/thumbnails/312025468-800x600.jpeg', 'https://images.olx.com.pk/thumbnails/312025469-800x600.jpeg', 'https://images.olx.com.pk/thumbnails/312025470-800x600.jpeg', 'https://images.olx.com.pk/thumbnails/312025471-800x600.jpeg', 'https://images.olx.com.pk/thumbnails/312025472-800x600.jpeg', 'https://images.olx.com.pk/thumbnails/312025473-800x600.jpeg']</t>
  </si>
  <si>
    <t>https://www.olx.com.pk/item/honda-city-2017-excellent-condition-iid-1062084863</t>
  </si>
  <si>
    <t>Shabqadar Road</t>
  </si>
  <si>
    <t xml:space="preserve"> Shabqadar</t>
  </si>
  <si>
    <t>I want to sale my Suzuki BOLAN . . 
condition 10/10
koi Accedent koi paint ko Zang nahi . . 
NEW TYRE
NEW BATTERY
SPECIAL RIM
PETROL + CNG BOTHE ARE WORKING 100 
CARE ON MY NAME 
SMART CARD AVAILABLE
URGENT SALE KARNA CHAHTA
what's app</t>
  </si>
  <si>
    <t>['https://images.olx.com.pk/thumbnails/410100029-800x600.jpeg', 'https://images.olx.com.pk/thumbnails/410100030-800x600.jpeg', 'https://images.olx.com.pk/thumbnails/410100031-800x600.jpeg', 'https://images.olx.com.pk/thumbnails/410100032-800x600.jpeg', 'https://images.olx.com.pk/thumbnails/410100033-800x600.jpeg', 'https://images.olx.com.pk/thumbnails/410100034-800x600.jpeg', 'https://images.olx.com.pk/thumbnails/410100035-800x600.jpeg', 'https://images.olx.com.pk/thumbnails/410100036-800x600.jpeg', 'https://images.olx.com.pk/thumbnails/410100037-800x600.jpeg']</t>
  </si>
  <si>
    <t>https://www.olx.com.pk/item/suzuki-bolan-for-sale-iid-1080100807</t>
  </si>
  <si>
    <t xml:space="preserve">urgent sale family use car in my own name </t>
  </si>
  <si>
    <t>['https://images.olx.com.pk/thumbnails/413139698-800x600.jpeg', 'https://images.olx.com.pk/thumbnails/413139699-800x600.jpeg', 'https://images.olx.com.pk/thumbnails/413139700-800x600.jpeg', 'https://images.olx.com.pk/thumbnails/413139701-800x600.jpeg', 'https://images.olx.com.pk/thumbnails/413139702-800x600.jpeg', 'https://images.olx.com.pk/thumbnails/413139703-800x600.jpeg', 'https://images.olx.com.pk/thumbnails/413139704-800x600.jpeg', 'https://images.olx.com.pk/thumbnails/413139705-800x600.jpeg', 'https://images.olx.com.pk/thumbnails/413139706-800x600.jpeg', 'https://images.olx.com.pk/thumbnails/413139707-800x600.jpeg', 'https://images.olx.com.pk/thumbnails/413139708-800x600.jpeg', 'https://images.olx.com.pk/thumbnails/413139709-800x600.jpeg', 'https://images.olx.com.pk/thumbnails/413139710-800x600.jpeg']</t>
  </si>
  <si>
    <t>https://www.olx.com.pk/item/mehran-vxr-2006-model-iid-1080611186</t>
  </si>
  <si>
    <t>Suzuki carry for sale iner and outer jenion no work required</t>
  </si>
  <si>
    <t>['https://images.olx.com.pk/thumbnails/410357045-800x600.jpeg', 'https://images.olx.com.pk/thumbnails/410357046-800x600.jpeg', 'https://images.olx.com.pk/thumbnails/410357047-800x600.jpeg', 'https://images.olx.com.pk/thumbnails/410357048-800x600.jpeg', 'https://images.olx.com.pk/thumbnails/410357049-800x600.jpeg']</t>
  </si>
  <si>
    <t>https://www.olx.com.pk/item/home-used-car-03120864892-iid-1080143616</t>
  </si>
  <si>
    <t>Toyota Yaris 2022 model B2b original like a brand new car. 
Push Start
1.5 ATV CVT 
super white color
Karachi register 2022
token tax paid December 2023
Android panal install
100% original millage. 
spare wheel unused
2 remote keys
please come with denter and painter save the time only for serious buyer contact during the office hour. 
The car can be seen in Sheikh Zayed Hospital Rahim Yar khan. 
9 to 2 Pm
otherwise contact thorough mobile for seeing the car</t>
  </si>
  <si>
    <t>ABS, Air Bags, Air Conditioning, Alloy Rims, Climate Control, Front Speakers, Immobilizer Key, Keyless Entry, Navigation System, Power Mirrors, Power Steering, Power Windows, Rear Camera, Steering Switches</t>
  </si>
  <si>
    <t>['https://images.olx.com.pk/thumbnails/413512923-800x600.jpeg', 'https://images.olx.com.pk/thumbnails/413512924-800x600.jpeg', 'https://images.olx.com.pk/thumbnails/413512925-800x600.jpeg', 'https://images.olx.com.pk/thumbnails/413512926-800x600.jpeg', 'https://images.olx.com.pk/thumbnails/413512927-800x600.jpeg', 'https://images.olx.com.pk/thumbnails/413512928-800x600.jpeg', 'https://images.olx.com.pk/thumbnails/413512929-800x600.jpeg', 'https://images.olx.com.pk/thumbnails/413512930-800x600.jpeg', 'https://images.olx.com.pk/thumbnails/413512931-800x600.jpeg', 'https://images.olx.com.pk/thumbnails/413512932-800x600.jpeg', 'https://images.olx.com.pk/thumbnails/413512933-800x600.jpeg', 'https://images.olx.com.pk/thumbnails/413512934-800x600.jpeg', 'https://images.olx.com.pk/thumbnails/413512935-800x600.jpeg', 'https://images.olx.com.pk/thumbnails/413512936-800x600.jpeg', 'https://images.olx.com.pk/thumbnails/413512937-800x600.jpeg', 'https://images.olx.com.pk/thumbnails/413512938-800x600.jpeg', 'https://images.olx.com.pk/thumbnails/413512939-800x600.jpeg', 'https://images.olx.com.pk/thumbnails/413512940-800x600.jpeg', 'https://images.olx.com.pk/thumbnails/413512941-800x600.jpeg', 'https://images.olx.com.pk/thumbnails/413512942-800x600.jpeg']</t>
  </si>
  <si>
    <t>https://www.olx.com.pk/item/toyota-yaris-15-atv-x-b2b-orginal-iid-1080674683</t>
  </si>
  <si>
    <t>100% genuine just buy and drive</t>
  </si>
  <si>
    <t>ABS, Air Conditioning, Alloy Rims, AM/FM Radio, CD Player, Front Speakers, Heated Seats, Power Windows, Rear Seat Entertainment, Rear AC Vents, Rear speakers, Rear Camera, USB and Auxillary Cable</t>
  </si>
  <si>
    <t>['https://images.olx.com.pk/thumbnails/414246830-800x600.jpeg', 'https://images.olx.com.pk/thumbnails/414246831-800x600.jpeg', 'https://images.olx.com.pk/thumbnails/414246832-800x600.jpeg', 'https://images.olx.com.pk/thumbnails/414246833-800x600.jpeg']</t>
  </si>
  <si>
    <t>https://www.olx.com.pk/item/honda-city-iid-1080797050</t>
  </si>
  <si>
    <t>SUZUKI SWIFT GL CVT 1.2 
AUTOMATIC TRANSMISSION
MODEL 2022 REGISTERED 2022
WHITE COLOUR
ONLY 7800 KM DRIVEN
TV NAVIGATION
BACK CAMERA
AIR BAGS
POWER WINDOWS
RETRACTABLE SIDE MIRRORS
ABS BRAKES
FOG LIGHTS 
ALLOY RIMS
BACK VIPER 
UNUSED SPARE WHEEL
EXTRAORIDINARY REMARKABLE CONDITION
JUST LIKE BRANDE NEW CAR
Location Hyderabad latifabad unit 6 sindh</t>
  </si>
  <si>
    <t>ABS, Air Bags, Air Conditioning, Alloy Rims, AM/FM Radio, Cruise Control, Navigation System, Power Locks, Power Mirrors, Power Steering, Power Windows, Steering Switches, USB and Auxillary Cable</t>
  </si>
  <si>
    <t>['https://images.olx.com.pk/thumbnails/355464446-800x600.jpeg', 'https://images.olx.com.pk/thumbnails/355464447-800x600.jpeg', 'https://images.olx.com.pk/thumbnails/355464448-800x600.jpeg', 'https://images.olx.com.pk/thumbnails/355464449-800x600.jpeg', 'https://images.olx.com.pk/thumbnails/355464450-800x600.jpeg', 'https://images.olx.com.pk/thumbnails/355464451-800x600.jpeg', 'https://images.olx.com.pk/thumbnails/355464452-800x600.jpeg', 'https://images.olx.com.pk/thumbnails/355464453-800x600.jpeg', 'https://images.olx.com.pk/thumbnails/355464454-800x600.jpeg', 'https://images.olx.com.pk/thumbnails/355464455-800x600.jpeg', 'https://images.olx.com.pk/thumbnails/355464456-800x600.jpeg', 'https://images.olx.com.pk/thumbnails/355464457-800x600.jpeg', 'https://images.olx.com.pk/thumbnails/355464458-800x600.jpeg', 'https://images.olx.com.pk/thumbnails/355464459-800x600.jpeg', 'https://images.olx.com.pk/thumbnails/355464460-800x600.jpeg']</t>
  </si>
  <si>
    <t>https://www.olx.com.pk/item/suzuki-swift-gl-cvt-12-automatic-2022-for-sale-iid-1070552491</t>
  </si>
  <si>
    <t>Sehna</t>
  </si>
  <si>
    <t>All okay hai
Chat bonat Digi jenun hai 
sada pay haki teaching hai
Home use hai 
Apna name pay hai
kahrain cantt ka sath hai 
0317:</t>
  </si>
  <si>
    <t>AM/FM Radio, CD Player, Power Steering, Power Windows</t>
  </si>
  <si>
    <t>['https://images.olx.com.pk/thumbnails/412851666-800x600.jpeg', 'https://images.olx.com.pk/thumbnails/412851667-800x600.jpeg', 'https://images.olx.com.pk/thumbnails/412851668-800x600.jpeg', 'https://images.olx.com.pk/thumbnails/412851669-800x600.jpeg']</t>
  </si>
  <si>
    <t>https://www.olx.com.pk/item/gari-bikul-safa-hai-iid-1080562777</t>
  </si>
  <si>
    <t>Overall a best car for home as well as official use</t>
  </si>
  <si>
    <t>Air Conditioning, Alloy Rims, AM/FM Radio, Front Speakers, Immobilizer Key, Power Locks, Power Steering, Power Windows, Rear Seat Entertainment, Rear speakers, Rear Camera, USB and Auxillary Cable</t>
  </si>
  <si>
    <t>['https://images.olx.com.pk/thumbnails/414106658-800x600.jpeg', 'https://images.olx.com.pk/thumbnails/414106659-800x600.jpeg', 'https://images.olx.com.pk/thumbnails/414106660-800x600.jpeg', 'https://images.olx.com.pk/thumbnails/414106661-800x600.jpeg', 'https://images.olx.com.pk/thumbnails/414106662-800x600.jpeg', 'https://images.olx.com.pk/thumbnails/414106663-800x600.jpeg', 'https://images.olx.com.pk/thumbnails/414106664-800x600.jpeg', 'https://images.olx.com.pk/thumbnails/414106665-800x600.jpeg', 'https://images.olx.com.pk/thumbnails/414106666-800x600.jpeg', 'https://images.olx.com.pk/thumbnails/414106667-800x600.jpeg', 'https://images.olx.com.pk/thumbnails/414106668-800x600.jpeg', 'https://images.olx.com.pk/thumbnails/414106669-800x600.jpeg', 'https://images.olx.com.pk/thumbnails/414106670-800x600.jpeg']</t>
  </si>
  <si>
    <t>https://www.olx.com.pk/item/suzuki-baleno-for-sale-iid-1080773652</t>
  </si>
  <si>
    <t>Shadman Colony</t>
  </si>
  <si>
    <t xml:space="preserve">aoa brothers. 
sale ki koe jaldi ne. 
MODEL VARIANT:
Mitsubishi Lancer JDM Model 2006 import 2012 Registration </t>
  </si>
  <si>
    <t>['https://images.olx.com.pk/thumbnails/409484392-800x600.jpeg', 'https://images.olx.com.pk/thumbnails/409484393-800x600.jpeg', 'https://images.olx.com.pk/thumbnails/409484394-800x600.jpeg', 'https://images.olx.com.pk/thumbnails/409484395-800x600.jpeg', 'https://images.olx.com.pk/thumbnails/409484396-800x600.jpeg', 'https://images.olx.com.pk/thumbnails/409484397-800x600.jpeg', 'https://images.olx.com.pk/thumbnails/409484398-800x600.jpeg', 'https://images.olx.com.pk/thumbnails/409484399-800x600.jpeg', 'https://images.olx.com.pk/thumbnails/409484400-800x600.jpeg', 'https://images.olx.com.pk/thumbnails/409484401-800x600.jpeg', 'https://images.olx.com.pk/thumbnails/409484402-800x600.jpeg', 'https://images.olx.com.pk/thumbnails/409484403-800x600.jpeg', 'https://images.olx.com.pk/thumbnails/409484404-800x600.jpeg', 'https://images.olx.com.pk/thumbnails/409484405-800x600.jpeg', 'https://images.olx.com.pk/thumbnails/409484406-800x600.jpeg', 'https://images.olx.com.pk/thumbnails/409484407-800x600.jpeg', 'https://images.olx.com.pk/thumbnails/409484408-800x600.jpeg', 'https://images.olx.com.pk/thumbnails/409484409-800x600.jpeg', 'https://images.olx.com.pk/thumbnails/409484410-800x600.jpeg', 'https://images.olx.com.pk/thumbnails/409484411-800x600.jpeg']</t>
  </si>
  <si>
    <t>https://www.olx.com.pk/item/mitsubishi-lancer-jdm-2006-iid-1079995587</t>
  </si>
  <si>
    <t>only payment need and zaberdast condition 10by10</t>
  </si>
  <si>
    <t>Air Conditioning, Power Locks, Power Mirrors, Power Steering, Power Windows, Rear Camera, Steering Switches, USB and Auxillary Cable</t>
  </si>
  <si>
    <t>['https://images.olx.com.pk/thumbnails/412910163-800x600.jpeg', 'https://images.olx.com.pk/thumbnails/412910164-800x600.jpeg', 'https://images.olx.com.pk/thumbnails/412910165-800x600.jpeg', 'https://images.olx.com.pk/thumbnails/412910166-800x600.jpeg', 'https://images.olx.com.pk/thumbnails/412910167-800x600.jpeg', 'https://images.olx.com.pk/thumbnails/412910168-800x600.jpeg', 'https://images.olx.com.pk/thumbnails/412910169-800x600.jpeg', 'https://images.olx.com.pk/thumbnails/412910170-800x600.jpeg']</t>
  </si>
  <si>
    <t>Honda city 1.5 I-VTEC
Prosmatic aspire 2017 
Mileage 73500
Family use car 
1 piece touch up
Fully maintained
Contition 10/10
Everything is in geniue contition
Colour silver
Leather seats 
Transfer must 
Just like a new car just buy and drive 
apna or hamara time ka khyl rhky machnic or denter sth Lye jazakallah</t>
  </si>
  <si>
    <t>ABS, Air Bags, Air Conditioning, Alloy Rims, AM/FM Radio, Front Speakers, Power Locks, Power Mirrors, Power Steering, Power Windows, Rear speakers, Rear Camera, USB and Auxillary Cable</t>
  </si>
  <si>
    <t>['https://images.olx.com.pk/thumbnails/414179565-800x600.jpeg', 'https://images.olx.com.pk/thumbnails/414179566-800x600.jpeg', 'https://images.olx.com.pk/thumbnails/414179567-800x600.jpeg', 'https://images.olx.com.pk/thumbnails/414179568-800x600.jpeg', 'https://images.olx.com.pk/thumbnails/414179569-800x600.jpeg', 'https://images.olx.com.pk/thumbnails/414179570-800x600.jpeg', 'https://images.olx.com.pk/thumbnails/414179571-800x600.jpeg', 'https://images.olx.com.pk/thumbnails/414179572-800x600.jpeg', 'https://images.olx.com.pk/thumbnails/414179573-800x600.jpeg', 'https://images.olx.com.pk/thumbnails/414179574-800x600.jpeg', 'https://images.olx.com.pk/thumbnails/414179575-800x600.jpeg']</t>
  </si>
  <si>
    <t>https://www.olx.com.pk/item/honda-city-prosmatic-aspire-2017-iid-1080786044</t>
  </si>
  <si>
    <t xml:space="preserve">I am selling used santro prime </t>
  </si>
  <si>
    <t>Air Conditioning, Alloy Rims, Front Speakers, Power Locks, Power Steering, USB and Auxillary Cable</t>
  </si>
  <si>
    <t>['https://images.olx.com.pk/thumbnails/412809096-800x600.jpeg', 'https://images.olx.com.pk/thumbnails/412809097-800x600.jpeg', 'https://images.olx.com.pk/thumbnails/412809098-800x600.jpeg', 'https://images.olx.com.pk/thumbnails/412809099-800x600.jpeg', 'https://images.olx.com.pk/thumbnails/412809100-800x600.jpeg', 'https://images.olx.com.pk/thumbnails/412809101-800x600.jpeg', 'https://images.olx.com.pk/thumbnails/412809102-800x600.jpeg', 'https://images.olx.com.pk/thumbnails/412809103-800x600.jpeg', 'https://images.olx.com.pk/thumbnails/412809104-800x600.jpeg', 'https://images.olx.com.pk/thumbnails/412809105-800x600.jpeg', 'https://images.olx.com.pk/thumbnails/412809106-800x600.jpeg', 'https://images.olx.com.pk/thumbnails/412809107-800x600.jpeg', 'https://images.olx.com.pk/thumbnails/412809108-800x600.jpeg', 'https://images.olx.com.pk/thumbnails/412809109-800x600.jpeg', 'https://images.olx.com.pk/thumbnails/412809110-800x600.jpeg']</t>
  </si>
  <si>
    <t>daihatsu hijet for sale neat and clean</t>
  </si>
  <si>
    <t>Air Bags, Air Conditioning, AM/FM Radio, Front Speakers, Heated Seats, Immobilizer Key, Keyless Entry, Power Mirrors, Power Steering, Power Windows, Rear Seat Entertainment, Rear AC Vents, Rear speakers, Rear Camera, USB and Auxillary Cable</t>
  </si>
  <si>
    <t>['https://images.olx.com.pk/thumbnails/410879693-800x600.jpeg', 'https://images.olx.com.pk/thumbnails/410879694-800x600.jpeg', 'https://images.olx.com.pk/thumbnails/410879695-800x600.jpeg', 'https://images.olx.com.pk/thumbnails/410879696-800x600.jpeg', 'https://images.olx.com.pk/thumbnails/410879697-800x600.jpeg', 'https://images.olx.com.pk/thumbnails/410879698-800x600.jpeg', 'https://images.olx.com.pk/thumbnails/410879699-800x600.jpeg']</t>
  </si>
  <si>
    <t>https://www.olx.com.pk/item/daihatsu-hijet-for-sale-iid-1080231574</t>
  </si>
  <si>
    <t xml:space="preserve">-Model:2007 registered 2007
-All Document clear
-Totally genuine from inside &amp; outside slightly touch ups. 
-Alloy rims, 
-HD LCD back camera
-Branded tyres new
-Number plates original
-2nd owner car
-Clean engine compartment
-Engine and suspension 100% ok
   Contact </t>
  </si>
  <si>
    <t>Heated Seats, Power Windows</t>
  </si>
  <si>
    <t>['https://images.olx.com.pk/thumbnails/414102756-800x600.jpeg', 'https://images.olx.com.pk/thumbnails/414102757-800x600.jpeg', 'https://images.olx.com.pk/thumbnails/414102758-800x600.jpeg', 'https://images.olx.com.pk/thumbnails/414102759-800x600.jpeg', 'https://images.olx.com.pk/thumbnails/414102760-800x600.jpeg', 'https://images.olx.com.pk/thumbnails/414102761-800x600.jpeg', 'https://images.olx.com.pk/thumbnails/414102762-800x600.jpeg']</t>
  </si>
  <si>
    <t>https://www.olx.com.pk/item/honda-city-2007-model-iid-1080773078</t>
  </si>
  <si>
    <t>Salam
Good Condition
Engine change. 
is 1 Year ka Tax paid nahi ha. 
CPLC Clear. 
Complete Documents. 
Engine Suspense Mint Condition. 
Just buy and Drive. 
New Battery. 
Most Urgent Sale Serious buyer contact Kary Please. 
Contact No: [</t>
  </si>
  <si>
    <t>Air Bags, Power Steering, Power Windows, Rear speakers, USB and Auxillary Cable</t>
  </si>
  <si>
    <t>['https://images.olx.com.pk/thumbnails/394786530-800x600.jpeg', 'https://images.olx.com.pk/thumbnails/394786531-800x600.jpeg', 'https://images.olx.com.pk/thumbnails/394786532-800x600.jpeg', 'https://images.olx.com.pk/thumbnails/394786533-800x600.jpeg', 'https://images.olx.com.pk/thumbnails/394786534-800x600.jpeg', 'https://images.olx.com.pk/thumbnails/394786535-800x600.jpeg', 'https://images.olx.com.pk/thumbnails/394786536-800x600.jpeg', 'https://images.olx.com.pk/thumbnails/394786537-800x600.jpeg', 'https://images.olx.com.pk/thumbnails/394786538-800x600.jpeg', 'https://images.olx.com.pk/thumbnails/394786539-800x600.jpeg', 'https://images.olx.com.pk/thumbnails/394786540-800x600.jpeg']</t>
  </si>
  <si>
    <t>https://www.olx.com.pk/item/every-model-2006-registration-2008-price-872000-iid-1077517484</t>
  </si>
  <si>
    <t xml:space="preserve">Daihatsu Mira 2018 Model [Urgent For Sale ]
2021 Islamabad Registered 
Bumper To Bumper Genuine 
For Contact 
</t>
  </si>
  <si>
    <t>Air Bags, Air Conditioning, AM/FM Radio, Climate Control, DVD Player, Immobilizer Key, Power Locks, Power Mirrors, Power Steering, Power Windows</t>
  </si>
  <si>
    <t>['https://images.olx.com.pk/thumbnails/409764767-800x600.jpeg', 'https://images.olx.com.pk/thumbnails/409764768-800x600.jpeg', 'https://images.olx.com.pk/thumbnails/409764769-800x600.jpeg']</t>
  </si>
  <si>
    <t>https://www.olx.com.pk/item/daihatsu-mira-iid-1080044265</t>
  </si>
  <si>
    <t>Cantt View Colony</t>
  </si>
  <si>
    <t>bumper to bumper genuine all documents clear new dry battery installed powerful and smooth engine fuel efficient car showroom condition only 43 and 500 drive original metre reading granted all Punjab number biometric available price almost fix no bargaining contact WhatsApp number four wheel drive</t>
  </si>
  <si>
    <t>['https://images.olx.com.pk/thumbnails/411980861-800x600.jpeg', 'https://images.olx.com.pk/thumbnails/411980862-800x600.jpeg', 'https://images.olx.com.pk/thumbnails/411980863-800x600.jpeg', 'https://images.olx.com.pk/thumbnails/411980864-800x600.jpeg', 'https://images.olx.com.pk/thumbnails/411980865-800x600.jpeg', 'https://images.olx.com.pk/thumbnails/411980866-800x600.jpeg', 'https://images.olx.com.pk/thumbnails/411980867-800x600.jpeg', 'https://images.olx.com.pk/thumbnails/411980868-800x600.jpeg', 'https://images.olx.com.pk/thumbnails/411980869-800x600.jpeg', 'https://images.olx.com.pk/thumbnails/411980870-800x600.jpeg', 'https://images.olx.com.pk/thumbnails/411980871-800x600.jpeg', 'https://images.olx.com.pk/thumbnails/411980872-800x600.jpeg', 'https://images.olx.com.pk/thumbnails/411980873-800x600.jpeg', 'https://images.olx.com.pk/thumbnails/411980874-800x600.jpeg']</t>
  </si>
  <si>
    <t>https://www.olx.com.pk/item/2016-model-22-registered-four-wheel-drive-iid-1080417441</t>
  </si>
  <si>
    <t>Mitsubishi Lancer 2004 Glx 1.6 
Color White . 
Almost New Tyre . 
Transmission : Manual . 
Shower Outer For Fresh Look. 
Non Accidental . 
Ony Petrol . 
Tax Upto Date. 
Transfer Letter on my name . 
Original Documents Available. 
Mobile number : [redacted pho number]</t>
  </si>
  <si>
    <t>Air Conditioning, Alloy Rims, AM/FM Radio, CD Player, Cassette Player, DVD Player, Front Speakers, Immobilizer Key, Navigation System, Power Locks, Power Mirrors, Power Steering, Power Windows</t>
  </si>
  <si>
    <t>['https://images.olx.com.pk/thumbnails/411430446-800x600.jpeg', 'https://images.olx.com.pk/thumbnails/411430445-800x600.jpeg', 'https://images.olx.com.pk/thumbnails/411430447-800x600.jpeg', 'https://images.olx.com.pk/thumbnails/411430448-800x600.jpeg', 'https://images.olx.com.pk/thumbnails/411430449-800x600.jpeg', 'https://images.olx.com.pk/thumbnails/411430450-800x600.jpeg', 'https://images.olx.com.pk/thumbnails/411430451-800x600.jpeg', 'https://images.olx.com.pk/thumbnails/411430452-800x600.jpeg', 'https://images.olx.com.pk/thumbnails/411430453-800x600.jpeg']</t>
  </si>
  <si>
    <t>https://www.olx.com.pk/item/mitsubishi-lancer-2004-white-color-petrol-iid-1080322101</t>
  </si>
  <si>
    <t>Model 18 fila by hand</t>
  </si>
  <si>
    <t>['https://images.olx.com.pk/thumbnails/412418188-800x600.jpeg', 'https://images.olx.com.pk/thumbnails/412418189-800x600.jpeg', 'https://images.olx.com.pk/thumbnails/412418190-800x600.jpeg', 'https://images.olx.com.pk/thumbnails/412418191-800x600.jpeg', 'https://images.olx.com.pk/thumbnails/412418193-800x600.jpeg']</t>
  </si>
  <si>
    <t>https://www.olx.com.pk/item/suzuki-bolan-iid-1080491093</t>
  </si>
  <si>
    <t>850 se aik rup bhi kum ni hoga fix price hai mint condition hai pehle dekhw bd mei rate dena suspension new kam krwaya hai beering wgra sab dalwae hai ogrnal condition bahr se undr se orgnal chilled ac</t>
  </si>
  <si>
    <t>Air Conditioning, Alloy Rims, AM/FM Radio, CD Player, Cassette Player, DVD Player, Front Speakers</t>
  </si>
  <si>
    <t>['https://images.olx.com.pk/thumbnails/406490904-800x600.jpeg', 'https://images.olx.com.pk/thumbnails/406490907-800x600.jpeg', 'https://images.olx.com.pk/thumbnails/406490908-800x600.jpeg', 'https://images.olx.com.pk/thumbnails/406490909-800x600.jpeg', 'https://images.olx.com.pk/thumbnails/406490910-800x600.jpeg', 'https://images.olx.com.pk/thumbnails/406490911-800x600.jpeg', 'https://images.olx.com.pk/thumbnails/406490913-800x600.jpeg', 'https://images.olx.com.pk/thumbnails/406490914-800x600.jpeg', 'https://images.olx.com.pk/thumbnails/406490915-800x600.jpeg', 'https://images.olx.com.pk/thumbnails/406490916-800x600.jpeg', 'https://images.olx.com.pk/thumbnails/406490918-800x600.jpeg', 'https://images.olx.com.pk/thumbnails/406490920-800x600.jpeg', 'https://images.olx.com.pk/thumbnails/406490921-800x600.jpeg', 'https://images.olx.com.pk/thumbnails/406490922-800x600.jpeg', 'https://images.olx.com.pk/thumbnails/408571862-800x600.jpeg', 'https://images.olx.com.pk/thumbnails/408571863-800x600.jpeg', 'https://images.olx.com.pk/thumbnails/408571864-800x600.jpeg', 'https://images.olx.com.pk/thumbnails/408571865-800x600.jpeg', 'https://images.olx.com.pk/thumbnails/408571866-800x600.jpeg', 'https://images.olx.com.pk/thumbnails/408572056-800x600.jpeg']</t>
  </si>
  <si>
    <t>https://www.olx.com.pk/item/alto-2009-iid-1079493742</t>
  </si>
  <si>
    <t xml:space="preserve"> FATA</t>
  </si>
  <si>
    <t>Toyota Corolla Altis   0/3/4/1/5/5/0/5/0/1/3 Whatsapp only  
2015 Model 
REGISTERED 
************* Front Minor Touchup only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NEW TIRES
Feautures:
• original pannel
• Back camera
• Navigation system
• GPS
• Leather seats
• Sound system. 
Note:
***
• As a full featured full option car price is very reasonable . 
urgent sale need payment 
Jazak Allah</t>
  </si>
  <si>
    <t>['https://images.olx.com.pk/thumbnails/410712527-800x600.jpeg', 'https://images.olx.com.pk/thumbnails/410712528-800x600.jpeg', 'https://images.olx.com.pk/thumbnails/410712529-800x600.jpeg', 'https://images.olx.com.pk/thumbnails/410712530-800x600.jpeg', 'https://images.olx.com.pk/thumbnails/410712531-800x600.jpeg', 'https://images.olx.com.pk/thumbnails/410712532-800x600.jpeg', 'https://images.olx.com.pk/thumbnails/410712533-800x600.jpeg', 'https://images.olx.com.pk/thumbnails/410712534-800x600.jpeg', 'https://images.olx.com.pk/thumbnails/410712535-800x600.jpeg', 'https://images.olx.com.pk/thumbnails/410712536-800x600.jpeg']</t>
  </si>
  <si>
    <t>https://www.olx.com.pk/item/toyota-corolla-altis-2015-model-for-sale-03415505013-iid-1080203506</t>
  </si>
  <si>
    <t>OPF Valley</t>
  </si>
  <si>
    <t>white Mehran 2006 islamabad register genuine condition. family use car .</t>
  </si>
  <si>
    <t>Alloy Rims, AM/FM Radio, CD Player, Front Speakers, Power Locks, Power Mirrors, Rear AC Vents, Rear speakers, USB and Auxillary Cable</t>
  </si>
  <si>
    <t>['https://images.olx.com.pk/thumbnails/414098078-800x600.jpeg', 'https://images.olx.com.pk/thumbnails/414098079-800x600.jpeg', 'https://images.olx.com.pk/thumbnails/414098080-800x600.jpeg', 'https://images.olx.com.pk/thumbnails/414098081-800x600.jpeg', 'https://images.olx.com.pk/thumbnails/414098082-800x600.jpeg', 'https://images.olx.com.pk/thumbnails/414098083-800x600.jpeg']</t>
  </si>
  <si>
    <t>https://www.olx.com.pk/item/mehran-2006-urgent-sale-03325876494-iid-1080772282</t>
  </si>
  <si>
    <t>Altis with lot of Details 
Emotion R 17 inch installed 
Body kits installed 
spoilers + Splitter install 
interior gray grain original (Japan)
interior 7D matting installed 
leather seats + dashboard velvet leather 
interior Led running lights installed 
Canadian front lights installed with leds
All Seals are Pack 
100% non Accidental 
price will be negotiate on spot
Feel free to contact (Call or Msg)
Thank u</t>
  </si>
  <si>
    <t>ABS, Air Bags, Air Conditioning, Alloy Rims, AM/FM Radio, CD Player, Cassette Player, Cruise Control, Front Speakers, Immobilizer Key, Keyless Entry, Navigation System, Power Locks, Power Mirrors, Power Steering, Power Windows, Rear speakers, Rear Camera, Sun Roof, Steering Switches, USB and Auxillary Cable</t>
  </si>
  <si>
    <t>['https://images.olx.com.pk/thumbnails/406348574-800x600.jpeg', 'https://images.olx.com.pk/thumbnails/406348575-800x600.jpeg', 'https://images.olx.com.pk/thumbnails/406348576-800x600.jpeg', 'https://images.olx.com.pk/thumbnails/406348577-800x600.jpeg', 'https://images.olx.com.pk/thumbnails/406348578-800x600.jpeg', 'https://images.olx.com.pk/thumbnails/406348579-800x600.jpeg', 'https://images.olx.com.pk/thumbnails/406348580-800x600.jpeg', 'https://images.olx.com.pk/thumbnails/406348581-800x600.jpeg', 'https://images.olx.com.pk/thumbnails/406348582-800x600.jpeg', 'https://images.olx.com.pk/thumbnails/406348583-800x600.jpeg', 'https://images.olx.com.pk/thumbnails/406348584-800x600.jpeg', 'https://images.olx.com.pk/thumbnails/406348585-800x600.jpeg', 'https://images.olx.com.pk/thumbnails/406348586-800x600.jpeg', 'https://images.olx.com.pk/thumbnails/406348587-800x600.jpeg', 'https://images.olx.com.pk/thumbnails/406348588-800x600.jpeg', 'https://images.olx.com.pk/thumbnails/406348589-800x600.jpeg', 'https://images.olx.com.pk/thumbnails/406348590-800x600.jpeg', 'https://images.olx.com.pk/thumbnails/406348591-800x600.jpeg', 'https://images.olx.com.pk/thumbnails/406348592-800x600.jpeg']</t>
  </si>
  <si>
    <t>https://www.olx.com.pk/item/corolla-altis-sr-18-cruisetronic-iid-1079470709</t>
  </si>
  <si>
    <t>Kachehri Bazar</t>
  </si>
  <si>
    <t>non accidental car
Farshi installed 
dashboard + floor mats 
Yokohama tyres in good condition 
expensive woofer installed worth 45000
single haanded home used 
minor scratches on body due to parking in bazar
kindly WhatsApp or call</t>
  </si>
  <si>
    <t>Air Conditioning, Alloy Rims, AM/FM Radio, Front Speakers, Power Steering, Power Windows, Rear Camera</t>
  </si>
  <si>
    <t>['https://images.olx.com.pk/thumbnails/411947284-800x600.jpeg', 'https://images.olx.com.pk/thumbnails/411947285-800x600.jpeg', 'https://images.olx.com.pk/thumbnails/411947286-800x600.jpeg', 'https://images.olx.com.pk/thumbnails/411947287-800x600.jpeg', 'https://images.olx.com.pk/thumbnails/411947288-800x600.jpeg', 'https://images.olx.com.pk/thumbnails/411947289-800x600.jpeg']</t>
  </si>
  <si>
    <t>https://www.olx.com.pk/item/suzuki-wagon-vxl-in-excellent-condition-iid-1080411205</t>
  </si>
  <si>
    <t>1 fender shower android player back camera multimedia on name transfer must good average engine suspension ac tyres 100% 
urgent sale 
only call minor scratches but original paint</t>
  </si>
  <si>
    <t>ABS, Air Conditioning, Front Speakers, Immobilizer Key, Keyless Entry, Navigation System, Power Locks, Power Mirrors, Power Steering, Power Windows, Steering Switches, USB and Auxillary Cable</t>
  </si>
  <si>
    <t>['https://images.olx.com.pk/thumbnails/414849750-800x600.jpeg', 'https://images.olx.com.pk/thumbnails/414849751-800x600.jpeg', 'https://images.olx.com.pk/thumbnails/414849752-800x600.jpeg', 'https://images.olx.com.pk/thumbnails/414849753-800x600.jpeg', 'https://images.olx.com.pk/thumbnails/414849754-800x600.jpeg', 'https://images.olx.com.pk/thumbnails/414849755-800x600.jpeg', 'https://images.olx.com.pk/thumbnails/414849756-800x600.jpeg', 'https://images.olx.com.pk/thumbnails/414849757-800x600.jpeg', 'https://images.olx.com.pk/thumbnails/414849758-800x600.jpeg', 'https://images.olx.com.pk/thumbnails/414849759-800x600.jpeg', 'https://images.olx.com.pk/thumbnails/414849760-800x600.jpeg', 'https://images.olx.com.pk/thumbnails/414849761-800x600.jpeg', 'https://images.olx.com.pk/thumbnails/414849762-800x600.jpeg', 'https://images.olx.com.pk/thumbnails/414849763-800x600.jpeg', 'https://images.olx.com.pk/thumbnails/414849764-800x600.jpeg', 'https://images.olx.com.pk/thumbnails/414849765-800x600.jpeg', 'https://images.olx.com.pk/thumbnails/414849766-800x600.jpeg', 'https://images.olx.com.pk/thumbnails/414849767-800x600.jpeg', 'https://images.olx.com.pk/thumbnails/414849768-800x600.jpeg', 'https://images.olx.com.pk/thumbnails/414849769-800x600.jpeg']</t>
  </si>
  <si>
    <t>https://www.olx.com.pk/item/honda-city-2011-ivtec-manual-iid-1080895910</t>
  </si>
  <si>
    <t>Original All Dacuments Clear Hy
AC Full Chill Hy 
Automatic Gari Hy
Power Lock Hy
Condition 10/10
Beautiful Look 
Family Use KY Lya Rakhi huwi ha
Serious Customer Please Contact me</t>
  </si>
  <si>
    <t>['https://images.olx.com.pk/thumbnails/409893615-800x600.jpeg', 'https://images.olx.com.pk/thumbnails/409893617-800x600.jpeg', 'https://images.olx.com.pk/thumbnails/409893619-800x600.jpeg', 'https://images.olx.com.pk/thumbnails/409893621-800x600.jpeg', 'https://images.olx.com.pk/thumbnails/409893622-800x600.jpeg', 'https://images.olx.com.pk/thumbnails/409893623-800x600.jpeg', 'https://images.olx.com.pk/thumbnails/409893624-800x600.jpeg']</t>
  </si>
  <si>
    <t>https://www.olx.com.pk/item/mini-pejero-mitsubishi-for-urjent-sail-03094053678-iid-1080065729</t>
  </si>
  <si>
    <t>Babuwala</t>
  </si>
  <si>
    <t>Honda Civic VTi Prosmatec
All original documents are complete . 
Token tax is up to date. 
Engine 100% using 10W-40 engine oil
Suspension 100%
Very Smooth drive Soundless car
Not a single Work required
Electronic Power Steering(EPS)
Geniune Alloy rims
Total showered 
Non-Accidental
Smart Card with complete file
Token tax paid till June2024
All mechanical work done. just buy n drive
Will be sold to nearest offer.</t>
  </si>
  <si>
    <t>ABS, Air Conditioning, Alloy Rims, AM/FM Radio, DVD Player, Power Locks, Power Mirrors, Power Steering, Power Windows, Rear Camera</t>
  </si>
  <si>
    <t>['https://images.olx.com.pk/thumbnails/412340342-800x600.jpeg', 'https://images.olx.com.pk/thumbnails/412340344-800x600.jpeg', 'https://images.olx.com.pk/thumbnails/412340345-800x600.jpeg', 'https://images.olx.com.pk/thumbnails/412340347-800x600.jpeg', 'https://images.olx.com.pk/thumbnails/412340348-800x600.jpeg', 'https://images.olx.com.pk/thumbnails/412340350-800x600.jpeg', 'https://images.olx.com.pk/thumbnails/412340351-800x600.jpeg', 'https://images.olx.com.pk/thumbnails/412340353-800x600.jpeg', 'https://images.olx.com.pk/thumbnails/412340354-800x600.jpeg', 'https://images.olx.com.pk/thumbnails/412340356-800x600.jpeg', 'https://images.olx.com.pk/thumbnails/412340357-800x600.jpeg', 'https://images.olx.com.pk/thumbnails/412340359-800x600.jpeg', 'https://images.olx.com.pk/thumbnails/412340360-800x600.jpeg', 'https://images.olx.com.pk/thumbnails/412340362-800x600.jpeg']</t>
  </si>
  <si>
    <t>https://www.olx.com.pk/item/civic-2003-vti-prosmatec-iid-1080478849</t>
  </si>
  <si>
    <t>Engine ganvin oriel manual islamabad and total ganvin</t>
  </si>
  <si>
    <t>Air Conditioning, DVD Player, Front Speakers, Power Locks, Power Windows, Sun Roof, USB and Auxillary Cable</t>
  </si>
  <si>
    <t>['https://images.olx.com.pk/thumbnails/410260153-800x600.jpeg', 'https://images.olx.com.pk/thumbnails/410260154-800x600.jpeg', 'https://images.olx.com.pk/thumbnails/410260155-800x600.jpeg', 'https://images.olx.com.pk/thumbnails/410260156-800x600.jpeg', 'https://images.olx.com.pk/thumbnails/410260157-800x600.jpeg', 'https://images.olx.com.pk/thumbnails/410260158-800x600.jpeg', 'https://images.olx.com.pk/thumbnails/410260159-800x600.jpeg', 'https://images.olx.com.pk/thumbnails/410260160-800x600.jpeg', 'https://images.olx.com.pk/thumbnails/410260161-800x600.jpeg', 'https://images.olx.com.pk/thumbnails/410260162-800x600.jpeg', 'https://images.olx.com.pk/thumbnails/410260163-800x600.jpeg']</t>
  </si>
  <si>
    <t>https://www.olx.com.pk/item/honda-civic-oriel-sunroof-2001-model-iid-1080127199</t>
  </si>
  <si>
    <t>HONDA CIVIC 2006 MODEL ( EAGLE EYE)
CHILL AC 
SUNROOF
ORIGINAL DOCUMENTS
GENIUNE INTERIOR
OUTSIDE LITTLE BIT TOUCH UPS ALMOST 80 PERCENT GENIUNE
HOME USED CAR</t>
  </si>
  <si>
    <t>ABS, Air Conditioning, Alloy Rims, Power Locks, Power Mirrors, Power Steering, Power Windows, Rear speakers, Rear Camera, Sun Roof</t>
  </si>
  <si>
    <t>['https://images.olx.com.pk/thumbnails/411176568-800x600.jpeg', 'https://images.olx.com.pk/thumbnails/411176569-800x600.jpeg', 'https://images.olx.com.pk/thumbnails/411176570-800x600.jpeg', 'https://images.olx.com.pk/thumbnails/411176571-800x600.jpeg', 'https://images.olx.com.pk/thumbnails/411176572-800x600.jpeg', 'https://images.olx.com.pk/thumbnails/411176573-800x600.jpeg', 'https://images.olx.com.pk/thumbnails/411176574-800x600.jpeg']</t>
  </si>
  <si>
    <t>https://www.olx.com.pk/item/honda-civic-2006-iid-1080279897</t>
  </si>
  <si>
    <t>Bharath</t>
  </si>
  <si>
    <t xml:space="preserve">I'm selling my Mira car very neat and clean family car no accident no paint totally original price will be negotiate on the spot
contact </t>
  </si>
  <si>
    <t>ABS, Air Bags, Air Conditioning, Front Speakers, Power Mirrors, Power Steering, Power Windows, Rear speakers</t>
  </si>
  <si>
    <t>['https://images.olx.com.pk/thumbnails/413767332-800x600.jpeg', 'https://images.olx.com.pk/thumbnails/413767333-800x600.jpeg', 'https://images.olx.com.pk/thumbnails/413767334-800x600.jpeg', 'https://images.olx.com.pk/thumbnails/413767335-800x600.jpeg', 'https://images.olx.com.pk/thumbnails/413767336-800x600.jpeg', 'https://images.olx.com.pk/thumbnails/413767337-800x600.jpeg', 'https://images.olx.com.pk/thumbnails/413767338-800x600.jpeg', 'https://images.olx.com.pk/thumbnails/413767339-800x600.jpeg', 'https://images.olx.com.pk/thumbnails/413767340-800x600.jpeg', 'https://images.olx.com.pk/thumbnails/413767341-800x600.jpeg', 'https://images.olx.com.pk/thumbnails/413767342-800x600.jpeg', 'https://images.olx.com.pk/thumbnails/413767343-800x600.jpeg', 'https://images.olx.com.pk/thumbnails/413767344-800x600.jpeg', 'https://images.olx.com.pk/thumbnails/413767345-800x600.jpeg', 'https://images.olx.com.pk/thumbnails/413767346-800x600.jpeg']</t>
  </si>
  <si>
    <t>https://www.olx.com.pk/item/mira-1216-neat-and-clean-family-car-just-buy-and-drive-iid-1080717663</t>
  </si>
  <si>
    <t>Mira Es Japanese car, need money that’s why selling it urgently no foolish offer. Jazak Allah</t>
  </si>
  <si>
    <t>Air Bags, Air Conditioning, Alloy Rims, AM/FM Radio, Keyless Entry, Power Locks, Power Steering, Power Windows, USB and Auxillary Cable</t>
  </si>
  <si>
    <t>['https://images.olx.com.pk/thumbnails/405612743-800x600.jpeg', 'https://images.olx.com.pk/thumbnails/405612744-800x600.jpeg', 'https://images.olx.com.pk/thumbnails/405639244-800x600.jpeg', 'https://images.olx.com.pk/thumbnails/405639245-800x600.jpeg', 'https://images.olx.com.pk/thumbnails/405639246-800x600.jpeg', 'https://images.olx.com.pk/thumbnails/405639247-800x600.jpeg', 'https://images.olx.com.pk/thumbnails/405639248-800x600.jpeg', 'https://images.olx.com.pk/thumbnails/405639249-800x600.jpeg', 'https://images.olx.com.pk/thumbnails/405639250-800x600.jpeg']</t>
  </si>
  <si>
    <t>https://www.olx.com.pk/item/mira-es-beautiful-car-urgent-sale-just-buy-and-drive-iid-1079350606</t>
  </si>
  <si>
    <t>model 2007 condition 10/10 engine or Baki body 10/8 jis ny lyna ho wo dhk ly or document original ha</t>
  </si>
  <si>
    <t>['https://images.olx.com.pk/thumbnails/414491856-800x600.jpeg', 'https://images.olx.com.pk/thumbnails/414491857-800x600.jpeg', 'https://images.olx.com.pk/thumbnails/414491858-800x600.jpeg', 'https://images.olx.com.pk/thumbnails/414491859-800x600.jpeg', 'https://images.olx.com.pk/thumbnails/414491860-800x600.jpeg', 'https://images.olx.com.pk/thumbnails/414491861-800x600.jpeg', 'https://images.olx.com.pk/thumbnails/414491862-800x600.jpeg', 'https://images.olx.com.pk/thumbnails/414491863-800x600.jpeg', 'https://images.olx.com.pk/thumbnails/414491864-800x600.jpeg', 'https://images.olx.com.pk/thumbnails/414491865-800x600.jpeg', 'https://images.olx.com.pk/thumbnails/414491866-800x600.jpeg']</t>
  </si>
  <si>
    <t>https://www.olx.com.pk/item/caredaba-2007-iid-1080837155</t>
  </si>
  <si>
    <t>Pajagi Road</t>
  </si>
  <si>
    <t>Good condition
Touching on sides
ABS Brakes</t>
  </si>
  <si>
    <t>['https://images.olx.com.pk/thumbnails/414549743-800x600.jpeg', 'https://images.olx.com.pk/thumbnails/414551581-800x600.jpeg', 'https://images.olx.com.pk/thumbnails/414549745-800x600.jpeg', 'https://images.olx.com.pk/thumbnails/414551582-800x600.jpeg', 'https://images.olx.com.pk/thumbnails/414549746-800x600.jpeg']</t>
  </si>
  <si>
    <t>https://www.olx.com.pk/item/toyota-corolla-gli-for-sale-iid-1080846454</t>
  </si>
  <si>
    <t>complete genuine, complete file, tax UpTo date, reare speakers, leather seats, price negotiable</t>
  </si>
  <si>
    <t>Air Bags, Air Conditioning, AM/FM Radio, Power Locks, Rear speakers, USB and Auxillary Cable</t>
  </si>
  <si>
    <t>['https://images.olx.com.pk/thumbnails/414579834-800x600.jpeg', 'https://images.olx.com.pk/thumbnails/414579835-800x600.jpeg', 'https://images.olx.com.pk/thumbnails/414579836-800x600.jpeg', 'https://images.olx.com.pk/thumbnails/414579837-800x600.jpeg', 'https://images.olx.com.pk/thumbnails/414579838-800x600.jpeg', 'https://images.olx.com.pk/thumbnails/414579839-800x600.jpeg', 'https://images.olx.com.pk/thumbnails/414579840-800x600.jpeg', 'https://images.olx.com.pk/thumbnails/414579841-800x600.jpeg']</t>
  </si>
  <si>
    <t>https://www.olx.com.pk/item/suzuki-alto-iid-1080851281</t>
  </si>
  <si>
    <t>no work required just buy and drive power window power steering automatic transmission new meter efi engine all documents clear new suspension child ac best fuel average 18 km per liter brand new 660cc engine with 4 speed gear almost original inside outside just call or Whatsapp</t>
  </si>
  <si>
    <t>Air Conditioning, AM/FM Radio, CD Player, Power Locks, Power Mirrors, Power Steering, Power Windows, Rear speakers</t>
  </si>
  <si>
    <t>['https://images.olx.com.pk/thumbnails/413730462-800x600.jpeg', 'https://images.olx.com.pk/thumbnails/413730463-800x600.jpeg', 'https://images.olx.com.pk/thumbnails/413730464-800x600.jpeg', 'https://images.olx.com.pk/thumbnails/413730465-800x600.jpeg', 'https://images.olx.com.pk/thumbnails/413730466-800x600.jpeg', 'https://images.olx.com.pk/thumbnails/413730467-800x600.jpeg', 'https://images.olx.com.pk/thumbnails/413730468-800x600.jpeg', 'https://images.olx.com.pk/thumbnails/413730469-800x600.jpeg', 'https://images.olx.com.pk/thumbnails/413730470-800x600.jpeg', 'https://images.olx.com.pk/thumbnails/413730471-800x600.jpeg', 'https://images.olx.com.pk/thumbnails/413730472-800x600.jpeg', 'https://images.olx.com.pk/thumbnails/413730473-800x600.jpeg']</t>
  </si>
  <si>
    <t>https://www.olx.com.pk/item/alto-converted-almost-automatic-transmission-4-speed-gair-iid-1080711219</t>
  </si>
  <si>
    <t>Bumper to Bumper genuine and totally drive on petrol. condtion 9/10 and high quality accessoiries installed including leather seat cover or matts and also display with back camera. Model 2021 and registered in januaury 2022</t>
  </si>
  <si>
    <t>['https://images.olx.com.pk/thumbnails/414203096-800x600.jpeg', 'https://images.olx.com.pk/thumbnails/414203097-800x600.jpeg', 'https://images.olx.com.pk/thumbnails/414203098-800x600.jpeg', 'https://images.olx.com.pk/thumbnails/414203099-800x600.jpeg', 'https://images.olx.com.pk/thumbnails/414203100-800x600.jpeg', 'https://images.olx.com.pk/thumbnails/414203101-800x600.jpeg']</t>
  </si>
  <si>
    <t>https://www.olx.com.pk/item/suzuki-wagon-r-vxl-iid-1080789918</t>
  </si>
  <si>
    <t>Toyota Yaris ATIV X CVT 1.5 for Sale. In excellent condition. Just push and go. In a very reasonable price. Fully maintained through authorized dealership. Fitted with new tires. Complete service details available. Token tax is up to date. Price is a little negotiable. Looking to sell the car urgently.</t>
  </si>
  <si>
    <t>ABS, Air Bags, Air Conditioning, Alloy Rims, AM/FM Radio, Climate Control, Front Speakers, Immobilizer Key, Keyless Entry, Power Locks, Power Mirrors, Power Steering, Power Windows, Rear speakers, Rear Camera, Steering Switches</t>
  </si>
  <si>
    <t>['https://images.olx.com.pk/thumbnails/414594169-800x600.jpeg', 'https://images.olx.com.pk/thumbnails/414594170-800x600.jpeg', 'https://images.olx.com.pk/thumbnails/414594171-800x600.jpeg', 'https://images.olx.com.pk/thumbnails/414594172-800x600.jpeg', 'https://images.olx.com.pk/thumbnails/414594173-800x600.jpeg', 'https://images.olx.com.pk/thumbnails/414594174-800x600.jpeg', 'https://images.olx.com.pk/thumbnails/414594175-800x600.jpeg', 'https://images.olx.com.pk/thumbnails/414594176-800x600.jpeg', 'https://images.olx.com.pk/thumbnails/414594177-800x600.jpeg', 'https://images.olx.com.pk/thumbnails/414594178-800x600.jpeg', 'https://images.olx.com.pk/thumbnails/414594179-800x600.jpeg']</t>
  </si>
  <si>
    <t>https://www.olx.com.pk/item/toyota-yaris-ativ-x-cvt-15-for-sale-iid-1080853677</t>
  </si>
  <si>
    <t>Chak 110/P</t>
  </si>
  <si>
    <t>alto car 2006 model good condition ac/heater working documents clear.</t>
  </si>
  <si>
    <t>Front Speakers, Keyless Entry, Navigation System</t>
  </si>
  <si>
    <t>['https://images.olx.com.pk/thumbnails/414410601-800x600.jpeg', 'https://images.olx.com.pk/thumbnails/414410602-800x600.jpeg', 'https://images.olx.com.pk/thumbnails/414410603-800x600.jpeg', 'https://images.olx.com.pk/thumbnails/414410604-800x600.jpeg', 'https://images.olx.com.pk/thumbnails/414410605-800x600.jpeg', 'https://images.olx.com.pk/thumbnails/414410606-800x600.jpeg', 'https://images.olx.com.pk/thumbnails/414410607-800x600.jpeg']</t>
  </si>
  <si>
    <t>https://www.olx.com.pk/item/alto-car-sale-iid-1080823330</t>
  </si>
  <si>
    <t>bumper to bumper Scratchless home used car 
engine,ac,, suspension perfect 
power steering 
alloy rims 
drive like new car</t>
  </si>
  <si>
    <t>Air Conditioning, Alloy Rims, AM/FM Radio, Power Steering, Rear speakers, USB and Auxillary Cable</t>
  </si>
  <si>
    <t>['https://images.olx.com.pk/thumbnails/395032030-800x600.jpeg', 'https://images.olx.com.pk/thumbnails/395032031-800x600.jpeg', 'https://images.olx.com.pk/thumbnails/395032032-800x600.jpeg', 'https://images.olx.com.pk/thumbnails/395032033-800x600.jpeg', 'https://images.olx.com.pk/thumbnails/395032034-800x600.jpeg', 'https://images.olx.com.pk/thumbnails/395032035-800x600.jpeg', 'https://images.olx.com.pk/thumbnails/395032036-800x600.jpeg', 'https://images.olx.com.pk/thumbnails/395032037-800x600.jpeg', 'https://images.olx.com.pk/thumbnails/395032038-800x600.jpeg', 'https://images.olx.com.pk/thumbnails/395032039-800x600.jpeg', 'https://images.olx.com.pk/thumbnails/395032040-800x600.jpeg', 'https://images.olx.com.pk/thumbnails/395032041-800x600.jpeg', 'https://images.olx.com.pk/thumbnails/395032042-800x600.jpeg', 'https://images.olx.com.pk/thumbnails/395032043-800x600.jpeg', 'https://images.olx.com.pk/thumbnails/395032044-800x600.jpeg']</t>
  </si>
  <si>
    <t>Dailhatsu Move
 2013 modal 2017 import
ABS 
Automatic 
Ac works
condition 10/7</t>
  </si>
  <si>
    <t>ABS, Air Bags, Air Conditioning, AM/FM Radio, CD Player, Cassette Player, DVD Player, Heated Seats</t>
  </si>
  <si>
    <t>['https://images.olx.com.pk/thumbnails/396134222-800x600.jpeg', 'https://images.olx.com.pk/thumbnails/396134224-800x600.jpeg', 'https://images.olx.com.pk/thumbnails/396134225-800x600.jpeg', 'https://images.olx.com.pk/thumbnails/396134227-800x600.jpeg', 'https://images.olx.com.pk/thumbnails/396134229-800x600.jpeg', 'https://images.olx.com.pk/thumbnails/396134231-800x600.jpeg', 'https://images.olx.com.pk/thumbnails/396134233-800x600.jpeg']</t>
  </si>
  <si>
    <t>https://www.olx.com.pk/item/dailhatsu-move-2013-modal-2017-import-condition-107-iid-1077748401</t>
  </si>
  <si>
    <t>City,honda 2001 model</t>
  </si>
  <si>
    <t>Air Conditioning, AM/FM Radio, Cool Box, Front Speakers, Power Locks, Power Steering, Power Windows, Rear AC Vents, Rear speakers, Steering Switches, USB and Auxillary Cable</t>
  </si>
  <si>
    <t>['https://images.olx.com.pk/thumbnails/411420213-800x600.jpeg', 'https://images.olx.com.pk/thumbnails/411420214-800x600.jpeg', 'https://images.olx.com.pk/thumbnails/411420215-800x600.jpeg', 'https://images.olx.com.pk/thumbnails/411420216-800x600.jpeg', 'https://images.olx.com.pk/thumbnails/411420217-800x600.jpeg', 'https://images.olx.com.pk/thumbnails/411420218-800x600.jpeg', 'https://images.olx.com.pk/thumbnails/411420219-800x600.jpeg', 'https://images.olx.com.pk/thumbnails/411420220-800x600.jpeg', 'https://images.olx.com.pk/thumbnails/411420221-800x600.jpeg', 'https://images.olx.com.pk/thumbnails/411420222-800x600.jpeg']</t>
  </si>
  <si>
    <t>https://www.olx.com.pk/item/honda-city-iid-1080320288</t>
  </si>
  <si>
    <t>urgant for sale cash</t>
  </si>
  <si>
    <t>ABS, Air Bags, CD Player, Power Steering, Power Windows, Rear Camera, USB and Auxillary Cable</t>
  </si>
  <si>
    <t>['https://images.olx.com.pk/thumbnails/409621805-800x600.jpeg', 'https://images.olx.com.pk/thumbnails/409621806-800x600.jpeg', 'https://images.olx.com.pk/thumbnails/409621807-800x600.jpeg', 'https://images.olx.com.pk/thumbnails/409621808-800x600.jpeg']</t>
  </si>
  <si>
    <t>https://www.olx.com.pk/item/03127502912-iid-1080019718</t>
  </si>
  <si>
    <t>ghari mae kisi kisam ka koe kam ni hony wala chaht pelar deki janwan ha baki baher say shawar ha</t>
  </si>
  <si>
    <t>['https://images.olx.com.pk/thumbnails/414772448-800x600.jpeg', 'https://images.olx.com.pk/thumbnails/414772449-800x600.jpeg', 'https://images.olx.com.pk/thumbnails/414772450-800x600.jpeg', 'https://images.olx.com.pk/thumbnails/414772451-800x600.jpeg', 'https://images.olx.com.pk/thumbnails/414772452-800x600.jpeg', 'https://images.olx.com.pk/thumbnails/414772453-800x600.jpeg', 'https://images.olx.com.pk/thumbnails/414772454-800x600.jpeg', 'https://images.olx.com.pk/thumbnails/414772455-800x600.jpeg', 'https://images.olx.com.pk/thumbnails/414772456-800x600.jpeg', 'https://images.olx.com.pk/thumbnails/414772457-800x600.jpeg', 'https://images.olx.com.pk/thumbnails/414772458-800x600.jpeg', 'https://images.olx.com.pk/thumbnails/414772459-800x600.jpeg', 'https://images.olx.com.pk/thumbnails/414772460-800x600.jpeg', 'https://images.olx.com.pk/thumbnails/414772461-800x600.jpeg', 'https://images.olx.com.pk/thumbnails/414772462-800x600.jpeg']</t>
  </si>
  <si>
    <t>ABS, AM/FM Radio, Rear speakers, USB and Auxillary Cable</t>
  </si>
  <si>
    <t>['https://images.olx.com.pk/thumbnails/413606869-800x600.jpeg', 'https://images.olx.com.pk/thumbnails/413606870-800x600.jpeg', 'https://images.olx.com.pk/thumbnails/413606871-800x600.jpeg', 'https://images.olx.com.pk/thumbnails/413606872-800x600.jpeg', 'https://images.olx.com.pk/thumbnails/413606873-800x600.jpeg', 'https://images.olx.com.pk/thumbnails/413606874-800x600.jpeg', 'https://images.olx.com.pk/thumbnails/413606876-800x600.jpeg', 'https://images.olx.com.pk/thumbnails/413606878-800x600.jpeg', 'https://images.olx.com.pk/thumbnails/413606881-800x600.jpeg', 'https://images.olx.com.pk/thumbnails/413606884-800x600.jpeg', 'https://images.olx.com.pk/thumbnails/413606886-800x600.jpeg', 'https://images.olx.com.pk/thumbnails/413606889-800x600.jpeg', 'https://images.olx.com.pk/thumbnails/413606890-800x600.jpeg', 'https://images.olx.com.pk/thumbnails/413606891-800x600.jpeg', 'https://images.olx.com.pk/thumbnails/413606892-800x600.jpeg', 'https://images.olx.com.pk/thumbnails/413606893-800x600.jpeg', 'https://images.olx.com.pk/thumbnails/413606894-800x600.jpeg', 'https://images.olx.com.pk/thumbnails/413606895-800x600.jpeg', 'https://images.olx.com.pk/thumbnails/413606896-800x600.jpeg', 'https://images.olx.com.pk/thumbnails/413606897-800x600.jpeg']</t>
  </si>
  <si>
    <t>https://www.olx.com.pk/item/mehran-car-vx-2013-model-in-out-full-oragnal-1-pice-teaching-urgnt-sel-iid-1078767350</t>
  </si>
  <si>
    <t>very neat n clean room and scratch less out side looks like a brand new car antique and unique in it's class just buy and a enjoy the power full drive</t>
  </si>
  <si>
    <t>ABS, Air Conditioning, Alloy Rims, AM/FM Radio, CD Player, Front Speakers, Immobilizer Key, Keyless Entry, Power Locks, Power Steering, Power Windows, Rear speakers</t>
  </si>
  <si>
    <t>['https://images.olx.com.pk/thumbnails/414413234-800x600.jpeg', 'https://images.olx.com.pk/thumbnails/414413233-800x600.jpeg', 'https://images.olx.com.pk/thumbnails/414413235-800x600.jpeg', 'https://images.olx.com.pk/thumbnails/414413236-800x600.jpeg', 'https://images.olx.com.pk/thumbnails/414413237-800x600.jpeg', 'https://images.olx.com.pk/thumbnails/414413238-800x600.jpeg', 'https://images.olx.com.pk/thumbnails/414413239-800x600.jpeg', 'https://images.olx.com.pk/thumbnails/414413240-800x600.jpeg', 'https://images.olx.com.pk/thumbnails/414413241-800x600.jpeg', 'https://images.olx.com.pk/thumbnails/414413242-800x600.jpeg', 'https://images.olx.com.pk/thumbnails/414413243-800x600.jpeg', 'https://images.olx.com.pk/thumbnails/414413244-800x600.jpeg', 'https://images.olx.com.pk/thumbnails/414413245-800x600.jpeg', 'https://images.olx.com.pk/thumbnails/414413246-800x600.jpeg', 'https://images.olx.com.pk/thumbnails/414413247-800x600.jpeg', 'https://images.olx.com.pk/thumbnails/414413248-800x600.jpeg', 'https://images.olx.com.pk/thumbnails/414413249-800x600.jpeg', 'https://images.olx.com.pk/thumbnails/414413250-800x600.jpeg']</t>
  </si>
  <si>
    <t>https://www.olx.com.pk/item/swift-2017-cool-and-sporty-iid-1080823815</t>
  </si>
  <si>
    <t>Shahra-e-Liaquat</t>
  </si>
  <si>
    <t>Suzuki Cultus 2011 model
manual 1.0 EFI ENGINE
White colour
Excellent condition. Chilled AC 
Outer sides mirror
Own engine
Perfect suspension
Good tyres. No work
Inner totally genuine
LCD and camera installed
suspension axel perfect
 Original all documents 
" No work required buy and drive "
Serious buyers contact only</t>
  </si>
  <si>
    <t>Air Conditioning, AM/FM Radio, Front Speakers, Rear Camera</t>
  </si>
  <si>
    <t>['https://images.olx.com.pk/thumbnails/414111886-800x600.jpeg', 'https://images.olx.com.pk/thumbnails/414111887-800x600.jpeg', 'https://images.olx.com.pk/thumbnails/414111888-800x600.jpeg', 'https://images.olx.com.pk/thumbnails/414111889-800x600.jpeg', 'https://images.olx.com.pk/thumbnails/414111890-800x600.jpeg']</t>
  </si>
  <si>
    <t>https://www.olx.com.pk/item/suzuki-altus-cultus-2011-vxr-iid-1080774424</t>
  </si>
  <si>
    <t>good condatin
saaf gari hy ghar ki chali hoi</t>
  </si>
  <si>
    <t>ABS, Air Bags, AM/FM Radio, CD Player, Power Locks, Power Steering, Power Windows, Rear AC Vents, Rear speakers</t>
  </si>
  <si>
    <t>['https://images.olx.com.pk/thumbnails/414028998-800x600.jpeg', 'https://images.olx.com.pk/thumbnails/414028999-800x600.jpeg', 'https://images.olx.com.pk/thumbnails/414029000-800x600.jpeg', 'https://images.olx.com.pk/thumbnails/414029001-800x600.jpeg', 'https://images.olx.com.pk/thumbnails/414029002-800x600.jpeg', 'https://images.olx.com.pk/thumbnails/414029003-800x600.jpeg', 'https://images.olx.com.pk/thumbnails/414029004-800x600.jpeg', 'https://images.olx.com.pk/thumbnails/414029005-800x600.jpeg', 'https://images.olx.com.pk/thumbnails/414029006-800x600.jpeg', 'https://images.olx.com.pk/thumbnails/414029007-800x600.jpeg']</t>
  </si>
  <si>
    <t>https://www.olx.com.pk/item/03121429486-iid-1080761540</t>
  </si>
  <si>
    <t>* FUNCTIONS . . . . . . 
* AC Working
*All documents clear 
* Total genuine 
* Engine 100%
*Smooth drive
*No mechanical work
*Original Condition and just left fender touching
* 105,945 Driven 
*Price will be slightly negotiable 
*Only contact for serious buyers . . . 
More information contact only this number. . . . . 0301/5431/055</t>
  </si>
  <si>
    <t>ABS, Air Conditioning, Power Locks, Power Mirrors, Power Windows, Rear Camera</t>
  </si>
  <si>
    <t>['https://images.olx.com.pk/thumbnails/412846854-800x600.jpeg', 'https://images.olx.com.pk/thumbnails/412846855-800x600.jpeg', 'https://images.olx.com.pk/thumbnails/412846856-800x600.jpeg', 'https://images.olx.com.pk/thumbnails/412846857-800x600.jpeg', 'https://images.olx.com.pk/thumbnails/412846858-800x600.jpeg', 'https://images.olx.com.pk/thumbnails/412846859-800x600.jpeg', 'https://images.olx.com.pk/thumbnails/412846860-800x600.jpeg', 'https://images.olx.com.pk/thumbnails/412846861-800x600.jpeg', 'https://images.olx.com.pk/thumbnails/412846862-800x600.jpeg', 'https://images.olx.com.pk/thumbnails/412846863-800x600.jpeg', 'https://images.olx.com.pk/thumbnails/412846864-800x600.jpeg', 'https://images.olx.com.pk/thumbnails/412846865-800x600.jpeg', 'https://images.olx.com.pk/thumbnails/412846866-800x600.jpeg', 'https://images.olx.com.pk/thumbnails/412846867-800x600.jpeg', 'https://images.olx.com.pk/thumbnails/412846868-800x600.jpeg']</t>
  </si>
  <si>
    <t>https://www.olx.com.pk/item/honda-city-ivtec-iid-1080561991</t>
  </si>
  <si>
    <t>Honda City 2001
automatic transmission 
good condition 
own engine perfect
Good Petrol Average
Power Steering
suspension very good
oil recently change
player installed
AC in good condition
Car is on my name (Transfer will be MUST)
Tax paid till 2024 June 2024
slightly negotiable at best offer 
Location: Gawaliar Society 
contact:zero three zero zero-zero four five seven one six zero (shakeel)</t>
  </si>
  <si>
    <t>Air Conditioning, Alloy Rims, AM/FM Radio, Power Steering, USB and Auxillary Cable</t>
  </si>
  <si>
    <t>['https://images.olx.com.pk/thumbnails/413225130-800x600.jpeg', 'https://images.olx.com.pk/thumbnails/413225131-800x600.jpeg', 'https://images.olx.com.pk/thumbnails/413225132-800x600.jpeg', 'https://images.olx.com.pk/thumbnails/413225133-800x600.jpeg', 'https://images.olx.com.pk/thumbnails/413225134-800x600.jpeg', 'https://images.olx.com.pk/thumbnails/413225135-800x600.jpeg', 'https://images.olx.com.pk/thumbnails/413225136-800x600.jpeg', 'https://images.olx.com.pk/thumbnails/413225137-800x600.jpeg', 'https://images.olx.com.pk/thumbnails/413225138-800x600.jpeg', 'https://images.olx.com.pk/thumbnails/413225139-800x600.jpeg']</t>
  </si>
  <si>
    <t>https://www.olx.com.pk/item/honda-city-2001-automatic-iid-1080626277</t>
  </si>
  <si>
    <t>led screen installed
rear camera installed
good condition tyres
The Best Condition engine
gli convert
roof, bonut, digy in genuine condition</t>
  </si>
  <si>
    <t>Air Conditioning, Front Speakers, Power Steering, Power Windows, Rear Camera, USB and Auxillary Cable</t>
  </si>
  <si>
    <t>['https://images.olx.com.pk/thumbnails/407702174-800x600.jpeg', 'https://images.olx.com.pk/thumbnails/407702175-800x600.jpeg', 'https://images.olx.com.pk/thumbnails/407702176-800x600.jpeg', 'https://images.olx.com.pk/thumbnails/407702177-800x600.jpeg', 'https://images.olx.com.pk/thumbnails/407702178-800x600.jpeg', 'https://images.olx.com.pk/thumbnails/407702179-800x600.jpeg', 'https://images.olx.com.pk/thumbnails/407702180-800x600.jpeg', 'https://images.olx.com.pk/thumbnails/407702181-800x600.jpeg', 'https://images.olx.com.pk/thumbnails/407702182-800x600.jpeg', 'https://images.olx.com.pk/thumbnails/407702183-800x600.jpeg', 'https://images.olx.com.pk/thumbnails/407702184-800x600.jpeg', 'https://images.olx.com.pk/thumbnails/407702185-800x600.jpeg', 'https://images.olx.com.pk/thumbnails/407702186-800x600.jpeg', 'https://images.olx.com.pk/thumbnails/407702187-800x600.jpeg', 'https://images.olx.com.pk/thumbnails/407702188-800x600.jpeg', 'https://images.olx.com.pk/thumbnails/407702189-800x600.jpeg']</t>
  </si>
  <si>
    <t>https://www.olx.com.pk/item/toyota-corolla-xli-gli-convert-2009-10-model-in-good-condition-iid-1079696121</t>
  </si>
  <si>
    <t>Suzuki bolan 2012 euro 2. room burnt. new tyres.</t>
  </si>
  <si>
    <t>['https://images.olx.com.pk/thumbnails/413827102-800x600.jpeg', 'https://images.olx.com.pk/thumbnails/413827103-800x600.jpeg', 'https://images.olx.com.pk/thumbnails/413827104-800x600.jpeg', 'https://images.olx.com.pk/thumbnails/413827105-800x600.jpeg', 'https://images.olx.com.pk/thumbnails/413827106-800x600.jpeg', 'https://images.olx.com.pk/thumbnails/413827107-800x600.jpeg', 'https://images.olx.com.pk/thumbnails/413827108-800x600.jpeg']</t>
  </si>
  <si>
    <t>https://www.olx.com.pk/item/euro2-start-running-condition-iid-1080727161</t>
  </si>
  <si>
    <t>Car is in good condition. All documents and token clear</t>
  </si>
  <si>
    <t>ABS, Air Conditioning, Alloy Rims, Power Locks, Power Mirrors</t>
  </si>
  <si>
    <t>['https://images.olx.com.pk/thumbnails/387612037-800x600.jpeg', 'https://images.olx.com.pk/thumbnails/387612038-800x600.jpeg', 'https://images.olx.com.pk/thumbnails/387612039-800x600.jpeg', 'https://images.olx.com.pk/thumbnails/387612040-800x600.jpeg', 'https://images.olx.com.pk/thumbnails/387612041-800x600.jpeg', 'https://images.olx.com.pk/thumbnails/387612042-800x600.jpeg', 'https://images.olx.com.pk/thumbnails/387612043-800x600.jpeg', 'https://images.olx.com.pk/thumbnails/387612044-800x600.jpeg', 'https://images.olx.com.pk/thumbnails/387612045-800x600.jpeg']</t>
  </si>
  <si>
    <t>https://www.olx.com.pk/item/honda-civic-automatic-iid-1076270277</t>
  </si>
  <si>
    <t xml:space="preserve">Call on </t>
  </si>
  <si>
    <t>AM/FM Radio, Cool Box</t>
  </si>
  <si>
    <t>['https://images.olx.com.pk/thumbnails/412655191-800x600.jpeg', 'https://images.olx.com.pk/thumbnails/412655192-800x600.jpeg', 'https://images.olx.com.pk/thumbnails/412655193-800x600.jpeg', 'https://images.olx.com.pk/thumbnails/412655194-800x600.jpeg', 'https://images.olx.com.pk/thumbnails/412655195-800x600.jpeg', 'https://images.olx.com.pk/thumbnails/412655196-800x600.jpeg', 'https://images.olx.com.pk/thumbnails/412655197-800x600.jpeg', 'https://images.olx.com.pk/thumbnails/412655198-800x600.jpeg', 'https://images.olx.com.pk/thumbnails/412655199-800x600.jpeg', 'https://images.olx.com.pk/thumbnails/412655200-800x600.jpeg']</t>
  </si>
  <si>
    <t>https://www.olx.com.pk/item/daihatsu-coure-car-iid-1080529960</t>
  </si>
  <si>
    <t>mira 2007 model 
URGENT SALE 
import 2012 
registered 2013 
life time token 
total genuine in paint only one fender is showered 
own name 
well maintained car 
custom x varient 
good condition tires 
no malfunctioning 
no work required 
fuel average in city 17/18 
long 22/23 
ac and heater working 
family used car 
will be sold to the nearest offer</t>
  </si>
  <si>
    <t>ABS, Air Bags, Air Conditioning, Alloy Rims, CD Player, DVD Player, Front Speakers, Immobilizer Key, Navigation System, Power Locks, Power Mirrors, Power Steering, Power Windows, Rear Camera, USB and Auxillary Cable</t>
  </si>
  <si>
    <t>['https://images.olx.com.pk/thumbnails/412498082-800x600.jpeg', 'https://images.olx.com.pk/thumbnails/412498083-800x600.jpeg', 'https://images.olx.com.pk/thumbnails/412498084-800x600.jpeg', 'https://images.olx.com.pk/thumbnails/412498085-800x600.jpeg', 'https://images.olx.com.pk/thumbnails/412498086-800x600.jpeg', 'https://images.olx.com.pk/thumbnails/412498087-800x600.jpeg', 'https://images.olx.com.pk/thumbnails/412498088-800x600.jpeg', 'https://images.olx.com.pk/thumbnails/412498089-800x600.jpeg', 'https://images.olx.com.pk/thumbnails/412498090-800x600.jpeg', 'https://images.olx.com.pk/thumbnails/412498091-800x600.jpeg', 'https://images.olx.com.pk/thumbnails/412498092-800x600.jpeg', 'https://images.olx.com.pk/thumbnails/412498093-800x600.jpeg', 'https://images.olx.com.pk/thumbnails/412498094-800x600.jpeg', 'https://images.olx.com.pk/thumbnails/412498095-800x600.jpeg', 'https://images.olx.com.pk/thumbnails/412498096-800x600.jpeg', 'https://images.olx.com.pk/thumbnails/412498097-800x600.jpeg', 'https://images.olx.com.pk/thumbnails/412498098-800x600.jpeg']</t>
  </si>
  <si>
    <t>https://www.olx.com.pk/item/mira-200713-custom-x-iid-1080505076</t>
  </si>
  <si>
    <t>beautifull just like new condition
price negotiable 
All parts genuine</t>
  </si>
  <si>
    <t>['https://images.olx.com.pk/thumbnails/412815853-800x600.jpeg', 'https://images.olx.com.pk/thumbnails/412815854-800x600.jpeg', 'https://images.olx.com.pk/thumbnails/412815855-800x600.jpeg', 'https://images.olx.com.pk/thumbnails/412815856-800x600.jpeg']</t>
  </si>
  <si>
    <t>https://www.olx.com.pk/item/white-suzuki-wagon-r-2023-model-iid-1080528315</t>
  </si>
  <si>
    <t>Toyota corolla altis 1.6
Model 2020
Mileage 33k
100% original 
Demand 49.50
ONLY CALL NO CHATS
0/3/4/5/3/4/2/1/0/7/6</t>
  </si>
  <si>
    <t>ABS, Air Bags, Air Conditioning, Alloy Rims, Front Speakers, Immobilizer Key, Keyless Entry, Navigation System, Power Locks, Power Mirrors, Power Steering, Power Windows</t>
  </si>
  <si>
    <t>['https://images.olx.com.pk/thumbnails/413637448-800x600.jpeg', 'https://images.olx.com.pk/thumbnails/413637449-800x600.jpeg', 'https://images.olx.com.pk/thumbnails/413637450-800x600.jpeg', 'https://images.olx.com.pk/thumbnails/413637451-800x600.jpeg', 'https://images.olx.com.pk/thumbnails/413637452-800x600.jpeg', 'https://images.olx.com.pk/thumbnails/413637453-800x600.jpeg']</t>
  </si>
  <si>
    <t>https://www.olx.com.pk/item/toyota-corolla-altis-16-2020-iid-1080694615</t>
  </si>
  <si>
    <t>2016 ki Registration ha Ghar ki use hue ha original halat ma ha engine aur body bohat achee halat ma hain, koi kaam nai ha AC bohat achaa ha alloy rims lagay hua hain, documents complete hain koi masla nai ha, gari lain aur chalain.</t>
  </si>
  <si>
    <t>['https://images.olx.com.pk/thumbnails/403940500-800x600.jpeg', 'https://images.olx.com.pk/thumbnails/403940501-800x600.jpeg', 'https://images.olx.com.pk/thumbnails/403940502-800x600.jpeg', 'https://images.olx.com.pk/thumbnails/403940503-800x600.jpeg', 'https://images.olx.com.pk/thumbnails/403940504-800x600.jpeg', 'https://images.olx.com.pk/thumbnails/403940505-800x600.jpeg', 'https://images.olx.com.pk/thumbnails/403940506-800x600.jpeg']</t>
  </si>
  <si>
    <t>https://www.olx.com.pk/item/hijet-2011-better-than-every-clipper-hiroof-bolan-vamos-clipper-wagon-iid-1079070676</t>
  </si>
  <si>
    <t>Mitsubishi mani cab van model 2010 registration 2015 auto transmission power steering manual Minar 7 seater install my near rest AC perfect paper clear thoda sa tax Baki hai jo lega vah pay karega 660 CC van. petrol average bahut achcha hai car mein Thoda sa smoke hai only for Sunday visit)</t>
  </si>
  <si>
    <t>Air Bags, Air Conditioning, AM/FM Radio, Front Speakers, Power Locks, Power Steering</t>
  </si>
  <si>
    <t>['https://images.olx.com.pk/thumbnails/414689585-800x600.jpeg', 'https://images.olx.com.pk/thumbnails/414689586-800x600.jpeg', 'https://images.olx.com.pk/thumbnails/414689587-800x600.jpeg', 'https://images.olx.com.pk/thumbnails/414689588-800x600.jpeg', 'https://images.olx.com.pk/thumbnails/414689589-800x600.jpeg', 'https://images.olx.com.pk/thumbnails/414689590-800x600.jpeg']</t>
  </si>
  <si>
    <t>https://www.olx.com.pk/item/mitsubishi-mini-cap-van-iid-1080870255</t>
  </si>
  <si>
    <t>I parches new car es lie ye seal kar rha</t>
  </si>
  <si>
    <t>ABS, Air Bags, Air Conditioning, Alloy Rims, AM/FM Radio, Cruise Control, Climate Control, Front Speakers, Keyless Entry, Power Locks, Power Mirrors, Power Steering, Power Windows, Rear Camera, Sun Roof, USB and Auxillary Cable</t>
  </si>
  <si>
    <t>['https://images.olx.com.pk/thumbnails/409941049-800x600.jpeg', 'https://images.olx.com.pk/thumbnails/409941050-800x600.jpeg', 'https://images.olx.com.pk/thumbnails/409941052-800x600.jpeg', 'https://images.olx.com.pk/thumbnails/409941053-800x600.jpeg', 'https://images.olx.com.pk/thumbnails/409941054-800x600.jpeg', 'https://images.olx.com.pk/thumbnails/409941055-800x600.jpeg', 'https://images.olx.com.pk/thumbnails/409941056-800x600.jpeg', 'https://images.olx.com.pk/thumbnails/409941057-800x600.jpeg', 'https://images.olx.com.pk/thumbnails/409941058-800x600.jpeg', 'https://images.olx.com.pk/thumbnails/410015987-800x600.jpeg', 'https://images.olx.com.pk/thumbnails/410015988-800x600.jpeg']</t>
  </si>
  <si>
    <t>https://www.olx.com.pk/item/urgent-seal-caska-party-door-good-condition-bio-available-iid-1080073333</t>
  </si>
  <si>
    <t>Genuine in condition. 
Urban titanium color. 
Old officer colony saddar cantt. 
Feel free to drop a what's app message. 
Appreciate all offers.</t>
  </si>
  <si>
    <t>Air Conditioning, Front Speakers, Keyless Entry, Navigation System, Power Locks, Power Mirrors, Power Steering, Rear speakers, Rear Camera</t>
  </si>
  <si>
    <t>['https://images.olx.com.pk/thumbnails/412578137-800x600.jpeg', 'https://images.olx.com.pk/thumbnails/412578138-800x600.jpeg', 'https://images.olx.com.pk/thumbnails/412578139-800x600.jpeg', 'https://images.olx.com.pk/thumbnails/412578140-800x600.jpeg', 'https://images.olx.com.pk/thumbnails/412578141-800x600.jpeg', 'https://images.olx.com.pk/thumbnails/412578142-800x600.jpeg', 'https://images.olx.com.pk/thumbnails/412578143-800x600.jpeg', 'https://images.olx.com.pk/thumbnails/412578144-800x600.jpeg', 'https://images.olx.com.pk/thumbnails/412578145-800x600.jpeg', 'https://images.olx.com.pk/thumbnails/412578146-800x600.jpeg', 'https://images.olx.com.pk/thumbnails/412578147-800x600.jpeg']</t>
  </si>
  <si>
    <t>https://www.olx.com.pk/item/honda-city-2014-manual-iid-1080517684</t>
  </si>
  <si>
    <t>White colour 
1339 cc
Automatic</t>
  </si>
  <si>
    <t>['https://images.olx.com.pk/thumbnails/402379864-800x600.jpeg', 'https://images.olx.com.pk/thumbnails/402379865-800x600.jpeg', 'https://images.olx.com.pk/thumbnails/402379866-800x600.jpeg', 'https://images.olx.com.pk/thumbnails/402379867-800x600.jpeg', 'https://images.olx.com.pk/thumbnails/402379868-800x600.jpeg', 'https://images.olx.com.pk/thumbnails/402379869-800x600.jpeg', 'https://images.olx.com.pk/thumbnails/402379870-800x600.jpeg', 'https://images.olx.com.pk/thumbnails/402379871-800x600.jpeg', 'https://images.olx.com.pk/thumbnails/402379872-800x600.jpeg', 'https://images.olx.com.pk/thumbnails/402379873-800x600.jpeg', 'https://images.olx.com.pk/thumbnails/402379874-800x600.jpeg', 'https://images.olx.com.pk/thumbnails/402379875-800x600.jpeg', 'https://images.olx.com.pk/thumbnails/402379876-800x600.jpeg', 'https://images.olx.com.pk/thumbnails/402379877-800x600.jpeg', 'https://images.olx.com.pk/thumbnails/402379878-800x600.jpeg', 'https://images.olx.com.pk/thumbnails/402379879-800x600.jpeg', 'https://images.olx.com.pk/thumbnails/402379880-800x600.jpeg', 'https://images.olx.com.pk/thumbnails/402379881-800x600.jpeg', 'https://images.olx.com.pk/thumbnails/402379882-800x600.jpeg']</t>
  </si>
  <si>
    <t>https://www.olx.com.pk/item/honda-city-iid-1078810420</t>
  </si>
  <si>
    <t>Golden Car. 
Model 2017 GLI Automatic. 
Milage 61000 km
2 piece touch-up
Left side door and fender. 
Look Like a zero metre car 
No work required just buy and drive. 
Final. 3650</t>
  </si>
  <si>
    <t>ABS, Air Bags, AM/FM Radio, Front Speakers, Navigation System, Rear AC Vents, Rear speakers, Steering Switches, USB and Auxillary Cable</t>
  </si>
  <si>
    <t>['https://images.olx.com.pk/thumbnails/412938017-800x600.jpeg', 'https://images.olx.com.pk/thumbnails/412938018-800x600.jpeg', 'https://images.olx.com.pk/thumbnails/412938019-800x600.jpeg', 'https://images.olx.com.pk/thumbnails/412938020-800x600.jpeg', 'https://images.olx.com.pk/thumbnails/412938021-800x600.jpeg', 'https://images.olx.com.pk/thumbnails/412938022-800x600.jpeg', 'https://images.olx.com.pk/thumbnails/412938023-800x600.jpeg', 'https://images.olx.com.pk/thumbnails/412938024-800x600.jpeg', 'https://images.olx.com.pk/thumbnails/412938025-800x600.jpeg', 'https://images.olx.com.pk/thumbnails/412938026-800x600.jpeg', 'https://images.olx.com.pk/thumbnails/412938027-800x600.jpeg', 'https://images.olx.com.pk/thumbnails/412938028-800x600.jpeg', 'https://images.olx.com.pk/thumbnails/412938029-800x600.jpeg', 'https://images.olx.com.pk/thumbnails/412938030-800x600.jpeg', 'https://images.olx.com.pk/thumbnails/412938031-800x600.jpeg', 'https://images.olx.com.pk/thumbnails/412938032-800x600.jpeg', 'https://images.olx.com.pk/thumbnails/412938033-800x600.jpeg']</t>
  </si>
  <si>
    <t>https://www.olx.com.pk/item/final-demand-3605000-iid-1080577762</t>
  </si>
  <si>
    <t>Changan Karvaan 2020/2021
 ~1st Owner All DocumentsClear
Full Genuine Chilled AC
LowMileage 45000km Driven
Petrol AvG 12~13. . . 
A Complete Package for Tour Programs As Well As Rental Income. . .</t>
  </si>
  <si>
    <t>['https://images.olx.com.pk/thumbnails/399651892-800x600.jpeg', 'https://images.olx.com.pk/thumbnails/399651891-800x600.jpeg', 'https://images.olx.com.pk/thumbnails/399651890-800x600.jpeg', 'https://images.olx.com.pk/thumbnails/399651889-800x600.jpeg', 'https://images.olx.com.pk/thumbnails/399651887-800x600.jpeg', 'https://images.olx.com.pk/thumbnails/399651888-800x600.jpeg']</t>
  </si>
  <si>
    <t>https://www.olx.com.pk/item/changankarvaan-fullgenuine-iid-1078350224</t>
  </si>
  <si>
    <t>پٹرول میں سب سے زیادہ چلنے والی سوزوکی ایووری۔
Excellent vehicle for tourism, Best for home and commercial use, pick n drop, etc. bigger than bolan. 
Very fuel efficient. All Genuine, no major accident. Rock solid sturdy body, bigger better than new every model. AC, CNG, HI LED Head lights, LCD deck,
Water Drop engine condition,
OBD Auto tuning box for max fuel economy/efficiency. turbo optional
Fit Body, Excellent tropical profile, Sound proof, Heat / cold insulated lining, White color
Fit engine and fit body, Lahore Registered 2008, token all paid.</t>
  </si>
  <si>
    <t>Air Conditioning, Alloy Rims, AM/FM Radio, Front Speakers, Power Locks, Rear Camera, USB and Auxillary Cable</t>
  </si>
  <si>
    <t>['https://images.olx.com.pk/thumbnails/410246796-800x600.jpeg', 'https://images.olx.com.pk/thumbnails/410246797-800x600.jpeg', 'https://images.olx.com.pk/thumbnails/410246798-800x600.jpeg', 'https://images.olx.com.pk/thumbnails/410246799-800x600.jpeg', 'https://images.olx.com.pk/thumbnails/410246800-800x600.jpeg']</t>
  </si>
  <si>
    <t>https://www.olx.com.pk/item/suzuki-every-genuine-non-accident-iid-1080124900</t>
  </si>
  <si>
    <t>Suzuki wagon R VXR
Model 2017 October 
52000 mileage
Chilled A/C
Excellent engine
Home used car
No work required
Well maintained
New tyres
Under coated for rust protection
Inner 100 percent genuine 
Outer few pieces touchup
Rare new bumper
Recently oil changed 
Spare types almost unused
location Quyummabad</t>
  </si>
  <si>
    <t>Air Conditioning, AM/FM Radio, CD Player, Front Speakers, Power Steering, USB and Auxillary Cable</t>
  </si>
  <si>
    <t>['https://images.olx.com.pk/thumbnails/411208394-800x600.jpeg', 'https://images.olx.com.pk/thumbnails/411208395-800x600.jpeg', 'https://images.olx.com.pk/thumbnails/411208396-800x600.jpeg', 'https://images.olx.com.pk/thumbnails/411208397-800x600.jpeg', 'https://images.olx.com.pk/thumbnails/411208398-800x600.jpeg', 'https://images.olx.com.pk/thumbnails/411208399-800x600.jpeg', 'https://images.olx.com.pk/thumbnails/411208400-800x600.jpeg', 'https://images.olx.com.pk/thumbnails/411208401-800x600.jpeg', 'https://images.olx.com.pk/thumbnails/411208402-800x600.jpeg', 'https://images.olx.com.pk/thumbnails/411208403-800x600.jpeg', 'https://images.olx.com.pk/thumbnails/411208404-800x600.jpeg', 'https://images.olx.com.pk/thumbnails/411208405-800x600.jpeg']</t>
  </si>
  <si>
    <t>https://www.olx.com.pk/item/wagon-r-vxr-2017-iid-1080285507</t>
  </si>
  <si>
    <t>koi problem nai non accident hay condition 10/10 ha 
engine ok
New tyres
Android Penal</t>
  </si>
  <si>
    <t>ABS, Air Conditioning, Alloy Rims, Front Speakers, Keyless Entry, Power Mirrors, Power Steering, Power Windows, Rear speakers, USB and Auxillary Cable</t>
  </si>
  <si>
    <t>['https://images.olx.com.pk/thumbnails/413710112-800x600.jpeg', 'https://images.olx.com.pk/thumbnails/413710113-800x600.jpeg', 'https://images.olx.com.pk/thumbnails/413710114-800x600.jpeg', 'https://images.olx.com.pk/thumbnails/413710115-800x600.jpeg', 'https://images.olx.com.pk/thumbnails/413710116-800x600.jpeg', 'https://images.olx.com.pk/thumbnails/413710117-800x600.jpeg', 'https://images.olx.com.pk/thumbnails/413710118-800x600.jpeg', 'https://images.olx.com.pk/thumbnails/413710119-800x600.jpeg']</t>
  </si>
  <si>
    <t>https://www.olx.com.pk/item/honda-city-iid-1080707523</t>
  </si>
  <si>
    <t>LDA Road</t>
  </si>
  <si>
    <t>genuine condition genuine paint all ok hai  only serious buyer :0:3:4:7:7:5:4:8:5:3:0</t>
  </si>
  <si>
    <t>Air Bags, CD Player, DVD Player, Front Speakers, Power Locks, Power Mirrors, Power Windows, Rear AC Vents, Rear speakers, Rear Camera, Sun Roof, USB and Auxillary Cable</t>
  </si>
  <si>
    <t>['https://images.olx.com.pk/thumbnails/396292234-800x600.jpeg', 'https://images.olx.com.pk/thumbnails/396292235-800x600.jpeg', 'https://images.olx.com.pk/thumbnails/396292236-800x600.jpeg', 'https://images.olx.com.pk/thumbnails/396292237-800x600.jpeg', 'https://images.olx.com.pk/thumbnails/396292238-800x600.jpeg', 'https://images.olx.com.pk/thumbnails/396292239-800x600.jpeg']</t>
  </si>
  <si>
    <t>https://www.olx.com.pk/item/honda-reborn-manual-2007-iid-1077775191</t>
  </si>
  <si>
    <t>Suzuki swift ABS for sale urgent call my number</t>
  </si>
  <si>
    <t>['https://images.olx.com.pk/thumbnails/403299298-800x600.jpeg', 'https://images.olx.com.pk/thumbnails/403299299-800x600.jpeg', 'https://images.olx.com.pk/thumbnails/403299300-800x600.jpeg', 'https://images.olx.com.pk/thumbnails/403299301-800x600.jpeg', 'https://images.olx.com.pk/thumbnails/403299302-800x600.jpeg', 'https://images.olx.com.pk/thumbnails/403299303-800x600.jpeg', 'https://images.olx.com.pk/thumbnails/403299304-800x600.jpeg', 'https://images.olx.com.pk/thumbnails/403299305-800x600.jpeg']</t>
  </si>
  <si>
    <t>https://www.olx.com.pk/item/suzuki-swift-abs-iid-1078967005</t>
  </si>
  <si>
    <t>first batch of new alto launched only assembled in Pakistan. First owner, One hand driven, completely original , no work required just buy and drive. price is slightly negotiable.</t>
  </si>
  <si>
    <t>['https://images.olx.com.pk/thumbnails/414467773-800x600.jpeg', 'https://images.olx.com.pk/thumbnails/414467774-800x600.jpeg', 'https://images.olx.com.pk/thumbnails/414467775-800x600.jpeg', 'https://images.olx.com.pk/thumbnails/414467776-800x600.jpeg', 'https://images.olx.com.pk/thumbnails/414467777-800x600.jpeg']</t>
  </si>
  <si>
    <t>https://www.olx.com.pk/item/car-for-sale-iid-1080833362</t>
  </si>
  <si>
    <t>Daihatsu Mira
Model 13/16
17 Register
Out class condition
lahore no
new tyers
family used car
no any work required
just buy and drive</t>
  </si>
  <si>
    <t>ABS, Air Bags, Alloy Rims, Front Speakers, Power Locks, Power Mirrors, Power Steering, Power Windows, Rear speakers, Rear Camera</t>
  </si>
  <si>
    <t>['https://images.olx.com.pk/thumbnails/414774898-800x600.jpeg', 'https://images.olx.com.pk/thumbnails/414774899-800x600.jpeg', 'https://images.olx.com.pk/thumbnails/414774900-800x600.jpeg', 'https://images.olx.com.pk/thumbnails/414774901-800x600.jpeg', 'https://images.olx.com.pk/thumbnails/414774902-800x600.jpeg', 'https://images.olx.com.pk/thumbnails/414774903-800x600.jpeg', 'https://images.olx.com.pk/thumbnails/414774904-800x600.jpeg', 'https://images.olx.com.pk/thumbnails/414774905-800x600.jpeg', 'https://images.olx.com.pk/thumbnails/414774906-800x600.jpeg', 'https://images.olx.com.pk/thumbnails/414774907-800x600.jpeg', 'https://images.olx.com.pk/thumbnails/414774908-800x600.jpeg', 'https://images.olx.com.pk/thumbnails/414774909-800x600.jpeg', 'https://images.olx.com.pk/thumbnails/414774910-800x600.jpeg']</t>
  </si>
  <si>
    <t>https://www.olx.com.pk/item/daihatsu-mira-1316-iid-1080883545</t>
  </si>
  <si>
    <t>Home used Car with best average 17- 18 
new tyres Seal by seal. .</t>
  </si>
  <si>
    <t>['https://images.olx.com.pk/thumbnails/412057458-800x600.jpeg', 'https://images.olx.com.pk/thumbnails/412057459-800x600.jpeg', 'https://images.olx.com.pk/thumbnails/412057460-800x600.jpeg', 'https://images.olx.com.pk/thumbnails/412057461-800x600.jpeg']</t>
  </si>
  <si>
    <t>https://www.olx.com.pk/item/coure-iid-1080430713</t>
  </si>
  <si>
    <t>Zaraj Housing Scheme</t>
  </si>
  <si>
    <t>Outstanding condition, oil leakage free, low mileage with excellent fuel average of 11KM/L in city with AC and 16KM/L onhighway with AC, non-accidental family vehicle. Not a single peny work is required. 
Doors are showered for a fresh look. Bonut, roof, and trunk are still on genuine paint. 
Transfer is must it's on my name. Tax paid till December 2023</t>
  </si>
  <si>
    <t>ABS, Air Conditioning, Alloy Rims, AM/FM Radio, Climate Control, Front Speakers, Immobilizer Key, Keyless Entry, Navigation System, Power Locks, Power Steering, Power Windows, Rear speakers, Rear Camera, USB and Auxillary Cable</t>
  </si>
  <si>
    <t>['https://images.olx.com.pk/thumbnails/396894708-800x600.jpeg', 'https://images.olx.com.pk/thumbnails/396894709-800x600.jpeg', 'https://images.olx.com.pk/thumbnails/396894710-800x600.jpeg', 'https://images.olx.com.pk/thumbnails/396894711-800x600.jpeg', 'https://images.olx.com.pk/thumbnails/396894712-800x600.jpeg', 'https://images.olx.com.pk/thumbnails/396894713-800x600.jpeg']</t>
  </si>
  <si>
    <t>https://www.olx.com.pk/item/excellent-condition-leakage-free-civic-reborn-iid-1077880532</t>
  </si>
  <si>
    <t>car is neat and clean
just one piece touchp
inner outer juinine
no work required
just buy and drive</t>
  </si>
  <si>
    <t>ABS, Air Bags, Air Conditioning, Alloy Rims, AM/FM Radio, CD Player, Cassette Player, DVD Player, Front Speakers, Navigation System, Power Locks, Power Steering, Power Windows, Rear speakers, Rear Camera, Steering Switches, USB and Auxillary Cable</t>
  </si>
  <si>
    <t>['https://images.olx.com.pk/thumbnails/412939851-800x600.jpeg', 'https://images.olx.com.pk/thumbnails/412939852-800x600.jpeg', 'https://images.olx.com.pk/thumbnails/412939853-800x600.jpeg', 'https://images.olx.com.pk/thumbnails/412939854-800x600.jpeg', 'https://images.olx.com.pk/thumbnails/412939855-800x600.jpeg', 'https://images.olx.com.pk/thumbnails/412939856-800x600.jpeg', 'https://images.olx.com.pk/thumbnails/412939857-800x600.jpeg', 'https://images.olx.com.pk/thumbnails/412939859-800x600.jpeg', 'https://images.olx.com.pk/thumbnails/412939860-800x600.jpeg', 'https://images.olx.com.pk/thumbnails/412939861-800x600.jpeg', 'https://images.olx.com.pk/thumbnails/412939862-800x600.jpeg', 'https://images.olx.com.pk/thumbnails/412939863-800x600.jpeg', 'https://images.olx.com.pk/thumbnails/412939864-800x600.jpeg', 'https://images.olx.com.pk/thumbnails/412939865-800x600.jpeg', 'https://images.olx.com.pk/thumbnails/412939866-800x600.jpeg', 'https://images.olx.com.pk/thumbnails/412939867-800x600.jpeg']</t>
  </si>
  <si>
    <t>https://www.olx.com.pk/item/toyota-corolla-altis-iid-1080578065</t>
  </si>
  <si>
    <t>Federal B Area - Block 15</t>
  </si>
  <si>
    <t>Cultus VXR 2007 for sale only serious buyers should contact. 
CNG Installed and working condition 
AC in excellent working 
New Dry Battery 
LED Installed</t>
  </si>
  <si>
    <t>Alloy Rims, AM/FM Radio, Power Locks, Rear speakers, Rear Camera, USB and Auxillary Cable</t>
  </si>
  <si>
    <t>['https://images.olx.com.pk/thumbnails/414420980-800x600.jpeg', 'https://images.olx.com.pk/thumbnails/414420982-800x600.jpeg', 'https://images.olx.com.pk/thumbnails/414420984-800x600.jpeg', 'https://images.olx.com.pk/thumbnails/414420986-800x600.jpeg', 'https://images.olx.com.pk/thumbnails/414420988-800x600.jpeg', 'https://images.olx.com.pk/thumbnails/414420990-800x600.jpeg', 'https://images.olx.com.pk/thumbnails/414420991-800x600.jpeg', 'https://images.olx.com.pk/thumbnails/414420992-800x600.jpeg', 'https://images.olx.com.pk/thumbnails/414420993-800x600.jpeg']</t>
  </si>
  <si>
    <t>https://www.olx.com.pk/item/cultus-vxr-2007-iid-1080825165</t>
  </si>
  <si>
    <t>intear janwan out shawer ac chalo good condition home use car</t>
  </si>
  <si>
    <t>Air Conditioning, Front Speakers, Power Steering, Rear AC Vents, USB and Auxillary Cable</t>
  </si>
  <si>
    <t>['https://images.olx.com.pk/thumbnails/415278054-800x600.jpeg', 'https://images.olx.com.pk/thumbnails/415278055-800x600.jpeg', 'https://images.olx.com.pk/thumbnails/415278056-800x600.jpeg', 'https://images.olx.com.pk/thumbnails/415278057-800x600.jpeg', 'https://images.olx.com.pk/thumbnails/415278058-800x600.jpeg', 'https://images.olx.com.pk/thumbnails/415278059-800x600.jpeg']</t>
  </si>
  <si>
    <t>assalam o alikum mujy apni gari faw xpv sale krni hai urgent pesso ki bhot shadeed zarorat hai 
gari bilkul ok koi kaam nahi dual ac 1st owner gari hai ac working main hai ek side bas halki si lagi hai park krty way way 
black colour hai simple tape hai sealed engine hai cplc clear hai sath extra folding seat b hai interested log rabta krn</t>
  </si>
  <si>
    <t>['https://images.olx.com.pk/thumbnails/405742661-800x600.jpeg', 'https://images.olx.com.pk/thumbnails/405742662-800x600.jpeg']</t>
  </si>
  <si>
    <t>https://www.olx.com.pk/item/faw-xpv-urgent-sale-need-cash-iid-1079371544</t>
  </si>
  <si>
    <t>['https://images.olx.com.pk/thumbnails/412877819-800x600.jpeg', 'https://images.olx.com.pk/thumbnails/412877820-800x600.jpeg', 'https://images.olx.com.pk/thumbnails/412877821-800x600.jpeg', 'https://images.olx.com.pk/thumbnails/412877823-800x600.jpeg', 'https://images.olx.com.pk/thumbnails/412877825-800x600.jpeg', 'https://images.olx.com.pk/thumbnails/412877826-800x600.jpeg', 'https://images.olx.com.pk/thumbnails/412877829-800x600.jpeg', 'https://images.olx.com.pk/thumbnails/412877830-800x600.jpeg']</t>
  </si>
  <si>
    <t>https://www.olx.com.pk/item/mehran-for-sale-iid-1080567056</t>
  </si>
  <si>
    <t>Suzuki every haf join 19/23 manual all ok new gari APL new</t>
  </si>
  <si>
    <t>['https://images.olx.com.pk/thumbnails/411489589-800x600.jpeg', 'https://images.olx.com.pk/thumbnails/411489590-800x600.jpeg', 'https://images.olx.com.pk/thumbnails/411489591-800x600.jpeg', 'https://images.olx.com.pk/thumbnails/411489592-800x600.jpeg', 'https://images.olx.com.pk/thumbnails/411489593-800x600.jpeg', 'https://images.olx.com.pk/thumbnails/411489594-800x600.jpeg', 'https://images.olx.com.pk/thumbnails/411489595-800x600.jpeg', 'https://images.olx.com.pk/thumbnails/411489596-800x600.jpeg', 'https://images.olx.com.pk/thumbnails/411489597-800x600.jpeg', 'https://images.olx.com.pk/thumbnails/411489598-800x600.jpeg', 'https://images.olx.com.pk/thumbnails/411489599-800x600.jpeg']</t>
  </si>
  <si>
    <t>https://www.olx.com.pk/item/suzuki-every-haf-join-1923-manual-iid-1080226372</t>
  </si>
  <si>
    <t>Car faw V2 for sale model 2018 HP 1300cc just like new car buying and drive semi automatic functions</t>
  </si>
  <si>
    <t>ABS, Air Bags, Air Conditioning, Alloy Rims, AM/FM Radio, DVD Player, Front Speakers, Heated Seats, Immobilizer Key, Navigation System, Power Locks, Power Mirrors, Power Steering, Power Windows, Rear Seat Entertainment, Rear speakers, Rear Camera, Steering Switches</t>
  </si>
  <si>
    <t>['https://images.olx.com.pk/thumbnails/403294264-800x600.jpeg', 'https://images.olx.com.pk/thumbnails/403294265-800x600.jpeg', 'https://images.olx.com.pk/thumbnails/403294266-800x600.jpeg', 'https://images.olx.com.pk/thumbnails/403294267-800x600.jpeg', 'https://images.olx.com.pk/thumbnails/403294268-800x600.jpeg', 'https://images.olx.com.pk/thumbnails/403294269-800x600.jpeg', 'https://images.olx.com.pk/thumbnails/403294270-800x600.jpeg', 'https://images.olx.com.pk/thumbnails/403294271-800x600.jpeg', 'https://images.olx.com.pk/thumbnails/403294272-800x600.jpeg']</t>
  </si>
  <si>
    <t>https://www.olx.com.pk/item/faw-v2-car-for-sale-iid-1078966120</t>
  </si>
  <si>
    <t>Coure 2007 model outer shower inside genuine 
suspension ok
some pieces touch up
engine ok
LED installed 
All documents clear 
CNG Petrol Both
Bilkul Saaf condition
10/8
Contact no
0/3/0/8/3/5/8/7/5/6/5
Only Whatsapp</t>
  </si>
  <si>
    <t>AM/FM Radio, Rear speakers, Rear Camera, USB and Auxillary Cable</t>
  </si>
  <si>
    <t>['https://images.olx.com.pk/thumbnails/413147591-800x600.jpeg', 'https://images.olx.com.pk/thumbnails/413147581-800x600.jpeg', 'https://images.olx.com.pk/thumbnails/413147578-800x600.jpeg', 'https://images.olx.com.pk/thumbnails/413147577-800x600.jpeg', 'https://images.olx.com.pk/thumbnails/413147582-800x600.jpeg', 'https://images.olx.com.pk/thumbnails/413147574-800x600.jpeg', 'https://images.olx.com.pk/thumbnails/413147575-800x600.jpeg', 'https://images.olx.com.pk/thumbnails/413147576-800x600.jpeg', 'https://images.olx.com.pk/thumbnails/413147579-800x600.jpeg', 'https://images.olx.com.pk/thumbnails/413147580-800x600.jpeg', 'https://images.olx.com.pk/thumbnails/413147573-800x600.jpeg', 'https://images.olx.com.pk/thumbnails/413147583-800x600.jpeg', 'https://images.olx.com.pk/thumbnails/413147584-800x600.jpeg', 'https://images.olx.com.pk/thumbnails/413147585-800x600.jpeg', 'https://images.olx.com.pk/thumbnails/413147586-800x600.jpeg', 'https://images.olx.com.pk/thumbnails/413147587-800x600.jpeg', 'https://images.olx.com.pk/thumbnails/413147588-800x600.jpeg', 'https://images.olx.com.pk/thumbnails/413147589-800x600.jpeg', 'https://images.olx.com.pk/thumbnails/413147590-800x600.jpeg']</t>
  </si>
  <si>
    <t>https://www.olx.com.pk/item/coure-car-model-2007-iid-1080612488</t>
  </si>
  <si>
    <t>Total genuine car
Model 2021 registered 2022
Family driven car. 
Orignal meter reading 28000 kms
Everything is working 100 %
No foolish offer please
Urgent for sale
price little bit nagotiable on the spot</t>
  </si>
  <si>
    <t>['https://images.olx.com.pk/thumbnails/411097474-800x600.jpeg', 'https://images.olx.com.pk/thumbnails/411097475-800x600.jpeg', 'https://images.olx.com.pk/thumbnails/411097476-800x600.jpeg', 'https://images.olx.com.pk/thumbnails/411097477-800x600.jpeg', 'https://images.olx.com.pk/thumbnails/411097478-800x600.jpeg', 'https://images.olx.com.pk/thumbnails/411099987-800x600.jpeg', 'https://images.olx.com.pk/thumbnails/411099988-800x600.jpeg', 'https://images.olx.com.pk/thumbnails/409336109-800x600.jpeg', 'https://images.olx.com.pk/thumbnails/411099989-800x600.jpeg', 'https://images.olx.com.pk/thumbnails/411099990-800x600.jpeg', 'https://images.olx.com.pk/thumbnails/411099991-800x600.jpeg', 'https://images.olx.com.pk/thumbnails/411099992-800x600.jpeg', 'https://images.olx.com.pk/thumbnails/411097480-800x600.jpeg', 'https://images.olx.com.pk/thumbnails/411097479-800x600.jpeg']</t>
  </si>
  <si>
    <t>https://www.olx.com.pk/item/toyota-yaris-13-ativ-cvt-20212022-iid-1079458797</t>
  </si>
  <si>
    <t>assalamualaikum
I m selling My home use car Toyota Corolla xli convert saloon automatic transmission on my name transfer is must 
smooth drive return file taxe paid
location Gulistan e joher block 19 Gulshan bangloz
0312*028*97*71</t>
  </si>
  <si>
    <t>Air Bags, Air Conditioning, Alloy Rims, AM/FM Radio, CD Player, Front Speakers, Keyless Entry, Power Locks, Power Mirrors, Power Steering, Power Windows, Rear speakers, Rear Camera, USB and Auxillary Cable</t>
  </si>
  <si>
    <t>['https://images.olx.com.pk/thumbnails/413120453-800x600.jpeg', 'https://images.olx.com.pk/thumbnails/413120454-800x600.jpeg', 'https://images.olx.com.pk/thumbnails/413120455-800x600.jpeg', 'https://images.olx.com.pk/thumbnails/413120456-800x600.jpeg', 'https://images.olx.com.pk/thumbnails/413120457-800x600.jpeg', 'https://images.olx.com.pk/thumbnails/413120458-800x600.jpeg', 'https://images.olx.com.pk/thumbnails/413120640-800x600.jpeg']</t>
  </si>
  <si>
    <t>https://www.olx.com.pk/item/toyota-corolla-xli-convert-saloon-automatic-iid-1080607975</t>
  </si>
  <si>
    <t>Selling my suzuki swift like brand new car. 
fog lamps
premium seat covers
rear speakers
back camera
used with extreme care, like brand new car</t>
  </si>
  <si>
    <t>['https://images.olx.com.pk/thumbnails/414493442-800x600.jpeg', 'https://images.olx.com.pk/thumbnails/414493443-800x600.jpeg', 'https://images.olx.com.pk/thumbnails/414493444-800x600.jpeg', 'https://images.olx.com.pk/thumbnails/414493445-800x600.jpeg']</t>
  </si>
  <si>
    <t>https://www.olx.com.pk/item/suzuki-swift-gl-cvt-iid-1080837424</t>
  </si>
  <si>
    <t>Honda City GM i-Vtec( 1.3 Manual)
Call or Whatsapp : [</t>
  </si>
  <si>
    <t>Air Conditioning, Alloy Rims, Front Speakers, Power Locks, Power Mirrors, Power Steering, Power Windows</t>
  </si>
  <si>
    <t>['https://images.olx.com.pk/thumbnails/414117537-800x600.jpeg', 'https://images.olx.com.pk/thumbnails/414117538-800x600.jpeg', 'https://images.olx.com.pk/thumbnails/414117539-800x600.jpeg', 'https://images.olx.com.pk/thumbnails/414117540-800x600.jpeg', 'https://images.olx.com.pk/thumbnails/414117541-800x600.jpeg', 'https://images.olx.com.pk/thumbnails/414117542-800x600.jpeg', 'https://images.olx.com.pk/thumbnails/414117543-800x600.jpeg', 'https://images.olx.com.pk/thumbnails/414117544-800x600.jpeg', 'https://images.olx.com.pk/thumbnails/414117545-800x600.jpeg', 'https://images.olx.com.pk/thumbnails/414117546-800x600.jpeg', 'https://images.olx.com.pk/thumbnails/414117547-800x600.jpeg', 'https://images.olx.com.pk/thumbnails/414117548-800x600.jpeg', 'https://images.olx.com.pk/thumbnails/414117549-800x600.jpeg', 'https://images.olx.com.pk/thumbnails/414117550-800x600.jpeg', 'https://images.olx.com.pk/thumbnails/414117551-800x600.jpeg', 'https://images.olx.com.pk/thumbnails/414117552-800x600.jpeg', 'https://images.olx.com.pk/thumbnails/414117553-800x600.jpeg', 'https://images.olx.com.pk/thumbnails/414117554-800x600.jpeg', 'https://images.olx.com.pk/thumbnails/414117555-800x600.jpeg']</t>
  </si>
  <si>
    <t>https://www.olx.com.pk/item/honda-city-gm-i-vtec-13-manual-iid-1080775367</t>
  </si>
  <si>
    <t>Lancer 2005 GLX model 3rd owner drive on petrol chilled ac power windows, power steering, retractable power side mirrors newly baked paint from outside totally genuine from inside engine change not updated on book new tubeless tyre with Japanese alloyrim
Extra features:
Full body kit installed for sporty look
Atmosphere lights for car room and mobile application ambient light for dashboard and doors, hazard lights for car door, Android panel with navigation &amp; heavy sound system with Kenwood 718 speaker and Kenwood 12" woofer with 4 channel power Amp Hid's and fog lamps are installed Drl for headlights are also installed. . . . . 
Complete return file cplc clear tax paid till Dec 2012 rest buyer will be paid family used car no work required just buy and drive</t>
  </si>
  <si>
    <t>Air Conditioning, Alloy Rims, Immobilizer Key, Keyless Entry, Navigation System, Power Locks, Power Mirrors, Power Steering, Power Windows, Rear speakers, Rear Camera</t>
  </si>
  <si>
    <t>['https://images.olx.com.pk/thumbnails/408007011-800x600.jpeg', 'https://images.olx.com.pk/thumbnails/408007012-800x600.jpeg', 'https://images.olx.com.pk/thumbnails/408007013-800x600.jpeg', 'https://images.olx.com.pk/thumbnails/408007014-800x600.jpeg', 'https://images.olx.com.pk/thumbnails/408007015-800x600.jpeg', 'https://images.olx.com.pk/thumbnails/408007016-800x600.jpeg', 'https://images.olx.com.pk/thumbnails/408007017-800x600.jpeg']</t>
  </si>
  <si>
    <t>https://www.olx.com.pk/item/mitsubishi-lancer-iid-1079749391</t>
  </si>
  <si>
    <t xml:space="preserve">swift dlx automatic navigation 2021 top of the line 
full genioun 
genioun milage 
demand </t>
  </si>
  <si>
    <t>ABS, Air Conditioning, Alloy Rims, AM/FM Radio, CD Player, Immobilizer Key, Keyless Entry, Navigation System, Power Locks, Power Mirrors, Power Steering, Power Windows</t>
  </si>
  <si>
    <t>['https://images.olx.com.pk/thumbnails/383760437-800x600.jpeg', 'https://images.olx.com.pk/thumbnails/383760438-800x600.jpeg', 'https://images.olx.com.pk/thumbnails/383760439-800x600.jpeg', 'https://images.olx.com.pk/thumbnails/383760440-800x600.jpeg', 'https://images.olx.com.pk/thumbnails/383760441-800x600.jpeg', 'https://images.olx.com.pk/thumbnails/383760442-800x600.jpeg', 'https://images.olx.com.pk/thumbnails/383760443-800x600.jpeg', 'https://images.olx.com.pk/thumbnails/383760444-800x600.jpeg']</t>
  </si>
  <si>
    <t>https://www.olx.com.pk/item/swift-dlx-automatic-navigation-13-iid-1075592972</t>
  </si>
  <si>
    <t>Inside out fully original. The original book of this car is also available. Complete service details are available. The complete original file is available. The price is flexible. Lifetime token tax paid. The auction sheet can be verified. Few paint touchups on the body. Totally driven on petrol. Need to sell the car urgently</t>
  </si>
  <si>
    <t>ABS, Air Bags, Air Conditioning, AM/FM Radio, Power Steering, USB and Auxillary Cable</t>
  </si>
  <si>
    <t>['https://images.olx.com.pk/thumbnails/411900733-800x600.jpeg', 'https://images.olx.com.pk/thumbnails/411900734-800x600.jpeg', 'https://images.olx.com.pk/thumbnails/411900735-800x600.jpeg', 'https://images.olx.com.pk/thumbnails/411900736-800x600.jpeg', 'https://images.olx.com.pk/thumbnails/411900737-800x600.jpeg', 'https://images.olx.com.pk/thumbnails/411900738-800x600.jpeg', 'https://images.olx.com.pk/thumbnails/411900739-800x600.jpeg', 'https://images.olx.com.pk/thumbnails/411900740-800x600.jpeg', 'https://images.olx.com.pk/thumbnails/411900741-800x600.jpeg', 'https://images.olx.com.pk/thumbnails/411900742-800x600.jpeg', 'https://images.olx.com.pk/thumbnails/411900743-800x600.jpeg', 'https://images.olx.com.pk/thumbnails/411900744-800x600.jpeg']</t>
  </si>
  <si>
    <t>https://www.olx.com.pk/item/daihatsu-hijet-for-sale-iid-1080403203</t>
  </si>
  <si>
    <t>Al Fajar City Housing Scheme</t>
  </si>
  <si>
    <t>bahir sy total paint hai gari. under total pack hai . egen 100% tyare 50%  suspenssion ok hai ducoments ok hain . koi majr kam nai gari m . non accdent gari hai.</t>
  </si>
  <si>
    <t>Air Conditioning, CD Player, Power Mirrors, Power Windows, Steering Switches</t>
  </si>
  <si>
    <t>['https://images.olx.com.pk/thumbnails/413972863-800x600.jpeg', 'https://images.olx.com.pk/thumbnails/413972864-800x600.jpeg', 'https://images.olx.com.pk/thumbnails/413972865-800x600.jpeg', 'https://images.olx.com.pk/thumbnails/413972866-800x600.jpeg', 'https://images.olx.com.pk/thumbnails/413972867-800x600.jpeg', 'https://images.olx.com.pk/thumbnails/413972868-800x600.jpeg', 'https://images.olx.com.pk/thumbnails/413972869-800x600.jpeg']</t>
  </si>
  <si>
    <t>2004 model high roof family use urgent sale</t>
  </si>
  <si>
    <t>['https://images.olx.com.pk/thumbnails/404541542-800x600.jpeg', 'https://images.olx.com.pk/thumbnails/404541543-800x600.jpeg', 'https://images.olx.com.pk/thumbnails/404541544-800x600.jpeg', 'https://images.olx.com.pk/thumbnails/404541545-800x600.jpeg', 'https://images.olx.com.pk/thumbnails/404541546-800x600.jpeg', 'https://images.olx.com.pk/thumbnails/404541547-800x600.jpeg', 'https://images.olx.com.pk/thumbnails/404541548-800x600.jpeg', 'https://images.olx.com.pk/thumbnails/404541549-800x600.jpeg', 'https://images.olx.com.pk/thumbnails/404541550-800x600.jpeg', 'https://images.olx.com.pk/thumbnails/404541551-800x600.jpeg', 'https://images.olx.com.pk/thumbnails/404541552-800x600.jpeg']</t>
  </si>
  <si>
    <t>https://www.olx.com.pk/item/2004-bolan-iid-1079172834</t>
  </si>
  <si>
    <t xml:space="preserve">Toyota Corolla Altis 1.6 SR Cruisetonic 
Model 2012 
Mileage </t>
  </si>
  <si>
    <t>['https://images.olx.com.pk/thumbnails/412034144-800x600.jpeg', 'https://images.olx.com.pk/thumbnails/412034145-800x600.jpeg', 'https://images.olx.com.pk/thumbnails/412034146-800x600.jpeg', 'https://images.olx.com.pk/thumbnails/412034147-800x600.jpeg', 'https://images.olx.com.pk/thumbnails/412034148-800x600.jpeg', 'https://images.olx.com.pk/thumbnails/412034149-800x600.jpeg', 'https://images.olx.com.pk/thumbnails/412034150-800x600.jpeg', 'https://images.olx.com.pk/thumbnails/412034151-800x600.jpeg', 'https://images.olx.com.pk/thumbnails/412034152-800x600.jpeg', 'https://images.olx.com.pk/thumbnails/412034153-800x600.jpeg', 'https://images.olx.com.pk/thumbnails/412034154-800x600.jpeg', 'https://images.olx.com.pk/thumbnails/412034155-800x600.jpeg', 'https://images.olx.com.pk/thumbnails/412034156-800x600.jpeg', 'https://images.olx.com.pk/thumbnails/412034157-800x600.jpeg', 'https://images.olx.com.pk/thumbnails/412034158-800x600.jpeg', 'https://images.olx.com.pk/thumbnails/412034159-800x600.jpeg']</t>
  </si>
  <si>
    <t>https://www.olx.com.pk/item/toyota-corolla-altis-sr-16-cruisetronic-iid-1080426368</t>
  </si>
  <si>
    <t>Number: Islamabad
No touching
Condition: Good
Genuine seal ok
Interior condition: Good
Genuine Engine 
The car is all ok with respect to all acpects. 
For Contacting:</t>
  </si>
  <si>
    <t>Air Conditioning, AM/FM Radio, Cool Box, Front Speakers, Front Camera, Heated Seats, Immobilizer Key, Keyless Entry, Power Locks, Power Mirrors, Power Steering, Power Windows, Rear Seat Entertainment, Rear AC Vents, Rear speakers, Rear Camera, USB and Auxillary Cable</t>
  </si>
  <si>
    <t>['https://images.olx.com.pk/thumbnails/412894557-800x600.jpeg', 'https://images.olx.com.pk/thumbnails/412894558-800x600.jpeg', 'https://images.olx.com.pk/thumbnails/412894559-800x600.jpeg', 'https://images.olx.com.pk/thumbnails/412894560-800x600.jpeg', 'https://images.olx.com.pk/thumbnails/412894561-800x600.jpeg', 'https://images.olx.com.pk/thumbnails/412894562-800x600.jpeg', 'https://images.olx.com.pk/thumbnails/412894563-800x600.jpeg', 'https://images.olx.com.pk/thumbnails/412894564-800x600.jpeg', 'https://images.olx.com.pk/thumbnails/412894565-800x600.jpeg', 'https://images.olx.com.pk/thumbnails/412894566-800x600.jpeg', 'https://images.olx.com.pk/thumbnails/412894567-800x600.jpeg', 'https://images.olx.com.pk/thumbnails/412894569-800x600.jpeg', 'https://images.olx.com.pk/thumbnails/412894570-800x600.jpeg', 'https://images.olx.com.pk/thumbnails/412894571-800x600.jpeg', 'https://images.olx.com.pk/thumbnails/412894572-800x600.jpeg']</t>
  </si>
  <si>
    <t>https://www.olx.com.pk/item/corolla-gli-2009-model-iid-1080569956</t>
  </si>
  <si>
    <t>2nd Owner. 
Genuine Mileage. 
Android TV With Back Camera. 
Both Keys. 
Seat Covers. 
Just Like A Brand New Car.</t>
  </si>
  <si>
    <t>ABS, Air Bags, Air Conditioning, AM/FM Radio, CD Player, DVD Player, Front Speakers, Keyless Entry, Navigation System, Power Locks, Power Mirrors, Power Steering, Power Windows, Rear Seat Entertainment, Rear speakers, Rear Camera</t>
  </si>
  <si>
    <t>['https://images.olx.com.pk/thumbnails/411720235-800x600.jpeg', 'https://images.olx.com.pk/thumbnails/411720236-800x600.jpeg', 'https://images.olx.com.pk/thumbnails/411720237-800x600.jpeg', 'https://images.olx.com.pk/thumbnails/411720238-800x600.jpeg', 'https://images.olx.com.pk/thumbnails/411720239-800x600.jpeg', 'https://images.olx.com.pk/thumbnails/411720240-800x600.jpeg', 'https://images.olx.com.pk/thumbnails/411720241-800x600.jpeg', 'https://images.olx.com.pk/thumbnails/411720242-800x600.jpeg', 'https://images.olx.com.pk/thumbnails/411720243-800x600.jpeg', 'https://images.olx.com.pk/thumbnails/411720244-800x600.jpeg', 'https://images.olx.com.pk/thumbnails/411720245-800x600.jpeg', 'https://images.olx.com.pk/thumbnails/411720246-800x600.jpeg']</t>
  </si>
  <si>
    <t>https://www.olx.com.pk/item/honda-city-13-prosmetic-2019-iid-1080371113</t>
  </si>
  <si>
    <t>*Honda Civic Prosmatic Reborn 1.8
*Model 2007 
*Registered Lahore 
*Own Name
*Home use Neat &amp; Clean Car
*Just sides shower for fresh look
*Chaat, Bonnet, Diggi Geniune
*Inner Total geniune 
*Tyers Okey , Alloy Rims 
*Engine 100%
*Mechanical 100%
*Suspension 100%
*All Original  Documents Clear 
*Biometric Available
*Non Accidental 
*No Any Work Required 
*Just Buy &amp; Drive
*Demand 21,25,000
Prize Little bit negotiable 
''CALL FOR FURTHER DETAILS'
       Call &amp; Whatsapp
         0300/9756/829</t>
  </si>
  <si>
    <t>ABS, Air Bags, Air Conditioning, Alloy Rims, AM/FM Radio, Climate Control, Keyless Entry, Navigation System, Power Locks, Power Mirrors, Power Steering, Power Windows, Rear speakers, USB and Auxillary Cable</t>
  </si>
  <si>
    <t>['https://images.olx.com.pk/thumbnails/409608725-800x600.jpeg', 'https://images.olx.com.pk/thumbnails/409608726-800x600.jpeg', 'https://images.olx.com.pk/thumbnails/409608724-800x600.jpeg', 'https://images.olx.com.pk/thumbnails/409608727-800x600.jpeg', 'https://images.olx.com.pk/thumbnails/409608728-800x600.jpeg', 'https://images.olx.com.pk/thumbnails/409608729-800x600.jpeg', 'https://images.olx.com.pk/thumbnails/409608730-800x600.jpeg', 'https://images.olx.com.pk/thumbnails/409608731-800x600.jpeg', 'https://images.olx.com.pk/thumbnails/409608732-800x600.jpeg', 'https://images.olx.com.pk/thumbnails/409608733-800x600.jpeg', 'https://images.olx.com.pk/thumbnails/409608734-800x600.jpeg']</t>
  </si>
  <si>
    <t>https://www.olx.com.pk/item/honda-civic-reborn-2007-mint-condition-iid-1080017436</t>
  </si>
  <si>
    <t>karachi - Bolan 2007 good condition home used
company fitted cng
Alloy rims
sound system
Inside original outside shower for fresh look
no work required just buy and drive
all documents available
tax paid up to date
zero three zero one
Eight three seven five double three seven</t>
  </si>
  <si>
    <t>Alloy Rims, DVD Player, Front Speakers, Rear Seat Entertainment, Rear speakers</t>
  </si>
  <si>
    <t>['https://images.olx.com.pk/thumbnails/381794260-800x600.jpeg', 'https://images.olx.com.pk/thumbnails/381794261-800x600.jpeg', 'https://images.olx.com.pk/thumbnails/381794262-800x600.jpeg', 'https://images.olx.com.pk/thumbnails/381794263-800x600.jpeg', 'https://images.olx.com.pk/thumbnails/381794264-800x600.jpeg', 'https://images.olx.com.pk/thumbnails/381794265-800x600.jpeg']</t>
  </si>
  <si>
    <t>https://www.olx.com.pk/item/bolan-2007-good-condition-for-sale-iid-1075246333</t>
  </si>
  <si>
    <t>A1 condition family use car  only out side shower for fresh look</t>
  </si>
  <si>
    <t>Air Conditioning, AM/FM Radio, Front Speakers, Navigation System, Power Locks, Power Windows, Rear Camera, USB and Auxillary Cable</t>
  </si>
  <si>
    <t>['https://images.olx.com.pk/thumbnails/397649180-800x600.jpeg', 'https://images.olx.com.pk/thumbnails/397649181-800x600.jpeg', 'https://images.olx.com.pk/thumbnails/397649182-800x600.jpeg', 'https://images.olx.com.pk/thumbnails/397649183-800x600.jpeg']</t>
  </si>
  <si>
    <t>Suzuki Alto 2011 Model
orignal Book File
Total orignal Paint outside or inside 
contact for more information</t>
  </si>
  <si>
    <t>AM/FM Radio, Power Locks</t>
  </si>
  <si>
    <t>['https://images.olx.com.pk/thumbnails/414760983-800x600.jpeg', 'https://images.olx.com.pk/thumbnails/414760984-800x600.jpeg', 'https://images.olx.com.pk/thumbnails/414760985-800x600.jpeg', 'https://images.olx.com.pk/thumbnails/414760986-800x600.jpeg', 'https://images.olx.com.pk/thumbnails/414760987-800x600.jpeg', 'https://images.olx.com.pk/thumbnails/414760988-800x600.jpeg', 'https://images.olx.com.pk/thumbnails/414760989-800x600.jpeg', 'https://images.olx.com.pk/thumbnails/414760990-800x600.jpeg', 'https://images.olx.com.pk/thumbnails/414760991-800x600.jpeg']</t>
  </si>
  <si>
    <t>https://www.olx.com.pk/item/suzuki-alto-2011-iid-1080881087</t>
  </si>
  <si>
    <t>AIMC Residential Colony</t>
  </si>
  <si>
    <t xml:space="preserve">Assalam o alaikum I am selling my Honda city 2016 IVTEC as told above everything genuine and original 
you can contact me on my phone number </t>
  </si>
  <si>
    <t>['https://images.olx.com.pk/thumbnails/412616313-800x600.jpeg', 'https://images.olx.com.pk/thumbnails/412616314-800x600.jpeg', 'https://images.olx.com.pk/thumbnails/412616315-800x600.jpeg', 'https://images.olx.com.pk/thumbnails/412616316-800x600.jpeg', 'https://images.olx.com.pk/thumbnails/412616317-800x600.jpeg', 'https://images.olx.com.pk/thumbnails/412616318-800x600.jpeg', 'https://images.olx.com.pk/thumbnails/412616319-800x600.jpeg', 'https://images.olx.com.pk/thumbnails/412616320-800x600.jpeg']</t>
  </si>
  <si>
    <t>https://www.olx.com.pk/item/honda-city-ivtec-2016-model-iid-1080523745</t>
  </si>
  <si>
    <t xml:space="preserve">1. total genuine paint 
power steering from company 
no rust 
no blow 
purchased from central motors 
AC 
CNG
GENUINE COMPANY FITTED 
2. one door got key scratches by children so we sprayed that door back in 2009 
3. inside 100 % orignal 
4.  tyres 90%
5. alloy rims 
6. petrol avg 16km/l
7. maintained from suzuki  3s shop
8.  engine 100% 
9. suspension 100% 
10. ac 100% 
11. two keys 
12  car can be seen in pims or E-8 ISLAMABAD
13. guranty on stamp paper 
14.  transfer is must
</t>
  </si>
  <si>
    <t>Air Conditioning, Alloy Rims, AM/FM Radio, CD Player, Cassette Player, DVD Player, Front Speakers, Keyless Entry, Power Locks, Rear speakers, USB and Auxillary Cable</t>
  </si>
  <si>
    <t>['https://images.olx.com.pk/thumbnails/410801093-800x600.jpeg', 'https://images.olx.com.pk/thumbnails/410801094-800x600.jpeg', 'https://images.olx.com.pk/thumbnails/410801098-800x600.jpeg', 'https://images.olx.com.pk/thumbnails/410801092-800x600.jpeg', 'https://images.olx.com.pk/thumbnails/410801091-800x600.jpeg', 'https://images.olx.com.pk/thumbnails/410801095-800x600.jpeg', 'https://images.olx.com.pk/thumbnails/410801081-800x600.jpeg', 'https://images.olx.com.pk/thumbnails/410801082-800x600.jpeg', 'https://images.olx.com.pk/thumbnails/410801083-800x600.jpeg', 'https://images.olx.com.pk/thumbnails/410801084-800x600.jpeg', 'https://images.olx.com.pk/thumbnails/410801085-800x600.jpeg', 'https://images.olx.com.pk/thumbnails/410801086-800x600.jpeg', 'https://images.olx.com.pk/thumbnails/410801087-800x600.jpeg', 'https://images.olx.com.pk/thumbnails/410801088-800x600.jpeg', 'https://images.olx.com.pk/thumbnails/410801089-800x600.jpeg', 'https://images.olx.com.pk/thumbnails/410801090-800x600.jpeg', 'https://images.olx.com.pk/thumbnails/410801096-800x600.jpeg', 'https://images.olx.com.pk/thumbnails/410801097-800x600.jpeg', 'https://images.olx.com.pk/thumbnails/410801099-800x600.jpeg', 'https://images.olx.com.pk/thumbnails/410801100-800x600.jpeg']</t>
  </si>
  <si>
    <t>https://www.olx.com.pk/item/cultus-genuine-vxri-ac-cng-iid-1080219245</t>
  </si>
  <si>
    <t>ek wagon 8/13
lahore nmbr
v good condition 
price negotiable 
all geniune
minore touching
bahria town lahore
whats app nmbr [</t>
  </si>
  <si>
    <t>Air Conditioning, Alloy Rims, Cassette Player, Front Speakers, Front Camera, Power Locks, Power Windows, Rear Camera, USB and Auxillary Cable</t>
  </si>
  <si>
    <t>['https://images.olx.com.pk/thumbnails/386955294-800x600.jpeg', 'https://images.olx.com.pk/thumbnails/386955295-800x600.jpeg', 'https://images.olx.com.pk/thumbnails/386955296-800x600.jpeg', 'https://images.olx.com.pk/thumbnails/386955297-800x600.jpeg', 'https://images.olx.com.pk/thumbnails/386955298-800x600.jpeg', 'https://images.olx.com.pk/thumbnails/386955299-800x600.jpeg', 'https://images.olx.com.pk/thumbnails/386955300-800x600.jpeg', 'https://images.olx.com.pk/thumbnails/386955301-800x600.jpeg', 'https://images.olx.com.pk/thumbnails/386955302-800x600.jpeg', 'https://images.olx.com.pk/thumbnails/386955303-800x600.jpeg', 'https://images.olx.com.pk/thumbnails/386955304-800x600.jpeg', 'https://images.olx.com.pk/thumbnails/386955305-800x600.jpeg']</t>
  </si>
  <si>
    <t>https://www.olx.com.pk/item/ek-wagon-20082013-iid-1076155623</t>
  </si>
  <si>
    <t>cuore 2005 automatic</t>
  </si>
  <si>
    <t>['https://images.olx.com.pk/thumbnails/409988079-800x600.jpeg', 'https://images.olx.com.pk/thumbnails/409988080-800x600.jpeg', 'https://images.olx.com.pk/thumbnails/409988081-800x600.jpeg', 'https://images.olx.com.pk/thumbnails/409988082-800x600.jpeg', 'https://images.olx.com.pk/thumbnails/409988083-800x600.jpeg', 'https://images.olx.com.pk/thumbnails/409988084-800x600.jpeg', 'https://images.olx.com.pk/thumbnails/409988085-800x600.jpeg']</t>
  </si>
  <si>
    <t>https://www.olx.com.pk/item/out-side-touchup-in-side-original-contact-03002756588-iid-1080081104</t>
  </si>
  <si>
    <t>Coure 2011
Rahim Yar Khan Number
80 Percent Original 
Complete documents with Return file 
AC Chilled 
Heater Ok
Recently Suspension ok
Tyre,Battery Engine Aone
2nd Owner
Only serious buyer contact plz
No Foolish Offer plz</t>
  </si>
  <si>
    <t>['https://images.olx.com.pk/thumbnails/413133678-800x600.jpeg', 'https://images.olx.com.pk/thumbnails/413133679-800x600.jpeg', 'https://images.olx.com.pk/thumbnails/413133680-800x600.jpeg', 'https://images.olx.com.pk/thumbnails/413133681-800x600.jpeg', 'https://images.olx.com.pk/thumbnails/413133682-800x600.jpeg', 'https://images.olx.com.pk/thumbnails/413133683-800x600.jpeg', 'https://images.olx.com.pk/thumbnails/413133684-800x600.jpeg', 'https://images.olx.com.pk/thumbnails/413133685-800x600.jpeg', 'https://images.olx.com.pk/thumbnails/413133686-800x600.jpeg', 'https://images.olx.com.pk/thumbnails/413133687-800x600.jpeg', 'https://images.olx.com.pk/thumbnails/413133688-800x600.jpeg', 'https://images.olx.com.pk/thumbnails/413133689-800x600.jpeg', 'https://images.olx.com.pk/thumbnails/413133690-800x600.jpeg', 'https://images.olx.com.pk/thumbnails/413133691-800x600.jpeg', 'https://images.olx.com.pk/thumbnails/413133692-800x600.jpeg', 'https://images.olx.com.pk/thumbnails/413133693-800x600.jpeg', 'https://images.olx.com.pk/thumbnails/413133694-800x600.jpeg', 'https://images.olx.com.pk/thumbnails/413133695-800x600.jpeg', 'https://images.olx.com.pk/thumbnails/413133696-800x600.jpeg']</t>
  </si>
  <si>
    <t>https://www.olx.com.pk/item/daihatsu-coure-2011-aone-80-percent-original-iid-1080610113</t>
  </si>
  <si>
    <t>honda city car brand new condition , low mileage , owner is moving abroad . only genuine buyers please</t>
  </si>
  <si>
    <t>Air Conditioning, Alloy Rims, AM/FM Radio, CD Player, DVD Player, Front Speakers, Immobilizer Key, Navigation System, Power Locks, Power Mirrors, Power Steering, Power Windows, Rear speakers, Rear Camera, USB and Auxillary Cable</t>
  </si>
  <si>
    <t>['https://images.olx.com.pk/thumbnails/412867783-800x600.jpeg', 'https://images.olx.com.pk/thumbnails/412867784-800x600.jpeg', 'https://images.olx.com.pk/thumbnails/412867785-800x600.jpeg', 'https://images.olx.com.pk/thumbnails/412867786-800x600.jpeg']</t>
  </si>
  <si>
    <t>https://www.olx.com.pk/item/honda-city-aspire-2021-iid-1080565319</t>
  </si>
  <si>
    <t>Suzuki Bolan
2010 Model
Outer shower Non accidental guarantee 
Inside genuine 
Company fitted CNG PETROL
New Rims nd Tubeless tyres
Tax Updated
file cplc clear</t>
  </si>
  <si>
    <t>['https://images.olx.com.pk/thumbnails/413581608-800x600.jpeg', 'https://images.olx.com.pk/thumbnails/413581609-800x600.jpeg', 'https://images.olx.com.pk/thumbnails/413581610-800x600.jpeg', 'https://images.olx.com.pk/thumbnails/413581611-800x600.jpeg', 'https://images.olx.com.pk/thumbnails/413581612-800x600.jpeg', 'https://images.olx.com.pk/thumbnails/413581613-800x600.jpeg', 'https://images.olx.com.pk/thumbnails/413581614-800x600.jpeg', 'https://images.olx.com.pk/thumbnails/413581615-800x600.jpeg', 'https://images.olx.com.pk/thumbnails/413581616-800x600.jpeg', 'https://images.olx.com.pk/thumbnails/413581617-800x600.jpeg', 'https://images.olx.com.pk/thumbnails/413581618-800x600.jpeg', 'https://images.olx.com.pk/thumbnails/413581619-800x600.jpeg', 'https://images.olx.com.pk/thumbnails/413581620-800x600.jpeg', 'https://images.olx.com.pk/thumbnails/413581621-800x600.jpeg', 'https://images.olx.com.pk/thumbnails/413581622-800x600.jpeg', 'https://images.olx.com.pk/thumbnails/413581623-800x600.jpeg']</t>
  </si>
  <si>
    <t>https://www.olx.com.pk/item/suzuki-bolan-2010-model-iid-1080685389</t>
  </si>
  <si>
    <t>I need money but exchange cery bolan</t>
  </si>
  <si>
    <t>['https://images.olx.com.pk/thumbnails/414564098-800x600.jpeg', 'https://images.olx.com.pk/thumbnails/414564099-800x600.jpeg', 'https://images.olx.com.pk/thumbnails/414564100-800x600.jpeg', 'https://images.olx.com.pk/thumbnails/414564101-800x600.jpeg', 'https://images.olx.com.pk/thumbnails/414564102-800x600.jpeg', 'https://images.olx.com.pk/thumbnails/414564103-800x600.jpeg', 'https://images.olx.com.pk/thumbnails/414564104-800x600.jpeg', 'https://images.olx.com.pk/thumbnails/414564105-800x600.jpeg', 'https://images.olx.com.pk/thumbnails/414564106-800x600.jpeg', 'https://images.olx.com.pk/thumbnails/414564107-800x600.jpeg', 'https://images.olx.com.pk/thumbnails/414564108-800x600.jpeg', 'https://images.olx.com.pk/thumbnails/414564109-800x600.jpeg', 'https://images.olx.com.pk/thumbnails/414564110-800x600.jpeg', 'https://images.olx.com.pk/thumbnails/414564111-800x600.jpeg', 'https://images.olx.com.pk/thumbnails/414564112-800x600.jpeg', 'https://images.olx.com.pk/thumbnails/414564114-800x600.jpeg', 'https://images.olx.com.pk/thumbnails/414564116-800x600.jpeg']</t>
  </si>
  <si>
    <t>https://www.olx.com.pk/item/123456-iid-1080848795</t>
  </si>
  <si>
    <t xml:space="preserve">Coure 2008, family used car, Islamabad number, original number plates, lifetime token paid, alloy rims,smart card, whatsap </t>
  </si>
  <si>
    <t>Air Conditioning, Alloy Rims, AM/FM Radio, CD Player, Power Windows</t>
  </si>
  <si>
    <t>['https://images.olx.com.pk/thumbnails/410237038-800x600.jpeg', 'https://images.olx.com.pk/thumbnails/410237039-800x600.jpeg', 'https://images.olx.com.pk/thumbnails/410237040-800x600.jpeg', 'https://images.olx.com.pk/thumbnails/410237041-800x600.jpeg', 'https://images.olx.com.pk/thumbnails/410237042-800x600.jpeg', 'https://images.olx.com.pk/thumbnails/410237043-800x600.jpeg', 'https://images.olx.com.pk/thumbnails/410237044-800x600.jpeg', 'https://images.olx.com.pk/thumbnails/410237045-800x600.jpeg', 'https://images.olx.com.pk/thumbnails/410237046-800x600.jpeg']</t>
  </si>
  <si>
    <t>https://www.olx.com.pk/item/coure-2008-family-used-car-iid-1080123073</t>
  </si>
  <si>
    <t>URGENT FOR SALE
Want to sale on this weekend
NO BARGAIN please
2014 Model
2017 import &amp; Registered
میں نے کار باڈی کی حالت لکھی ہے۔
قیمت لکھی ہے جس پر میں فروخت کروں گا۔
براہ کرم ان سوالات پر وقت ضائع نہ کریں۔
100 % geniune body paint Zero touching (Some Scratches)
Full option car
20-22 KM / L Avg
Freezing AC AND Heater. 
Orignal Smart Card
Can be seen in H-8 8 AM to 4PM and Soan Garden after that</t>
  </si>
  <si>
    <t>ABS, Air Bags, Air Conditioning, Navigation System, Power Locks, Power Steering, Power Windows</t>
  </si>
  <si>
    <t>['https://images.olx.com.pk/thumbnails/410011705-800x600.jpeg', 'https://images.olx.com.pk/thumbnails/410011706-800x600.jpeg', 'https://images.olx.com.pk/thumbnails/410011707-800x600.jpeg', 'https://images.olx.com.pk/thumbnails/410011708-800x600.jpeg', 'https://images.olx.com.pk/thumbnails/410011709-800x600.jpeg', 'https://images.olx.com.pk/thumbnails/410011710-800x600.jpeg', 'https://images.olx.com.pk/thumbnails/410011711-800x600.jpeg', 'https://images.olx.com.pk/thumbnails/410011712-800x600.jpeg', 'https://images.olx.com.pk/thumbnails/410011713-800x600.jpeg']</t>
  </si>
  <si>
    <t>https://www.olx.com.pk/item/mira-2014-manual-awd-iid-1080085450</t>
  </si>
  <si>
    <t>total genuine
55k driven
own name
biometric available
complete documents
chill ac
soundless engine and drive
exchange possible with Corolla 
2007/8/9/10 model</t>
  </si>
  <si>
    <t>Alloy Rims, AM/FM Radio, CD Player, Keyless Entry, Power Locks, Power Steering, Power Windows, Rear speakers</t>
  </si>
  <si>
    <t>['https://images.olx.com.pk/thumbnails/414535063-800x600.jpeg', 'https://images.olx.com.pk/thumbnails/414535064-800x600.jpeg', 'https://images.olx.com.pk/thumbnails/414535065-800x600.jpeg', 'https://images.olx.com.pk/thumbnails/414535066-800x600.jpeg', 'https://images.olx.com.pk/thumbnails/414535067-800x600.jpeg', 'https://images.olx.com.pk/thumbnails/414535068-800x600.jpeg', 'https://images.olx.com.pk/thumbnails/414535069-800x600.jpeg', 'https://images.olx.com.pk/thumbnails/414535070-800x600.jpeg', 'https://images.olx.com.pk/thumbnails/414535071-800x600.jpeg', 'https://images.olx.com.pk/thumbnails/414535072-800x600.jpeg', 'https://images.olx.com.pk/thumbnails/414535073-800x600.jpeg']</t>
  </si>
  <si>
    <t>https://www.olx.com.pk/item/cultus-1617-genuine-iid-1080844112</t>
  </si>
  <si>
    <t>corolla Gli 1.3 manuaalll little bit touch up needed</t>
  </si>
  <si>
    <t>ABS, Air Bags, Air Conditioning, Heated Seats, Power Locks, Power Mirrors</t>
  </si>
  <si>
    <t>['https://images.olx.com.pk/thumbnails/413625018-800x600.jpeg', 'https://images.olx.com.pk/thumbnails/413625019-800x600.jpeg', 'https://images.olx.com.pk/thumbnails/413625020-800x600.jpeg', 'https://images.olx.com.pk/thumbnails/413625021-800x600.jpeg', 'https://images.olx.com.pk/thumbnails/413625022-800x600.jpeg', 'https://images.olx.com.pk/thumbnails/413625023-800x600.jpeg', 'https://images.olx.com.pk/thumbnails/413625024-800x600.jpeg', 'https://images.olx.com.pk/thumbnails/413625025-800x600.jpeg', 'https://images.olx.com.pk/thumbnails/413625026-800x600.jpeg', 'https://images.olx.com.pk/thumbnails/413625027-800x600.jpeg', 'https://images.olx.com.pk/thumbnails/413625028-800x600.jpeg']</t>
  </si>
  <si>
    <t>https://www.olx.com.pk/item/serious-buyer-only-exchange-possible-iid-1080692454</t>
  </si>
  <si>
    <t>Suzuki Wagon R VXL Modal 2022 B to B total original 100% warranty low mileage All panjab number neet&amp;clean fast owner car one hand use life time token paid Al documents available Bayomatrik available brand new car new tayers spayar tayer unused July invoice 2022</t>
  </si>
  <si>
    <t>Air Conditioning, Alloy Rims, AM/FM Radio, CD Player, Cassette Player, DVD Player, Front Speakers, Front Camera, Immobilizer Key, Keyless Entry, Power Locks, Power Steering, Power Windows, USB and Auxillary Cable</t>
  </si>
  <si>
    <t>['https://images.olx.com.pk/thumbnails/393624515-800x600.jpeg', 'https://images.olx.com.pk/thumbnails/393624516-800x600.jpeg', 'https://images.olx.com.pk/thumbnails/393624517-800x600.jpeg', 'https://images.olx.com.pk/thumbnails/393624518-800x600.jpeg', 'https://images.olx.com.pk/thumbnails/393624519-800x600.jpeg', 'https://images.olx.com.pk/thumbnails/393624520-800x600.jpeg', 'https://images.olx.com.pk/thumbnails/393624521-800x600.jpeg', 'https://images.olx.com.pk/thumbnails/393624522-800x600.jpeg', 'https://images.olx.com.pk/thumbnails/393624523-800x600.jpeg', 'https://images.olx.com.pk/thumbnails/393624524-800x600.jpeg', 'https://images.olx.com.pk/thumbnails/393624525-800x600.jpeg', 'https://images.olx.com.pk/thumbnails/393624526-800x600.jpeg', 'https://images.olx.com.pk/thumbnails/393624527-800x600.jpeg', 'https://images.olx.com.pk/thumbnails/393624528-800x600.jpeg', 'https://images.olx.com.pk/thumbnails/393624529-800x600.jpeg', 'https://images.olx.com.pk/thumbnails/393624530-800x600.jpeg', 'https://images.olx.com.pk/thumbnails/393624531-800x600.jpeg', 'https://images.olx.com.pk/thumbnails/393624532-800x600.jpeg', 'https://images.olx.com.pk/thumbnails/393624533-800x600.jpeg', 'https://images.olx.com.pk/thumbnails/393624534-800x600.jpeg']</t>
  </si>
  <si>
    <t>https://www.olx.com.pk/item/suzuki-wagon-r-vxl-modal-2022-total-original-100-iid-1077319569</t>
  </si>
  <si>
    <t>Honda city for sale genuine condition just two piece minor touching just buy and drive All ok no work required home used car</t>
  </si>
  <si>
    <t>ABS, Air Conditioning, Alloy Rims, AM/FM Radio, CD Player, Front Speakers, Keyless Entry, Navigation System, Power Locks, Power Mirrors, Power Steering, Power Windows, Rear speakers, USB and Auxillary Cable</t>
  </si>
  <si>
    <t>['https://images.olx.com.pk/thumbnails/414845091-800x600.jpeg', 'https://images.olx.com.pk/thumbnails/414845092-800x600.jpeg', 'https://images.olx.com.pk/thumbnails/414845093-800x600.jpeg', 'https://images.olx.com.pk/thumbnails/414845094-800x600.jpeg', 'https://images.olx.com.pk/thumbnails/414845095-800x600.jpeg']</t>
  </si>
  <si>
    <t>https://www.olx.com.pk/item/honda-city-for-sale-new-condition-iid-1079601376</t>
  </si>
  <si>
    <t>Mira 2012 total genuine seal by seal no paint no potein  climate control  chill AC New Tires Alloy Rim Android panel back camera installed airbag intact Neat and clean interior comfortable seats Engine 100% Suspension 100% gear 100% No single work is required just buy and drive good fuel average 17 to 18 in local Don't give foolish offers</t>
  </si>
  <si>
    <t>ABS, Air Bags, Air Conditioning, Alloy Rims, AM/FM Radio, Cruise Control, Climate Control, Front Speakers, Front Camera, Power Locks, Power Mirrors, Power Steering, Power Windows, Rear Seat Entertainment, Rear AC Vents, Rear speakers, Rear Camera, Steering Switches, USB and Auxillary Cable</t>
  </si>
  <si>
    <t>['https://images.olx.com.pk/thumbnails/414393240-800x600.jpeg', 'https://images.olx.com.pk/thumbnails/414393241-800x600.jpeg', 'https://images.olx.com.pk/thumbnails/414393242-800x600.jpeg', 'https://images.olx.com.pk/thumbnails/414393243-800x600.jpeg', 'https://images.olx.com.pk/thumbnails/414393244-800x600.jpeg', 'https://images.olx.com.pk/thumbnails/414393245-800x600.jpeg', 'https://images.olx.com.pk/thumbnails/414393246-800x600.jpeg', 'https://images.olx.com.pk/thumbnails/414393247-800x600.jpeg', 'https://images.olx.com.pk/thumbnails/414393248-800x600.jpeg', 'https://images.olx.com.pk/thumbnails/414393249-800x600.jpeg', 'https://images.olx.com.pk/thumbnails/414393250-800x600.jpeg', 'https://images.olx.com.pk/thumbnails/414393251-800x600.jpeg', 'https://images.olx.com.pk/thumbnails/414393252-800x600.jpeg', 'https://images.olx.com.pk/thumbnails/414393253-800x600.jpeg', 'https://images.olx.com.pk/thumbnails/414393254-800x600.jpeg', 'https://images.olx.com.pk/thumbnails/414393255-800x600.jpeg']</t>
  </si>
  <si>
    <t>https://www.olx.com.pk/item/total-genuine-2012-registered-mira-in-lush-condition-iid-1080820166</t>
  </si>
  <si>
    <t>Airport Avenue Housing Scheme</t>
  </si>
  <si>
    <t>Total genuine
Air conditioning
Condition bht achi h</t>
  </si>
  <si>
    <t>['https://images.olx.com.pk/thumbnails/412835201-800x600.jpeg', 'https://images.olx.com.pk/thumbnails/412835202-800x600.jpeg', 'https://images.olx.com.pk/thumbnails/412835203-800x600.jpeg', 'https://images.olx.com.pk/thumbnails/412835204-800x600.jpeg', 'https://images.olx.com.pk/thumbnails/412835205-800x600.jpeg', 'https://images.olx.com.pk/thumbnails/412835206-800x600.jpeg']</t>
  </si>
  <si>
    <t>https://www.olx.com.pk/item/cuore-2008-iid-1080560219</t>
  </si>
  <si>
    <t>F-13</t>
  </si>
  <si>
    <t>My Own Name with Smart Card, ISB Registered
Neat and Clean Car
Android Multimedia with Steering Multimedia Control Button (Rear Cam Installed)
Never got into Accident
All dues Cleared
A Car can be seen near G13,  and F13
Alloys Rims  15 size
The Car was with me since 4 Years 
A Car is Completely Perfect  (no work to do at-all )</t>
  </si>
  <si>
    <t>['https://images.olx.com.pk/thumbnails/412854543-800x600.jpeg', 'https://images.olx.com.pk/thumbnails/412854544-800x600.jpeg', 'https://images.olx.com.pk/thumbnails/412854545-800x600.jpeg', 'https://images.olx.com.pk/thumbnails/412854546-800x600.jpeg', 'https://images.olx.com.pk/thumbnails/412854547-800x600.jpeg', 'https://images.olx.com.pk/thumbnails/412854548-800x600.jpeg']</t>
  </si>
  <si>
    <t>https://www.olx.com.pk/item/honda-city-03465340010-iid-1080563224</t>
  </si>
  <si>
    <t>Fully maintained by dealership used by banker all original in color 
few scratches auto 1.6 powerful machine
excellent fr buying good vehicle</t>
  </si>
  <si>
    <t>Air Conditioning, DVD Player, Power Locks</t>
  </si>
  <si>
    <t>['https://images.olx.com.pk/thumbnails/413365589-800x600.jpeg', 'https://images.olx.com.pk/thumbnails/413365592-800x600.jpeg', 'https://images.olx.com.pk/thumbnails/413365594-800x600.jpeg', 'https://images.olx.com.pk/thumbnails/413365596-800x600.jpeg', 'https://images.olx.com.pk/thumbnails/413365598-800x600.jpeg', 'https://images.olx.com.pk/thumbnails/413365600-800x600.jpeg', 'https://images.olx.com.pk/thumbnails/413365601-800x600.jpeg', 'https://images.olx.com.pk/thumbnails/413365602-800x600.jpeg']</t>
  </si>
  <si>
    <t>https://www.olx.com.pk/item/all-original-dealership-maintained-16-automatic-gli-iid-1080649500</t>
  </si>
  <si>
    <t>Amjad Chaudhry Road</t>
  </si>
  <si>
    <t>Alto Japanese 2008/2011, Lahore registered, all documents genuine, well maint, slightly touching, rest in and out genuine, alloy rims, well maintained excellent milage. can b seen in Lahore cantt, 03two3561six461</t>
  </si>
  <si>
    <t>['https://images.olx.com.pk/thumbnails/414443220-800x600.jpeg', 'https://images.olx.com.pk/thumbnails/414443221-800x600.jpeg', 'https://images.olx.com.pk/thumbnails/414443222-800x600.jpeg', 'https://images.olx.com.pk/thumbnails/414443223-800x600.jpeg', 'https://images.olx.com.pk/thumbnails/414443224-800x600.jpeg', 'https://images.olx.com.pk/thumbnails/414443225-800x600.jpeg', 'https://images.olx.com.pk/thumbnails/414443226-800x600.jpeg', 'https://images.olx.com.pk/thumbnails/414443227-800x600.jpeg']</t>
  </si>
  <si>
    <t>https://www.olx.com.pk/item/alto-japanese-2011-iid-1080829040</t>
  </si>
  <si>
    <t>Toyota Corolla Xli 2011 converted Gli
New shape
White color
Sides touchup due to scratches 
100% non accidents guaranteed
New suspension &amp; shockers
New battery
Perfect sound less Engine
A/c + heater in working condition 
android screen 
alloy rims perfect tyre
Original complete documents 
Transfers mandatory 
alloy rims</t>
  </si>
  <si>
    <t>Air Conditioning, Alloy Rims, AM/FM Radio, Cool Box, DVD Player, Front Speakers, Front Camera, Navigation System, Power Locks, Power Steering, Power Windows, Rear Camera</t>
  </si>
  <si>
    <t>['https://images.olx.com.pk/thumbnails/414418292-800x600.jpeg', 'https://images.olx.com.pk/thumbnails/414418293-800x600.jpeg', 'https://images.olx.com.pk/thumbnails/414418294-800x600.jpeg', 'https://images.olx.com.pk/thumbnails/414418295-800x600.jpeg', 'https://images.olx.com.pk/thumbnails/414418296-800x600.jpeg', 'https://images.olx.com.pk/thumbnails/414418297-800x600.jpeg', 'https://images.olx.com.pk/thumbnails/414418298-800x600.jpeg', 'https://images.olx.com.pk/thumbnails/414418299-800x600.jpeg', 'https://images.olx.com.pk/thumbnails/414418300-800x600.jpeg', 'https://images.olx.com.pk/thumbnails/414418301-800x600.jpeg', 'https://images.olx.com.pk/thumbnails/414418302-800x600.jpeg', 'https://images.olx.com.pk/thumbnails/414418303-800x600.jpeg', 'https://images.olx.com.pk/thumbnails/414418304-800x600.jpeg', 'https://images.olx.com.pk/thumbnails/414418305-800x600.jpeg', 'https://images.olx.com.pk/thumbnails/414418306-800x600.jpeg', 'https://images.olx.com.pk/thumbnails/414418307-800x600.jpeg']</t>
  </si>
  <si>
    <t>https://www.olx.com.pk/item/xli-convert-to-gli-2011-new-shap-iid-1080824711</t>
  </si>
  <si>
    <t>Honda city 2017 
milegae 52000
scratchless car
used for home 
get more details call</t>
  </si>
  <si>
    <t>ABS, Air Conditioning, Alloy Rims, AM/FM Radio, CD Player, Cassette Player, Cool Box, Cruise Control, Climate Control</t>
  </si>
  <si>
    <t>['https://images.olx.com.pk/thumbnails/406415376-800x600.jpeg', 'https://images.olx.com.pk/thumbnails/406415377-800x600.jpeg', 'https://images.olx.com.pk/thumbnails/406415378-800x600.jpeg', 'https://images.olx.com.pk/thumbnails/406415379-800x600.jpeg', 'https://images.olx.com.pk/thumbnails/406415380-800x600.jpeg']</t>
  </si>
  <si>
    <t>https://www.olx.com.pk/item/honda-city-iid-1079481107</t>
  </si>
  <si>
    <t>Full option, move custom, ene charge, eco idling, push start , sofa seat, automatic climate control</t>
  </si>
  <si>
    <t>ABS, Air Bags, Air Conditioning, Alloy Rims, Cool Box, Cruise Control, Climate Control, Front Speakers, Heated Seats, Immobilizer Key, Power Mirrors, Power Steering, Power Windows, Rear speakers, Rear Camera, Steering Switches</t>
  </si>
  <si>
    <t>['https://images.olx.com.pk/thumbnails/411302834-800x600.jpeg', 'https://images.olx.com.pk/thumbnails/411302835-800x600.jpeg', 'https://images.olx.com.pk/thumbnails/411302836-800x600.jpeg', 'https://images.olx.com.pk/thumbnails/411302837-800x600.jpeg', 'https://images.olx.com.pk/thumbnails/411302838-800x600.jpeg', 'https://images.olx.com.pk/thumbnails/411302839-800x600.jpeg', 'https://images.olx.com.pk/thumbnails/411302840-800x600.jpeg', 'https://images.olx.com.pk/thumbnails/411302841-800x600.jpeg', 'https://images.olx.com.pk/thumbnails/411302842-800x600.jpeg', 'https://images.olx.com.pk/thumbnails/411302843-800x600.jpeg']</t>
  </si>
  <si>
    <t>https://www.olx.com.pk/item/daihatsu-move-custom-iid-1080301830</t>
  </si>
  <si>
    <t>Neat and clean car 2016 model Karachi number chill ac well maintained car Lahore location driven in Lahore not rust company fitted alloy rim no any work require</t>
  </si>
  <si>
    <t>['https://images.olx.com.pk/thumbnails/414271087-800x600.jpeg', 'https://images.olx.com.pk/thumbnails/414271088-800x600.jpeg', 'https://images.olx.com.pk/thumbnails/414271089-800x600.jpeg', 'https://images.olx.com.pk/thumbnails/414271090-800x600.jpeg', 'https://images.olx.com.pk/thumbnails/414271091-800x600.jpeg', 'https://images.olx.com.pk/thumbnails/414271092-800x600.jpeg']</t>
  </si>
  <si>
    <t>https://www.olx.com.pk/item/cultus-2016-model-iid-1080800677</t>
  </si>
  <si>
    <t>River Garden</t>
  </si>
  <si>
    <t>2nd owner lush condition just like a brand new</t>
  </si>
  <si>
    <t>AM/FM Radio, Immobilizer Key, Power Locks, Rear speakers</t>
  </si>
  <si>
    <t>['https://images.olx.com.pk/thumbnails/414085594-800x600.jpeg', 'https://images.olx.com.pk/thumbnails/414085595-800x600.jpeg', 'https://images.olx.com.pk/thumbnails/414085596-800x600.jpeg', 'https://images.olx.com.pk/thumbnails/414085597-800x600.jpeg', 'https://images.olx.com.pk/thumbnails/414085598-800x600.jpeg', 'https://images.olx.com.pk/thumbnails/414085599-800x600.jpeg', 'https://images.olx.com.pk/thumbnails/414085600-800x600.jpeg']</t>
  </si>
  <si>
    <t>https://www.olx.com.pk/item/mehran-vxr-2018-for-sale-iid-1080770388</t>
  </si>
  <si>
    <t>Suzuki Ravi pickup total gabion new bumper to bumper gabion serf 36000 km use ha four ding so lied hood extra kamani no touching own my name root tokan passing clear ha ghr may use hoi ha Gare may el Ru pay na b mam nah I ha location Iqbal town is no per tanta key 0'3'2'1'.   8'8'5'8'0'9'2    sohaib</t>
  </si>
  <si>
    <t>['https://images.olx.com.pk/thumbnails/396066297-800x600.jpeg', 'https://images.olx.com.pk/thumbnails/396066298-800x600.jpeg', 'https://images.olx.com.pk/thumbnails/396066299-800x600.jpeg', 'https://images.olx.com.pk/thumbnails/396066300-800x600.jpeg', 'https://images.olx.com.pk/thumbnails/396066301-800x600.jpeg', 'https://images.olx.com.pk/thumbnails/396066302-800x600.jpeg', 'https://images.olx.com.pk/thumbnails/396066303-800x600.jpeg', 'https://images.olx.com.pk/thumbnails/396066304-800x600.jpeg', 'https://images.olx.com.pk/thumbnails/396066305-800x600.jpeg', 'https://images.olx.com.pk/thumbnails/396066306-800x600.jpeg', 'https://images.olx.com.pk/thumbnails/396066307-800x600.jpeg', 'https://images.olx.com.pk/thumbnails/396066308-800x600.jpeg', 'https://images.olx.com.pk/thumbnails/396066309-800x600.jpeg', 'https://images.olx.com.pk/thumbnails/396066310-800x600.jpeg', 'https://images.olx.com.pk/thumbnails/396066311-800x600.jpeg', 'https://images.olx.com.pk/thumbnails/396066312-800x600.jpeg', 'https://images.olx.com.pk/thumbnails/396066313-800x600.jpeg', 'https://images.olx.com.pk/thumbnails/396066314-800x600.jpeg', 'https://images.olx.com.pk/thumbnails/396066315-800x600.jpeg']</t>
  </si>
  <si>
    <t>https://www.olx.com.pk/item/suzuki-ravi-pickup-total-gabion-new-condition-iid-1077737207</t>
  </si>
  <si>
    <t>2018 end model rigester in 2019. register in Lahore Punjab. Authorized dealership maintained. Complete original file is availble . 100% original . Driven on petrol throughout . Exchange is possible with other car . Never got into accident. Fitted with new tires. Will be sold to nearest offer. Engine in pristine condition . All taxes paid. Need to sell the car urgently. Original Book is available. As good as a brand new car. 1-2 dry dents. 2keys are available. Used as a second car .</t>
  </si>
  <si>
    <t>ABS, AM/FM Radio, CD Player, Front Speakers, Immobilizer Key, Power Steering, Power Windows, USB and Auxillary Cable</t>
  </si>
  <si>
    <t>['https://images.olx.com.pk/thumbnails/414717586-800x600.jpeg', 'https://images.olx.com.pk/thumbnails/414717587-800x600.jpeg', 'https://images.olx.com.pk/thumbnails/414717588-800x600.jpeg', 'https://images.olx.com.pk/thumbnails/414717590-800x600.jpeg', 'https://images.olx.com.pk/thumbnails/414717591-800x600.jpeg', 'https://images.olx.com.pk/thumbnails/414843309-800x600.jpeg', 'https://images.olx.com.pk/thumbnails/414843310-800x600.jpeg', 'https://images.olx.com.pk/thumbnails/414843311-800x600.jpeg']</t>
  </si>
  <si>
    <t>https://www.olx.com.pk/item/honda-city-iid-1080874334</t>
  </si>
  <si>
    <t>documents clear. engine ok. body ok. alloyrim</t>
  </si>
  <si>
    <t>ABS, Air Bags, Air Conditioning, Alloy Rims, AM/FM Radio, CD Player, DVD Player, Rear speakers, USB and Auxillary Cable</t>
  </si>
  <si>
    <t>['https://images.olx.com.pk/thumbnails/405910842-800x600.jpeg', 'https://images.olx.com.pk/thumbnails/405910843-800x600.jpeg', 'https://images.olx.com.pk/thumbnails/405910844-800x600.jpeg', 'https://images.olx.com.pk/thumbnails/405910845-800x600.jpeg', 'https://images.olx.com.pk/thumbnails/405910846-800x600.jpeg', 'https://images.olx.com.pk/thumbnails/405910847-800x600.jpeg', 'https://images.olx.com.pk/thumbnails/405910848-800x600.jpeg', 'https://images.olx.com.pk/thumbnails/405910849-800x600.jpeg', 'https://images.olx.com.pk/thumbnails/405910850-800x600.jpeg', 'https://images.olx.com.pk/thumbnails/405910851-800x600.jpeg', 'https://images.olx.com.pk/thumbnails/405910852-800x600.jpeg', 'https://images.olx.com.pk/thumbnails/405910853-800x600.jpeg', 'https://images.olx.com.pk/thumbnails/405910854-800x600.jpeg', 'https://images.olx.com.pk/thumbnails/405910855-800x600.jpeg', 'https://images.olx.com.pk/thumbnails/405910856-800x600.jpeg', 'https://images.olx.com.pk/thumbnails/405910857-800x600.jpeg', 'https://images.olx.com.pk/thumbnails/405910858-800x600.jpeg', 'https://images.olx.com.pk/thumbnails/405910859-800x600.jpeg', 'https://images.olx.com.pk/thumbnails/405910860-800x600.jpeg']</t>
  </si>
  <si>
    <t>https://www.olx.com.pk/item/cultus-car-vxr-iid-1079398797</t>
  </si>
  <si>
    <t>On my name
Mostly run on Lyari Express Way in my office commute
Maintained from Honda Nazimabad
Left fender and Mud Guard minor touch up due to scratches. . 
Clean Interior and Exterior
Spare key, Booklet Manual and complete documents available
Original number plates also available 
Only for genuine buyers
Transfer of ownership is mandatory
Urgent Sale</t>
  </si>
  <si>
    <t>ABS, Air Bags, Air Conditioning, AM/FM Radio, Front Speakers, Immobilizer Key, Keyless Entry, Power Locks, Power Mirrors, Power Steering, Power Windows, Rear Camera, Steering Switches, USB and Auxillary Cable</t>
  </si>
  <si>
    <t>['https://images.olx.com.pk/thumbnails/409658213-800x600.jpeg', 'https://images.olx.com.pk/thumbnails/409658214-800x600.jpeg', 'https://images.olx.com.pk/thumbnails/409658215-800x600.jpeg', 'https://images.olx.com.pk/thumbnails/409658216-800x600.jpeg', 'https://images.olx.com.pk/thumbnails/409658217-800x600.jpeg', 'https://images.olx.com.pk/thumbnails/409658218-800x600.jpeg', 'https://images.olx.com.pk/thumbnails/409658219-800x600.jpeg', 'https://images.olx.com.pk/thumbnails/409658220-800x600.jpeg', 'https://images.olx.com.pk/thumbnails/409658221-800x600.jpeg', 'https://images.olx.com.pk/thumbnails/409658222-800x600.jpeg']</t>
  </si>
  <si>
    <t>https://www.olx.com.pk/item/honda-city-12-cvt-auto-iid-1080025695</t>
  </si>
  <si>
    <t>Price is negotiable on the spot.</t>
  </si>
  <si>
    <t>ABS, Air Conditioning, Alloy Rims, AM/FM Radio, DVD Player, Front Speakers, Keyless Entry, Navigation System, Power Locks, Power Steering, Power Windows, Rear speakers, Rear Camera, USB and Auxillary Cable</t>
  </si>
  <si>
    <t>['https://images.olx.com.pk/thumbnails/412347764-800x600.jpeg', 'https://images.olx.com.pk/thumbnails/412347765-800x600.jpeg', 'https://images.olx.com.pk/thumbnails/412347767-800x600.jpeg', 'https://images.olx.com.pk/thumbnails/412347769-800x600.jpeg', 'https://images.olx.com.pk/thumbnails/412347770-800x600.jpeg', 'https://images.olx.com.pk/thumbnails/412347772-800x600.jpeg', 'https://images.olx.com.pk/thumbnails/412347773-800x600.jpeg', 'https://images.olx.com.pk/thumbnails/412347775-800x600.jpeg', 'https://images.olx.com.pk/thumbnails/412347776-800x600.jpeg', 'https://images.olx.com.pk/thumbnails/412347778-800x600.jpeg', 'https://images.olx.com.pk/thumbnails/412347779-800x600.jpeg', 'https://images.olx.com.pk/thumbnails/412347781-800x600.jpeg', 'https://images.olx.com.pk/thumbnails/412347782-800x600.jpeg', 'https://images.olx.com.pk/thumbnails/412347784-800x600.jpeg', 'https://images.olx.com.pk/thumbnails/412347785-800x600.jpeg', 'https://images.olx.com.pk/thumbnails/412347787-800x600.jpeg', 'https://images.olx.com.pk/thumbnails/412347788-800x600.jpeg', 'https://images.olx.com.pk/thumbnails/412347789-800x600.jpeg', 'https://images.olx.com.pk/thumbnails/412347792-800x600.jpeg', 'https://images.olx.com.pk/thumbnails/412347793-800x600.jpeg']</t>
  </si>
  <si>
    <t>https://www.olx.com.pk/item/honda-city-2013-15-aspire-prosmatec-iid-1080479991</t>
  </si>
  <si>
    <t>all documents original available 
New tires installed recently 
totally driven on petrol
engine is in pristine condition 
2nd owner 
family used car
just by and drive 
chilled ac
location DHA phase 4 near Baitussalam masjid 
no work required 
for more details please WhatsApp us on
0
3
0
4
3
5
5
3
8
8
0</t>
  </si>
  <si>
    <t>['https://images.olx.com.pk/thumbnails/414706562-800x600.jpeg', 'https://images.olx.com.pk/thumbnails/414706563-800x600.jpeg', 'https://images.olx.com.pk/thumbnails/414706564-800x600.jpeg', 'https://images.olx.com.pk/thumbnails/414706565-800x600.jpeg', 'https://images.olx.com.pk/thumbnails/414706566-800x600.jpeg', 'https://images.olx.com.pk/thumbnails/414706567-800x600.jpeg', 'https://images.olx.com.pk/thumbnails/414706568-800x600.jpeg', 'https://images.olx.com.pk/thumbnails/414706569-800x600.jpeg', 'https://images.olx.com.pk/thumbnails/414706570-800x600.jpeg', 'https://images.olx.com.pk/thumbnails/414706571-800x600.jpeg', 'https://images.olx.com.pk/thumbnails/414706572-800x600.jpeg', 'https://images.olx.com.pk/thumbnails/414706573-800x600.jpeg', 'https://images.olx.com.pk/thumbnails/414706574-800x600.jpeg', 'https://images.olx.com.pk/thumbnails/414706575-800x600.jpeg', 'https://images.olx.com.pk/thumbnails/414706576-800x600.jpeg', 'https://images.olx.com.pk/thumbnails/414706577-800x600.jpeg', 'https://images.olx.com.pk/thumbnails/414706578-800x600.jpeg', 'https://images.olx.com.pk/thumbnails/414706579-800x600.jpeg', 'https://images.olx.com.pk/thumbnails/414706580-800x600.jpeg', 'https://images.olx.com.pk/thumbnails/414706581-800x600.jpeg']</t>
  </si>
  <si>
    <t>https://www.olx.com.pk/item/cuore-cxeco-iid-1080872821</t>
  </si>
  <si>
    <t>Civil Quarters Road</t>
  </si>
  <si>
    <t>HONDA CITY IVTEC 
Model # (2020)
Registered # 2020
Total Genuine Vehicle. 
AC And Heater Proper Working. 
Brand New Tyres. 
Total Original Paint No Piece Touch Up And Shower. 
Inside Room Total Original. 
Family Home Used Car. 
Suspension And Mechanically 100 % OK. 
Sound System Intact. 
All Documents Clear. 
Smart Card And Biometric Available. 
Book File Original. 
No Peeny Work Required In Car Just Buy And Drive. 
WhatsApp Number # (</t>
  </si>
  <si>
    <t>ABS, Air Conditioning, Alloy Rims, AM/FM Radio, DVD Player, Front Speakers</t>
  </si>
  <si>
    <t>['https://images.olx.com.pk/thumbnails/409461953-800x600.jpeg', 'https://images.olx.com.pk/thumbnails/409461954-800x600.jpeg', 'https://images.olx.com.pk/thumbnails/409461955-800x600.jpeg', 'https://images.olx.com.pk/thumbnails/409461956-800x600.jpeg', 'https://images.olx.com.pk/thumbnails/409461957-800x600.jpeg', 'https://images.olx.com.pk/thumbnails/409461958-800x600.jpeg', 'https://images.olx.com.pk/thumbnails/409461959-800x600.jpeg', 'https://images.olx.com.pk/thumbnails/409461960-800x600.jpeg', 'https://images.olx.com.pk/thumbnails/409461961-800x600.jpeg', 'https://images.olx.com.pk/thumbnails/409461962-800x600.jpeg', 'https://images.olx.com.pk/thumbnails/409461963-800x600.jpeg', 'https://images.olx.com.pk/thumbnails/409461964-800x600.jpeg', 'https://images.olx.com.pk/thumbnails/409461965-800x600.jpeg', 'https://images.olx.com.pk/thumbnails/409461966-800x600.jpeg', 'https://images.olx.com.pk/thumbnails/409461967-800x600.jpeg', 'https://images.olx.com.pk/thumbnails/409461968-800x600.jpeg']</t>
  </si>
  <si>
    <t>https://www.olx.com.pk/item/honda-city-ivtec-model-2020-iid-1079984622</t>
  </si>
  <si>
    <t>Partal Town</t>
  </si>
  <si>
    <t>48k reading geniune 
File
Smart card
Poshing
Allowy rim
Chaska party stay away jis ko samj ay wo rabta kry</t>
  </si>
  <si>
    <t>Alloy Rims, AM/FM Radio, Front Speakers, Power Locks, Steering Switches, USB and Auxillary Cable</t>
  </si>
  <si>
    <t>['https://images.olx.com.pk/thumbnails/409966062-800x600.jpeg', 'https://images.olx.com.pk/thumbnails/409966063-800x600.jpeg', 'https://images.olx.com.pk/thumbnails/409966064-800x600.jpeg', 'https://images.olx.com.pk/thumbnails/409966065-800x600.jpeg', 'https://images.olx.com.pk/thumbnails/413253276-800x600.jpeg', 'https://images.olx.com.pk/thumbnails/413253277-800x600.jpeg', 'https://images.olx.com.pk/thumbnails/413253278-800x600.jpeg', 'https://images.olx.com.pk/thumbnails/413253279-800x600.jpeg', 'https://images.olx.com.pk/thumbnails/413253280-800x600.jpeg']</t>
  </si>
  <si>
    <t>https://www.olx.com.pk/item/total-geniune-urgent-sale-iid-1080077365</t>
  </si>
  <si>
    <t>Lines Area</t>
  </si>
  <si>
    <t>Honda Civic prosmetic orial
2001 VTI full package
Automatic
195,000km
Sunroof 
Led android
Sound system 
No work required
Just buy and drive
Price slightly negotiable
Complete file tax Upto date
Car is my own name
Good deal
Urgent sale</t>
  </si>
  <si>
    <t>Air Bags, Power Steering, Power Windows, Rear speakers, Sun Roof</t>
  </si>
  <si>
    <t>['https://images.olx.com.pk/thumbnails/401517385-800x600.jpeg', 'https://images.olx.com.pk/thumbnails/401517386-800x600.jpeg', 'https://images.olx.com.pk/thumbnails/401517387-800x600.jpeg', 'https://images.olx.com.pk/thumbnails/401517388-800x600.jpeg', 'https://images.olx.com.pk/thumbnails/401517389-800x600.jpeg', 'https://images.olx.com.pk/thumbnails/401517390-800x600.jpeg', 'https://images.olx.com.pk/thumbnails/401517391-800x600.jpeg', 'https://images.olx.com.pk/thumbnails/401517393-800x600.jpeg', 'https://images.olx.com.pk/thumbnails/401517394-800x600.jpeg', 'https://images.olx.com.pk/thumbnails/401517395-800x600.jpeg', 'https://images.olx.com.pk/thumbnails/401517396-800x600.jpeg', 'https://images.olx.com.pk/thumbnails/401517397-800x600.jpeg', 'https://images.olx.com.pk/thumbnails/401517398-800x600.jpeg', 'https://images.olx.com.pk/thumbnails/401517399-800x600.jpeg', 'https://images.olx.com.pk/thumbnails/401517400-800x600.jpeg', 'https://images.olx.com.pk/thumbnails/411897147-800x600.jpeg', 'https://images.olx.com.pk/thumbnails/411897148-800x600.jpeg', 'https://images.olx.com.pk/thumbnails/411897149-800x600.jpeg', 'https://images.olx.com.pk/thumbnails/411897150-800x600.jpeg', 'https://images.olx.com.pk/thumbnails/411897151-800x600.jpeg']</t>
  </si>
  <si>
    <t>https://www.olx.com.pk/item/honda-civic-prosmetic-orial-iid-1078663868</t>
  </si>
  <si>
    <t>Suzuki wagonR
clear documents</t>
  </si>
  <si>
    <t>['https://images.olx.com.pk/thumbnails/411364353-800x600.jpeg', 'https://images.olx.com.pk/thumbnails/411364355-800x600.jpeg', 'https://images.olx.com.pk/thumbnails/411364356-800x600.jpeg', 'https://images.olx.com.pk/thumbnails/411364357-800x600.jpeg', 'https://images.olx.com.pk/thumbnails/411364358-800x600.jpeg', 'https://images.olx.com.pk/thumbnails/411364359-800x600.jpeg']</t>
  </si>
  <si>
    <t>https://www.olx.com.pk/item/suzuki-wagonr-2018-minor-touching-iid-1080311671</t>
  </si>
  <si>
    <t>Dhoke Hassu</t>
  </si>
  <si>
    <t>family used car 
Xli 2013 model silver colour,new tyres with alloy rims ,a. c chill , karachi registered, original number plates availble , original documents, few touch ups , never got in accident, suspension ok,  . . . contact serious buyers . any time Chaska party stayaway urgent sale thorhi bahot kmi ho. jay gi shukria</t>
  </si>
  <si>
    <t>Air Bags, Air Conditioning, Alloy Rims, AM/FM Radio, DVD Player, Navigation System, Power Locks, Power Mirrors, Power Steering, Power Windows, Rear speakers, Rear Camera, Steering Switches, USB and Auxillary Cable</t>
  </si>
  <si>
    <t>['https://images.olx.com.pk/thumbnails/400284208-800x600.jpeg', 'https://images.olx.com.pk/thumbnails/400284209-800x600.jpeg', 'https://images.olx.com.pk/thumbnails/400284210-800x600.jpeg', 'https://images.olx.com.pk/thumbnails/400284211-800x600.jpeg', 'https://images.olx.com.pk/thumbnails/400284212-800x600.jpeg', 'https://images.olx.com.pk/thumbnails/400284213-800x600.jpeg', 'https://images.olx.com.pk/thumbnails/400284214-800x600.jpeg', 'https://images.olx.com.pk/thumbnails/400284215-800x600.jpeg', 'https://images.olx.com.pk/thumbnails/400284216-800x600.jpeg']</t>
  </si>
  <si>
    <t>https://www.olx.com.pk/item/toyota-xli-2013-very-good-condition-iid-1078455042</t>
  </si>
  <si>
    <t>Wazir Colony</t>
  </si>
  <si>
    <t>*TOYOTA COROLLA GLi*
2005 MODEL 
LAHORE REGISTERED
MANUAL TRANSMISSION
OUTSIDE SHOWERED BELOW ROOF PILLAR 
INSIDE TOTAL GENUINE 
SEAL TO SEAL 
ESPECIAL TYRE RIMS INSTALLED
ANDROID PANEL INSTALLED
MECHANICALLY WELL MAINTAINED
NO WORK REQUIRED
JUST BUY AND DRIVE 
FILE BY HAND 
BIOMETRIC AVAILABLE</t>
  </si>
  <si>
    <t>ABS, Air Conditioning, Alloy Rims, AM/FM Radio, CD Player, Cassette Player, Cool Box, DVD Player, Front Speakers, Front Camera, Power Locks, Power Mirrors, Power Steering</t>
  </si>
  <si>
    <t>['https://images.olx.com.pk/thumbnails/413583330-800x600.jpeg', 'https://images.olx.com.pk/thumbnails/413583331-800x600.jpeg', 'https://images.olx.com.pk/thumbnails/413583332-800x600.jpeg', 'https://images.olx.com.pk/thumbnails/413583333-800x600.jpeg', 'https://images.olx.com.pk/thumbnails/413583334-800x600.jpeg', 'https://images.olx.com.pk/thumbnails/413583335-800x600.jpeg', 'https://images.olx.com.pk/thumbnails/413583336-800x600.jpeg', 'https://images.olx.com.pk/thumbnails/413583337-800x600.jpeg', 'https://images.olx.com.pk/thumbnails/413583338-800x600.jpeg', 'https://images.olx.com.pk/thumbnails/413583339-800x600.jpeg', 'https://images.olx.com.pk/thumbnails/413583340-800x600.jpeg', 'https://images.olx.com.pk/thumbnails/413583341-800x600.jpeg', 'https://images.olx.com.pk/thumbnails/413583342-800x600.jpeg', 'https://images.olx.com.pk/thumbnails/413583343-800x600.jpeg', 'https://images.olx.com.pk/thumbnails/413583344-800x600.jpeg', 'https://images.olx.com.pk/thumbnails/413583345-800x600.jpeg', 'https://images.olx.com.pk/thumbnails/413583346-800x600.jpeg', 'https://images.olx.com.pk/thumbnails/413583347-800x600.jpeg']</t>
  </si>
  <si>
    <t>https://www.olx.com.pk/item/2005-gli-iid-1080685659</t>
  </si>
  <si>
    <t>home used car roof and pillar jenioun rest of shower every thing in working condition just buy and drive</t>
  </si>
  <si>
    <t>ABS, Alloy Rims, AM/FM Radio, CD Player, Front Speakers, Heated Seats, Immobilizer Key, Keyless Entry, Power Locks, Power Mirrors, Power Steering, Power Windows, Rear speakers, Rear Camera, Sun Roof</t>
  </si>
  <si>
    <t>['https://images.olx.com.pk/thumbnails/413137994-800x600.jpeg', 'https://images.olx.com.pk/thumbnails/413137995-800x600.jpeg', 'https://images.olx.com.pk/thumbnails/413137998-800x600.jpeg', 'https://images.olx.com.pk/thumbnails/413137999-800x600.jpeg', 'https://images.olx.com.pk/thumbnails/413138000-800x600.jpeg', 'https://images.olx.com.pk/thumbnails/413138001-800x600.jpeg', 'https://images.olx.com.pk/thumbnails/413138002-800x600.jpeg']</t>
  </si>
  <si>
    <t>https://www.olx.com.pk/item/honda-civic-full-option-vti-oriel-prosmatic-iid-1080610897</t>
  </si>
  <si>
    <t>urgent sale full last condition documents complete smart card Bana hua biometric mil jayegi</t>
  </si>
  <si>
    <t>['https://images.olx.com.pk/thumbnails/410389889-800x600.jpeg', 'https://images.olx.com.pk/thumbnails/410389890-800x600.jpeg', 'https://images.olx.com.pk/thumbnails/410389891-800x600.jpeg', 'https://images.olx.com.pk/thumbnails/410389892-800x600.jpeg', 'https://images.olx.com.pk/thumbnails/410389893-800x600.jpeg', 'https://images.olx.com.pk/thumbnails/410389894-800x600.jpeg', 'https://images.olx.com.pk/thumbnails/410389895-800x600.jpeg', 'https://images.olx.com.pk/thumbnails/410389896-800x600.jpeg', 'https://images.olx.com.pk/thumbnails/410389897-800x600.jpeg', 'https://images.olx.com.pk/thumbnails/410389898-800x600.jpeg', 'https://images.olx.com.pk/thumbnails/410389899-800x600.jpeg', 'https://images.olx.com.pk/thumbnails/410389900-800x600.jpeg', 'https://images.olx.com.pk/thumbnails/410389901-800x600.jpeg', 'https://images.olx.com.pk/thumbnails/410389902-800x600.jpeg', 'https://images.olx.com.pk/thumbnails/410389903-800x600.jpeg', 'https://images.olx.com.pk/thumbnails/410389904-800x600.jpeg', 'https://images.olx.com.pk/thumbnails/410389905-800x600.jpeg', 'https://images.olx.com.pk/thumbnails/410389906-800x600.jpeg']</t>
  </si>
  <si>
    <t>https://www.olx.com.pk/item/total-janmon-gad-b2b-iid-1080149257</t>
  </si>
  <si>
    <t>Mohla Colony</t>
  </si>
  <si>
    <t>New engin overall new poshish ac on tire 12 any full shwor no poteen saspenstion ok andorid panel with back camra highi qulti spekars 
File missing hai copy hai sir biometic bhi mil jay ge</t>
  </si>
  <si>
    <t>Air Conditioning, AM/FM Radio, Navigation System, Rear speakers, Rear Camera</t>
  </si>
  <si>
    <t>['https://images.olx.com.pk/thumbnails/413676833-800x600.jpeg', 'https://images.olx.com.pk/thumbnails/413676834-800x600.jpeg', 'https://images.olx.com.pk/thumbnails/413676835-800x600.jpeg', 'https://images.olx.com.pk/thumbnails/413676836-800x600.jpeg', 'https://images.olx.com.pk/thumbnails/413676837-800x600.jpeg', 'https://images.olx.com.pk/thumbnails/413676838-800x600.jpeg', 'https://images.olx.com.pk/thumbnails/413676839-800x600.jpeg', 'https://images.olx.com.pk/thumbnails/413676840-800x600.jpeg', 'https://images.olx.com.pk/thumbnails/413676841-800x600.jpeg', 'https://images.olx.com.pk/thumbnails/413676842-800x600.jpeg', 'https://images.olx.com.pk/thumbnails/413676843-800x600.jpeg', 'https://images.olx.com.pk/thumbnails/413676844-800x600.jpeg']</t>
  </si>
  <si>
    <t>https://www.olx.com.pk/item/suzuki-mehran-iid-1080701770</t>
  </si>
  <si>
    <t>Subaru Stella Model 2013 Registered 2017
99% original paint
bonnet and complete body is genuine original
fuel average is very good in city 16 to 21 km. 
Original Engine 650cc in perfect condition 64k original mileage. 
New Battery, Good condition tyres, neat and clean interior, good headlights, all electrical items working, Chilled AC
2nd Owner Driven only in DHA
Very reliable car with lots of space and sliding / reclining rear seats to accommodate large luggage items
Bring your mechanic to save time
PRICE IS FINAL little negotiation, 
Dayz, Alto, Mira, Picanto, Vitz, Passo</t>
  </si>
  <si>
    <t>ABS, Air Bags, Air Conditioning, Alloy Rims, AM/FM Radio, CD Player, Cool Box, Climate Control, Front Speakers, Power Locks, Power Mirrors, Power Steering, Power Windows, Rear speakers, Steering Switches, USB and Auxillary Cable</t>
  </si>
  <si>
    <t>['https://images.olx.com.pk/thumbnails/405706255-800x600.jpeg', 'https://images.olx.com.pk/thumbnails/407043427-800x600.jpeg', 'https://images.olx.com.pk/thumbnails/407043428-800x600.jpeg', 'https://images.olx.com.pk/thumbnails/407043429-800x600.jpeg', 'https://images.olx.com.pk/thumbnails/407043430-800x600.jpeg', 'https://images.olx.com.pk/thumbnails/407043431-800x600.jpeg', 'https://images.olx.com.pk/thumbnails/407043432-800x600.jpeg', 'https://images.olx.com.pk/thumbnails/407043433-800x600.jpeg', 'https://images.olx.com.pk/thumbnails/407043434-800x600.jpeg', 'https://images.olx.com.pk/thumbnails/407043435-800x600.jpeg', 'https://images.olx.com.pk/thumbnails/407043436-800x600.jpeg', 'https://images.olx.com.pk/thumbnails/407043437-800x600.jpeg', 'https://images.olx.com.pk/thumbnails/407043438-800x600.jpeg', 'https://images.olx.com.pk/thumbnails/407043439-800x600.jpeg', 'https://images.olx.com.pk/thumbnails/407043440-800x600.jpeg']</t>
  </si>
  <si>
    <t>https://www.olx.com.pk/item/daihatsu-move-b2b-orignal-iid-1079365639</t>
  </si>
  <si>
    <t>Bolan Carry Daba Fully decorated 
Bumper to Bumper Geniun 
Family Used Carry
Condition 10/9.8
Engine 100%
Just Like a new Bolan Carry 
Only (View phone number) km drive
Token tax paid for life. 
 Fitted with new tires. 
Orgnal dacomint and first owner 
Urgently need to sellthe  car. 
Only serious buyer contact</t>
  </si>
  <si>
    <t>['https://images.olx.com.pk/thumbnails/411203307-800x600.jpeg', 'https://images.olx.com.pk/thumbnails/411203308-800x600.jpeg', 'https://images.olx.com.pk/thumbnails/411203309-800x600.jpeg', 'https://images.olx.com.pk/thumbnails/411203310-800x600.jpeg', 'https://images.olx.com.pk/thumbnails/411203311-800x600.jpeg', 'https://images.olx.com.pk/thumbnails/411203312-800x600.jpeg', 'https://images.olx.com.pk/thumbnails/411203313-800x600.jpeg', 'https://images.olx.com.pk/thumbnails/411203314-800x600.jpeg', 'https://images.olx.com.pk/thumbnails/411203315-800x600.jpeg', 'https://images.olx.com.pk/thumbnails/411203316-800x600.jpeg', 'https://images.olx.com.pk/thumbnails/411203317-800x600.jpeg', 'https://images.olx.com.pk/thumbnails/411203318-800x600.jpeg', 'https://images.olx.com.pk/thumbnails/411203319-800x600.jpeg', 'https://images.olx.com.pk/thumbnails/411203320-800x600.jpeg', 'https://images.olx.com.pk/thumbnails/411203321-800x600.jpeg', 'https://images.olx.com.pk/thumbnails/411203322-800x600.jpeg']</t>
  </si>
  <si>
    <t>https://www.olx.com.pk/item/sazuki-bolan-iid-1080284527</t>
  </si>
  <si>
    <t xml:space="preserve">totally new car all original from seal to seal even the paint of is 95 percent original. 
contact on this number 
Tariq Mehmood </t>
  </si>
  <si>
    <t>AM/FM Radio, CD Player, DVD Player, Navigation System, USB and Auxillary Cable</t>
  </si>
  <si>
    <t>['https://images.olx.com.pk/thumbnails/400096424-800x600.jpeg', 'https://images.olx.com.pk/thumbnails/400096425-800x600.jpeg', 'https://images.olx.com.pk/thumbnails/400096426-800x600.jpeg', 'https://images.olx.com.pk/thumbnails/400096427-800x600.jpeg', 'https://images.olx.com.pk/thumbnails/400096428-800x600.jpeg', 'https://images.olx.com.pk/thumbnails/400096429-800x600.jpeg', 'https://images.olx.com.pk/thumbnails/400096430-800x600.jpeg', 'https://images.olx.com.pk/thumbnails/400096431-800x600.jpeg', 'https://images.olx.com.pk/thumbnails/400096432-800x600.jpeg', 'https://images.olx.com.pk/thumbnails/400096433-800x600.jpeg', 'https://images.olx.com.pk/thumbnails/400096434-800x600.jpeg', 'https://images.olx.com.pk/thumbnails/400096435-800x600.jpeg', 'https://images.olx.com.pk/thumbnails/400096436-800x600.jpeg', 'https://images.olx.com.pk/thumbnails/400096437-800x600.jpeg', 'https://images.olx.com.pk/thumbnails/400096438-800x600.jpeg', 'https://images.olx.com.pk/thumbnails/400096439-800x600.jpeg', 'https://images.olx.com.pk/thumbnails/400096440-800x600.jpeg']</t>
  </si>
  <si>
    <t>https://www.olx.com.pk/item/corola-xli-2011-iid-1078422937</t>
  </si>
  <si>
    <t>Excellent Honda City 2019. 
perfect engine. 
perfect suspension
AC and heater working 100%
 leather seat covers. 
lahore number. 
All documents cleared. 
Only 1 piece showered.</t>
  </si>
  <si>
    <t>ABS, AM/FM Radio, Front Speakers, Power Locks, Power Mirrors, Power Steering, Power Windows, USB and Auxillary Cable</t>
  </si>
  <si>
    <t>['https://images.olx.com.pk/thumbnails/414471532-800x600.jpeg', 'https://images.olx.com.pk/thumbnails/414471533-800x600.jpeg', 'https://images.olx.com.pk/thumbnails/414471534-800x600.jpeg', 'https://images.olx.com.pk/thumbnails/414471535-800x600.jpeg', 'https://images.olx.com.pk/thumbnails/414471536-800x600.jpeg', 'https://images.olx.com.pk/thumbnails/414471537-800x600.jpeg', 'https://images.olx.com.pk/thumbnails/414471538-800x600.jpeg', 'https://images.olx.com.pk/thumbnails/414471539-800x600.jpeg', 'https://images.olx.com.pk/thumbnails/414471540-800x600.jpeg', 'https://images.olx.com.pk/thumbnails/414471542-800x600.jpeg', 'https://images.olx.com.pk/thumbnails/414471543-800x600.jpeg', 'https://images.olx.com.pk/thumbnails/414471545-800x600.jpeg', 'https://images.olx.com.pk/thumbnails/414471546-800x600.jpeg']</t>
  </si>
  <si>
    <t>https://www.olx.com.pk/item/honda-city-model-2019-automatic-iid-1080833989</t>
  </si>
  <si>
    <t xml:space="preserve">Altis 2020 model 21 regester 53000 km 2/3 peces minor touchup apna mechanic sath Lai or tassali ker ky ly hamri koi gurranty ni hum ny be used li the check ker ky Toyota shroom sy final </t>
  </si>
  <si>
    <t>ABS, Air Bags, Air Conditioning, Alloy Rims, AM/FM Radio, Cool Box, DVD Player, Front Speakers, Keyless Entry, Navigation System, Power Locks, Power Mirrors, Power Steering, Power Windows, Rear Seat Entertainment, Rear AC Vents, Rear speakers, Rear Camera, USB and Auxillary Cable</t>
  </si>
  <si>
    <t>['https://images.olx.com.pk/thumbnails/388258459-800x600.jpeg', 'https://images.olx.com.pk/thumbnails/388258460-800x600.jpeg', 'https://images.olx.com.pk/thumbnails/388258461-800x600.jpeg', 'https://images.olx.com.pk/thumbnails/388258463-800x600.jpeg', 'https://images.olx.com.pk/thumbnails/388258465-800x600.jpeg', 'https://images.olx.com.pk/thumbnails/388258467-800x600.jpeg', 'https://images.olx.com.pk/thumbnails/388258469-800x600.jpeg', 'https://images.olx.com.pk/thumbnails/388258470-800x600.jpeg', 'https://images.olx.com.pk/thumbnails/388258471-800x600.jpeg']</t>
  </si>
  <si>
    <t>https://www.olx.com.pk/item/altis-16-automatic-20202021-for-sale-iid-1076380992</t>
  </si>
  <si>
    <t>suzuki baleno saloon</t>
  </si>
  <si>
    <t>Air Conditioning, AM/FM Radio, CD Player, Cool Box, Front Speakers, Power Steering, Rear AC Vents, Rear speakers, Steering Switches, USB and Auxillary Cable</t>
  </si>
  <si>
    <t>['https://images.olx.com.pk/thumbnails/414541122-800x600.jpeg']</t>
  </si>
  <si>
    <t>https://www.olx.com.pk/item/baleno-iid-1080845123</t>
  </si>
  <si>
    <t>Alloy Rims, AM/FM Radio, CD Player, Cassette Player, DVD Player, Front Speakers, Keyless Entry, Power Locks, Power Steering</t>
  </si>
  <si>
    <t>['https://images.olx.com.pk/thumbnails/409293575-800x600.jpeg', 'https://images.olx.com.pk/thumbnails/409293576-800x600.jpeg', 'https://images.olx.com.pk/thumbnails/409293577-800x600.jpeg', 'https://images.olx.com.pk/thumbnails/409293578-800x600.jpeg']</t>
  </si>
  <si>
    <t>Condition 10/10
2016 Model 
Original Registration
Lush Interior
Shlowered for fresh look
Inside seal to seal
Owner since 2018 in my personal use</t>
  </si>
  <si>
    <t>Air Conditioning, CD Player, Front Speakers, Power Steering</t>
  </si>
  <si>
    <t>['https://images.olx.com.pk/thumbnails/406321153-800x600.jpeg', 'https://images.olx.com.pk/thumbnails/406321154-800x600.jpeg', 'https://images.olx.com.pk/thumbnails/406321155-800x600.jpeg', 'https://images.olx.com.pk/thumbnails/406321156-800x600.jpeg', 'https://images.olx.com.pk/thumbnails/406321157-800x600.jpeg', 'https://images.olx.com.pk/thumbnails/406321158-800x600.jpeg', 'https://images.olx.com.pk/thumbnails/411517741-800x600.jpeg', 'https://images.olx.com.pk/thumbnails/411517742-800x600.jpeg', 'https://images.olx.com.pk/thumbnails/411517743-800x600.jpeg', 'https://images.olx.com.pk/thumbnails/411517744-800x600.jpeg', 'https://images.olx.com.pk/thumbnails/411517745-800x600.jpeg', 'https://images.olx.com.pk/thumbnails/411517746-800x600.jpeg', 'https://images.olx.com.pk/thumbnails/413738546-800x600.jpeg']</t>
  </si>
  <si>
    <t>https://www.olx.com.pk/item/wagon-r-vxl-for-sale-iid-1079466579</t>
  </si>
  <si>
    <t>Lalazaar Garden Phase 2</t>
  </si>
  <si>
    <t xml:space="preserve">*Urgent Sale* 
------------------------------
Kia Grand sportage 
Model 2003
Registered 2009
Punjab, Lahore 
4x4 petrol 
All Documents are Available
Bio matric 
Second owner 
Mileage 64k
B2B genuine and perfect car 
Urgent Sale 
final Demand is 15 Lakh
Location  Lahore 
Hiba's Motors
Contact 
</t>
  </si>
  <si>
    <t>['https://images.olx.com.pk/thumbnails/407044940-800x600.jpeg', 'https://images.olx.com.pk/thumbnails/407044941-800x600.jpeg', 'https://images.olx.com.pk/thumbnails/407044942-800x600.jpeg', 'https://images.olx.com.pk/thumbnails/407044943-800x600.jpeg', 'https://images.olx.com.pk/thumbnails/407044944-800x600.jpeg', 'https://images.olx.com.pk/thumbnails/407044945-800x600.jpeg', 'https://images.olx.com.pk/thumbnails/407044946-800x600.jpeg']</t>
  </si>
  <si>
    <t>https://www.olx.com.pk/item/kia-grand-sportage-20032009-03-24-40-54-14-1-iid-1079588652</t>
  </si>
  <si>
    <t>Mohlanwal Road</t>
  </si>
  <si>
    <t>new suzuki bolan urjent sale</t>
  </si>
  <si>
    <t>['https://images.olx.com.pk/thumbnails/400121254-800x600.jpeg', 'https://images.olx.com.pk/thumbnails/400121255-800x600.jpeg', 'https://images.olx.com.pk/thumbnails/400121256-800x600.jpeg', 'https://images.olx.com.pk/thumbnails/400121257-800x600.jpeg', 'https://images.olx.com.pk/thumbnails/400121258-800x600.jpeg', 'https://images.olx.com.pk/thumbnails/400121259-800x600.jpeg', 'https://images.olx.com.pk/thumbnails/400121260-800x600.jpeg', 'https://images.olx.com.pk/thumbnails/400121261-800x600.jpeg', 'https://images.olx.com.pk/thumbnails/400121262-800x600.jpeg']</t>
  </si>
  <si>
    <t>https://www.olx.com.pk/item/like-a-new-car-iid-1078185951</t>
  </si>
  <si>
    <t>•Only Serious Buyers is No Per Rabta Kary
Only Call: 0/334/3/0/33/7/56•
Daihatsu Hijet 2011 Model Reg 2015
Throughout Petrol Only
Ac Blower On Gas N Service Requried
Automatic Transmission 
Gud Soundless New Engine Install Mention On Book
Inner Fully Orignal 
Outer Touchup
Front 2 Power Windows
Power Steering
Fully Seats Install
Gud Suspention n Excel
Original No Plates
Cplc Clear 
Tex Paid Dec 2023
Return File 
Demand : 1190
Price Almost Final Slightly Neogotable 
Only Serious Buyers Macanic Or Token Money k Sath ajaye
Urjunt Sale</t>
  </si>
  <si>
    <t>ABS, Air Bags, Air Conditioning, CD Player, DVD Player, Front Speakers, Power Locks, Power Steering, Power Windows, Rear Camera</t>
  </si>
  <si>
    <t>['https://images.olx.com.pk/thumbnails/414059846-800x600.jpeg', 'https://images.olx.com.pk/thumbnails/414059847-800x600.jpeg', 'https://images.olx.com.pk/thumbnails/414059848-800x600.jpeg', 'https://images.olx.com.pk/thumbnails/414059849-800x600.jpeg', 'https://images.olx.com.pk/thumbnails/414059850-800x600.jpeg', 'https://images.olx.com.pk/thumbnails/414059851-800x600.jpeg', 'https://images.olx.com.pk/thumbnails/414059852-800x600.jpeg', 'https://images.olx.com.pk/thumbnails/414059853-800x600.jpeg', 'https://images.olx.com.pk/thumbnails/414059854-800x600.jpeg', 'https://images.olx.com.pk/thumbnails/414059855-800x600.jpeg', 'https://images.olx.com.pk/thumbnails/414059856-800x600.jpeg', 'https://images.olx.com.pk/thumbnails/414059857-800x600.jpeg', 'https://images.olx.com.pk/thumbnails/414059858-800x600.jpeg', 'https://images.olx.com.pk/thumbnails/414059859-800x600.jpeg', 'https://images.olx.com.pk/thumbnails/414059860-800x600.jpeg', 'https://images.olx.com.pk/thumbnails/414059861-800x600.jpeg']</t>
  </si>
  <si>
    <t>https://www.olx.com.pk/item/daihatsu-hijet-2011-model-reg-2015-front-2-power-windows-iid-1080766336</t>
  </si>
  <si>
    <t>Honda city 2006 modal led panal install alloy rims good candihan call for details</t>
  </si>
  <si>
    <t>ABS, Air Bags, Air Conditioning, Alloy Rims, Cool Box</t>
  </si>
  <si>
    <t>['https://images.olx.com.pk/thumbnails/414222175-800x600.jpeg', 'https://images.olx.com.pk/thumbnails/414222176-800x600.jpeg', 'https://images.olx.com.pk/thumbnails/414222177-800x600.jpeg', 'https://images.olx.com.pk/thumbnails/414222178-800x600.jpeg', 'https://images.olx.com.pk/thumbnails/414222179-800x600.jpeg', 'https://images.olx.com.pk/thumbnails/414222180-800x600.jpeg', 'https://images.olx.com.pk/thumbnails/414222181-800x600.jpeg', 'https://images.olx.com.pk/thumbnails/414222182-800x600.jpeg', 'https://images.olx.com.pk/thumbnails/414222183-800x600.jpeg', 'https://images.olx.com.pk/thumbnails/414222184-800x600.jpeg', 'https://images.olx.com.pk/thumbnails/414222185-800x600.jpeg', 'https://images.olx.com.pk/thumbnails/414222186-800x600.jpeg', 'https://images.olx.com.pk/thumbnails/414222187-800x600.jpeg', 'https://images.olx.com.pk/thumbnails/414222188-800x600.jpeg', 'https://images.olx.com.pk/thumbnails/414222189-800x600.jpeg', 'https://images.olx.com.pk/thumbnails/414222190-800x600.jpeg', 'https://images.olx.com.pk/thumbnails/414222191-800x600.jpeg']</t>
  </si>
  <si>
    <t>https://www.olx.com.pk/item/honda-city-iid-1080793258</t>
  </si>
  <si>
    <t xml:space="preserve">Suzuki Bolan 
Good condition
Good Fuel Avrg
Good Tyre condition 
Sahiwal Rigstr
Serious Buyer contact </t>
  </si>
  <si>
    <t>['https://images.olx.com.pk/thumbnails/413603602-800x600.jpeg', 'https://images.olx.com.pk/thumbnails/413603603-800x600.jpeg', 'https://images.olx.com.pk/thumbnails/413603604-800x600.jpeg', 'https://images.olx.com.pk/thumbnails/413603605-800x600.jpeg']</t>
  </si>
  <si>
    <t>https://www.olx.com.pk/item/suzuki-bolan-201617-model-1085-iid-1080688959</t>
  </si>
  <si>
    <t>Pindi Bahauddin</t>
  </si>
  <si>
    <t>Totally Genuine front 1  side left door spary only door Area Not complete spary 1st owner home used only</t>
  </si>
  <si>
    <t>ABS, Air Bags, Air Conditioning, Alloy Rims, AM/FM Radio, Front Speakers, Keyless Entry, Navigation System, Power Locks, Power Mirrors, Power Steering, Power Windows, Rear speakers, Rear Camera, Steering Switches, USB and Auxillary Cable</t>
  </si>
  <si>
    <t>['https://images.olx.com.pk/thumbnails/414146820-800x600.jpeg', 'https://images.olx.com.pk/thumbnails/414146821-800x600.jpeg', 'https://images.olx.com.pk/thumbnails/414146822-800x600.jpeg', 'https://images.olx.com.pk/thumbnails/414146823-800x600.jpeg', 'https://images.olx.com.pk/thumbnails/414146824-800x600.jpeg', 'https://images.olx.com.pk/thumbnails/414146825-800x600.jpeg', 'https://images.olx.com.pk/thumbnails/414146826-800x600.jpeg', 'https://images.olx.com.pk/thumbnails/414146827-800x600.jpeg', 'https://images.olx.com.pk/thumbnails/414146828-800x600.jpeg', 'https://images.olx.com.pk/thumbnails/414146829-800x600.jpeg']</t>
  </si>
  <si>
    <t>https://www.olx.com.pk/item/suzuki-wagon-ags-iid-1080780608</t>
  </si>
  <si>
    <t>FUNCTIONS . .           
   Alhumdulilah             
Selling  my: Toyota Corolla GLi 1.3 VVTi Special Edition 2018
LOCATION :   G- 6, Islamabad Islamabad 
 Just buy and drive daily driven smooth car -A very well maintained  -
Good consumption -No silly offers good fuel average     -Home used car -Used only by myself 
Can be seen in :  G- 6, Islamabad Islamabad 
ONLY CONTACT FOR SERIOUS BUYERS -
Total genioun. New tyre installed. Alloy rim installed. 
Andriod panel installed. Sepcial eidition super white colour. 
. *شکریہ جزاکم اللہ خیر و احسن الجزاء
Only contact this number(0/3/1/4/ 0/5/3/9/6/7/8). . .</t>
  </si>
  <si>
    <t>['https://images.olx.com.pk/thumbnails/411821056-800x600.jpeg', 'https://images.olx.com.pk/thumbnails/411821057-800x600.jpeg', 'https://images.olx.com.pk/thumbnails/411821058-800x600.jpeg', 'https://images.olx.com.pk/thumbnails/411821059-800x600.jpeg', 'https://images.olx.com.pk/thumbnails/411821060-800x600.jpeg', 'https://images.olx.com.pk/thumbnails/411821061-800x600.jpeg', 'https://images.olx.com.pk/thumbnails/411821062-800x600.jpeg', 'https://images.olx.com.pk/thumbnails/411821063-800x600.jpeg', 'https://images.olx.com.pk/thumbnails/411821064-800x600.jpeg', 'https://images.olx.com.pk/thumbnails/411821065-800x600.jpeg']</t>
  </si>
  <si>
    <t>https://www.olx.com.pk/item/toyota-corolla-gli-13-vvti-special-edition-2018-iid-1080389583</t>
  </si>
  <si>
    <t xml:space="preserve"> Haroonabad</t>
  </si>
  <si>
    <t>suzuki mehran vxr 2018</t>
  </si>
  <si>
    <t>['https://images.olx.com.pk/thumbnails/413638827-800x600.jpeg', 'https://images.olx.com.pk/thumbnails/413638828-800x600.jpeg', 'https://images.olx.com.pk/thumbnails/413638829-800x600.jpeg', 'https://images.olx.com.pk/thumbnails/413638830-800x600.jpeg', 'https://images.olx.com.pk/thumbnails/413638831-800x600.jpeg', 'https://images.olx.com.pk/thumbnails/413638832-800x600.jpeg', 'https://images.olx.com.pk/thumbnails/413638833-800x600.jpeg', 'https://images.olx.com.pk/thumbnails/413638834-800x600.jpeg', 'https://images.olx.com.pk/thumbnails/413638835-800x600.jpeg', 'https://images.olx.com.pk/thumbnails/413638836-800x600.jpeg', 'https://images.olx.com.pk/thumbnails/413638837-800x600.jpeg', 'https://images.olx.com.pk/thumbnails/413638838-800x600.jpeg']</t>
  </si>
  <si>
    <t>https://www.olx.com.pk/item/suzuki-mehran-vxr-2018-iid-1080694873</t>
  </si>
  <si>
    <t>Atta Bakhsh Road</t>
  </si>
  <si>
    <t>100% Car Original
Non acceident
original document complete file 
bio matric available 
price almost final only serious buyer contact me</t>
  </si>
  <si>
    <t>Air Conditioning, AM/FM Radio, Power Locks, Rear speakers, USB and Auxillary Cable</t>
  </si>
  <si>
    <t>['https://images.olx.com.pk/thumbnails/414145580-800x600.jpeg', 'https://images.olx.com.pk/thumbnails/414145581-800x600.jpeg', 'https://images.olx.com.pk/thumbnails/414145582-800x600.jpeg', 'https://images.olx.com.pk/thumbnails/414145583-800x600.jpeg', 'https://images.olx.com.pk/thumbnails/414145584-800x600.jpeg', 'https://images.olx.com.pk/thumbnails/414145585-800x600.jpeg', 'https://images.olx.com.pk/thumbnails/414145586-800x600.jpeg', 'https://images.olx.com.pk/thumbnails/414145587-800x600.jpeg', 'https://images.olx.com.pk/thumbnails/414145588-800x600.jpeg', 'https://images.olx.com.pk/thumbnails/414145589-800x600.jpeg', 'https://images.olx.com.pk/thumbnails/414145590-800x600.jpeg', 'https://images.olx.com.pk/thumbnails/414145591-800x600.jpeg', 'https://images.olx.com.pk/thumbnails/414145592-800x600.jpeg', 'https://images.olx.com.pk/thumbnails/414145593-800x600.jpeg']</t>
  </si>
  <si>
    <t>https://www.olx.com.pk/item/urgent-sale-suzuki-mehran-2012-iid-1080780384</t>
  </si>
  <si>
    <t>Minor scratches
Full genuine
No accident
Bumpers painted</t>
  </si>
  <si>
    <t>ABS, Air Conditioning, Alloy Rims, AM/FM Radio, CD Player, Front Speakers, Keyless Entry, Navigation System, Power Locks, Power Mirrors, Power Steering, Power Windows, Rear speakers, Rear Camera, USB and Auxillary Cable</t>
  </si>
  <si>
    <t>['https://images.olx.com.pk/thumbnails/413903554-800x600.jpeg', 'https://images.olx.com.pk/thumbnails/413903555-800x600.jpeg', 'https://images.olx.com.pk/thumbnails/413903556-800x600.jpeg', 'https://images.olx.com.pk/thumbnails/413903557-800x600.jpeg', 'https://images.olx.com.pk/thumbnails/413903558-800x600.jpeg', 'https://images.olx.com.pk/thumbnails/413903559-800x600.jpeg', 'https://images.olx.com.pk/thumbnails/413903560-800x600.jpeg', 'https://images.olx.com.pk/thumbnails/413903561-800x600.jpeg', 'https://images.olx.com.pk/thumbnails/413903562-800x600.jpeg', 'https://images.olx.com.pk/thumbnails/413903563-800x600.jpeg', 'https://images.olx.com.pk/thumbnails/413903564-800x600.jpeg', 'https://images.olx.com.pk/thumbnails/413903565-800x600.jpeg', 'https://images.olx.com.pk/thumbnails/413903566-800x600.jpeg']</t>
  </si>
  <si>
    <t>https://www.olx.com.pk/item/honda-city-aspire-13-automatic-iid-1080740435</t>
  </si>
  <si>
    <t>b to b junin new imported uk made tyre just like new urgent sale exchange possible with sedan price difference will be paid on spot.</t>
  </si>
  <si>
    <t>ABS, Air Bags, Air Conditioning, Alloy Rims, AM/FM Radio, Front Speakers, Immobilizer Key, Keyless Entry, Navigation System, Power Locks, Power Mirrors, Power Steering, Power Windows, Rear speakers, Rear Camera, Steering Switches, USB and Auxillary Cable</t>
  </si>
  <si>
    <t>['https://images.olx.com.pk/thumbnails/416077287-800x600.jpeg', 'https://images.olx.com.pk/thumbnails/416077288-800x600.jpeg', 'https://images.olx.com.pk/thumbnails/416077289-800x600.jpeg', 'https://images.olx.com.pk/thumbnails/416077290-800x600.jpeg', 'https://images.olx.com.pk/thumbnails/416077291-800x600.jpeg', 'https://images.olx.com.pk/thumbnails/416077292-800x600.jpeg', 'https://images.olx.com.pk/thumbnails/416077293-800x600.jpeg', 'https://images.olx.com.pk/thumbnails/416077294-800x600.jpeg', 'https://images.olx.com.pk/thumbnails/416077295-800x600.jpeg', 'https://images.olx.com.pk/thumbnails/416077296-800x600.jpeg', 'https://images.olx.com.pk/thumbnails/416077297-800x600.jpeg']</t>
  </si>
  <si>
    <t>https://www.olx.com.pk/item/kia-picanto-automatic-transmission-2020-model-iid-1080211796</t>
  </si>
  <si>
    <t>Akramabad</t>
  </si>
  <si>
    <t>Toyota corolla Xli 2008
 All documents are available 
Biometric and smart card available 
All tokens taxes are up to date 
Engine gear suspension are good 
Good Mileage 
Driven only 114k
Showered some parts
No work required 
just buy and Drive
# Price slightly negotiable 
zero three four eight nine seven eight six four five two</t>
  </si>
  <si>
    <t>Air Bags, Air Conditioning, Alloy Rims, AM/FM Radio, Front Speakers, Power Locks, Power Mirrors, Power Steering, Power Windows, Rear speakers, USB and Auxillary Cable</t>
  </si>
  <si>
    <t>['https://images.olx.com.pk/thumbnails/414821581-800x600.jpeg', 'https://images.olx.com.pk/thumbnails/414821582-800x600.jpeg', 'https://images.olx.com.pk/thumbnails/414821583-800x600.jpeg', 'https://images.olx.com.pk/thumbnails/414821584-800x600.jpeg', 'https://images.olx.com.pk/thumbnails/414821585-800x600.jpeg', 'https://images.olx.com.pk/thumbnails/414821586-800x600.jpeg', 'https://images.olx.com.pk/thumbnails/414821587-800x600.jpeg', 'https://images.olx.com.pk/thumbnails/414821588-800x600.jpeg', 'https://images.olx.com.pk/thumbnails/414821589-800x600.jpeg', 'https://images.olx.com.pk/thumbnails/414821590-800x600.jpeg']</t>
  </si>
  <si>
    <t>https://www.olx.com.pk/item/xli-2009-iid-1080890865</t>
  </si>
  <si>
    <t>gari bilkul ok ha
ghar ke use me ha
apne naam pr ha 
serious buyers contact kerin 
shukriya</t>
  </si>
  <si>
    <t>['https://images.olx.com.pk/thumbnails/413614048-800x600.jpeg', 'https://images.olx.com.pk/thumbnails/413614049-800x600.jpeg', 'https://images.olx.com.pk/thumbnails/413614050-800x600.jpeg', 'https://images.olx.com.pk/thumbnails/413614051-800x600.jpeg', 'https://images.olx.com.pk/thumbnails/413614052-800x600.jpeg', 'https://images.olx.com.pk/thumbnails/413614053-800x600.jpeg', 'https://images.olx.com.pk/thumbnails/413614054-800x600.jpeg', 'https://images.olx.com.pk/thumbnails/413614055-800x600.jpeg', 'https://images.olx.com.pk/thumbnails/413614056-800x600.jpeg', 'https://images.olx.com.pk/thumbnails/413614057-800x600.jpeg', 'https://images.olx.com.pk/thumbnails/413614058-800x600.jpeg', 'https://images.olx.com.pk/thumbnails/413614059-800x600.jpeg', 'https://images.olx.com.pk/thumbnails/413614060-800x600.jpeg', 'https://images.olx.com.pk/thumbnails/413614061-800x600.jpeg', 'https://images.olx.com.pk/thumbnails/413614062-800x600.jpeg', 'https://images.olx.com.pk/thumbnails/413614063-800x600.jpeg', 'https://images.olx.com.pk/thumbnails/413614064-800x600.jpeg', 'https://images.olx.com.pk/thumbnails/413614065-800x600.jpeg']</t>
  </si>
  <si>
    <t>https://www.olx.com.pk/item/japanese-alto-in-good-condition-iid-1080690669</t>
  </si>
  <si>
    <t>Description
Toyota corolla Altis 2016/17register Lahore register full genuine car no touching LCD screen original file smart card and biometric by hand</t>
  </si>
  <si>
    <t>['https://images.olx.com.pk/thumbnails/414824406-800x600.jpeg']</t>
  </si>
  <si>
    <t>https://www.olx.com.pk/item/corolla-altis-available-for-sale-iid-1080891358</t>
  </si>
  <si>
    <t>Paris Road</t>
  </si>
  <si>
    <t>Very good petrol mileage
LED installed 
Back Camara</t>
  </si>
  <si>
    <t>ABS, Air Bags, Air Conditioning, Alloy Rims, AM/FM Radio, DVD Player, Front Camera, Power Locks, Power Steering, USB and Auxillary Cable</t>
  </si>
  <si>
    <t>['https://images.olx.com.pk/thumbnails/414079369-800x600.jpeg', 'https://images.olx.com.pk/thumbnails/414079370-800x600.jpeg', 'https://images.olx.com.pk/thumbnails/414079371-800x600.jpeg', 'https://images.olx.com.pk/thumbnails/414079372-800x600.jpeg']</t>
  </si>
  <si>
    <t>https://www.olx.com.pk/item/totally-genuine-iid-1080769345</t>
  </si>
  <si>
    <t xml:space="preserve">Brand new Condition, Honda City Manual </t>
  </si>
  <si>
    <t>ABS, Air Conditioning, AM/FM Radio, CD Player, Front Speakers, Immobilizer Key, Keyless Entry, Power Locks, Power Mirrors, Power Steering, Power Windows, Rear speakers, Steering Switches, USB and Auxillary Cable</t>
  </si>
  <si>
    <t>['https://images.olx.com.pk/thumbnails/405697184-800x600.jpeg', 'https://images.olx.com.pk/thumbnails/405697185-800x600.jpeg', 'https://images.olx.com.pk/thumbnails/405697186-800x600.jpeg', 'https://images.olx.com.pk/thumbnails/405697187-800x600.jpeg', 'https://images.olx.com.pk/thumbnails/405697188-800x600.jpeg', 'https://images.olx.com.pk/thumbnails/405697189-800x600.jpeg', 'https://images.olx.com.pk/thumbnails/405697190-800x600.jpeg', 'https://images.olx.com.pk/thumbnails/405697191-800x600.jpeg', 'https://images.olx.com.pk/thumbnails/405697192-800x600.jpeg', 'https://images.olx.com.pk/thumbnails/405697193-800x600.jpeg', 'https://images.olx.com.pk/thumbnails/405697194-800x600.jpeg', 'https://images.olx.com.pk/thumbnails/405697195-800x600.jpeg', 'https://images.olx.com.pk/thumbnails/405697196-800x600.jpeg', 'https://images.olx.com.pk/thumbnails/405697197-800x600.jpeg', 'https://images.olx.com.pk/thumbnails/405697198-800x600.jpeg', 'https://images.olx.com.pk/thumbnails/405697199-800x600.jpeg', 'https://images.olx.com.pk/thumbnails/405697200-800x600.jpeg', 'https://images.olx.com.pk/thumbnails/405697201-800x600.jpeg', 'https://images.olx.com.pk/thumbnails/405697202-800x600.jpeg', 'https://images.olx.com.pk/thumbnails/405697203-800x600.jpeg']</t>
  </si>
  <si>
    <t>https://www.olx.com.pk/item/honda-city-2016-i-vtec-scratchless-car-almost-genuine-manual-iid-1079364101</t>
  </si>
  <si>
    <t>Suzuki bolan model 2022 full genuine Suzuki certified, running only 10k. With warranty.</t>
  </si>
  <si>
    <t>AM/FM Radio, CD Player, DVD Player</t>
  </si>
  <si>
    <t>['https://images.olx.com.pk/thumbnails/412133585-800x600.jpeg', 'https://images.olx.com.pk/thumbnails/412133586-800x600.jpeg', 'https://images.olx.com.pk/thumbnails/412133587-800x600.jpeg', 'https://images.olx.com.pk/thumbnails/412133588-800x600.jpeg']</t>
  </si>
  <si>
    <t>https://www.olx.com.pk/item/suzuki-bolan-hi-roof-iid-1080442949</t>
  </si>
  <si>
    <t>*Daihatsu Mira ES*  XSA 660 CC
 *Model 2019* 
Registered. 2022
Auction Grade 4
*Pearl White Colour* NEW SHAPE
 **XSA III Package* 
*Very *Low Mileage 30,000 kms* only
Fuel Average Above 22+ kms per litre 
Alloy Rims , New tyres Installed 
*Key Start, 
Immobiliser Key,
Radar, Traction Control, 
Eco idle System,
Digital Meter, 
Bumper parking sensors, 
Auto Breaking assist 
Auto Head Lights, Headlight Adjuster,
Rear Spoiler, Door Viser,
Tinted Glasses,
Original Mats and many more</t>
  </si>
  <si>
    <t>['https://images.olx.com.pk/thumbnails/399379690-800x600.jpeg', 'https://images.olx.com.pk/thumbnails/399379691-800x600.jpeg', 'https://images.olx.com.pk/thumbnails/399379692-800x600.jpeg', 'https://images.olx.com.pk/thumbnails/399379693-800x600.jpeg', 'https://images.olx.com.pk/thumbnails/399379694-800x600.jpeg', 'https://images.olx.com.pk/thumbnails/399379695-800x600.jpeg', 'https://images.olx.com.pk/thumbnails/399379696-800x600.jpeg', 'https://images.olx.com.pk/thumbnails/399379697-800x600.jpeg', 'https://images.olx.com.pk/thumbnails/399379698-800x600.jpeg', 'https://images.olx.com.pk/thumbnails/399379699-800x600.jpeg', 'https://images.olx.com.pk/thumbnails/399379700-800x600.jpeg', 'https://images.olx.com.pk/thumbnails/399379701-800x600.jpeg', 'https://images.olx.com.pk/thumbnails/399379702-800x600.jpeg', 'https://images.olx.com.pk/thumbnails/399379703-800x600.jpeg', 'https://images.olx.com.pk/thumbnails/399379704-800x600.jpeg']</t>
  </si>
  <si>
    <t>https://www.olx.com.pk/item/daihatsu-mira-es-xsa-iid-1078301964</t>
  </si>
  <si>
    <t>gardi all ok hi koi Kam ni honey Wala baher Sy shawer hi ac or hiter on hi or gardi mery nam py hi
jaldi sell Karni hi is ley lo price hi
case ki zarorat hi</t>
  </si>
  <si>
    <t>['https://images.olx.com.pk/thumbnails/404213880-800x600.jpeg', 'https://images.olx.com.pk/thumbnails/404213882-800x600.jpeg', 'https://images.olx.com.pk/thumbnails/415978356-800x600.jpeg', 'https://images.olx.com.pk/thumbnails/415978357-800x600.jpeg', 'https://images.olx.com.pk/thumbnails/415978358-800x600.jpeg', 'https://images.olx.com.pk/thumbnails/415978359-800x600.jpeg', 'https://images.olx.com.pk/thumbnails/415978360-800x600.jpeg', 'https://images.olx.com.pk/thumbnails/415978361-800x600.jpeg', 'https://images.olx.com.pk/thumbnails/415978362-800x600.jpeg', 'https://images.olx.com.pk/thumbnails/415978363-800x600.jpeg', 'https://images.olx.com.pk/thumbnails/415978364-800x600.jpeg', 'https://images.olx.com.pk/thumbnails/415978365-800x600.jpeg', 'https://images.olx.com.pk/thumbnails/415978366-800x600.jpeg', 'https://images.olx.com.pk/thumbnails/415978367-800x600.jpeg', 'https://images.olx.com.pk/thumbnails/415978368-800x600.jpeg', 'https://images.olx.com.pk/thumbnails/415978369-800x600.jpeg', 'https://images.olx.com.pk/thumbnails/415978370-800x600.jpeg', 'https://images.olx.com.pk/thumbnails/415978371-800x600.jpeg', 'https://images.olx.com.pk/thumbnails/415978372-800x600.jpeg', 'https://images.olx.com.pk/thumbnails/415978373-800x600.jpeg']</t>
  </si>
  <si>
    <t>Daihatsu Hijet 2011 Model Reg 2015
Throughout Petrol Only
Ac Gas N Service Requred
Automatic Transmission 
Gud Soundless New Engine Install 
Inner Fully Orignal 
Outer Touchup
Front 2 Power Windows
Power Steering
Fully Seats Install
Gud Suspention n Excel
Original No Plates
Cplc Clear 
Tex Paid 
Return File 
Demand : 1195 
Price Slightly Neogotable 
Only Serious Buyers Macanic Or Token Money k Sath ajaye
Urjunt Sale</t>
  </si>
  <si>
    <t>ABS, Air Bags, Air Conditioning, DVD Player, Front Speakers, Power Locks, Power Steering, Power Windows</t>
  </si>
  <si>
    <t>['https://images.olx.com.pk/thumbnails/413113137-800x600.jpeg', 'https://images.olx.com.pk/thumbnails/413113138-800x600.jpeg', 'https://images.olx.com.pk/thumbnails/413113139-800x600.jpeg', 'https://images.olx.com.pk/thumbnails/413113140-800x600.jpeg', 'https://images.olx.com.pk/thumbnails/413113141-800x600.jpeg', 'https://images.olx.com.pk/thumbnails/413113142-800x600.jpeg', 'https://images.olx.com.pk/thumbnails/413113143-800x600.jpeg', 'https://images.olx.com.pk/thumbnails/413113144-800x600.jpeg', 'https://images.olx.com.pk/thumbnails/413113145-800x600.jpeg', 'https://images.olx.com.pk/thumbnails/413113146-800x600.jpeg', 'https://images.olx.com.pk/thumbnails/413113147-800x600.jpeg', 'https://images.olx.com.pk/thumbnails/413113148-800x600.jpeg', 'https://images.olx.com.pk/thumbnails/413113149-800x600.jpeg', 'https://images.olx.com.pk/thumbnails/413113150-800x600.jpeg', 'https://images.olx.com.pk/thumbnails/413113151-800x600.jpeg', 'https://images.olx.com.pk/thumbnails/413113152-800x600.jpeg', 'https://images.olx.com.pk/thumbnails/413113154-800x600.jpeg']</t>
  </si>
  <si>
    <t>https://www.olx.com.pk/item/daihatsu-hijet-2011-model-reg-2015-iid-1080550698</t>
  </si>
  <si>
    <t>I am going to abrood</t>
  </si>
  <si>
    <t>ABS, Air Bags, Air Conditioning, Alloy Rims, AM/FM Radio, DVD Player, Front Speakers, Heated Seats, Navigation System, Power Locks, Power Mirrors, Power Steering, Power Windows, Rear Seat Entertainment, Rear AC Vents, Rear speakers</t>
  </si>
  <si>
    <t>['https://images.olx.com.pk/thumbnails/411859438-800x600.jpeg', 'https://images.olx.com.pk/thumbnails/411859439-800x600.jpeg', 'https://images.olx.com.pk/thumbnails/411859440-800x600.jpeg', 'https://images.olx.com.pk/thumbnails/411859441-800x600.jpeg', 'https://images.olx.com.pk/thumbnails/411859442-800x600.jpeg', 'https://images.olx.com.pk/thumbnails/411859443-800x600.jpeg', 'https://images.olx.com.pk/thumbnails/411859444-800x600.jpeg', 'https://images.olx.com.pk/thumbnails/411859445-800x600.jpeg', 'https://images.olx.com.pk/thumbnails/411859446-800x600.jpeg', 'https://images.olx.com.pk/thumbnails/411859447-800x600.jpeg', 'https://images.olx.com.pk/thumbnails/411859448-800x600.jpeg']</t>
  </si>
  <si>
    <t>https://www.olx.com.pk/item/2013-model-registered-2016-airbags-original-iid-1080396122</t>
  </si>
  <si>
    <t xml:space="preserve">iam selling my altis </t>
  </si>
  <si>
    <t>['https://images.olx.com.pk/thumbnails/414593604-800x600.jpeg', 'https://images.olx.com.pk/thumbnails/414593605-800x600.jpeg', 'https://images.olx.com.pk/thumbnails/414593606-800x600.jpeg', 'https://images.olx.com.pk/thumbnails/414593607-800x600.jpeg', 'https://images.olx.com.pk/thumbnails/414593608-800x600.jpeg', 'https://images.olx.com.pk/thumbnails/414593609-800x600.jpeg', 'https://images.olx.com.pk/thumbnails/414593610-800x600.jpeg', 'https://images.olx.com.pk/thumbnails/414593611-800x600.jpeg', 'https://images.olx.com.pk/thumbnails/414593612-800x600.jpeg', 'https://images.olx.com.pk/thumbnails/414593613-800x600.jpeg', 'https://images.olx.com.pk/thumbnails/414593614-800x600.jpeg', 'https://images.olx.com.pk/thumbnails/414593615-800x600.jpeg', 'https://images.olx.com.pk/thumbnails/414593616-800x600.jpeg', 'https://images.olx.com.pk/thumbnails/414593617-800x600.jpeg', 'https://images.olx.com.pk/thumbnails/414593618-800x600.jpeg', 'https://images.olx.com.pk/thumbnails/414593619-800x600.jpeg', 'https://images.olx.com.pk/thumbnails/414593620-800x600.jpeg']</t>
  </si>
  <si>
    <t>https://www.olx.com.pk/item/altis-16-2019-model-look-like-a-brand-new-car-iid-1080853562</t>
  </si>
  <si>
    <t xml:space="preserve">Suzuki every model 2010/15 sliver color neat and clean Ac chills just buy and drive#contact </t>
  </si>
  <si>
    <t>ABS, Air Conditioning, Power Steering, Rear AC Vents, Rear Camera, USB and Auxillary Cable</t>
  </si>
  <si>
    <t>['https://images.olx.com.pk/thumbnails/410810163-800x600.jpeg', 'https://images.olx.com.pk/thumbnails/410810164-800x600.jpeg', 'https://images.olx.com.pk/thumbnails/410810165-800x600.jpeg', 'https://images.olx.com.pk/thumbnails/410810166-800x600.jpeg', 'https://images.olx.com.pk/thumbnails/410810167-800x600.jpeg', 'https://images.olx.com.pk/thumbnails/410810168-800x600.jpeg']</t>
  </si>
  <si>
    <t>https://www.olx.com.pk/item/suzuki-every-model-201015-iid-1080220914</t>
  </si>
  <si>
    <t>one of the best car total orignal</t>
  </si>
  <si>
    <t>Air Conditioning, AM/FM Radio, CD Player, DVD Player, Front Speakers, Navigation System, Rear AC Vents, Rear speakers, USB and Auxillary Cable</t>
  </si>
  <si>
    <t>['https://images.olx.com.pk/thumbnails/413990275-800x600.jpeg', 'https://images.olx.com.pk/thumbnails/413990276-800x600.jpeg', 'https://images.olx.com.pk/thumbnails/413990277-800x600.jpeg', 'https://images.olx.com.pk/thumbnails/413990278-800x600.jpeg']</t>
  </si>
  <si>
    <t>https://www.olx.com.pk/item/suzuki-alto-vx-total-orignal-home-use-and-life-time-token-iid-1080755377</t>
  </si>
  <si>
    <t>Suzuki Wagon R vxl 2017 lahore registered. just like a zero meter car. Authorized workshop maintained. New tyres installed. Steering wheel,gear,accelerator everything is smooth. No any work required just buy and use. Original book and file is available as biometric is also available. 
0,3,1,7,4,1,9,2,8,6,2</t>
  </si>
  <si>
    <t>AM/FM Radio, CD Player, DVD Player, Front Speakers, Immobilizer Key, Keyless Entry, Power Locks, Power Steering, Power Windows, Steering Switches, USB and Auxillary Cable</t>
  </si>
  <si>
    <t>['https://images.olx.com.pk/thumbnails/414920741-800x600.jpeg', 'https://images.olx.com.pk/thumbnails/414920742-800x600.jpeg', 'https://images.olx.com.pk/thumbnails/414920743-800x600.jpeg', 'https://images.olx.com.pk/thumbnails/414920744-800x600.jpeg', 'https://images.olx.com.pk/thumbnails/414920745-800x600.jpeg', 'https://images.olx.com.pk/thumbnails/414920746-800x600.jpeg', 'https://images.olx.com.pk/thumbnails/414920747-800x600.jpeg', 'https://images.olx.com.pk/thumbnails/414920748-800x600.jpeg', 'https://images.olx.com.pk/thumbnails/414920749-800x600.jpeg', 'https://images.olx.com.pk/thumbnails/414920750-800x600.jpeg', 'https://images.olx.com.pk/thumbnails/414920751-800x600.jpeg', 'https://images.olx.com.pk/thumbnails/414920752-800x600.jpeg', 'https://images.olx.com.pk/thumbnails/414920753-800x600.jpeg', 'https://images.olx.com.pk/thumbnails/414920754-800x600.jpeg']</t>
  </si>
  <si>
    <t>https://www.olx.com.pk/item/suzuki-wagon-r-vxl-2017-iid-1080892421</t>
  </si>
  <si>
    <t>Air Conditioning, CD Player, DVD Player, Front Speakers, Power Steering, Power Windows, Rear speakers, USB and Auxillary Cable</t>
  </si>
  <si>
    <t>['https://images.olx.com.pk/thumbnails/414112252-800x600.jpeg', 'https://images.olx.com.pk/thumbnails/414112253-800x600.jpeg', 'https://images.olx.com.pk/thumbnails/414112254-800x600.jpeg', 'https://images.olx.com.pk/thumbnails/414112255-800x600.jpeg', 'https://images.olx.com.pk/thumbnails/414112256-800x600.jpeg']</t>
  </si>
  <si>
    <t>https://www.olx.com.pk/item/honda-civic-vti-prosmetic-iid-1080774481</t>
  </si>
  <si>
    <t xml:space="preserve">Hyundai Santro for sale Contact# </t>
  </si>
  <si>
    <t>['https://images.olx.com.pk/thumbnails/409751133-800x600.jpeg', 'https://images.olx.com.pk/thumbnails/409751134-800x600.jpeg', 'https://images.olx.com.pk/thumbnails/409751135-800x600.jpeg', 'https://images.olx.com.pk/thumbnails/409751136-800x600.jpeg', 'https://images.olx.com.pk/thumbnails/409751137-800x600.jpeg', 'https://images.olx.com.pk/thumbnails/409751138-800x600.jpeg', 'https://images.olx.com.pk/thumbnails/409751139-800x600.jpeg', 'https://images.olx.com.pk/thumbnails/409751140-800x600.jpeg', 'https://images.olx.com.pk/thumbnails/409751141-800x600.jpeg', 'https://images.olx.com.pk/thumbnails/409751142-800x600.jpeg', 'https://images.olx.com.pk/thumbnails/409751143-800x600.jpeg']</t>
  </si>
  <si>
    <t>Honda city ids 1300 Cc 2004 model engine chnge  ha tire new ha condition OK ha suspension OK ha just buy and drive</t>
  </si>
  <si>
    <t>['https://images.olx.com.pk/thumbnails/413208488-800x600.jpeg', 'https://images.olx.com.pk/thumbnails/413208489-800x600.jpeg', 'https://images.olx.com.pk/thumbnails/413208490-800x600.jpeg', 'https://images.olx.com.pk/thumbnails/413208491-800x600.jpeg', 'https://images.olx.com.pk/thumbnails/413208492-800x600.jpeg', 'https://images.olx.com.pk/thumbnails/413208493-800x600.jpeg', 'https://images.olx.com.pk/thumbnails/413208494-800x600.jpeg', 'https://images.olx.com.pk/thumbnails/413208495-800x600.jpeg', 'https://images.olx.com.pk/thumbnails/413208496-800x600.jpeg', 'https://images.olx.com.pk/thumbnails/413208497-800x600.jpeg', 'https://images.olx.com.pk/thumbnails/413208498-800x600.jpeg', 'https://images.olx.com.pk/thumbnails/413208499-800x600.jpeg', 'https://images.olx.com.pk/thumbnails/413208500-800x600.jpeg', 'https://images.olx.com.pk/thumbnails/413208501-800x600.jpeg', 'https://images.olx.com.pk/thumbnails/413208502-800x600.jpeg', 'https://images.olx.com.pk/thumbnails/413208503-800x600.jpeg', 'https://images.olx.com.pk/thumbnails/413208504-800x600.jpeg', 'https://images.olx.com.pk/thumbnails/413208505-800x600.jpeg']</t>
  </si>
  <si>
    <t>https://www.olx.com.pk/item/honda-city-2004-iid-1080623293</t>
  </si>
  <si>
    <t>Every Suzuki white colour model 14/17/18 Family used every almost new condition original Air bags No excited original document smart card biometric available engine 100% Ac ka Thora say Kam honay vla ka us ka alava ok ha gari .</t>
  </si>
  <si>
    <t>ABS, Air Bags, Air Conditioning, AM/FM Radio, DVD Player, Front Speakers, Keyless Entry, Navigation System, Power Mirrors, Power Steering, USB and Auxillary Cable</t>
  </si>
  <si>
    <t>['https://images.olx.com.pk/thumbnails/411318024-800x600.jpeg', 'https://images.olx.com.pk/thumbnails/411318025-800x600.jpeg', 'https://images.olx.com.pk/thumbnails/411318026-800x600.jpeg', 'https://images.olx.com.pk/thumbnails/411318027-800x600.jpeg', 'https://images.olx.com.pk/thumbnails/411318028-800x600.jpeg', 'https://images.olx.com.pk/thumbnails/411318029-800x600.jpeg', 'https://images.olx.com.pk/thumbnails/411318030-800x600.jpeg', 'https://images.olx.com.pk/thumbnails/411318031-800x600.jpeg', 'https://images.olx.com.pk/thumbnails/411318032-800x600.jpeg', 'https://images.olx.com.pk/thumbnails/411318033-800x600.jpeg']</t>
  </si>
  <si>
    <t>https://www.olx.com.pk/item/every-suzuki-half-joint-iid-1080304249</t>
  </si>
  <si>
    <t>Doctor use car k6A engine ac start heater start lcd back camrea power sterring atomatic gear lifetime token docment orginal file by hand new tayer special rim</t>
  </si>
  <si>
    <t>Alloy Rims, AM/FM Radio, Front Speakers, Power Steering, Rear speakers, Rear Camera, USB and Auxillary Cable</t>
  </si>
  <si>
    <t>['https://images.olx.com.pk/thumbnails/407028201-800x600.jpeg', 'https://images.olx.com.pk/thumbnails/407028202-800x600.jpeg', 'https://images.olx.com.pk/thumbnails/407028203-800x600.jpeg', 'https://images.olx.com.pk/thumbnails/407028204-800x600.jpeg', 'https://images.olx.com.pk/thumbnails/407028205-800x600.jpeg']</t>
  </si>
  <si>
    <t>https://www.olx.com.pk/item/alto-vxr-660cc-iid-1079585862</t>
  </si>
  <si>
    <t>Prius</t>
  </si>
  <si>
    <t>in Banker use
uk model 08 . . . 13 rig
almost totally jenian. 
batry hundred percent. 
all work is done . 
all document original in hand bio matric my name. 
injen machinicaly super fitt smooth drive just buy and drive condition 
only serious buyer contact plz
price already reason able no more bargain.</t>
  </si>
  <si>
    <t>['https://images.olx.com.pk/thumbnails/416534210-800x600.jpeg', 'https://images.olx.com.pk/thumbnails/416534211-800x600.jpeg', 'https://images.olx.com.pk/thumbnails/416534212-800x600.jpeg', 'https://images.olx.com.pk/thumbnails/416534213-800x600.jpeg', 'https://images.olx.com.pk/thumbnails/416534214-800x600.jpeg', 'https://images.olx.com.pk/thumbnails/416534215-800x600.jpeg', 'https://images.olx.com.pk/thumbnails/416534216-800x600.jpeg', 'https://images.olx.com.pk/thumbnails/416534217-800x600.jpeg', 'https://images.olx.com.pk/thumbnails/416534218-800x600.jpeg', 'https://images.olx.com.pk/thumbnails/416534219-800x600.jpeg']</t>
  </si>
  <si>
    <t>https://www.olx.com.pk/item/suzuki-wagon-r-vxl-iid-1080326109</t>
  </si>
  <si>
    <t>Honda City 
2015 model
1.5 Aspire Prosmatec
Almost genuine Paint
92000 km driven 
Perfect running condition</t>
  </si>
  <si>
    <t>['https://images.olx.com.pk/thumbnails/412253069-800x600.jpeg', 'https://images.olx.com.pk/thumbnails/412253070-800x600.jpeg', 'https://images.olx.com.pk/thumbnails/412253071-800x600.jpeg', 'https://images.olx.com.pk/thumbnails/412253072-800x600.jpeg', 'https://images.olx.com.pk/thumbnails/412253073-800x600.jpeg', 'https://images.olx.com.pk/thumbnails/412253074-800x600.jpeg', 'https://images.olx.com.pk/thumbnails/412253075-800x600.jpeg']</t>
  </si>
  <si>
    <t>https://www.olx.com.pk/item/honda-city-15-aspire-prosmetec-iid-1080463622</t>
  </si>
  <si>
    <t>*SUZUKI ALTO VXR* 
MODEL 2006 (LAST MONTH)
REG 2006
•WHITE CLR
•JAPANI LIGHT WIGHT RIM TYERS 
•HALF SELF START 
•CHILL AC 
•SAMI POWER STEERING 
•GOOD SOUND SYSTEM 
•CENTERL LOCKING SYSTEM 
•NO WORK REQUIRED•
•ANYONE WANTS TO BE CHECK BY MACHENIC MOST WELCOME•</t>
  </si>
  <si>
    <t>['https://images.olx.com.pk/thumbnails/404857123-800x600.jpeg', 'https://images.olx.com.pk/thumbnails/404857124-800x600.jpeg', 'https://images.olx.com.pk/thumbnails/404857125-800x600.jpeg', 'https://images.olx.com.pk/thumbnails/404857126-800x600.jpeg', 'https://images.olx.com.pk/thumbnails/404857127-800x600.jpeg', 'https://images.olx.com.pk/thumbnails/404857128-800x600.jpeg', 'https://images.olx.com.pk/thumbnails/404857129-800x600.jpeg', 'https://images.olx.com.pk/thumbnails/404857130-800x600.jpeg']</t>
  </si>
  <si>
    <t>https://www.olx.com.pk/item/alto-vxr-2006-iid-1079226723</t>
  </si>
  <si>
    <t>Excellent condition just buy and drive. 
Condition 8/10
Adress
FFC machhi goth sadiqabad</t>
  </si>
  <si>
    <t>['https://images.olx.com.pk/thumbnails/412168491-800x600.jpeg', 'https://images.olx.com.pk/thumbnails/412168492-800x600.jpeg', 'https://images.olx.com.pk/thumbnails/412168493-800x600.jpeg', 'https://images.olx.com.pk/thumbnails/412168494-800x600.jpeg', 'https://images.olx.com.pk/thumbnails/412168495-800x600.jpeg', 'https://images.olx.com.pk/thumbnails/412168496-800x600.jpeg', 'https://images.olx.com.pk/thumbnails/412168497-800x600.jpeg', 'https://images.olx.com.pk/thumbnails/412168498-800x600.jpeg', 'https://images.olx.com.pk/thumbnails/412168499-800x600.jpeg']</t>
  </si>
  <si>
    <t>Citi Housing - Phase 2</t>
  </si>
  <si>
    <t>outer shower inner original 
2008 model 
urgent sale 
no work required just buy and drive 
don’t waste time</t>
  </si>
  <si>
    <t>Air Conditioning, Alloy Rims, AM/FM Radio, Power Windows, Rear speakers, USB and Auxillary Cable</t>
  </si>
  <si>
    <t>['https://images.olx.com.pk/thumbnails/414540336-800x600.jpeg', 'https://images.olx.com.pk/thumbnails/414540337-800x600.jpeg', 'https://images.olx.com.pk/thumbnails/414540338-800x600.jpeg', 'https://images.olx.com.pk/thumbnails/414540339-800x600.jpeg', 'https://images.olx.com.pk/thumbnails/414540340-800x600.jpeg', 'https://images.olx.com.pk/thumbnails/414540341-800x600.jpeg', 'https://images.olx.com.pk/thumbnails/414540342-800x600.jpeg']</t>
  </si>
  <si>
    <t>https://www.olx.com.pk/item/coure-automatic-2008-urgent-sale-iid-1080844983</t>
  </si>
  <si>
    <t>good conition 
sides minor spary 
no machnical work required 
just buy n drive 
please dont call in late hours</t>
  </si>
  <si>
    <t>ABS, Air Conditioning, Alloy Rims, AM/FM Radio, CD Player, Front Speakers, Keyless Entry, Power Locks, Power Steering, Power Windows, USB and Auxillary Cable</t>
  </si>
  <si>
    <t>['https://images.olx.com.pk/thumbnails/413810590-800x600.jpeg', 'https://images.olx.com.pk/thumbnails/413810591-800x600.jpeg', 'https://images.olx.com.pk/thumbnails/413810592-800x600.jpeg', 'https://images.olx.com.pk/thumbnails/413810593-800x600.jpeg', 'https://images.olx.com.pk/thumbnails/413810594-800x600.jpeg', 'https://images.olx.com.pk/thumbnails/413810595-800x600.jpeg', 'https://images.olx.com.pk/thumbnails/413810596-800x600.jpeg', 'https://images.olx.com.pk/thumbnails/413810597-800x600.jpeg', 'https://images.olx.com.pk/thumbnails/413810598-800x600.jpeg', 'https://images.olx.com.pk/thumbnails/413810599-800x600.jpeg', 'https://images.olx.com.pk/thumbnails/413810600-800x600.jpeg', 'https://images.olx.com.pk/thumbnails/413810601-800x600.jpeg', 'https://images.olx.com.pk/thumbnails/413810602-800x600.jpeg', 'https://images.olx.com.pk/thumbnails/413810603-800x600.jpeg', 'https://images.olx.com.pk/thumbnails/413810604-800x600.jpeg', 'https://images.olx.com.pk/thumbnails/413810605-800x600.jpeg', 'https://images.olx.com.pk/thumbnails/413810606-800x600.jpeg']</t>
  </si>
  <si>
    <t>https://www.olx.com.pk/item/gli-corolla-2007-iid-1080724474</t>
  </si>
  <si>
    <t>['https://images.olx.com.pk/thumbnails/411407776-800x600.jpeg', 'https://images.olx.com.pk/thumbnails/411407777-800x600.jpeg', 'https://images.olx.com.pk/thumbnails/411407778-800x600.jpeg', 'https://images.olx.com.pk/thumbnails/411407779-800x600.jpeg', 'https://images.olx.com.pk/thumbnails/411407780-800x600.jpeg', 'https://images.olx.com.pk/thumbnails/411407781-800x600.jpeg', 'https://images.olx.com.pk/thumbnails/411407782-800x600.jpeg', 'https://images.olx.com.pk/thumbnails/411407783-800x600.jpeg', 'https://images.olx.com.pk/thumbnails/411407784-800x600.jpeg', 'https://images.olx.com.pk/thumbnails/411407785-800x600.jpeg', 'https://images.olx.com.pk/thumbnails/411407786-800x600.jpeg', 'https://images.olx.com.pk/thumbnails/411407787-800x600.jpeg', 'https://images.olx.com.pk/thumbnails/411407788-800x600.jpeg']</t>
  </si>
  <si>
    <t>https://www.olx.com.pk/item/mira-2007-iid-1080318436</t>
  </si>
  <si>
    <t>- insured till may 2024
- Owned and used by an army officer. 
- First Owner. 
- Car is in bumper- to - bumper genuine /showroom condition, Non accidental, with genuine parts and as good as a brand new car. 
- Fully maintained through authorized
dealership / All Service Record Available. 
- All original documents are complete. 
- All service history log maintained. 
- All token taxes are paid to date. 
- Never been into any accident. 
- Excellent Mileage. 
- Please avoid any unnecessary, foolish offers and any unrealistic bargains. Only Serious Buyers. 
- Available on Whatsapp as well. Please leave a message if not available on call.</t>
  </si>
  <si>
    <t>ABS, Air Bags, Air Conditioning, Alloy Rims, Cruise Control, Climate Control, DVD Player, Front Speakers, Front Camera, Immobilizer Key, Keyless Entry, Navigation System, Power Locks, Power Mirrors, Power Steering, Power Windows, Rear speakers, Rear Camera, Sun Roof, Steering Switches, USB and Auxillary Cable</t>
  </si>
  <si>
    <t>['https://images.olx.com.pk/thumbnails/414488090-800x600.jpeg', 'https://images.olx.com.pk/thumbnails/414488091-800x600.jpeg', 'https://images.olx.com.pk/thumbnails/414488092-800x600.jpeg', 'https://images.olx.com.pk/thumbnails/414488093-800x600.jpeg', 'https://images.olx.com.pk/thumbnails/414488094-800x600.jpeg', 'https://images.olx.com.pk/thumbnails/414488095-800x600.jpeg', 'https://images.olx.com.pk/thumbnails/414488096-800x600.jpeg', 'https://images.olx.com.pk/thumbnails/414488097-800x600.jpeg', 'https://images.olx.com.pk/thumbnails/414488098-800x600.jpeg', 'https://images.olx.com.pk/thumbnails/414488099-800x600.jpeg', 'https://images.olx.com.pk/thumbnails/414488100-800x600.jpeg', 'https://images.olx.com.pk/thumbnails/414488101-800x600.jpeg', 'https://images.olx.com.pk/thumbnails/414488102-800x600.jpeg', 'https://images.olx.com.pk/thumbnails/414488103-800x600.jpeg', 'https://images.olx.com.pk/thumbnails/414488104-800x600.jpeg']</t>
  </si>
  <si>
    <t>https://www.olx.com.pk/item/suzuki-swift-2022-glx-cvt-iid-1080836542</t>
  </si>
  <si>
    <t xml:space="preserve"> genuine
Facelift 2023 grande</t>
  </si>
  <si>
    <t>ABS, Air Bags, Air Conditioning, Alloy Rims, DVD Player, Front Speakers, Power Locks, Power Mirrors, Power Steering, Power Windows, Rear Camera</t>
  </si>
  <si>
    <t>['https://images.olx.com.pk/thumbnails/413621541-800x600.jpeg']</t>
  </si>
  <si>
    <t>https://www.olx.com.pk/item/best-condition-gli-total-genuine-iid-1080691875</t>
  </si>
  <si>
    <t>Hyundai santro 2007modle Exec</t>
  </si>
  <si>
    <t>Air Conditioning, CD Player, DVD Player, Front Speakers, Power Locks, Power Steering, Power Windows, Rear speakers, Rear Camera, USB and Auxillary Cable</t>
  </si>
  <si>
    <t>['https://images.olx.com.pk/thumbnails/413788611-800x600.jpeg', 'https://images.olx.com.pk/thumbnails/413788612-800x600.jpeg', 'https://images.olx.com.pk/thumbnails/413788613-800x600.jpeg', 'https://images.olx.com.pk/thumbnails/413788614-800x600.jpeg', 'https://images.olx.com.pk/thumbnails/413788615-800x600.jpeg', 'https://images.olx.com.pk/thumbnails/413788616-800x600.jpeg', 'https://images.olx.com.pk/thumbnails/413788617-800x600.jpeg']</t>
  </si>
  <si>
    <t>total original gadi Ki awaaz touch dack 4 speaker AC heater okay  tyre zero meter gadi Ki average 20 plus jiski samajh Mein aaye vah call Karen</t>
  </si>
  <si>
    <t>AM/FM Radio, CD Player, Cassette Player, Cool Box, Climate Control, DVD Player, Front Speakers, Front Camera, Power Steering, Rear speakers, Steering Switches, USB and Auxillary Cable</t>
  </si>
  <si>
    <t>['https://images.olx.com.pk/thumbnails/413055863-800x600.jpeg', 'https://images.olx.com.pk/thumbnails/413055864-800x600.jpeg', 'https://images.olx.com.pk/thumbnails/413055865-800x600.jpeg', 'https://images.olx.com.pk/thumbnails/413055866-800x600.jpeg', 'https://images.olx.com.pk/thumbnails/413055867-800x600.jpeg', 'https://images.olx.com.pk/thumbnails/413055868-800x600.jpeg', 'https://images.olx.com.pk/thumbnails/413055869-800x600.jpeg', 'https://images.olx.com.pk/thumbnails/413055870-800x600.jpeg', 'https://images.olx.com.pk/thumbnails/413055871-800x600.jpeg', 'https://images.olx.com.pk/thumbnails/413055872-800x600.jpeg', 'https://images.olx.com.pk/thumbnails/413055873-800x600.jpeg', 'https://images.olx.com.pk/thumbnails/413055874-800x600.jpeg', 'https://images.olx.com.pk/thumbnails/413055875-800x600.jpeg', 'https://images.olx.com.pk/thumbnails/413055876-800x600.jpeg', 'https://images.olx.com.pk/thumbnails/413055877-800x600.jpeg', 'https://images.olx.com.pk/thumbnails/413055878-800x600.jpeg', 'https://images.olx.com.pk/thumbnails/413055879-800x600.jpeg', 'https://images.olx.com.pk/thumbnails/413055880-800x600.jpeg', 'https://images.olx.com.pk/thumbnails/413055881-800x600.jpeg', 'https://images.olx.com.pk/thumbnails/413073191-800x600.jpeg']</t>
  </si>
  <si>
    <t>https://www.olx.com.pk/item/total-gadi-original-hai-tyre-new-hai-engine-okay-hai-gadi-mere-naam-iid-1080597833</t>
  </si>
  <si>
    <t>Chak Bahga</t>
  </si>
  <si>
    <t xml:space="preserve">honda city 2001 model lush condition for sale 
ok engine 
pics ma dekha ja sakta ha 
whatspp number </t>
  </si>
  <si>
    <t>Air Conditioning, Alloy Rims, AM/FM Radio, Front Speakers, Power Locks, Power Steering, Power Windows, Rear speakers, USB and Auxillary Cable</t>
  </si>
  <si>
    <t>['https://images.olx.com.pk/thumbnails/415105510-800x600.jpeg', 'https://images.olx.com.pk/thumbnails/415105511-800x600.jpeg', 'https://images.olx.com.pk/thumbnails/415105512-800x600.jpeg', 'https://images.olx.com.pk/thumbnails/415105513-800x600.jpeg', 'https://images.olx.com.pk/thumbnails/415105514-800x600.jpeg', 'https://images.olx.com.pk/thumbnails/415105515-800x600.jpeg', 'https://images.olx.com.pk/thumbnails/415105516-800x600.jpeg', 'https://images.olx.com.pk/thumbnails/415105517-800x600.jpeg', 'https://images.olx.com.pk/thumbnails/415105518-800x600.jpeg', 'https://images.olx.com.pk/thumbnails/415105519-800x600.jpeg', 'https://images.olx.com.pk/thumbnails/415105520-800x600.jpeg', 'https://images.olx.com.pk/thumbnails/415105521-800x600.jpeg']</t>
  </si>
  <si>
    <t>https://www.olx.com.pk/item/honda-city-2001-model-lush-condition-for-sale-iid-1080939223</t>
  </si>
  <si>
    <t>cultus vxr lpg on average 26 km non accident Original Documents Lifetime Token non accident good condition biometric available same day Inside Engine Room original Perfect Engine Perfect Suspension Just buy n drive</t>
  </si>
  <si>
    <t>['https://images.olx.com.pk/thumbnails/414800739-800x600.jpeg', 'https://images.olx.com.pk/thumbnails/415248588-800x600.jpeg', 'https://images.olx.com.pk/thumbnails/415248589-800x600.jpeg', 'https://images.olx.com.pk/thumbnails/415248590-800x600.jpeg', 'https://images.olx.com.pk/thumbnails/415248591-800x600.jpeg', 'https://images.olx.com.pk/thumbnails/415248592-800x600.jpeg', 'https://images.olx.com.pk/thumbnails/415248593-800x600.jpeg', 'https://images.olx.com.pk/thumbnails/415248594-800x600.jpeg', 'https://images.olx.com.pk/thumbnails/415248595-800x600.jpeg', 'https://images.olx.com.pk/thumbnails/415248596-800x600.jpeg', 'https://images.olx.com.pk/thumbnails/415248597-800x600.jpeg', 'https://images.olx.com.pk/thumbnails/415248598-800x600.jpeg', 'https://images.olx.com.pk/thumbnails/415248599-800x600.jpeg', 'https://images.olx.com.pk/thumbnails/415248600-800x600.jpeg']</t>
  </si>
  <si>
    <t>https://www.olx.com.pk/item/cultus-vxr-lpg-on-average-26-km-non-accident-iid-1080887668</t>
  </si>
  <si>
    <t>Narrian</t>
  </si>
  <si>
    <t>Toyota Gli 2011 Model
1.3 Manual
Karachi #
No Touching 
28.50 Demand
Exchange Possible With Mehran,Cultus r any Japanese car Alto r  Vitz
Little Bit Negotiable ON Spot 
Call For More Info</t>
  </si>
  <si>
    <t>ABS, Air Bags, Air Conditioning, Alloy Rims, AM/FM Radio, DVD Player, Front Speakers, Power Locks, Power Mirrors, Power Steering, Power Windows, Rear speakers, Rear Camera, USB and Auxillary Cable</t>
  </si>
  <si>
    <t>['https://images.olx.com.pk/thumbnails/414172773-800x600.jpeg', 'https://images.olx.com.pk/thumbnails/414172774-800x600.jpeg', 'https://images.olx.com.pk/thumbnails/414172775-800x600.jpeg', 'https://images.olx.com.pk/thumbnails/414172776-800x600.jpeg', 'https://images.olx.com.pk/thumbnails/414172777-800x600.jpeg', 'https://images.olx.com.pk/thumbnails/414172778-800x600.jpeg', 'https://images.olx.com.pk/thumbnails/414172779-800x600.jpeg', 'https://images.olx.com.pk/thumbnails/414172780-800x600.jpeg', 'https://images.olx.com.pk/thumbnails/414172781-800x600.jpeg', 'https://images.olx.com.pk/thumbnails/414172782-800x600.jpeg', 'https://images.olx.com.pk/thumbnails/414172783-800x600.jpeg', 'https://images.olx.com.pk/thumbnails/414172784-800x600.jpeg']</t>
  </si>
  <si>
    <t>https://www.olx.com.pk/item/toyota-gli-2011-model-13-manual-karachi-iid-1080784825</t>
  </si>
  <si>
    <t>innar  jenwan outer shower biometric avaliable car is on my name faile Mis ha</t>
  </si>
  <si>
    <t>['https://images.olx.com.pk/thumbnails/414779953-800x600.jpeg', 'https://images.olx.com.pk/thumbnails/414779954-800x600.jpeg', 'https://images.olx.com.pk/thumbnails/414779955-800x600.jpeg', 'https://images.olx.com.pk/thumbnails/414779956-800x600.jpeg', 'https://images.olx.com.pk/thumbnails/414779957-800x600.jpeg', 'https://images.olx.com.pk/thumbnails/414779958-800x600.jpeg', 'https://images.olx.com.pk/thumbnails/414779959-800x600.jpeg', 'https://images.olx.com.pk/thumbnails/414779960-800x600.jpeg', 'https://images.olx.com.pk/thumbnails/414779961-800x600.jpeg', 'https://images.olx.com.pk/thumbnails/414779962-800x600.jpeg', 'https://images.olx.com.pk/thumbnails/414779963-800x600.jpeg', 'https://images.olx.com.pk/thumbnails/414779964-800x600.jpeg', 'https://images.olx.com.pk/thumbnails/414779965-800x600.jpeg']</t>
  </si>
  <si>
    <t>https://www.olx.com.pk/item/2004-model-ac-saloon-iid-1080884409</t>
  </si>
  <si>
    <t>left pillor tyar hy tyre dalny waly hy Baki gari me koi major Kam Nahi hy engine ok</t>
  </si>
  <si>
    <t>AM/FM Radio, Front Speakers, Rear speakers, USB and Auxillary Cable</t>
  </si>
  <si>
    <t>['https://images.olx.com.pk/thumbnails/411813065-800x600.jpeg', 'https://images.olx.com.pk/thumbnails/411813066-800x600.jpeg', 'https://images.olx.com.pk/thumbnails/411813067-800x600.jpeg', 'https://images.olx.com.pk/thumbnails/411813068-800x600.jpeg', 'https://images.olx.com.pk/thumbnails/411813069-800x600.jpeg', 'https://images.olx.com.pk/thumbnails/411813070-800x600.jpeg']</t>
  </si>
  <si>
    <t>https://www.olx.com.pk/item/suzuki-bolan-carry-2015-iid-1080388348</t>
  </si>
  <si>
    <t>Most neat and clean car in the market, used in Govt. Officer,  Own  name , smart card, I'm third owner
Islamabad Registered with Special two digit number, new tyre (10k, km driven), Suspension is ok, now work required at all,
AC/Heater in working 
Minor touching on two pcs, come with your dentor, name transfer is mandatory please 
0346/88/75/66/3</t>
  </si>
  <si>
    <t>Air Bags, Air Conditioning, Alloy Rims, AM/FM Radio, DVD Player, Power Locks, Power Mirrors, Power Steering, Power Windows, Rear Camera, USB and Auxillary Cable</t>
  </si>
  <si>
    <t>['https://images.olx.com.pk/thumbnails/412419788-800x600.jpeg', 'https://images.olx.com.pk/thumbnails/412419789-800x600.jpeg', 'https://images.olx.com.pk/thumbnails/412419790-800x600.jpeg', 'https://images.olx.com.pk/thumbnails/412419791-800x600.jpeg', 'https://images.olx.com.pk/thumbnails/412419792-800x600.jpeg', 'https://images.olx.com.pk/thumbnails/412419793-800x600.jpeg', 'https://images.olx.com.pk/thumbnails/412419794-800x600.jpeg', 'https://images.olx.com.pk/thumbnails/412419795-800x600.jpeg', 'https://images.olx.com.pk/thumbnails/412419796-800x600.jpeg', 'https://images.olx.com.pk/thumbnails/412419797-800x600.jpeg', 'https://images.olx.com.pk/thumbnails/412419798-800x600.jpeg', 'https://images.olx.com.pk/thumbnails/412419799-800x600.jpeg', 'https://images.olx.com.pk/thumbnails/412419800-800x600.jpeg']</t>
  </si>
  <si>
    <t>https://www.olx.com.pk/item/honda-city-mint-condition-iid-1080491354</t>
  </si>
  <si>
    <t>Bumber to Bumber Guaranteed 
November 2021 Invoice and Registered 
Just like Show Room Condition 
Low Milage 
Retractable Mirrors (After Market)
Radial Tires (After Market)
Digital Video Recorder Installed
New Daewoo Battery Installed Recently 
Special Seat Covers
Special Stitched Steering Cover 
Original Documents 
First Owner
Biometric on Hand 
Just Buy and Drive Condition 
Best Car in Peshawar in this Price Range
One Year Warranty is Remaining
Please Contact during 9 am to 8 pm</t>
  </si>
  <si>
    <t>ABS, Air Bags, Air Conditioning, Alloy Rims, AM/FM Radio, Cruise Control, Climate Control, Front Speakers, Front Camera, Immobilizer Key, Keyless Entry, Power Locks, Power Mirrors, Power Steering, Power Windows, Rear speakers, Rear Camera, Sun Roof, Steering Switches, USB and Auxillary Cable</t>
  </si>
  <si>
    <t>['https://images.olx.com.pk/thumbnails/407264669-800x600.jpeg', 'https://images.olx.com.pk/thumbnails/407264670-800x600.jpeg', 'https://images.olx.com.pk/thumbnails/407264671-800x600.jpeg', 'https://images.olx.com.pk/thumbnails/407264672-800x600.jpeg', 'https://images.olx.com.pk/thumbnails/407264673-800x600.jpeg', 'https://images.olx.com.pk/thumbnails/407264674-800x600.jpeg', 'https://images.olx.com.pk/thumbnails/407264675-800x600.jpeg', 'https://images.olx.com.pk/thumbnails/407264676-800x600.jpeg', 'https://images.olx.com.pk/thumbnails/407264677-800x600.jpeg', 'https://images.olx.com.pk/thumbnails/407264678-800x600.jpeg', 'https://images.olx.com.pk/thumbnails/407264679-800x600.jpeg', 'https://images.olx.com.pk/thumbnails/407264680-800x600.jpeg', 'https://images.olx.com.pk/thumbnails/407264681-800x600.jpeg', 'https://images.olx.com.pk/thumbnails/407264668-800x600.jpeg']</t>
  </si>
  <si>
    <t>https://www.olx.com.pk/item/changan-alsvin-lumiere-iid-1079625690</t>
  </si>
  <si>
    <t>very good condition 2008 modal automatic white child AC original documents just by and drive fuel average 18 sy 20</t>
  </si>
  <si>
    <t>['https://images.olx.com.pk/thumbnails/414352045-800x600.jpeg', 'https://images.olx.com.pk/thumbnails/414352046-800x600.jpeg', 'https://images.olx.com.pk/thumbnails/414352047-800x600.jpeg', 'https://images.olx.com.pk/thumbnails/414352048-800x600.jpeg', 'https://images.olx.com.pk/thumbnails/414352050-800x600.jpeg', 'https://images.olx.com.pk/thumbnails/414352051-800x600.jpeg', 'https://images.olx.com.pk/thumbnails/414352053-800x600.jpeg', 'https://images.olx.com.pk/thumbnails/414352054-800x600.jpeg', 'https://images.olx.com.pk/thumbnails/414352055-800x600.jpeg', 'https://images.olx.com.pk/thumbnails/414352056-800x600.jpeg', 'https://images.olx.com.pk/thumbnails/414352057-800x600.jpeg', 'https://images.olx.com.pk/thumbnails/414352058-800x600.jpeg', 'https://images.olx.com.pk/thumbnails/414352059-800x600.jpeg']</t>
  </si>
  <si>
    <t>https://www.olx.com.pk/item/03034294634-iid-1080813105</t>
  </si>
  <si>
    <t>Bumper to Bumper to genuine, scratchless , home use me ha garhi shuru sy. 1st owner. serious buyer contact me or this number . 
0/3/0/0/9/4/9/0/2/6/6</t>
  </si>
  <si>
    <t>['https://images.olx.com.pk/thumbnails/413522522-800x600.jpeg', 'https://images.olx.com.pk/thumbnails/413522523-800x600.jpeg', 'https://images.olx.com.pk/thumbnails/413522524-800x600.jpeg', 'https://images.olx.com.pk/thumbnails/413522525-800x600.jpeg']</t>
  </si>
  <si>
    <t>https://www.olx.com.pk/item/changan-karvan-plus-white-iid-1080676203</t>
  </si>
  <si>
    <t>Suzukinjjjjjjjjjjhhhhh</t>
  </si>
  <si>
    <t>Cruise Control, Front Speakers</t>
  </si>
  <si>
    <t>['https://images.olx.com.pk/thumbnails/414614233-800x600.jpeg', 'https://images.olx.com.pk/thumbnails/414614234-800x600.jpeg', 'https://images.olx.com.pk/thumbnails/414614235-800x600.jpeg']</t>
  </si>
  <si>
    <t>https://www.olx.com.pk/item/vxr-alto-iid-1080857219</t>
  </si>
  <si>
    <t>HONDA City 1.2 L CVT 2022 Model 2022 Registered
Total Genuine paint
First ownership on my own name
Zero Dents or scratches 
Genuine bumpers aswell
Alloy rims and Android system Installed
Almost brand new</t>
  </si>
  <si>
    <t>ABS, Air Bags, Air Conditioning, Alloy Rims, AM/FM Radio, CD Player, Cassette Player, Front Speakers, Front Camera, Immobilizer Key, Navigation System, Power Locks, Power Mirrors, Power Steering, Power Windows, Rear Seat Entertainment, Rear speakers, Rear Camera, Steering Switches, USB and Auxillary Cable</t>
  </si>
  <si>
    <t>['https://images.olx.com.pk/thumbnails/414068250-800x600.jpeg', 'https://images.olx.com.pk/thumbnails/414068251-800x600.jpeg', 'https://images.olx.com.pk/thumbnails/414068252-800x600.jpeg', 'https://images.olx.com.pk/thumbnails/414068253-800x600.jpeg', 'https://images.olx.com.pk/thumbnails/414068254-800x600.jpeg', 'https://images.olx.com.pk/thumbnails/414068255-800x600.jpeg', 'https://images.olx.com.pk/thumbnails/414068256-800x600.jpeg', 'https://images.olx.com.pk/thumbnails/414068257-800x600.jpeg', 'https://images.olx.com.pk/thumbnails/414068258-800x600.jpeg', 'https://images.olx.com.pk/thumbnails/414068259-800x600.jpeg', 'https://images.olx.com.pk/thumbnails/414068260-800x600.jpeg']</t>
  </si>
  <si>
    <t>https://www.olx.com.pk/item/honda-city-12l-cvt-2022-iid-1080767658</t>
  </si>
  <si>
    <t>automatic transmission</t>
  </si>
  <si>
    <t>ABS, Air Bags, Air Conditioning, AM/FM Radio, CD Player, Cruise Control, Climate Control, DVD Player, Front Speakers, Front Camera, Heated Seats, Keyless Entry, Power Mirrors, Power Steering, Power Windows, Rear Seat Entertainment, Rear speakers, Rear Camera, Sun Roof, Steering Switches, USB and Auxillary Cable</t>
  </si>
  <si>
    <t>['https://images.olx.com.pk/thumbnails/413167574-800x600.jpeg', 'https://images.olx.com.pk/thumbnails/413167575-800x600.jpeg', 'https://images.olx.com.pk/thumbnails/413167576-800x600.jpeg', 'https://images.olx.com.pk/thumbnails/413167577-800x600.jpeg', 'https://images.olx.com.pk/thumbnails/413167578-800x600.jpeg', 'https://images.olx.com.pk/thumbnails/413167579-800x600.jpeg', 'https://images.olx.com.pk/thumbnails/413167580-800x600.jpeg', 'https://images.olx.com.pk/thumbnails/413167581-800x600.jpeg', 'https://images.olx.com.pk/thumbnails/413167582-800x600.jpeg', 'https://images.olx.com.pk/thumbnails/413167583-800x600.jpeg']</t>
  </si>
  <si>
    <t>https://www.olx.com.pk/item/00923337975850-contact-on-whatsp-iid-1080616055</t>
  </si>
  <si>
    <t>Genuine papers. life time token paid. car in grw cantt urgent sell.</t>
  </si>
  <si>
    <t>Air Conditioning, Alloy Rims, AM/FM Radio, CD Player, Immobilizer Key, Keyless Entry, Navigation System, Power Steering, Power Windows, Rear speakers, Rear Camera, Steering Switches, USB and Auxillary Cable</t>
  </si>
  <si>
    <t>['https://images.olx.com.pk/thumbnails/414857952-800x600.jpeg', 'https://images.olx.com.pk/thumbnails/414857953-800x600.jpeg', 'https://images.olx.com.pk/thumbnails/414857954-800x600.jpeg', 'https://images.olx.com.pk/thumbnails/414857955-800x600.jpeg']</t>
  </si>
  <si>
    <t>https://www.olx.com.pk/item/suzuki-wagner-vxl-home-used-iid-1080493404</t>
  </si>
  <si>
    <t>HONDA CITY 1.3 
2020
REG 2020 LHR
MILEGE 17000
MANUAL
WHITE
B2B GENIUN
WHITE / FIRST OWNER</t>
  </si>
  <si>
    <t>['https://images.olx.com.pk/thumbnails/413626985-800x600.jpeg', 'https://images.olx.com.pk/thumbnails/413626986-800x600.jpeg', 'https://images.olx.com.pk/thumbnails/413626987-800x600.jpeg', 'https://images.olx.com.pk/thumbnails/413626988-800x600.jpeg', 'https://images.olx.com.pk/thumbnails/413626989-800x600.jpeg', 'https://images.olx.com.pk/thumbnails/413626990-800x600.jpeg', 'https://images.olx.com.pk/thumbnails/413626991-800x600.jpeg', 'https://images.olx.com.pk/thumbnails/413626992-800x600.jpeg']</t>
  </si>
  <si>
    <t>https://www.olx.com.pk/item/honda-city-2020-iid-1080692796</t>
  </si>
  <si>
    <t>Honda City Car
Model : 2015 manual 1.3 Lahore Registered
on my name. 2 -3 piece touch from right side. Overall Car in Excellent Condition. 
Original book and File is available as well. 
All token taxes are paid up to date. No work required just buy and drive. Looking to sell the car urgently
Price Demand: 2875,000. . Will be sold to nearest offer</t>
  </si>
  <si>
    <t>Air Conditioning, DVD Player, Keyless Entry, Power Locks, Power Steering, Power Windows, USB and Auxillary Cable</t>
  </si>
  <si>
    <t>['https://images.olx.com.pk/thumbnails/414480953-800x600.jpeg', 'https://images.olx.com.pk/thumbnails/414480954-800x600.jpeg', 'https://images.olx.com.pk/thumbnails/414480955-800x600.jpeg', 'https://images.olx.com.pk/thumbnails/414480956-800x600.jpeg', 'https://images.olx.com.pk/thumbnails/414480957-800x600.jpeg', 'https://images.olx.com.pk/thumbnails/414480958-800x600.jpeg', 'https://images.olx.com.pk/thumbnails/414480959-800x600.jpeg', 'https://images.olx.com.pk/thumbnails/414480960-800x600.jpeg']</t>
  </si>
  <si>
    <t>https://www.olx.com.pk/item/honda-city-13-i-vtec-2015-iid-1080835494</t>
  </si>
  <si>
    <t>sentro car Gary colour 2005 model Sindh register for sale new seats poshish interior looks good</t>
  </si>
  <si>
    <t>['https://images.olx.com.pk/thumbnails/411232646-800x600.jpeg', 'https://images.olx.com.pk/thumbnails/411232647-800x600.jpeg', 'https://images.olx.com.pk/thumbnails/411232648-800x600.jpeg', 'https://images.olx.com.pk/thumbnails/411232649-800x600.jpeg', 'https://images.olx.com.pk/thumbnails/411232650-800x600.jpeg', 'https://images.olx.com.pk/thumbnails/411232651-800x600.jpeg', 'https://images.olx.com.pk/thumbnails/411232652-800x600.jpeg', 'https://images.olx.com.pk/thumbnails/411232653-800x600.jpeg', 'https://images.olx.com.pk/thumbnails/411232654-800x600.jpeg']</t>
  </si>
  <si>
    <t>Azam Gardens</t>
  </si>
  <si>
    <t>Suzuki Bolan in good condition. Engine had general overal. Outer body had a shower for a new look. Interior condition is very good.</t>
  </si>
  <si>
    <t>['https://images.olx.com.pk/thumbnails/414854256-800x600.jpeg', 'https://images.olx.com.pk/thumbnails/414854257-800x600.jpeg', 'https://images.olx.com.pk/thumbnails/414854258-800x600.jpeg', 'https://images.olx.com.pk/thumbnails/414854259-800x600.jpeg', 'https://images.olx.com.pk/thumbnails/414854260-800x600.jpeg', 'https://images.olx.com.pk/thumbnails/414854261-800x600.jpeg', 'https://images.olx.com.pk/thumbnails/414854262-800x600.jpeg', 'https://images.olx.com.pk/thumbnails/414854263-800x600.jpeg', 'https://images.olx.com.pk/thumbnails/414854264-800x600.jpeg', 'https://images.olx.com.pk/thumbnails/414854265-800x600.jpeg', 'https://images.olx.com.pk/thumbnails/414854266-800x600.jpeg', 'https://images.olx.com.pk/thumbnails/414854267-800x600.jpeg', 'https://images.olx.com.pk/thumbnails/414854268-800x600.jpeg', 'https://images.olx.com.pk/thumbnails/414854269-800x600.jpeg', 'https://images.olx.com.pk/thumbnails/414854270-800x600.jpeg', 'https://images.olx.com.pk/thumbnails/414854271-800x600.jpeg', 'https://images.olx.com.pk/thumbnails/414854272-800x600.jpeg', 'https://images.olx.com.pk/thumbnails/414854273-800x600.jpeg', 'https://images.olx.com.pk/thumbnails/414854274-800x600.jpeg', 'https://images.olx.com.pk/thumbnails/414854275-800x600.jpeg']</t>
  </si>
  <si>
    <t>https://www.olx.com.pk/item/suzuki-bolan-iid-1080896728</t>
  </si>
  <si>
    <t>['https://images.olx.com.pk/thumbnails/412876008-800x600.jpeg', 'https://images.olx.com.pk/thumbnails/412876009-800x600.jpeg', 'https://images.olx.com.pk/thumbnails/412876010-800x600.jpeg', 'https://images.olx.com.pk/thumbnails/412876011-800x600.jpeg', 'https://images.olx.com.pk/thumbnails/412876012-800x600.jpeg', 'https://images.olx.com.pk/thumbnails/412876013-800x600.jpeg', 'https://images.olx.com.pk/thumbnails/412876014-800x600.jpeg', 'https://images.olx.com.pk/thumbnails/412876016-800x600.jpeg']</t>
  </si>
  <si>
    <t>https://www.olx.com.pk/item/mehran-for-sale-iid-1080566767</t>
  </si>
  <si>
    <t>suzuki mehran vxr 
1st owner 
chill ac 
engine 100%
suspension 100%
non accidental 
home used car 
no work required 
just buy and drive</t>
  </si>
  <si>
    <t>['https://images.olx.com.pk/thumbnails/413318945-800x600.jpeg', 'https://images.olx.com.pk/thumbnails/413318946-800x600.jpeg', 'https://images.olx.com.pk/thumbnails/413318947-800x600.jpeg', 'https://images.olx.com.pk/thumbnails/413318948-800x600.jpeg', 'https://images.olx.com.pk/thumbnails/413318949-800x600.jpeg', 'https://images.olx.com.pk/thumbnails/413318950-800x600.jpeg', 'https://images.olx.com.pk/thumbnails/413318951-800x600.jpeg', 'https://images.olx.com.pk/thumbnails/413318952-800x600.jpeg', 'https://images.olx.com.pk/thumbnails/413318953-800x600.jpeg', 'https://images.olx.com.pk/thumbnails/413318954-800x600.jpeg', 'https://images.olx.com.pk/thumbnails/413318955-800x600.jpeg', 'https://images.olx.com.pk/thumbnails/413318956-800x600.jpeg', 'https://images.olx.com.pk/thumbnails/413318957-800x600.jpeg', 'https://images.olx.com.pk/thumbnails/413318958-800x600.jpeg', 'https://images.olx.com.pk/thumbnails/413318959-800x600.jpeg', 'https://images.olx.com.pk/thumbnails/413318960-800x600.jpeg', 'https://images.olx.com.pk/thumbnails/413318961-800x600.jpeg', 'https://images.olx.com.pk/thumbnails/413318962-800x600.jpeg', 'https://images.olx.com.pk/thumbnails/413318963-800x600.jpeg', 'https://images.olx.com.pk/thumbnails/413318964-800x600.jpeg']</t>
  </si>
  <si>
    <t>https://www.olx.com.pk/item/suzuki-mehran-iid-1080642072</t>
  </si>
  <si>
    <t xml:space="preserve">honda civic full option,total genuine condition. 1st hand, multinational company name,new car, original file, original number plate, original document. two computer keys are available. model </t>
  </si>
  <si>
    <t>ABS, Air Bags, Air Conditioning, Alloy Rims, AM/FM Radio, CD Player, Cool Box,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399277928-800x600.jpeg', 'https://images.olx.com.pk/thumbnails/399277929-800x600.jpeg', 'https://images.olx.com.pk/thumbnails/399277930-800x600.jpeg', 'https://images.olx.com.pk/thumbnails/399277931-800x600.jpeg', 'https://images.olx.com.pk/thumbnails/399277932-800x600.jpeg', 'https://images.olx.com.pk/thumbnails/399277933-800x600.jpeg', 'https://images.olx.com.pk/thumbnails/399277934-800x600.jpeg', 'https://images.olx.com.pk/thumbnails/399277935-800x600.jpeg', 'https://images.olx.com.pk/thumbnails/399277936-800x600.jpeg', 'https://images.olx.com.pk/thumbnails/399277937-800x600.jpeg', 'https://images.olx.com.pk/thumbnails/399277938-800x600.jpeg', 'https://images.olx.com.pk/thumbnails/399277939-800x600.jpeg', 'https://images.olx.com.pk/thumbnails/399277940-800x600.jpeg', 'https://images.olx.com.pk/thumbnails/399277941-800x600.jpeg', 'https://images.olx.com.pk/thumbnails/399277942-800x600.jpeg', 'https://images.olx.com.pk/thumbnails/399277943-800x600.jpeg']</t>
  </si>
  <si>
    <t>https://www.olx.com.pk/item/honda-civic-2017end1st-handfull-option03421793948-iid-1078284364</t>
  </si>
  <si>
    <t>body shawar hai back dent hai or Engine all ok hai fuel bot achi hai</t>
  </si>
  <si>
    <t>['https://images.olx.com.pk/thumbnails/413508396-800x600.jpeg', 'https://images.olx.com.pk/thumbnails/413508397-800x600.jpeg', 'https://images.olx.com.pk/thumbnails/413508398-800x600.jpeg']</t>
  </si>
  <si>
    <t>https://www.olx.com.pk/item/cuore-iid-1080674038</t>
  </si>
  <si>
    <t>non accidental car good condition 2 peices touchups fresh import</t>
  </si>
  <si>
    <t>ABS, Air Bags, Air Conditioning, AM/FM Radio, Front Speakers, Keyless Entry, Power Locks, Power Steering, Power Windows, USB and Auxillary Cable</t>
  </si>
  <si>
    <t>['https://images.olx.com.pk/thumbnails/414396492-800x600.jpeg', 'https://images.olx.com.pk/thumbnails/414396493-800x600.jpeg', 'https://images.olx.com.pk/thumbnails/414396494-800x600.jpeg', 'https://images.olx.com.pk/thumbnails/414396495-800x600.jpeg', 'https://images.olx.com.pk/thumbnails/414396496-800x600.jpeg', 'https://images.olx.com.pk/thumbnails/414396497-800x600.jpeg', 'https://images.olx.com.pk/thumbnails/414396498-800x600.jpeg', 'https://images.olx.com.pk/thumbnails/414396499-800x600.jpeg']</t>
  </si>
  <si>
    <t>https://www.olx.com.pk/item/dihatso-mira-20202023-iid-1080820751</t>
  </si>
  <si>
    <t>Dihatsu coure 2004 model
rose mettalic color
alloy rims
new tyres
speakers front and back
power steering
perfect engine
family car not use in commerical
original documents
own name car
smart car
biometric available
shower just for fresh look
no any work required 
exchange also possible
just buy and drive
what's app . zero three two three 8 Seven three 6 two two 3
zero three zero 2 four 1 seven 6 4 Seven seven 
price will be negotiable at the spot</t>
  </si>
  <si>
    <t>Air Conditioning, Alloy Rims, AM/FM Radio, CD Player, Cassette Player, Front Speakers, Power Steering, USB and Auxillary Cable</t>
  </si>
  <si>
    <t>['https://images.olx.com.pk/thumbnails/406019021-800x600.jpeg', 'https://images.olx.com.pk/thumbnails/406019022-800x600.jpeg', 'https://images.olx.com.pk/thumbnails/406019023-800x600.jpeg', 'https://images.olx.com.pk/thumbnails/406019025-800x600.jpeg', 'https://images.olx.com.pk/thumbnails/406019027-800x600.jpeg', 'https://images.olx.com.pk/thumbnails/406019029-800x600.jpeg', 'https://images.olx.com.pk/thumbnails/406019031-800x600.jpeg', 'https://images.olx.com.pk/thumbnails/406019033-800x600.jpeg', 'https://images.olx.com.pk/thumbnails/406019034-800x600.jpeg', 'https://images.olx.com.pk/thumbnails/406019035-800x600.jpeg', 'https://images.olx.com.pk/thumbnails/406019036-800x600.jpeg', 'https://images.olx.com.pk/thumbnails/406019037-800x600.jpeg', 'https://images.olx.com.pk/thumbnails/406019038-800x600.jpeg', 'https://images.olx.com.pk/thumbnails/406019039-800x600.jpeg']</t>
  </si>
  <si>
    <t>https://www.olx.com.pk/item/i-am-selling-my-dihatsu-coure-2004model-iid-1079417564</t>
  </si>
  <si>
    <t>Total Genuine  bumper to bumper</t>
  </si>
  <si>
    <t>['https://images.olx.com.pk/thumbnails/414683132-800x600.jpeg', 'https://images.olx.com.pk/thumbnails/414683133-800x600.jpeg', 'https://images.olx.com.pk/thumbnails/414683134-800x600.jpeg', 'https://images.olx.com.pk/thumbnails/414683135-800x600.jpeg']</t>
  </si>
  <si>
    <t>https://www.olx.com.pk/item/toyota-corolla-xli-model-2014-iid-1080869146</t>
  </si>
  <si>
    <t xml:space="preserve">Suzuki Alto VXR 
Model 2010 
Millage 150,000
Owner 2nd
Only bonut colour
Water dropping engine
New linglong tires
 Just buy and use!
</t>
  </si>
  <si>
    <t>['https://images.olx.com.pk/thumbnails/414671721-800x600.jpeg', 'https://images.olx.com.pk/thumbnails/414671722-800x600.jpeg', 'https://images.olx.com.pk/thumbnails/414671723-800x600.jpeg', 'https://images.olx.com.pk/thumbnails/414671724-800x600.jpeg', 'https://images.olx.com.pk/thumbnails/414671725-800x600.jpeg', 'https://images.olx.com.pk/thumbnails/414671726-800x600.jpeg', 'https://images.olx.com.pk/thumbnails/414671727-800x600.jpeg']</t>
  </si>
  <si>
    <t>https://www.olx.com.pk/item/suzuki-alto-vxr-2010-iid-1080867184</t>
  </si>
  <si>
    <t>good condition ac chil alloy rims tyrs good condition engine 100% ok every thing is ok just buy and drive . no other work remaining
contect at this number</t>
  </si>
  <si>
    <t>['https://images.olx.com.pk/thumbnails/401650482-800x600.jpeg', 'https://images.olx.com.pk/thumbnails/401650483-800x600.jpeg', 'https://images.olx.com.pk/thumbnails/401650484-800x600.jpeg', 'https://images.olx.com.pk/thumbnails/401650485-800x600.jpeg', 'https://images.olx.com.pk/thumbnails/401650486-800x600.jpeg', 'https://images.olx.com.pk/thumbnails/401650487-800x600.jpeg']</t>
  </si>
  <si>
    <t>https://www.olx.com.pk/item/mazda-every-1417-iid-1078686562</t>
  </si>
  <si>
    <t>White Hijet for sale registration year 2022</t>
  </si>
  <si>
    <t>['https://images.olx.com.pk/thumbnails/413936311-800x600.jpeg']</t>
  </si>
  <si>
    <t>https://www.olx.com.pk/item/hijet-for-sale-iid-1080746273</t>
  </si>
  <si>
    <t>condition is good
uplift to upper model
1300 cc great fuel average
outer showered
mechanical wise no work required just buy and drive
engine and suspension 100%
new water throwing engine
new tyres installed, ABS system
Chill AC, android panel with back camera
interior is neat and clean
CPLC and 15 clearence also available
all original documents and number plates available
price is almost final, urgent sell
No foolish offer only serious buyer contact on this number
0/3/1/3/5/3/5/8/5/3/9</t>
  </si>
  <si>
    <t>ABS, Air Bags, Air Conditioning, AM/FM Radio, Front Speakers, Immobilizer Key, Navigation System, Power Locks, Power Steering, Power Windows, Rear speakers, Rear Camera</t>
  </si>
  <si>
    <t>['https://images.olx.com.pk/thumbnails/403954518-800x600.jpeg', 'https://images.olx.com.pk/thumbnails/403954519-800x600.jpeg', 'https://images.olx.com.pk/thumbnails/403954520-800x600.jpeg', 'https://images.olx.com.pk/thumbnails/403954521-800x600.jpeg', 'https://images.olx.com.pk/thumbnails/403954522-800x600.jpeg', 'https://images.olx.com.pk/thumbnails/403954523-800x600.jpeg', 'https://images.olx.com.pk/thumbnails/403954524-800x600.jpeg']</t>
  </si>
  <si>
    <t>https://www.olx.com.pk/item/toyota-corolla-gli-lush-condition-iid-1079072980</t>
  </si>
  <si>
    <t xml:space="preserve">Suzuki wagon r VXL 2021 model totally genuine punjab register 37000km mileage Home used car 10/10 condition  exchange possible with another car Demand 28.5lac LOCATION SAHIWAL </t>
  </si>
  <si>
    <t>Air Conditioning, Alloy Rims, AM/FM Radio, Front Speakers, Power Windows, USB and Auxillary Cable</t>
  </si>
  <si>
    <t>['https://images.olx.com.pk/thumbnails/403590109-800x600.jpeg', 'https://images.olx.com.pk/thumbnails/403590110-800x600.jpeg', 'https://images.olx.com.pk/thumbnails/403590111-800x600.jpeg', 'https://images.olx.com.pk/thumbnails/403590112-800x600.jpeg', 'https://images.olx.com.pk/thumbnails/403590113-800x600.jpeg', 'https://images.olx.com.pk/thumbnails/403590114-800x600.jpeg']</t>
  </si>
  <si>
    <t>https://www.olx.com.pk/item/suzuki-wagon-r-vxl-21-model-iid-1079014061</t>
  </si>
  <si>
    <t>no main accident showar karaee hai for fresh look ok gari hai price almost final hai visit krny walon k lye thori kami ho sakti hai</t>
  </si>
  <si>
    <t>Air Conditioning, AM/FM Radio, Front Speakers, Immobilizer Key, Keyless Entry, Power Locks, Rear speakers, Steering Switches, USB and Auxillary Cable</t>
  </si>
  <si>
    <t>['https://images.olx.com.pk/thumbnails/413071063-800x600.jpeg', 'https://images.olx.com.pk/thumbnails/413071064-800x600.jpeg', 'https://images.olx.com.pk/thumbnails/413071065-800x600.jpeg', 'https://images.olx.com.pk/thumbnails/413071066-800x600.jpeg', 'https://images.olx.com.pk/thumbnails/413071067-800x600.jpeg', 'https://images.olx.com.pk/thumbnails/413071068-800x600.jpeg', 'https://images.olx.com.pk/thumbnails/413071069-800x600.jpeg', 'https://images.olx.com.pk/thumbnails/413071070-800x600.jpeg', 'https://images.olx.com.pk/thumbnails/413071071-800x600.jpeg', 'https://images.olx.com.pk/thumbnails/413071072-800x600.jpeg', 'https://images.olx.com.pk/thumbnails/413071073-800x600.jpeg', 'https://images.olx.com.pk/thumbnails/413071074-800x600.jpeg', 'https://images.olx.com.pk/thumbnails/413071075-800x600.jpeg', 'https://images.olx.com.pk/thumbnails/413071076-800x600.jpeg', 'https://images.olx.com.pk/thumbnails/413071077-800x600.jpeg', 'https://images.olx.com.pk/thumbnails/413071078-800x600.jpeg']</t>
  </si>
  <si>
    <t>https://www.olx.com.pk/item/mehran-2015-iid-1080600262</t>
  </si>
  <si>
    <t>Chak 192 Rasool Nagar</t>
  </si>
  <si>
    <t>Good condition
front window power
alloy Rims
 power staring 
exc 
 1 liter 14 average local 
frent speaker ok back speker ok
 new bettery 1 year wranty 
tayre 70% 
New engine</t>
  </si>
  <si>
    <t>['https://images.olx.com.pk/thumbnails/381357262-800x600.jpeg', 'https://images.olx.com.pk/thumbnails/381357263-800x600.jpeg', 'https://images.olx.com.pk/thumbnails/381357264-800x600.jpeg', 'https://images.olx.com.pk/thumbnails/381357265-800x600.jpeg', 'https://images.olx.com.pk/thumbnails/381357266-800x600.jpeg', 'https://images.olx.com.pk/thumbnails/381357267-800x600.jpeg', 'https://images.olx.com.pk/thumbnails/381357268-800x600.jpeg', 'https://images.olx.com.pk/thumbnails/381357269-800x600.jpeg', 'https://images.olx.com.pk/thumbnails/381357270-800x600.jpeg', 'https://images.olx.com.pk/thumbnails/381357271-800x600.jpeg']</t>
  </si>
  <si>
    <t>['https://images.olx.com.pk/thumbnails/414535100-800x600.jpeg', 'https://images.olx.com.pk/thumbnails/414535101-800x600.jpeg', 'https://images.olx.com.pk/thumbnails/414535102-800x600.jpeg', 'https://images.olx.com.pk/thumbnails/414535103-800x600.jpeg', 'https://images.olx.com.pk/thumbnails/414535104-800x600.jpeg', 'https://images.olx.com.pk/thumbnails/414535105-800x600.jpeg', 'https://images.olx.com.pk/thumbnails/414535106-800x600.jpeg', 'https://images.olx.com.pk/thumbnails/414535107-800x600.jpeg', 'https://images.olx.com.pk/thumbnails/414535108-800x600.jpeg', 'https://images.olx.com.pk/thumbnails/414535109-800x600.jpeg', 'https://images.olx.com.pk/thumbnails/414535110-800x600.jpeg', 'https://images.olx.com.pk/thumbnails/414535111-800x600.jpeg', 'https://images.olx.com.pk/thumbnails/414535112-800x600.jpeg', 'https://images.olx.com.pk/thumbnails/414535113-800x600.jpeg', 'https://images.olx.com.pk/thumbnails/414535114-800x600.jpeg', 'https://images.olx.com.pk/thumbnails/414535115-800x600.jpeg', 'https://images.olx.com.pk/thumbnails/414535116-800x600.jpeg', 'https://images.olx.com.pk/thumbnails/414535117-800x600.jpeg', 'https://images.olx.com.pk/thumbnails/414535118-800x600.jpeg']</t>
  </si>
  <si>
    <t>https://www.olx.com.pk/item/03361041122-iid-1080844118</t>
  </si>
  <si>
    <t>Toyota Yaris Auto 1.3
2020 Model 
Isb Registration 
Total Jenion
Engine Gare 100%
Sespension ok
Tyers ok
seats ok
No work Required 
Just Buye &amp; Drive</t>
  </si>
  <si>
    <t>Alloy Rims, AM/FM Radio, Front Speakers, Keyless Entry, Power Locks, Power Windows, Rear Camera, USB and Auxillary Cable</t>
  </si>
  <si>
    <t>['https://images.olx.com.pk/thumbnails/400754356-800x600.jpeg', 'https://images.olx.com.pk/thumbnails/400754357-800x600.jpeg', 'https://images.olx.com.pk/thumbnails/400754358-800x600.jpeg', 'https://images.olx.com.pk/thumbnails/400754359-800x600.jpeg', 'https://images.olx.com.pk/thumbnails/400754360-800x600.jpeg', 'https://images.olx.com.pk/thumbnails/400754361-800x600.jpeg', 'https://images.olx.com.pk/thumbnails/400754362-800x600.jpeg', 'https://images.olx.com.pk/thumbnails/400754363-800x600.jpeg', 'https://images.olx.com.pk/thumbnails/400754364-800x600.jpeg', 'https://images.olx.com.pk/thumbnails/400754365-800x600.jpeg', 'https://images.olx.com.pk/thumbnails/400754366-800x600.jpeg', 'https://images.olx.com.pk/thumbnails/400754367-800x600.jpeg', 'https://images.olx.com.pk/thumbnails/400754368-800x600.jpeg', 'https://images.olx.com.pk/thumbnails/400754369-800x600.jpeg', 'https://images.olx.com.pk/thumbnails/400754370-800x600.jpeg', 'https://images.olx.com.pk/thumbnails/400754371-800x600.jpeg', 'https://images.olx.com.pk/thumbnails/400754372-800x600.jpeg']</t>
  </si>
  <si>
    <t>https://www.olx.com.pk/item/toyota-yaris-for-sale-iid-1078533858</t>
  </si>
  <si>
    <t>Santro Club
Alloy Rims
Tyres needs changing
Engine Minor Work Required
New Santro Original Computer Installed Recently
Suspension Springs Installed Recently
New Fuel Pump Installed
Mileage 10-14
Corolla Speakers Installed (Front)
Bluetooth Lights Indicators Wipers Fuel Gauge etc Working perfectly
Car is in good condition but some work is required on the car
Car is on my name
Complete documents 
Whatsapp for Video</t>
  </si>
  <si>
    <t>['https://images.olx.com.pk/thumbnails/413714484-800x600.jpeg', 'https://images.olx.com.pk/thumbnails/413714485-800x600.jpeg', 'https://images.olx.com.pk/thumbnails/413714486-800x600.jpeg', 'https://images.olx.com.pk/thumbnails/413714487-800x600.jpeg', 'https://images.olx.com.pk/thumbnails/413714488-800x600.jpeg', 'https://images.olx.com.pk/thumbnails/413714489-800x600.jpeg', 'https://images.olx.com.pk/thumbnails/413714490-800x600.jpeg', 'https://images.olx.com.pk/thumbnails/413714491-800x600.jpeg', 'https://images.olx.com.pk/thumbnails/413714492-800x600.jpeg', 'https://images.olx.com.pk/thumbnails/413714493-800x600.jpeg', 'https://images.olx.com.pk/thumbnails/413714494-800x600.jpeg', 'https://images.olx.com.pk/thumbnails/413714495-800x600.jpeg', 'https://images.olx.com.pk/thumbnails/413714496-800x600.jpeg', 'https://images.olx.com.pk/thumbnails/413714497-800x600.jpeg', 'https://images.olx.com.pk/thumbnails/413714498-800x600.jpeg']</t>
  </si>
  <si>
    <t>good condition car a to z</t>
  </si>
  <si>
    <t>AM/FM Radio, CD Player, Cool Box, DVD Player, USB and Auxillary Cable</t>
  </si>
  <si>
    <t>['https://images.olx.com.pk/thumbnails/412172088-800x600.jpeg', 'https://images.olx.com.pk/thumbnails/412172089-800x600.jpeg', 'https://images.olx.com.pk/thumbnails/412172090-800x600.jpeg', 'https://images.olx.com.pk/thumbnails/412172091-800x600.jpeg', 'https://images.olx.com.pk/thumbnails/412172092-800x600.jpeg', 'https://images.olx.com.pk/thumbnails/412172093-800x600.jpeg', 'https://images.olx.com.pk/thumbnails/412172094-800x600.jpeg', 'https://images.olx.com.pk/thumbnails/412172095-800x600.jpeg', 'https://images.olx.com.pk/thumbnails/412172096-800x600.jpeg', 'https://images.olx.com.pk/thumbnails/412172097-800x600.jpeg', 'https://images.olx.com.pk/thumbnails/412172098-800x600.jpeg', 'https://images.olx.com.pk/thumbnails/412172099-800x600.jpeg']</t>
  </si>
  <si>
    <t>کمال کی کار ہے ایک روپے کا کام نہیں اس میں</t>
  </si>
  <si>
    <t>ABS, Air Bags, Air Conditioning, Alloy Rims, AM/FM Radio, CD Player, Cruise Control, Climate Control, DVD Player, Front Speakers, Front Camera, Immobilizer Key, Navigation System, Power Locks, Power Mirrors, Power Steering, Power Windows, Rear AC Vents, Rear speakers, Rear Camera, Sun Roof, Steering Switches, USB and Auxillary Cable</t>
  </si>
  <si>
    <t>['https://images.olx.com.pk/thumbnails/410178698-800x600.jpeg', 'https://images.olx.com.pk/thumbnails/410178699-800x600.jpeg', 'https://images.olx.com.pk/thumbnails/410178700-800x600.jpeg', 'https://images.olx.com.pk/thumbnails/410178701-800x600.jpeg', 'https://images.olx.com.pk/thumbnails/410178702-800x600.jpeg', 'https://images.olx.com.pk/thumbnails/410178703-800x600.jpeg', 'https://images.olx.com.pk/thumbnails/410178704-800x600.jpeg', 'https://images.olx.com.pk/thumbnails/410178705-800x600.jpeg', 'https://images.olx.com.pk/thumbnails/410178706-800x600.jpeg', 'https://images.olx.com.pk/thumbnails/410178707-800x600.jpeg', 'https://images.olx.com.pk/thumbnails/410178708-800x600.jpeg', 'https://images.olx.com.pk/thumbnails/410178709-800x600.jpeg', 'https://images.olx.com.pk/thumbnails/410178710-800x600.jpeg', 'https://images.olx.com.pk/thumbnails/410178711-800x600.jpeg', 'https://images.olx.com.pk/thumbnails/410178712-800x600.jpeg', 'https://images.olx.com.pk/thumbnails/410178713-800x600.jpeg', 'https://images.olx.com.pk/thumbnails/410178714-800x600.jpeg', 'https://images.olx.com.pk/thumbnails/410178715-800x600.jpeg', 'https://images.olx.com.pk/thumbnails/410178716-800x600.jpeg', 'https://images.olx.com.pk/thumbnails/410178717-800x600.jpeg']</t>
  </si>
  <si>
    <t>https://www.olx.com.pk/item/rebirth-ug-iid-1080113464</t>
  </si>
  <si>
    <t xml:space="preserve">for more information </t>
  </si>
  <si>
    <t>['https://images.olx.com.pk/thumbnails/406643136-800x600.jpeg', 'https://images.olx.com.pk/thumbnails/406643137-800x600.jpeg', 'https://images.olx.com.pk/thumbnails/406643138-800x600.jpeg', 'https://images.olx.com.pk/thumbnails/406643139-800x600.jpeg', 'https://images.olx.com.pk/thumbnails/406643140-800x600.jpeg']</t>
  </si>
  <si>
    <t>https://www.olx.com.pk/item/suzuki-baleno-2001-iid-1079520539</t>
  </si>
  <si>
    <t>brand new condition chat pillar is original original air bag non accident seal pack car</t>
  </si>
  <si>
    <t>ABS, Air Bags, Air Conditioning, AM/FM Radio, CD Player, Climate Control, Front Speakers, Immobilizer Key, Navigation System, Power Locks, Power Mirrors, Power Steering, Power Windows, Rear speakers, Rear Camera</t>
  </si>
  <si>
    <t>['https://images.olx.com.pk/thumbnails/409524386-800x600.jpeg', 'https://images.olx.com.pk/thumbnails/409524387-800x600.jpeg', 'https://images.olx.com.pk/thumbnails/409524390-800x600.jpeg']</t>
  </si>
  <si>
    <t>https://www.olx.com.pk/item/daihatsu-mira-iid-1080002535</t>
  </si>
  <si>
    <t>I will buy a new car</t>
  </si>
  <si>
    <t>['https://images.olx.com.pk/thumbnails/410493750-800x600.jpeg', 'https://images.olx.com.pk/thumbnails/410493751-800x600.jpeg', 'https://images.olx.com.pk/thumbnails/410493752-800x600.jpeg', 'https://images.olx.com.pk/thumbnails/410493753-800x600.jpeg', 'https://images.olx.com.pk/thumbnails/410493754-800x600.jpeg', 'https://images.olx.com.pk/thumbnails/410493755-800x600.jpeg', 'https://images.olx.com.pk/thumbnails/410493756-800x600.jpeg', 'https://images.olx.com.pk/thumbnails/410493757-800x600.jpeg', 'https://images.olx.com.pk/thumbnails/410493758-800x600.jpeg', 'https://images.olx.com.pk/thumbnails/410493759-800x600.jpeg', 'https://images.olx.com.pk/thumbnails/410493760-800x600.jpeg', 'https://images.olx.com.pk/thumbnails/410493761-800x600.jpeg', 'https://images.olx.com.pk/thumbnails/410493763-800x600.jpeg']</t>
  </si>
  <si>
    <t>https://www.olx.com.pk/item/only-serious-buyer-cantact-karain-iid-1080166510</t>
  </si>
  <si>
    <t>Jamrud</t>
  </si>
  <si>
    <t>Total Genuine
Full New Pushing
No Touching
Bluetooth Audio  Speakers
80% Tyres
Registration Multan
Card Available
Gade name pe he
All ok he</t>
  </si>
  <si>
    <t>['https://images.olx.com.pk/thumbnails/410623444-800x600.jpeg', 'https://images.olx.com.pk/thumbnails/410623445-800x600.jpeg', 'https://images.olx.com.pk/thumbnails/410623446-800x600.jpeg', 'https://images.olx.com.pk/thumbnails/410623447-800x600.jpeg', 'https://images.olx.com.pk/thumbnails/410623448-800x600.jpeg', 'https://images.olx.com.pk/thumbnails/410623449-800x600.jpeg', 'https://images.olx.com.pk/thumbnails/410623450-800x600.jpeg', 'https://images.olx.com.pk/thumbnails/410623451-800x600.jpeg', 'https://images.olx.com.pk/thumbnails/410623452-800x600.jpeg', 'https://images.olx.com.pk/thumbnails/410623453-800x600.jpeg', 'https://images.olx.com.pk/thumbnails/410623454-800x600.jpeg', 'https://images.olx.com.pk/thumbnails/410623455-800x600.jpeg', 'https://images.olx.com.pk/thumbnails/410623456-800x600.jpeg', 'https://images.olx.com.pk/thumbnails/410623457-800x600.jpeg', 'https://images.olx.com.pk/thumbnails/410623458-800x600.jpeg']</t>
  </si>
  <si>
    <t>https://www.olx.com.pk/item/green-carry-bolan-iid-1080189079</t>
  </si>
  <si>
    <t>home used first owner original condition</t>
  </si>
  <si>
    <t>['https://images.olx.com.pk/thumbnails/414688095-800x600.jpeg', 'https://images.olx.com.pk/thumbnails/414688096-800x600.jpeg', 'https://images.olx.com.pk/thumbnails/414688097-800x600.jpeg', 'https://images.olx.com.pk/thumbnails/414688098-800x600.jpeg', 'https://images.olx.com.pk/thumbnails/414688099-800x600.jpeg', 'https://images.olx.com.pk/thumbnails/414688100-800x600.jpeg', 'https://images.olx.com.pk/thumbnails/414688101-800x600.jpeg']</t>
  </si>
  <si>
    <t>https://www.olx.com.pk/item/suzuki-mehran-iid-1080870007</t>
  </si>
  <si>
    <t>SUZUKI HIROOF BOLAN
MODEL 2011
REGISTER 2011
ALL SHOWER FRIESH LOOK 
ALL OVER WORKING
FAMILY USED CAR</t>
  </si>
  <si>
    <t>['https://images.olx.com.pk/thumbnails/414198281-800x600.jpeg', 'https://images.olx.com.pk/thumbnails/414198282-800x600.jpeg', 'https://images.olx.com.pk/thumbnails/414198283-800x600.jpeg', 'https://images.olx.com.pk/thumbnails/414198284-800x600.jpeg', 'https://images.olx.com.pk/thumbnails/414198285-800x600.jpeg', 'https://images.olx.com.pk/thumbnails/414198286-800x600.jpeg', 'https://images.olx.com.pk/thumbnails/414198287-800x600.jpeg', 'https://images.olx.com.pk/thumbnails/414198288-800x600.jpeg', 'https://images.olx.com.pk/thumbnails/414198289-800x600.jpeg', 'https://images.olx.com.pk/thumbnails/414198290-800x600.jpeg', 'https://images.olx.com.pk/thumbnails/414198291-800x600.jpeg']</t>
  </si>
  <si>
    <t>https://www.olx.com.pk/item/suzuki-bolan-hiroof-iid-1080789096</t>
  </si>
  <si>
    <t>Ittehad Park</t>
  </si>
  <si>
    <t xml:space="preserve">lush condition original ha gis bhi na rabta Karna ho co </t>
  </si>
  <si>
    <t>['https://images.olx.com.pk/thumbnails/414437565-800x600.jpeg', 'https://images.olx.com.pk/thumbnails/414437566-800x600.jpeg', 'https://images.olx.com.pk/thumbnails/414437567-800x600.jpeg', 'https://images.olx.com.pk/thumbnails/414437568-800x600.jpeg', 'https://images.olx.com.pk/thumbnails/414437569-800x600.jpeg', 'https://images.olx.com.pk/thumbnails/414437570-800x600.jpeg']</t>
  </si>
  <si>
    <t>https://www.olx.com.pk/item/model-2014-vxr-iid-1080828019</t>
  </si>
  <si>
    <t>Kot Najibullah</t>
  </si>
  <si>
    <t>XLI New rims tryes anriord panel chat Digi bonit geinge side minoir toching ac heater working jis bhi ko samj Aya surif wo rabta kara</t>
  </si>
  <si>
    <t>Air Conditioning, Alloy Rims, CD Player, DVD Player, Front Speakers</t>
  </si>
  <si>
    <t>['https://images.olx.com.pk/thumbnails/406595265-800x600.jpeg', 'https://images.olx.com.pk/thumbnails/406595266-800x600.jpeg', 'https://images.olx.com.pk/thumbnails/406595267-800x600.jpeg', 'https://images.olx.com.pk/thumbnails/406595268-800x600.jpeg', 'https://images.olx.com.pk/thumbnails/406595269-800x600.jpeg']</t>
  </si>
  <si>
    <t>https://www.olx.com.pk/item/2007-model-8-rejeter-lahore-nuber-iid-1079512086</t>
  </si>
  <si>
    <t>Mall Plaza</t>
  </si>
  <si>
    <t>honda Rebon Fully Option</t>
  </si>
  <si>
    <t>['https://images.olx.com.pk/thumbnails/411504420-800x600.jpeg', 'https://images.olx.com.pk/thumbnails/411504421-800x600.jpeg', 'https://images.olx.com.pk/thumbnails/411504422-800x600.jpeg', 'https://images.olx.com.pk/thumbnails/411504423-800x600.jpeg']</t>
  </si>
  <si>
    <t>https://www.olx.com.pk/item/honda-rebon-iid-1080334784</t>
  </si>
  <si>
    <t>Suzuki Cultus
Model 2014
Total genuine paint
Engine suspension 100 percent
Even bumper are in genuine paint
Chilled ac 
Feel free for contact
Original Documents</t>
  </si>
  <si>
    <t>['https://images.olx.com.pk/thumbnails/414510978-800x600.jpeg', 'https://images.olx.com.pk/thumbnails/414510979-800x600.jpeg', 'https://images.olx.com.pk/thumbnails/414510980-800x600.jpeg', 'https://images.olx.com.pk/thumbnails/414510981-800x600.jpeg', 'https://images.olx.com.pk/thumbnails/414510982-800x600.jpeg', 'https://images.olx.com.pk/thumbnails/414510983-800x600.jpeg', 'https://images.olx.com.pk/thumbnails/414510984-800x600.jpeg', 'https://images.olx.com.pk/thumbnails/414510985-800x600.jpeg', 'https://images.olx.com.pk/thumbnails/414510986-800x600.jpeg', 'https://images.olx.com.pk/thumbnails/414510987-800x600.jpeg', 'https://images.olx.com.pk/thumbnails/414510988-800x600.jpeg', 'https://images.olx.com.pk/thumbnails/414510989-800x600.jpeg', 'https://images.olx.com.pk/thumbnails/414510990-800x600.jpeg', 'https://images.olx.com.pk/thumbnails/414510991-800x600.jpeg', 'https://images.olx.com.pk/thumbnails/414510992-800x600.jpeg', 'https://images.olx.com.pk/thumbnails/414510993-800x600.jpeg', 'https://images.olx.com.pk/thumbnails/414510994-800x600.jpeg', 'https://images.olx.com.pk/thumbnails/414510995-800x600.jpeg', 'https://images.olx.com.pk/thumbnails/414511463-800x600.jpeg', 'https://images.olx.com.pk/thumbnails/414511464-800x600.jpeg']</t>
  </si>
  <si>
    <t>https://www.olx.com.pk/item/suzuki-cultus-total-genuine-condition-iid-1080840226</t>
  </si>
  <si>
    <t>Suzuki Swift DLX 1.3 S-Smoky Grey Colour
Car Is bumper To Bumper Genuine Bring Ur Denter Painter For Ur Satisfaction 
Car is own My name
Everything is working perfectly 
Sporty BodyKit Installed 
Special Golden Number
New Dry battery Installed Recently 
Yokohama Tyres
Recently Engine oil Change
Token tax upto date
Chaska party stay Away 
Serious Buyer Contact</t>
  </si>
  <si>
    <t>ABS, Air Conditioning, Alloy Rims, AM/FM Radio, CD Player, Cassette Player, DVD Player, Front Speakers, Immobilizer Key, Keyless Entry, Power Locks, Power Mirrors, Power Steering, Power Windows, Rear speakers, USB and Auxillary Cable</t>
  </si>
  <si>
    <t>['https://images.olx.com.pk/thumbnails/410871086-800x600.jpeg', 'https://images.olx.com.pk/thumbnails/410871087-800x600.jpeg', 'https://images.olx.com.pk/thumbnails/410871088-800x600.jpeg', 'https://images.olx.com.pk/thumbnails/410871089-800x600.jpeg', 'https://images.olx.com.pk/thumbnails/410871090-800x600.jpeg', 'https://images.olx.com.pk/thumbnails/410871091-800x600.jpeg', 'https://images.olx.com.pk/thumbnails/410871779-800x600.jpeg', 'https://images.olx.com.pk/thumbnails/410871092-800x600.jpeg', 'https://images.olx.com.pk/thumbnails/410871093-800x600.jpeg', 'https://images.olx.com.pk/thumbnails/410871094-800x600.jpeg', 'https://images.olx.com.pk/thumbnails/410871096-800x600.jpeg']</t>
  </si>
  <si>
    <t>https://www.olx.com.pk/item/suzuki-swift-dlx-13-iid-1080230239</t>
  </si>
  <si>
    <t>Shershah</t>
  </si>
  <si>
    <t>Honda Civic Exi prosmatec 2004 December invoice with  sunroof installed. 
alloy rims,engine changed and updated on book. outer shower inner original. price is Negotiable.  offer after visit avoid foolish offes please. urgent sell</t>
  </si>
  <si>
    <t>Air Conditioning, Alloy Rims, AM/FM Radio, CD Player, Cool Box, Front Speakers, Front Camera, Heated Seats, Immobilizer Key, Keyless Entry, Power Locks, Power Mirrors, Power Steering, Power Windows, Rear Camera, Sun Roof</t>
  </si>
  <si>
    <t>['https://images.olx.com.pk/thumbnails/412872233-800x600.jpeg', 'https://images.olx.com.pk/thumbnails/412872234-800x600.jpeg', 'https://images.olx.com.pk/thumbnails/412872235-800x600.jpeg', 'https://images.olx.com.pk/thumbnails/412872236-800x600.jpeg', 'https://images.olx.com.pk/thumbnails/412872237-800x600.jpeg', 'https://images.olx.com.pk/thumbnails/412872238-800x600.jpeg', 'https://images.olx.com.pk/thumbnails/412872239-800x600.jpeg', 'https://images.olx.com.pk/thumbnails/412872240-800x600.jpeg', 'https://images.olx.com.pk/thumbnails/412872241-800x600.jpeg', 'https://images.olx.com.pk/thumbnails/412872242-800x600.jpeg', 'https://images.olx.com.pk/thumbnails/412872243-800x600.jpeg', 'https://images.olx.com.pk/thumbnails/412872244-800x600.jpeg', 'https://images.olx.com.pk/thumbnails/412872245-800x600.jpeg', 'https://images.olx.com.pk/thumbnails/412872246-800x600.jpeg', 'https://images.olx.com.pk/thumbnails/412872247-800x600.jpeg', 'https://images.olx.com.pk/thumbnails/412872248-800x600.jpeg', 'https://images.olx.com.pk/thumbnails/412872249-800x600.jpeg', 'https://images.olx.com.pk/thumbnails/412872250-800x600.jpeg', 'https://images.olx.com.pk/thumbnails/412872251-800x600.jpeg', 'https://images.olx.com.pk/thumbnails/412872252-800x600.jpeg']</t>
  </si>
  <si>
    <t>https://www.olx.com.pk/item/honda-civic-prosmetic-20045-urgent-sell-iid-1080566116</t>
  </si>
  <si>
    <t>Selling my  _    :Changan Alsvin 1.5L DCT Lumiere 2022 Model
 Demand   _ 4,150,000
LOCATION. . . .  lahore
      * FUNCTIONS . . . . . . 
*AC &amp; eveything working perfectly 
*All documents clear 
*Total genuine - no touching
*Smooth drive
*No mechanical work
*Original Condition
*30000 KM's Driven 
For more information, please contact only 1:0 /3/2/2/9/2/5/4/9/9/8</t>
  </si>
  <si>
    <t>ABS, Air Bags, Air Conditioning, Alloy Rims, AM/FM Radio, Cruise Control, Climate Control, Front Speakers, Immobilizer Key, Keyless Entry, Navigation System, Power Locks, Power Mirrors, Power Steering, Power Windows, Rear Camera, Sun Roof, Steering Switches</t>
  </si>
  <si>
    <t>['https://images.olx.com.pk/thumbnails/410946427-800x600.jpeg', 'https://images.olx.com.pk/thumbnails/410946428-800x600.jpeg', 'https://images.olx.com.pk/thumbnails/410946429-800x600.jpeg', 'https://images.olx.com.pk/thumbnails/410946430-800x600.jpeg', 'https://images.olx.com.pk/thumbnails/410946431-800x600.jpeg', 'https://images.olx.com.pk/thumbnails/410946432-800x600.jpeg', 'https://images.olx.com.pk/thumbnails/410946433-800x600.jpeg', 'https://images.olx.com.pk/thumbnails/410946434-800x600.jpeg', 'https://images.olx.com.pk/thumbnails/410946435-800x600.jpeg', 'https://images.olx.com.pk/thumbnails/410953267-800x600.jpeg', 'https://images.olx.com.pk/thumbnails/410953268-800x600.jpeg', 'https://images.olx.com.pk/thumbnails/410953269-800x600.jpeg', 'https://images.olx.com.pk/thumbnails/410953270-800x600.jpeg']</t>
  </si>
  <si>
    <t>https://www.olx.com.pk/item/changan-alsvin-15l-dct-lumiere-2022-model-iid-1080242105</t>
  </si>
  <si>
    <t>Toyota Corolla gli 2016 (July) Automatic transmission 1.3 petrol 
New key
Original condition
Mileage 85,000
Second owner
100% suspension
Expensive alloys. New tires
Final 33 lac
Serious buyer contact
Location- DHA Phase 1, Karachi</t>
  </si>
  <si>
    <t>ABS, Air Bags, Air Conditioning, Alloy Rims, DVD Player, Front Speakers, Immobilizer Key, Keyless Entry, Navigation System, Power Locks, Power Mirrors, Power Steering, Power Windows, Rear Seat Entertainment, Rear AC Vents, Rear speakers, Rear Camera, USB and Auxillary Cable</t>
  </si>
  <si>
    <t>['https://images.olx.com.pk/thumbnails/413965024-800x600.jpeg', 'https://images.olx.com.pk/thumbnails/413965017-800x600.jpeg', 'https://images.olx.com.pk/thumbnails/413965019-800x600.jpeg', 'https://images.olx.com.pk/thumbnails/413965018-800x600.jpeg', 'https://images.olx.com.pk/thumbnails/413965020-800x600.jpeg', 'https://images.olx.com.pk/thumbnails/413965021-800x600.jpeg', 'https://images.olx.com.pk/thumbnails/413965022-800x600.jpeg', 'https://images.olx.com.pk/thumbnails/413965023-800x600.jpeg', 'https://images.olx.com.pk/thumbnails/413965025-800x600.jpeg', 'https://images.olx.com.pk/thumbnails/413965026-800x600.jpeg', 'https://images.olx.com.pk/thumbnails/413965027-800x600.jpeg', 'https://images.olx.com.pk/thumbnails/413965028-800x600.jpeg', 'https://images.olx.com.pk/thumbnails/413965029-800x600.jpeg', 'https://images.olx.com.pk/thumbnails/413965030-800x600.jpeg', 'https://images.olx.com.pk/thumbnails/413965031-800x600.jpeg', 'https://images.olx.com.pk/thumbnails/413965032-800x600.jpeg', 'https://images.olx.com.pk/thumbnails/413965033-800x600.jpeg']</t>
  </si>
  <si>
    <t>https://www.olx.com.pk/item/toyota-corolla-gli-2016-automatic-13-original-new-key-iid-1080751181</t>
  </si>
  <si>
    <t>2016 Kota 2021
Full Original Colour
No Dent
No Scratches
No Dabbha
No Tyres
200% Okay Engine
No Work Required
Location Jalala</t>
  </si>
  <si>
    <t>ABS, Air Bags, Air Conditioning, AM/FM Radio, Cruise Control, Climate Control, Front Speakers, Immobilizer Key, Keyless Entry, Navigation System, Power Locks, Power Steering, Rear Seat Entertainment, Rear AC Vents, Steering Switches, USB and Auxillary Cable</t>
  </si>
  <si>
    <t>['https://images.olx.com.pk/thumbnails/410597923-800x600.jpeg', 'https://images.olx.com.pk/thumbnails/410597924-800x600.jpeg', 'https://images.olx.com.pk/thumbnails/410597925-800x600.jpeg', 'https://images.olx.com.pk/thumbnails/410597926-800x600.jpeg', 'https://images.olx.com.pk/thumbnails/410597927-800x600.jpeg', 'https://images.olx.com.pk/thumbnails/410597928-800x600.jpeg', 'https://images.olx.com.pk/thumbnails/410597929-800x600.jpeg', 'https://images.olx.com.pk/thumbnails/410597930-800x600.jpeg']</t>
  </si>
  <si>
    <t>https://www.olx.com.pk/item/suzuki-every-iid-1080184960</t>
  </si>
  <si>
    <t>Family used car just minor touchups no work requires just buy and drive good condition. 
New tyres installed 
Powerwindow installed 
Air bags 
1000cc engine</t>
  </si>
  <si>
    <t>Air Bags, Air Conditioning, AM/FM Radio, Front Speakers, Power Windows, Rear speakers, USB and Auxillary Cable</t>
  </si>
  <si>
    <t>['https://images.olx.com.pk/thumbnails/414018594-800x600.jpeg', 'https://images.olx.com.pk/thumbnails/414018596-800x600.jpeg', 'https://images.olx.com.pk/thumbnails/414018597-800x600.jpeg', 'https://images.olx.com.pk/thumbnails/414018598-800x600.jpeg', 'https://images.olx.com.pk/thumbnails/414018599-800x600.jpeg', 'https://images.olx.com.pk/thumbnails/414018600-800x600.jpeg', 'https://images.olx.com.pk/thumbnails/414018601-800x600.jpeg', 'https://images.olx.com.pk/thumbnails/414018602-800x600.jpeg', 'https://images.olx.com.pk/thumbnails/414018603-800x600.jpeg', 'https://images.olx.com.pk/thumbnails/414018604-800x600.jpeg', 'https://images.olx.com.pk/thumbnails/414018605-800x600.jpeg', 'https://images.olx.com.pk/thumbnails/414018606-800x600.jpeg', 'https://images.olx.com.pk/thumbnails/414018607-800x600.jpeg', 'https://images.olx.com.pk/thumbnails/414018608-800x600.jpeg', 'https://images.olx.com.pk/thumbnails/414018609-800x600.jpeg', 'https://images.olx.com.pk/thumbnails/414018610-800x600.jpeg', 'https://images.olx.com.pk/thumbnails/414018611-800x600.jpeg', 'https://images.olx.com.pk/thumbnails/414018612-800x600.jpeg', 'https://images.olx.com.pk/thumbnails/414018613-800x600.jpeg']</t>
  </si>
  <si>
    <t>https://www.olx.com.pk/item/japani-coure-2008-model-iid-1080760049</t>
  </si>
  <si>
    <t>I want to sale my Suzuki bolan hiroof model 2014 almost full original condition low mileage original 59000 driven sealed engine no work required cplc file all clear first owner</t>
  </si>
  <si>
    <t>['https://images.olx.com.pk/thumbnails/414784522-800x600.jpeg', 'https://images.olx.com.pk/thumbnails/414784523-800x600.jpeg', 'https://images.olx.com.pk/thumbnails/414784524-800x600.jpeg', 'https://images.olx.com.pk/thumbnails/414784525-800x600.jpeg', 'https://images.olx.com.pk/thumbnails/414784526-800x600.jpeg', 'https://images.olx.com.pk/thumbnails/414784527-800x600.jpeg', 'https://images.olx.com.pk/thumbnails/414784528-800x600.jpeg']</t>
  </si>
  <si>
    <t>https://www.olx.com.pk/item/suzuki-bolan-b2b-original-iid-1080885155</t>
  </si>
  <si>
    <t>Suzuki Bolan Euro II For Sale
2018 Model 100% in Genuine Colour single Handed Used
Genuine Low Mileage
Excellent Fuel Average
Engine, Gear, Suspension in Genuine Condition
Suzuki Authorised Dealer maintain
Engine Oil, Gear Oil , Suspension Oil , Plugs Recently Changed,
Tyres are in Good Condition 80%
Never Been In to Accident
Only 2 Dry Dent's
Bring your Dentrer Mechanic with you for checking. 
First Owner
The Speaker Box Inside of the Roof is also decorated with curtains. 
Sofa Seats are also there
Seats are removed just to wash the vehicle. 
Original Number Plates are also available.</t>
  </si>
  <si>
    <t>['https://images.olx.com.pk/thumbnails/410164273-800x600.jpeg', 'https://images.olx.com.pk/thumbnails/410164274-800x600.jpeg', 'https://images.olx.com.pk/thumbnails/410164275-800x600.jpeg', 'https://images.olx.com.pk/thumbnails/410164276-800x600.jpeg', 'https://images.olx.com.pk/thumbnails/410164277-800x600.jpeg', 'https://images.olx.com.pk/thumbnails/410164278-800x600.jpeg', 'https://images.olx.com.pk/thumbnails/410164279-800x600.jpeg', 'https://images.olx.com.pk/thumbnails/410164280-800x600.jpeg', 'https://images.olx.com.pk/thumbnails/410164281-800x600.jpeg', 'https://images.olx.com.pk/thumbnails/410164282-800x600.jpeg', 'https://images.olx.com.pk/thumbnails/410164283-800x600.jpeg', 'https://images.olx.com.pk/thumbnails/410164284-800x600.jpeg', 'https://images.olx.com.pk/thumbnails/410164285-800x600.jpeg', 'https://images.olx.com.pk/thumbnails/410164286-800x600.jpeg', 'https://images.olx.com.pk/thumbnails/410164287-800x600.jpeg', 'https://images.olx.com.pk/thumbnails/410164288-800x600.jpeg', 'https://images.olx.com.pk/thumbnails/410164289-800x600.jpeg', 'https://images.olx.com.pk/thumbnails/410164290-800x600.jpeg']</t>
  </si>
  <si>
    <t>https://www.olx.com.pk/item/suzuki-bolan-euro-ii-for-sale-iid-1080111267</t>
  </si>
  <si>
    <t>G L I 
AUTOMATIC
2019
BLACK 
LAHORE REGISTED</t>
  </si>
  <si>
    <t>['https://images.olx.com.pk/thumbnails/414250225-800x600.jpeg', 'https://images.olx.com.pk/thumbnails/414250226-800x600.jpeg', 'https://images.olx.com.pk/thumbnails/414250229-800x600.jpeg', 'https://images.olx.com.pk/thumbnails/414250230-800x600.jpeg', 'https://images.olx.com.pk/thumbnails/414254759-800x600.jpeg', 'https://images.olx.com.pk/thumbnails/414254760-800x600.jpeg', 'https://images.olx.com.pk/thumbnails/414254761-800x600.jpeg', 'https://images.olx.com.pk/thumbnails/414254762-800x600.jpeg', 'https://images.olx.com.pk/thumbnails/414254763-800x600.jpeg', 'https://images.olx.com.pk/thumbnails/414254764-800x600.jpeg']</t>
  </si>
  <si>
    <t>https://www.olx.com.pk/item/corolla-gli-automatic-2019-iid-1080797590</t>
  </si>
  <si>
    <t>Sabzal Road</t>
  </si>
  <si>
    <t>dihatsu hijet orignal coluor 2010 model 2015nov port clear</t>
  </si>
  <si>
    <t>ABS, Air Bags, Air Conditioning, AM/FM Radio, Power Locks, Power Steering, Power Windows, USB and Auxillary Cable</t>
  </si>
  <si>
    <t>['https://images.olx.com.pk/thumbnails/411948359-800x600.jpeg', 'https://images.olx.com.pk/thumbnails/411948360-800x600.jpeg', 'https://images.olx.com.pk/thumbnails/411948361-800x600.jpeg', 'https://images.olx.com.pk/thumbnails/411948362-800x600.jpeg', 'https://images.olx.com.pk/thumbnails/411948363-800x600.jpeg', 'https://images.olx.com.pk/thumbnails/411948364-800x600.jpeg', 'https://images.olx.com.pk/thumbnails/411948365-800x600.jpeg']</t>
  </si>
  <si>
    <t>https://www.olx.com.pk/item/dihatsu-hijet2010-iid-1080411590</t>
  </si>
  <si>
    <t>Every Join Turbo. 2015 import and registered. Automatic transmission. Minor scratches. Alloy Rims. Brand new tires installed. Never got into accident. Lifetime token tax paid. Driven on petrol throughout.</t>
  </si>
  <si>
    <t>ABS, Air Bags, Air Conditioning, Alloy Rims, Front Speakers, Power Steering, Power Windows</t>
  </si>
  <si>
    <t>['https://images.olx.com.pk/thumbnails/404026845-800x600.jpeg', 'https://images.olx.com.pk/thumbnails/404026846-800x600.jpeg', 'https://images.olx.com.pk/thumbnails/404026847-800x600.jpeg', 'https://images.olx.com.pk/thumbnails/404026848-800x600.jpeg', 'https://images.olx.com.pk/thumbnails/404026849-800x600.jpeg', 'https://images.olx.com.pk/thumbnails/404026850-800x600.jpeg', 'https://images.olx.com.pk/thumbnails/404026851-800x600.jpeg', 'https://images.olx.com.pk/thumbnails/404026852-800x600.jpeg', 'https://images.olx.com.pk/thumbnails/404026853-800x600.jpeg', 'https://images.olx.com.pk/thumbnails/404026854-800x600.jpeg', 'https://images.olx.com.pk/thumbnails/404026855-800x600.jpeg']</t>
  </si>
  <si>
    <t>https://www.olx.com.pk/item/suzuki-every-join-4wd-iid-1079085232</t>
  </si>
  <si>
    <t>Liberty Market</t>
  </si>
  <si>
    <t>Total genuine 
10/10 condition 
grey in colour</t>
  </si>
  <si>
    <t>ABS, Air Bags, Air Conditioning, Alloy Rims, AM/FM Radio, CD Player, Navigation System, Power Locks, Power Steering, Rear Camera, Steering Switches</t>
  </si>
  <si>
    <t>['https://images.olx.com.pk/thumbnails/414293080-800x600.jpeg', 'https://images.olx.com.pk/thumbnails/414293081-800x600.jpeg', 'https://images.olx.com.pk/thumbnails/414293082-800x600.jpeg']</t>
  </si>
  <si>
    <t>https://www.olx.com.pk/item/honda-city-2021-iid-1080804054</t>
  </si>
  <si>
    <t>E-11/4</t>
  </si>
  <si>
    <t xml:space="preserve">Suzuki Wagon R VXL 2016
Lahore Registered 
Chilled AC
power Stering
Every thing is like new Condtion
Fuel Averge is 17 18 Local
Original Numplates
100% Geniuon seal to seal
digi 2 piec touching
</t>
  </si>
  <si>
    <t>ABS, Air Conditioning, AM/FM Radio, CD Player, Cool Box, Climate Control, DVD Player, Front Camera, Immobilizer Key, Keyless Entry, Navigation System, Power Locks, Power Mirrors, Power Steering, Power Windows, Rear Seat Entertainment, Rear AC Vents, Rear speakers, USB and Auxillary Cable</t>
  </si>
  <si>
    <t>['https://images.olx.com.pk/thumbnails/413315957-800x600.jpeg', 'https://images.olx.com.pk/thumbnails/413315958-800x600.jpeg', 'https://images.olx.com.pk/thumbnails/413315959-800x600.jpeg', 'https://images.olx.com.pk/thumbnails/413315960-800x600.jpeg', 'https://images.olx.com.pk/thumbnails/413315961-800x600.jpeg', 'https://images.olx.com.pk/thumbnails/413315962-800x600.jpeg', 'https://images.olx.com.pk/thumbnails/413315963-800x600.jpeg', 'https://images.olx.com.pk/thumbnails/413315964-800x600.jpeg', 'https://images.olx.com.pk/thumbnails/413315965-800x600.jpeg', 'https://images.olx.com.pk/thumbnails/413315966-800x600.jpeg']</t>
  </si>
  <si>
    <t>https://www.olx.com.pk/item/suzuki-wagon-r-vxl-iid-1080641602</t>
  </si>
  <si>
    <t>Ghauri Town Phase 7</t>
  </si>
  <si>
    <t xml:space="preserve">Suzuki Alto VXR 2000 Model 2014 Register Home Used Neat And Clean White Colour Islamabad Registration AC Heater Working 
Contact On Whtsapp </t>
  </si>
  <si>
    <t>ABS, Air Bags, Air Conditioning, Alloy Rims, AM/FM Radio, CD Player, Cassette Player, Front Speakers, Power Locks, Power Windows, USB and Auxillary Cable</t>
  </si>
  <si>
    <t>['https://images.olx.com.pk/thumbnails/414167546-800x600.jpeg', 'https://images.olx.com.pk/thumbnails/414167547-800x600.jpeg', 'https://images.olx.com.pk/thumbnails/414167548-800x600.jpeg', 'https://images.olx.com.pk/thumbnails/414167549-800x600.jpeg', 'https://images.olx.com.pk/thumbnails/414167550-800x600.jpeg', 'https://images.olx.com.pk/thumbnails/414167551-800x600.jpeg', 'https://images.olx.com.pk/thumbnails/414167552-800x600.jpeg', 'https://images.olx.com.pk/thumbnails/414167553-800x600.jpeg', 'https://images.olx.com.pk/thumbnails/414167554-800x600.jpeg', 'https://images.olx.com.pk/thumbnails/414167555-800x600.jpeg', 'https://images.olx.com.pk/thumbnails/414167556-800x600.jpeg']</t>
  </si>
  <si>
    <t>https://www.olx.com.pk/item/suzuki-alto-vxr-2000-model-2014-register-islamabad-number-iid-1080783998</t>
  </si>
  <si>
    <t>Chak 135/9-L</t>
  </si>
  <si>
    <t>Honda city 2018 For Sale 
all documents original
100% Okay 
no work required</t>
  </si>
  <si>
    <t>ABS, Air Conditioning, Climate Control, DVD Player, Front Speakers, Power Locks, Power Mirrors, Power Steering, Power Windows, Rear speakers, Rear Camera, USB and Auxillary Cable</t>
  </si>
  <si>
    <t>['https://images.olx.com.pk/thumbnails/413892656-800x600.jpeg', 'https://images.olx.com.pk/thumbnails/413892657-800x600.jpeg', 'https://images.olx.com.pk/thumbnails/413892658-800x600.jpeg', 'https://images.olx.com.pk/thumbnails/413892659-800x600.jpeg', 'https://images.olx.com.pk/thumbnails/413892660-800x600.jpeg', 'https://images.olx.com.pk/thumbnails/413892661-800x600.jpeg', 'https://images.olx.com.pk/thumbnails/413892662-800x600.jpeg', 'https://images.olx.com.pk/thumbnails/413892663-800x600.jpeg', 'https://images.olx.com.pk/thumbnails/413892664-800x600.jpeg', 'https://images.olx.com.pk/thumbnails/413892665-800x600.jpeg', 'https://images.olx.com.pk/thumbnails/413892666-800x600.jpeg']</t>
  </si>
  <si>
    <t>https://www.olx.com.pk/item/honda-city-2018-iid-1080738418</t>
  </si>
  <si>
    <t>I want to sell my car Altis 2016 model like brand new car just buy and drive home use net and clean</t>
  </si>
  <si>
    <t>['https://images.olx.com.pk/thumbnails/414538195-800x600.jpeg', 'https://images.olx.com.pk/thumbnails/414538196-800x600.jpeg', 'https://images.olx.com.pk/thumbnails/414538197-800x600.jpeg', 'https://images.olx.com.pk/thumbnails/414538198-800x600.jpeg', 'https://images.olx.com.pk/thumbnails/414538199-800x600.jpeg', 'https://images.olx.com.pk/thumbnails/414538200-800x600.jpeg', 'https://images.olx.com.pk/thumbnails/414538201-800x600.jpeg', 'https://images.olx.com.pk/thumbnails/414538202-800x600.jpeg', 'https://images.olx.com.pk/thumbnails/414538203-800x600.jpeg', 'https://images.olx.com.pk/thumbnails/414538204-800x600.jpeg']</t>
  </si>
  <si>
    <t>https://www.olx.com.pk/item/altis-2016-iid-1080844644</t>
  </si>
  <si>
    <t>Toyota yaris ativ 1.3 CVT automatic 2022 November model 3200 mileage only serious buyer contact Time :10am to 10pm</t>
  </si>
  <si>
    <t>ABS, Air Bags, Air Conditioning, Alloy Rims, AM/FM Radio, CD Player, Cassette Player, Climate Control, DVD Player, Front Speakers, Immobilizer Key, Keyless Entry, Navigation System, Power Locks, Power Mirrors</t>
  </si>
  <si>
    <t>['https://images.olx.com.pk/thumbnails/411176501-800x600.jpeg', 'https://images.olx.com.pk/thumbnails/411176502-800x600.jpeg', 'https://images.olx.com.pk/thumbnails/411176503-800x600.jpeg', 'https://images.olx.com.pk/thumbnails/411176504-800x600.jpeg', 'https://images.olx.com.pk/thumbnails/411176505-800x600.jpeg']</t>
  </si>
  <si>
    <t>https://www.olx.com.pk/item/toyota-yaris-ativ-13-cvt-automatic-2022-november-model-3200-mileage-iid-1080279884</t>
  </si>
  <si>
    <t>Automatic 2004 Model Santro Car For Sale</t>
  </si>
  <si>
    <t>['https://images.olx.com.pk/thumbnails/414928145-800x600.jpeg', 'https://images.olx.com.pk/thumbnails/414928146-800x600.jpeg', 'https://images.olx.com.pk/thumbnails/414928147-800x600.jpeg', 'https://images.olx.com.pk/thumbnails/414928148-800x600.jpeg', 'https://images.olx.com.pk/thumbnails/414928149-800x600.jpeg', 'https://images.olx.com.pk/thumbnails/414928150-800x600.jpeg']</t>
  </si>
  <si>
    <t>Gli 2013 model like zero meter scratchless almost genuine clear document gift for Gli lovers plz bring painter and denter no foolish offer plz</t>
  </si>
  <si>
    <t>ABS, Air Conditioning, Alloy Rims, CD Player, DVD Player, Front Speakers, Immobilizer Key, Power Locks, Power Mirrors, Power Steering, Power Windows, Rear speakers</t>
  </si>
  <si>
    <t>['https://images.olx.com.pk/thumbnails/412940634-800x600.jpeg', 'https://images.olx.com.pk/thumbnails/412940636-800x600.jpeg', 'https://images.olx.com.pk/thumbnails/412940637-800x600.jpeg', 'https://images.olx.com.pk/thumbnails/412940638-800x600.jpeg', 'https://images.olx.com.pk/thumbnails/412940639-800x600.jpeg', 'https://images.olx.com.pk/thumbnails/412940640-800x600.jpeg', 'https://images.olx.com.pk/thumbnails/412940641-800x600.jpeg', 'https://images.olx.com.pk/thumbnails/412940642-800x600.jpeg', 'https://images.olx.com.pk/thumbnails/412940643-800x600.jpeg', 'https://images.olx.com.pk/thumbnails/412940644-800x600.jpeg', 'https://images.olx.com.pk/thumbnails/412940645-800x600.jpeg', 'https://images.olx.com.pk/thumbnails/412940646-800x600.jpeg', 'https://images.olx.com.pk/thumbnails/412940647-800x600.jpeg', 'https://images.olx.com.pk/thumbnails/412940648-800x600.jpeg', 'https://images.olx.com.pk/thumbnails/412940649-800x600.jpeg', 'https://images.olx.com.pk/thumbnails/412940650-800x600.jpeg', 'https://images.olx.com.pk/thumbnails/412940651-800x600.jpeg', 'https://images.olx.com.pk/thumbnails/412940652-800x600.jpeg', 'https://images.olx.com.pk/thumbnails/412940653-800x600.jpeg', 'https://images.olx.com.pk/thumbnails/412940654-800x600.jpeg']</t>
  </si>
  <si>
    <t>https://www.olx.com.pk/item/gli-2013-model-almost-genuine-iid-1080578173</t>
  </si>
  <si>
    <t>daihatsu mira XSA</t>
  </si>
  <si>
    <t>['https://images.olx.com.pk/thumbnails/412799197-800x600.jpeg', 'https://images.olx.com.pk/thumbnails/412799198-800x600.jpeg', 'https://images.olx.com.pk/thumbnails/412799199-800x600.jpeg', 'https://images.olx.com.pk/thumbnails/412799200-800x600.jpeg', 'https://images.olx.com.pk/thumbnails/412799201-800x600.jpeg', 'https://images.olx.com.pk/thumbnails/412799202-800x600.jpeg', 'https://images.olx.com.pk/thumbnails/412799203-800x600.jpeg', 'https://images.olx.com.pk/thumbnails/412799204-800x600.jpeg', 'https://images.olx.com.pk/thumbnails/412799205-800x600.jpeg', 'https://images.olx.com.pk/thumbnails/412799206-800x600.jpeg']</t>
  </si>
  <si>
    <t>https://www.olx.com.pk/item/daihatsu-mira-xsa3-2018-2022-iid-1079312834</t>
  </si>
  <si>
    <t xml:space="preserve">Honda Civic Oriel 1.8 full option 
Total Genuine 
No Shawar, No Paint, No Touching
New Battery, 
Good Condition Tires
2016 December model, 2017 Registered
Genuine Mileage </t>
  </si>
  <si>
    <t>ABS, Air Bags, Air Conditioning, Alloy Rims, AM/FM Radio, Cruise Control, Climate Control, Front Speakers, Front Camera, Keyless Entry, Navigation System, Power Locks, Power Mirrors, Power Steering, Power Windows, Rear AC Vents, Rear Camera, Sun Roof, Steering Switches, USB and Auxillary Cable</t>
  </si>
  <si>
    <t>['https://images.olx.com.pk/thumbnails/389116988-800x600.jpeg', 'https://images.olx.com.pk/thumbnails/389116987-800x600.jpeg', 'https://images.olx.com.pk/thumbnails/389116989-800x600.jpeg', 'https://images.olx.com.pk/thumbnails/389116990-800x600.jpeg', 'https://images.olx.com.pk/thumbnails/389116991-800x600.jpeg', 'https://images.olx.com.pk/thumbnails/389116992-800x600.jpeg', 'https://images.olx.com.pk/thumbnails/389116993-800x600.jpeg', 'https://images.olx.com.pk/thumbnails/389116994-800x600.jpeg']</t>
  </si>
  <si>
    <t>https://www.olx.com.pk/item/honda-civic-oriel-18-total-genuine-iid-1076531749</t>
  </si>
  <si>
    <t>maintained by honda showroom , history available</t>
  </si>
  <si>
    <t>ABS, Air Bags, Air Conditioning, Alloy Rims, AM/FM Radio, Cruise Control, Climate Control, Front Speakers, Immobilizer Key, Keyless Entry, Navigation System, Power Locks, Power Mirrors, Power Steering, Power Windows, Rear AC Vents, Rear speakers, Rear Camera, Steering Switches, USB and Auxillary Cable</t>
  </si>
  <si>
    <t>['https://images.olx.com.pk/thumbnails/414464547-800x600.jpeg', 'https://images.olx.com.pk/thumbnails/414464548-800x600.jpeg', 'https://images.olx.com.pk/thumbnails/414464549-800x600.jpeg', 'https://images.olx.com.pk/thumbnails/414464550-800x600.jpeg', 'https://images.olx.com.pk/thumbnails/414464551-800x600.jpeg', 'https://images.olx.com.pk/thumbnails/414464552-800x600.jpeg', 'https://images.olx.com.pk/thumbnails/414464553-800x600.jpeg', 'https://images.olx.com.pk/thumbnails/414464554-800x600.jpeg']</t>
  </si>
  <si>
    <t>https://www.olx.com.pk/item/honda-city-15-cvt-aspire-inspection-report-available-iid-1080832814</t>
  </si>
  <si>
    <t>it’s a family used car, upgrading to a new car so want to sell it asap. only serious buyers please</t>
  </si>
  <si>
    <t>ABS, Air Bags, Air Conditioning, Alloy Rims, AM/FM Radio, DVD Player, Front Speakers, Power Locks, Power Mirrors, Power Steering, Power Windows, Rear Camera, USB and Auxillary Cable</t>
  </si>
  <si>
    <t>['https://images.olx.com.pk/thumbnails/402001697-800x600.jpeg', 'https://images.olx.com.pk/thumbnails/402001698-800x600.jpeg', 'https://images.olx.com.pk/thumbnails/402001699-800x600.jpeg', 'https://images.olx.com.pk/thumbnails/402001700-800x600.jpeg', 'https://images.olx.com.pk/thumbnails/402001701-800x600.jpeg', 'https://images.olx.com.pk/thumbnails/402001702-800x600.jpeg']</t>
  </si>
  <si>
    <t>https://www.olx.com.pk/item/faw-v2-for-sale-iid-1078744670</t>
  </si>
  <si>
    <t>Engine in good condition
CNG Cylinder Installed. 
Model 2010
Punjab Number
New Tyre Installed. 
Interested people's contact please
0 triple 3 double 2 zero 8 triple 4.</t>
  </si>
  <si>
    <t>['https://images.olx.com.pk/thumbnails/411191580-800x600.jpeg', 'https://images.olx.com.pk/thumbnails/411191581-800x600.jpeg', 'https://images.olx.com.pk/thumbnails/411191582-800x600.jpeg', 'https://images.olx.com.pk/thumbnails/411191583-800x600.jpeg', 'https://images.olx.com.pk/thumbnails/411191584-800x600.jpeg', 'https://images.olx.com.pk/thumbnails/411191585-800x600.jpeg', 'https://images.olx.com.pk/thumbnails/411191586-800x600.jpeg', 'https://images.olx.com.pk/thumbnails/411191587-800x600.jpeg', 'https://images.olx.com.pk/thumbnails/411191588-800x600.jpeg', 'https://images.olx.com.pk/thumbnails/411191589-800x600.jpeg', 'https://images.olx.com.pk/thumbnails/411191590-800x600.jpeg', 'https://images.olx.com.pk/thumbnails/411191591-800x600.jpeg']</t>
  </si>
  <si>
    <t>https://www.olx.com.pk/item/suzuki-bolan-highroof-carry-dabba-model-2010-iid-1080282454</t>
  </si>
  <si>
    <t>Samundri</t>
  </si>
  <si>
    <t>chat bont Digi genion hy new tyre
ac and heater ok engine 110 parsent</t>
  </si>
  <si>
    <t>Front Speakers, Power Steering, Rear speakers</t>
  </si>
  <si>
    <t>['https://images.olx.com.pk/thumbnails/412843934-800x600.jpeg', 'https://images.olx.com.pk/thumbnails/412843935-800x600.jpeg', 'https://images.olx.com.pk/thumbnails/412843936-800x600.jpeg', 'https://images.olx.com.pk/thumbnails/412843937-800x600.jpeg', 'https://images.olx.com.pk/thumbnails/412843938-800x600.jpeg', 'https://images.olx.com.pk/thumbnails/412843939-800x600.jpeg', 'https://images.olx.com.pk/thumbnails/412843940-800x600.jpeg', 'https://images.olx.com.pk/thumbnails/412843941-800x600.jpeg', 'https://images.olx.com.pk/thumbnails/412843942-800x600.jpeg', 'https://images.olx.com.pk/thumbnails/412843943-800x600.jpeg', 'https://images.olx.com.pk/thumbnails/412843944-800x600.jpeg', 'https://images.olx.com.pk/thumbnails/412843945-800x600.jpeg', 'https://images.olx.com.pk/thumbnails/412843946-800x600.jpeg', 'https://images.olx.com.pk/thumbnails/412843947-800x600.jpeg']</t>
  </si>
  <si>
    <t>honda city aspire 1.5 prosmatec 
2018 model and 2019 registered 
first owner
total genuine 
no paint or showered 
fully maintained 
no work required just buy and drive</t>
  </si>
  <si>
    <t>ABS, Air Conditioning, Alloy Rims, AM/FM Radio, Front Speakers, Navigation System, Power Locks, Power Steering, Power Windows, Rear Camera</t>
  </si>
  <si>
    <t>['https://images.olx.com.pk/thumbnails/414255879-800x600.jpeg', 'https://images.olx.com.pk/thumbnails/414255880-800x600.jpeg', 'https://images.olx.com.pk/thumbnails/414255881-800x600.jpeg', 'https://images.olx.com.pk/thumbnails/414255882-800x600.jpeg', 'https://images.olx.com.pk/thumbnails/414255883-800x600.jpeg']</t>
  </si>
  <si>
    <t>https://www.olx.com.pk/item/honda-city-aspire-15-prosmatec-iid-1080798499</t>
  </si>
  <si>
    <t>Toyota Yaris 1.0 Automatic 2020 Model,4 Grade  Import 2023 Sept . 100% original. As good as a brand new car.</t>
  </si>
  <si>
    <t>ABS, Air Bags, Air Conditioning, Alloy Rims, AM/FM Radio, CD Player, Cassette Player, Cruise Control, Climate Control, DVD Player, Front Speakers, Front Camera, Immobilizer Key, Keyless Entry, Navigation System, Power Locks, Power Mirrors, Power Steering, Power Windows, Rear speakers, Rear Camera, Steering Switches, USB and Auxillary Cable</t>
  </si>
  <si>
    <t>['https://images.olx.com.pk/thumbnails/398436027-800x600.jpeg', 'https://images.olx.com.pk/thumbnails/398436028-800x600.jpeg', 'https://images.olx.com.pk/thumbnails/398436029-800x600.jpeg', 'https://images.olx.com.pk/thumbnails/398436030-800x600.jpeg', 'https://images.olx.com.pk/thumbnails/398436031-800x600.jpeg', 'https://images.olx.com.pk/thumbnails/398436032-800x600.jpeg', 'https://images.olx.com.pk/thumbnails/398436033-800x600.jpeg', 'https://images.olx.com.pk/thumbnails/398436034-800x600.jpeg', 'https://images.olx.com.pk/thumbnails/398436035-800x600.jpeg', 'https://images.olx.com.pk/thumbnails/398436036-800x600.jpeg', 'https://images.olx.com.pk/thumbnails/398436037-800x600.jpeg', 'https://images.olx.com.pk/thumbnails/398436038-800x600.jpeg', 'https://images.olx.com.pk/thumbnails/398436039-800x600.jpeg', 'https://images.olx.com.pk/thumbnails/398436040-800x600.jpeg']</t>
  </si>
  <si>
    <t>https://www.olx.com.pk/item/toyota-yaris-10-automatic-2020-iid-1078141362</t>
  </si>
  <si>
    <t>Alto 1000 cc 
Condition 10 by 10
Petrol or CNG both
Lahore Register</t>
  </si>
  <si>
    <t>['https://images.olx.com.pk/thumbnails/414520855-800x600.jpeg', 'https://images.olx.com.pk/thumbnails/414520856-800x600.jpeg', 'https://images.olx.com.pk/thumbnails/414520857-800x600.jpeg', 'https://images.olx.com.pk/thumbnails/414520858-800x600.jpeg']</t>
  </si>
  <si>
    <t>https://www.olx.com.pk/item/alto-1000-cc-condition-10-by-10-petrol-or-cng-both-iid-1080784518</t>
  </si>
  <si>
    <t xml:space="preserve">1) Honda City 1.3 Auto (2021)
</t>
  </si>
  <si>
    <t>Air Conditioning, Immobilizer Key, Power Locks, Power Mirrors, Power Steering</t>
  </si>
  <si>
    <t>['https://images.olx.com.pk/thumbnails/412356186-800x600.jpeg', 'https://images.olx.com.pk/thumbnails/412356187-800x600.jpeg', 'https://images.olx.com.pk/thumbnails/412356188-800x600.jpeg', 'https://images.olx.com.pk/thumbnails/412356189-800x600.jpeg', 'https://images.olx.com.pk/thumbnails/412356190-800x600.jpeg', 'https://images.olx.com.pk/thumbnails/412356191-800x600.jpeg', 'https://images.olx.com.pk/thumbnails/412356192-800x600.jpeg', 'https://images.olx.com.pk/thumbnails/412356193-800x600.jpeg', 'https://images.olx.com.pk/thumbnails/412356194-800x600.jpeg', 'https://images.olx.com.pk/thumbnails/412356195-800x600.jpeg', 'https://images.olx.com.pk/thumbnails/412356196-800x600.jpeg', 'https://images.olx.com.pk/thumbnails/412356197-800x600.jpeg', 'https://images.olx.com.pk/thumbnails/412356198-800x600.jpeg', 'https://images.olx.com.pk/thumbnails/412356199-800x600.jpeg']</t>
  </si>
  <si>
    <t>https://www.olx.com.pk/item/honda-city-13-auto-2021-iid-1080481075</t>
  </si>
  <si>
    <t>Zahir Pir Road</t>
  </si>
  <si>
    <t>Honda City Auto  original mileage fresh interior good condition minor side shower for fresh look smooth drive home used Allow rime and Android panel installed Price almost final only serious buyer contact</t>
  </si>
  <si>
    <t>ABS, Air Bags, Alloy Rims, CD Player, DVD Player, Power Locks, USB and Auxillary Cable</t>
  </si>
  <si>
    <t>['https://images.olx.com.pk/thumbnails/413437000-800x600.jpeg', 'https://images.olx.com.pk/thumbnails/413437001-800x600.jpeg', 'https://images.olx.com.pk/thumbnails/413437002-800x600.jpeg', 'https://images.olx.com.pk/thumbnails/413437003-800x600.jpeg', 'https://images.olx.com.pk/thumbnails/413437004-800x600.jpeg', 'https://images.olx.com.pk/thumbnails/413437005-800x600.jpeg', 'https://images.olx.com.pk/thumbnails/413437006-800x600.jpeg', 'https://images.olx.com.pk/thumbnails/413437007-800x600.jpeg', 'https://images.olx.com.pk/thumbnails/413437008-800x600.jpeg', 'https://images.olx.com.pk/thumbnails/413437009-800x600.jpeg', 'https://images.olx.com.pk/thumbnails/413437010-800x600.jpeg']</t>
  </si>
  <si>
    <t>https://www.olx.com.pk/item/honda-city-2010-automatic-contact-03009676795-iid-1080661786</t>
  </si>
  <si>
    <t>honda civic oriel full opeation neat and clean car no any work required new tyres and rims modify token up to date boimattrc available full evrge 12 to 13</t>
  </si>
  <si>
    <t>ABS, Air Conditioning, Alloy Rims, DVD Player, Front Speakers, Power Locks, Power Mirrors, Power Steering, Power Windows, Rear Camera, Sun Roof, USB and Auxillary Cable</t>
  </si>
  <si>
    <t>['https://images.olx.com.pk/thumbnails/411171899-800x600.jpeg', 'https://images.olx.com.pk/thumbnails/411171900-800x600.jpeg', 'https://images.olx.com.pk/thumbnails/411171901-800x600.jpeg', 'https://images.olx.com.pk/thumbnails/411171902-800x600.jpeg', 'https://images.olx.com.pk/thumbnails/411171903-800x600.jpeg', 'https://images.olx.com.pk/thumbnails/411171904-800x600.jpeg', 'https://images.olx.com.pk/thumbnails/411171905-800x600.jpeg', 'https://images.olx.com.pk/thumbnails/411171906-800x600.jpeg', 'https://images.olx.com.pk/thumbnails/411171907-800x600.jpeg', 'https://images.olx.com.pk/thumbnails/411171908-800x600.jpeg', 'https://images.olx.com.pk/thumbnails/411171909-800x600.jpeg', 'https://images.olx.com.pk/thumbnails/411171910-800x600.jpeg']</t>
  </si>
  <si>
    <t>https://www.olx.com.pk/item/honda-civic-2006-oriel-iid-1080279143</t>
  </si>
  <si>
    <t>original smart card  and file biometric available, 2014 model , Lahore number, AC good working,  engine gear suspension are very good, tape recorder. outside 30
Percent touching inside total genuine no work required.</t>
  </si>
  <si>
    <t>['https://images.olx.com.pk/thumbnails/414492640-800x600.jpeg', 'https://images.olx.com.pk/thumbnails/414492641-800x600.jpeg', 'https://images.olx.com.pk/thumbnails/414492642-800x600.jpeg', 'https://images.olx.com.pk/thumbnails/414492643-800x600.jpeg', 'https://images.olx.com.pk/thumbnails/414492644-800x600.jpeg', 'https://images.olx.com.pk/thumbnails/414492645-800x600.jpeg', 'https://images.olx.com.pk/thumbnails/414492646-800x600.jpeg', 'https://images.olx.com.pk/thumbnails/414492647-800x600.jpeg', 'https://images.olx.com.pk/thumbnails/414492648-800x600.jpeg', 'https://images.olx.com.pk/thumbnails/414492649-800x600.jpeg', 'https://images.olx.com.pk/thumbnails/414492650-800x600.jpeg', 'https://images.olx.com.pk/thumbnails/414492651-800x600.jpeg', 'https://images.olx.com.pk/thumbnails/414492652-800x600.jpeg', 'https://images.olx.com.pk/thumbnails/414492653-800x600.jpeg']</t>
  </si>
  <si>
    <t>https://www.olx.com.pk/item/mehran-vxr-2014-model-for-sale-iid-1080837284</t>
  </si>
  <si>
    <t>2004 pindi number smart card lifetime token paid outer touching new engine installed worth 80k power steering worth 18k all hissa suspension work done worth 34k new tyres installed . . . drive like brand new cal no noise in gear . . .</t>
  </si>
  <si>
    <t>['https://images.olx.com.pk/thumbnails/414766546-800x600.jpeg', 'https://images.olx.com.pk/thumbnails/414766547-800x600.jpeg', 'https://images.olx.com.pk/thumbnails/414766548-800x600.jpeg', 'https://images.olx.com.pk/thumbnails/414766549-800x600.jpeg', 'https://images.olx.com.pk/thumbnails/414766550-800x600.jpeg', 'https://images.olx.com.pk/thumbnails/414766551-800x600.jpeg', 'https://images.olx.com.pk/thumbnails/414766552-800x600.jpeg', 'https://images.olx.com.pk/thumbnails/414766553-800x600.jpeg', 'https://images.olx.com.pk/thumbnails/414766554-800x600.jpeg', 'https://images.olx.com.pk/thumbnails/414766555-800x600.jpeg', 'https://images.olx.com.pk/thumbnails/414766556-800x600.jpeg', 'https://images.olx.com.pk/thumbnails/414766557-800x600.jpeg', 'https://images.olx.com.pk/thumbnails/414766558-800x600.jpeg', 'https://images.olx.com.pk/thumbnails/414766559-800x600.jpeg', 'https://images.olx.com.pk/thumbnails/414766560-800x600.jpeg', 'https://images.olx.com.pk/thumbnails/414766561-800x600.jpeg', 'https://images.olx.com.pk/thumbnails/414766562-800x600.jpeg', 'https://images.olx.com.pk/thumbnails/414766563-800x600.jpeg']</t>
  </si>
  <si>
    <t>https://www.olx.com.pk/item/awesome-condtdn-iid-1080882051</t>
  </si>
  <si>
    <t xml:space="preserve">Toyota Corolla GLi Automatic 1.3 VVTi
Registered In Rawalpindi
Exterior Color White
Assembly Local
Engine Capacity 1300
Body Туре Sedan
Last Updated 26 Oct 2023
Demand </t>
  </si>
  <si>
    <t>ABS, Air Bags, Air Conditioning, Alloy Rims, Front Speakers, Front Camera</t>
  </si>
  <si>
    <t>['https://images.olx.com.pk/thumbnails/405320201-800x600.jpeg', 'https://images.olx.com.pk/thumbnails/405320202-800x600.jpeg', 'https://images.olx.com.pk/thumbnails/405320203-800x600.jpeg', 'https://images.olx.com.pk/thumbnails/405320204-800x600.jpeg', 'https://images.olx.com.pk/thumbnails/405320205-800x600.jpeg', 'https://images.olx.com.pk/thumbnails/405320206-800x600.jpeg', 'https://images.olx.com.pk/thumbnails/405320207-800x600.jpeg', 'https://images.olx.com.pk/thumbnails/405320208-800x600.jpeg', 'https://images.olx.com.pk/thumbnails/405320209-800x600.jpeg', 'https://images.olx.com.pk/thumbnails/405320210-800x600.jpeg', 'https://images.olx.com.pk/thumbnails/405320211-800x600.jpeg', 'https://images.olx.com.pk/thumbnails/405320212-800x600.jpeg', 'https://images.olx.com.pk/thumbnails/405320213-800x600.jpeg', 'https://images.olx.com.pk/thumbnails/405320214-800x600.jpeg', 'https://images.olx.com.pk/thumbnails/405320215-800x600.jpeg', 'https://images.olx.com.pk/thumbnails/405320216-800x600.jpeg']</t>
  </si>
  <si>
    <t>https://www.olx.com.pk/item/toyota-corolla-gli-automatic-13-vvti-iid-1079305170</t>
  </si>
  <si>
    <t>Masha Allah! Mira G Key Family used Car Mint Condition chilled ac smooth drive Own Powerfull Engine Complete Documents No work required just buy &amp; Drive only serious buyers contact on whatsapp &amp; Call.</t>
  </si>
  <si>
    <t>ABS, Air Bags, Air Conditioning, Alloy Rims, AM/FM Radio, CD Player, Front Camera, Power Locks, Power Mirrors, Power Steering, Power Windows, Rear speakers, Rear Camera</t>
  </si>
  <si>
    <t>['https://images.olx.com.pk/thumbnails/413661792-800x600.jpeg', 'https://images.olx.com.pk/thumbnails/413661793-800x600.jpeg', 'https://images.olx.com.pk/thumbnails/413661794-800x600.jpeg', 'https://images.olx.com.pk/thumbnails/413661795-800x600.jpeg', 'https://images.olx.com.pk/thumbnails/413661796-800x600.jpeg', 'https://images.olx.com.pk/thumbnails/413661797-800x600.jpeg', 'https://images.olx.com.pk/thumbnails/413661798-800x600.jpeg', 'https://images.olx.com.pk/thumbnails/413661799-800x600.jpeg', 'https://images.olx.com.pk/thumbnails/413661800-800x600.jpeg', 'https://images.olx.com.pk/thumbnails/413661801-800x600.jpeg', 'https://images.olx.com.pk/thumbnails/413661802-800x600.jpeg']</t>
  </si>
  <si>
    <t>https://www.olx.com.pk/item/daihatsu-mira-2013-2016-iid-1080699118</t>
  </si>
  <si>
    <t>Fazal Town</t>
  </si>
  <si>
    <t>TOYOTA PASSO x
Modle 2010
Registered and import 2012
Islamabad registration 
Own name 
Government officers used car 
In very good condition like a new car 
Very neat and clean interior 
Out side body genuine 
Just 2 piece tuchups 
Brand new tyre with new aloy rim 
Engine 100 %
Gear 100 %
Suspension and hissa 100%
Child ac 
Good fuel average 
In city 16
Long 18-20  
Recently all services done breaks engine oil done
No work required
Just buy and drive 
Biometric available
Urgent sale</t>
  </si>
  <si>
    <t>ABS, Air Bags, Air Conditioning, Alloy Rims, AM/FM Radio, CD Player, Cassette Player, Front Speakers, Immobilizer Key, Keyless Entry, Power Locks, Power Mirrors, Power Steering, Power Windows, Steering Switches, USB and Auxillary Cable</t>
  </si>
  <si>
    <t>['https://images.olx.com.pk/thumbnails/411864514-800x600.jpeg', 'https://images.olx.com.pk/thumbnails/411864515-800x600.jpeg', 'https://images.olx.com.pk/thumbnails/411864516-800x600.jpeg', 'https://images.olx.com.pk/thumbnails/411864517-800x600.jpeg', 'https://images.olx.com.pk/thumbnails/411864518-800x600.jpeg', 'https://images.olx.com.pk/thumbnails/411864519-800x600.jpeg', 'https://images.olx.com.pk/thumbnails/411864520-800x600.jpeg', 'https://images.olx.com.pk/thumbnails/411864521-800x600.jpeg', 'https://images.olx.com.pk/thumbnails/411864522-800x600.jpeg', 'https://images.olx.com.pk/thumbnails/411864523-800x600.jpeg', 'https://images.olx.com.pk/thumbnails/411864524-800x600.jpeg']</t>
  </si>
  <si>
    <t>https://www.olx.com.pk/item/toyota-passo-x-iid-1080396942</t>
  </si>
  <si>
    <t>COROLLA GLI
90 % Original outside
100 % original inside
white colour
65000 KM
kindly Come with Your Expert To Save My &amp; Your Time</t>
  </si>
  <si>
    <t>ABS, Air Bags, Air Conditioning, AM/FM Radio, Front Speakers, Keyless Entry, Power Locks, Power Mirrors, Power Steering, Power Windows, Rear speakers, USB and Auxillary Cable</t>
  </si>
  <si>
    <t>['https://images.olx.com.pk/thumbnails/416256425-800x600.jpeg', 'https://images.olx.com.pk/thumbnails/416256426-800x600.jpeg', 'https://images.olx.com.pk/thumbnails/416256427-800x600.jpeg', 'https://images.olx.com.pk/thumbnails/416256428-800x600.jpeg', 'https://images.olx.com.pk/thumbnails/416256429-800x600.jpeg', 'https://images.olx.com.pk/thumbnails/416256430-800x600.jpeg', 'https://images.olx.com.pk/thumbnails/416256431-800x600.jpeg', 'https://images.olx.com.pk/thumbnails/416256432-800x600.jpeg']</t>
  </si>
  <si>
    <t>https://www.olx.com.pk/item/mehran-2012-vxr-factory-ac-iid-1080059938</t>
  </si>
  <si>
    <t>abcdefghijklmnopqrstuv</t>
  </si>
  <si>
    <t>['https://images.olx.com.pk/thumbnails/407273884-800x600.jpeg', 'https://images.olx.com.pk/thumbnails/407273885-800x600.jpeg', 'https://images.olx.com.pk/thumbnails/407273886-800x600.jpeg', 'https://images.olx.com.pk/thumbnails/407273887-800x600.jpeg', 'https://images.olx.com.pk/thumbnails/407273888-800x600.jpeg', 'https://images.olx.com.pk/thumbnails/407273889-800x600.jpeg', 'https://images.olx.com.pk/thumbnails/407273890-800x600.jpeg', 'https://images.olx.com.pk/thumbnails/407273891-800x600.jpeg', 'https://images.olx.com.pk/thumbnails/407273892-800x600.jpeg', 'https://images.olx.com.pk/thumbnails/407273893-800x600.jpeg', 'https://images.olx.com.pk/thumbnails/407273894-800x600.jpeg']</t>
  </si>
  <si>
    <t>https://www.olx.com.pk/item/000786-iid-1079627118</t>
  </si>
  <si>
    <t>mehran2005modle out shower inside genuine urgent sale 0310//840//55/60 File orignal book orignal smart card orignal hai life time sb kuch clear hai biomatric b mily gi</t>
  </si>
  <si>
    <t>['https://images.olx.com.pk/thumbnails/414690618-800x600.jpeg', 'https://images.olx.com.pk/thumbnails/414690619-800x600.jpeg', 'https://images.olx.com.pk/thumbnails/414690620-800x600.jpeg', 'https://images.olx.com.pk/thumbnails/414690621-800x600.jpeg', 'https://images.olx.com.pk/thumbnails/414690622-800x600.jpeg']</t>
  </si>
  <si>
    <t>https://www.olx.com.pk/item/mehran2005whatsapp-03108405560-iid-1080870413</t>
  </si>
  <si>
    <t>Bumper to bumper Genuine guaranteed
inner total geniune seal by seal
overall very neat and clean car
brand new tyre and rims recently installed
call or watsapp for more details
thankyou</t>
  </si>
  <si>
    <t>Air Conditioning, Alloy Rims, AM/FM Radio, CD Player, Front Speakers, Power Locks, Power Mirrors, Power Steering, Power Windows, Rear speakers, Rear Camera, USB and Auxillary Cable</t>
  </si>
  <si>
    <t>['https://images.olx.com.pk/thumbnails/408780432-800x600.jpeg', 'https://images.olx.com.pk/thumbnails/408780433-800x600.jpeg', 'https://images.olx.com.pk/thumbnails/408780434-800x600.jpeg']</t>
  </si>
  <si>
    <t>https://www.olx.com.pk/item/honda-city-total-geniune-for-sale-iid-1079877897</t>
  </si>
  <si>
    <t xml:space="preserve">Good Condition
Excellent engine 
Good suspension 
Good Mechanical
Ac working
No work required 
</t>
  </si>
  <si>
    <t>['https://images.olx.com.pk/thumbnails/401937999-800x600.jpeg', 'https://images.olx.com.pk/thumbnails/401938000-800x600.jpeg', 'https://images.olx.com.pk/thumbnails/401938001-800x600.jpeg', 'https://images.olx.com.pk/thumbnails/401938002-800x600.jpeg', 'https://images.olx.com.pk/thumbnails/401938003-800x600.jpeg', 'https://images.olx.com.pk/thumbnails/401938004-800x600.jpeg', 'https://images.olx.com.pk/thumbnails/401938005-800x600.jpeg', 'https://images.olx.com.pk/thumbnails/401938006-800x600.jpeg', 'https://images.olx.com.pk/thumbnails/401938007-800x600.jpeg']</t>
  </si>
  <si>
    <t>https://www.olx.com.pk/item/xli-10-model-good-condition-iid-1078734367</t>
  </si>
  <si>
    <t>only cash and exchange 660 cc</t>
  </si>
  <si>
    <t>ABS, Front Speakers, Front Camera, USB and Auxillary Cable</t>
  </si>
  <si>
    <t>['https://images.olx.com.pk/thumbnails/414505954-800x600.jpeg', 'https://images.olx.com.pk/thumbnails/414505955-800x600.jpeg', 'https://images.olx.com.pk/thumbnails/414505957-800x600.jpeg', 'https://images.olx.com.pk/thumbnails/414505958-800x600.jpeg', 'https://images.olx.com.pk/thumbnails/414505959-800x600.jpeg']</t>
  </si>
  <si>
    <t>https://www.olx.com.pk/item/honda-city-2018-model-bumper-to-bumper-genuine-condition-iid-1080839440</t>
  </si>
  <si>
    <t>Maqam-e-Hayat</t>
  </si>
  <si>
    <t>Want to sale my car which is in good and original condition</t>
  </si>
  <si>
    <t>['https://images.olx.com.pk/thumbnails/413249115-800x600.jpeg', 'https://images.olx.com.pk/thumbnails/413249116-800x600.jpeg', 'https://images.olx.com.pk/thumbnails/413249117-800x600.jpeg', 'https://images.olx.com.pk/thumbnails/413249118-800x600.jpeg', 'https://images.olx.com.pk/thumbnails/413249119-800x600.jpeg']</t>
  </si>
  <si>
    <t>https://www.olx.com.pk/item/suzuki-mehran-vxr-dec-2016-iid-1080630260</t>
  </si>
  <si>
    <t>Mehran Car Available
Model - 2013
Registered - AZK Sindh
Body - Full Geniune
Just buy and drive 
Contact Me If anyone need 
0/3/0/0/6/9-8/8-7/0/7
Only contact if you need please 
Price Final</t>
  </si>
  <si>
    <t>['https://images.olx.com.pk/thumbnails/414200012-800x600.jpeg', 'https://images.olx.com.pk/thumbnails/414200013-800x600.jpeg', 'https://images.olx.com.pk/thumbnails/414200014-800x600.jpeg', 'https://images.olx.com.pk/thumbnails/414200015-800x600.jpeg', 'https://images.olx.com.pk/thumbnails/414200016-800x600.jpeg', 'https://images.olx.com.pk/thumbnails/414200017-800x600.jpeg', 'https://images.olx.com.pk/thumbnails/414200018-800x600.jpeg']</t>
  </si>
  <si>
    <t>https://www.olx.com.pk/item/mehran-2013-model-iid-1080789382</t>
  </si>
  <si>
    <t>Ahmadabad</t>
  </si>
  <si>
    <t>Petrol aur Gas dono per chal skti ha aur sub documents original ha</t>
  </si>
  <si>
    <t>['https://images.olx.com.pk/thumbnails/374266089-800x600.jpeg', 'https://images.olx.com.pk/thumbnails/374266090-800x600.jpeg', 'https://images.olx.com.pk/thumbnails/374266091-800x600.jpeg', 'https://images.olx.com.pk/thumbnails/374266092-800x600.jpeg', 'https://images.olx.com.pk/thumbnails/374266093-800x600.jpeg', 'https://images.olx.com.pk/thumbnails/374266094-800x600.jpeg']</t>
  </si>
  <si>
    <t>civic 2012 hard top
 imported alloy wheels 
no work required
black colour
roof original sides shower 
15 in city average and 17 18 on long
all functions working except multimedia
no foolish offers plz whatsapp me for details</t>
  </si>
  <si>
    <t>ABS, Air Bags, Air Conditioning, Alloy Rims, AM/FM Radio, Cassette Player, Cool Box, DVD Player, Front Speakers, Front Camera, Immobilizer Key</t>
  </si>
  <si>
    <t>['https://images.olx.com.pk/thumbnails/412471715-800x600.jpeg', 'https://images.olx.com.pk/thumbnails/412471716-800x600.jpeg', 'https://images.olx.com.pk/thumbnails/412471717-800x600.jpeg', 'https://images.olx.com.pk/thumbnails/412471718-800x600.jpeg', 'https://images.olx.com.pk/thumbnails/412471719-800x600.jpeg', 'https://images.olx.com.pk/thumbnails/412471720-800x600.jpeg', 'https://images.olx.com.pk/thumbnails/412471721-800x600.jpeg', 'https://images.olx.com.pk/thumbnails/412471722-800x600.jpeg', 'https://images.olx.com.pk/thumbnails/412471723-800x600.jpeg', 'https://images.olx.com.pk/thumbnails/412471724-800x600.jpeg', 'https://images.olx.com.pk/thumbnails/412471725-800x600.jpeg', 'https://images.olx.com.pk/thumbnails/412471726-800x600.jpeg']</t>
  </si>
  <si>
    <t>https://www.olx.com.pk/item/civic-rebirth-2012-non-accident-full-ok-iid-1080500468</t>
  </si>
  <si>
    <t>Alsvin Lumiere 1.5 Automatic transmission. original</t>
  </si>
  <si>
    <t>ABS, Air Bags, Air Conditioning, Alloy Rims, Cruise Control, Front Speakers, Power Steering, Power Windows, Sun Roof, USB and Auxillary Cable</t>
  </si>
  <si>
    <t>['https://images.olx.com.pk/thumbnails/413953290-800x600.jpeg', 'https://images.olx.com.pk/thumbnails/413953291-800x600.jpeg']</t>
  </si>
  <si>
    <t>https://www.olx.com.pk/item/showroom-delivery-date-is-8-dec-2021-registration-date-is-4-jan-2022-iid-1080749005</t>
  </si>
  <si>
    <t>Al Waheed Colony</t>
  </si>
  <si>
    <t>tachup he confirm nh he kon kon se pes tachup he gari me koi kam nh he ok he  0 three 1 six 33 six 99 two 6</t>
  </si>
  <si>
    <t>ABS, Air Conditioning, Alloy Rims, AM/FM Radio, Front Speakers, Front Camera, Keyless Entry, Power Locks, Power Mirrors, Power Steering, Power Windows, Rear speakers, Rear Camera, Sun Roof, Steering Switches, USB and Auxillary Cable</t>
  </si>
  <si>
    <t>['https://images.olx.com.pk/thumbnails/410358330-800x600.jpeg', 'https://images.olx.com.pk/thumbnails/410358331-800x600.jpeg', 'https://images.olx.com.pk/thumbnails/410358332-800x600.jpeg', 'https://images.olx.com.pk/thumbnails/410358333-800x600.jpeg', 'https://images.olx.com.pk/thumbnails/410358334-800x600.jpeg', 'https://images.olx.com.pk/thumbnails/410358335-800x600.jpeg', 'https://images.olx.com.pk/thumbnails/410358336-800x600.jpeg', 'https://images.olx.com.pk/thumbnails/410358337-800x600.jpeg', 'https://images.olx.com.pk/thumbnails/410358338-800x600.jpeg', 'https://images.olx.com.pk/thumbnails/410358339-800x600.jpeg']</t>
  </si>
  <si>
    <t>https://www.olx.com.pk/item/honda-civic-manual-2012-model-iid-1080143922</t>
  </si>
  <si>
    <t>toyota corolla altis grande 1.8 
manual transmission 
64k driven
lahore reg 
total guiniune paint 
just like a new car
no work required 
orignak 2 remotes available</t>
  </si>
  <si>
    <t>ABS, Air Bags, Air Conditioning, Alloy Rims, AM/FM Radio, Climate Control, DVD Player, Front Speakers, Immobilizer Key, Keyless Entry, Navigation System, Power Locks, Power Mirrors, Power Steering, Power Windows, Rear speakers, Rear Camera, Sun Roof, Steering Switches, USB and Auxillary Cable</t>
  </si>
  <si>
    <t>['https://images.olx.com.pk/thumbnails/412481683-800x600.jpeg', 'https://images.olx.com.pk/thumbnails/412481684-800x600.jpeg', 'https://images.olx.com.pk/thumbnails/412481685-800x600.jpeg', 'https://images.olx.com.pk/thumbnails/412481686-800x600.jpeg', 'https://images.olx.com.pk/thumbnails/412481687-800x600.jpeg', 'https://images.olx.com.pk/thumbnails/412481688-800x600.jpeg', 'https://images.olx.com.pk/thumbnails/412481689-800x600.jpeg', 'https://images.olx.com.pk/thumbnails/412481690-800x600.jpeg', 'https://images.olx.com.pk/thumbnails/412481691-800x600.jpeg', 'https://images.olx.com.pk/thumbnails/412481692-800x600.jpeg', 'https://images.olx.com.pk/thumbnails/412481693-800x600.jpeg', 'https://images.olx.com.pk/thumbnails/412481694-800x600.jpeg', 'https://images.olx.com.pk/thumbnails/412481695-800x600.jpeg', 'https://images.olx.com.pk/thumbnails/412481696-800x600.jpeg', 'https://images.olx.com.pk/thumbnails/412481697-800x600.jpeg', 'https://images.olx.com.pk/thumbnails/412481698-800x600.jpeg', 'https://images.olx.com.pk/thumbnails/412481699-800x600.jpeg', 'https://images.olx.com.pk/thumbnails/412481700-800x600.jpeg', 'https://images.olx.com.pk/thumbnails/412481701-800x600.jpeg']</t>
  </si>
  <si>
    <t>https://www.olx.com.pk/item/toyota-corolla-altis-grande-18-iid-1080502254</t>
  </si>
  <si>
    <t>Alto 2020 september look like new car 
full orignal
only bumper paint 
18 to 20 avarge
52000 millige
jo bhi ayy apne saat machanic ya denter ley other wise time zaya na kare</t>
  </si>
  <si>
    <t>Air Bags, Air Conditioning, AM/FM Radio, CD Player, DVD Player, Keyless Entry, Power Steering</t>
  </si>
  <si>
    <t>['https://images.olx.com.pk/thumbnails/407040170-800x600.jpeg', 'https://images.olx.com.pk/thumbnails/407040171-800x600.jpeg', 'https://images.olx.com.pk/thumbnails/407040172-800x600.jpeg']</t>
  </si>
  <si>
    <t>https://www.olx.com.pk/item/alto-2020-full-original-white-colour-iid-1079587885</t>
  </si>
  <si>
    <t xml:space="preserve">Gear manual ha baki full oppositionl ha sary mirrer auto han door b auto han side mirrer b auto ha lcd good looking lagi hui ha sofa seets installed han alloy rim installed han engine good condition 
</t>
  </si>
  <si>
    <t>ABS, Air Bags, Alloy Rims, AM/FM Radio, Cruise Control, Front Speakers, Front Camera, Immobilizer Key, Keyless Entry, Power Locks, Power Mirrors, Power Steering, Power Windows, Rear Seat Entertainment, Rear AC Vents, Rear speakers, Rear Camera, Steering Switches, USB and Auxillary Cable</t>
  </si>
  <si>
    <t>['https://images.olx.com.pk/thumbnails/411058631-800x600.jpeg', 'https://images.olx.com.pk/thumbnails/411058632-800x600.jpeg', 'https://images.olx.com.pk/thumbnails/411058633-800x600.jpeg', 'https://images.olx.com.pk/thumbnails/411058634-800x600.jpeg', 'https://images.olx.com.pk/thumbnails/411058635-800x600.jpeg', 'https://images.olx.com.pk/thumbnails/411058636-800x600.jpeg', 'https://images.olx.com.pk/thumbnails/411058637-800x600.jpeg', 'https://images.olx.com.pk/thumbnails/411058638-800x600.jpeg', 'https://images.olx.com.pk/thumbnails/411058639-800x600.jpeg']</t>
  </si>
  <si>
    <t>https://www.olx.com.pk/item/suzuki-every-gear-manual-ha-baki-all-full-oppositionl-ha-iid-1080261065</t>
  </si>
  <si>
    <t>Diahastu move 2022 modle
pearl white
almost 95% geniune
no work required
just buy and drive
push button start
awesome drive</t>
  </si>
  <si>
    <t>ABS, Air Bags, Air Conditioning, Alloy Rims, AM/FM Radio, Front Speakers, Front Camera, Heated Seats, Immobilizer Key, Keyless Entry, Navigation System, Power Locks, Power Mirrors, Power Steering, Power Windows, Rear speakers, Rear Camera, Steering Switches, USB and Auxillary Cable</t>
  </si>
  <si>
    <t>['https://images.olx.com.pk/thumbnails/413975993-800x600.jpeg', 'https://images.olx.com.pk/thumbnails/413975994-800x600.jpeg', 'https://images.olx.com.pk/thumbnails/413975995-800x600.jpeg', 'https://images.olx.com.pk/thumbnails/413975996-800x600.jpeg', 'https://images.olx.com.pk/thumbnails/413975997-800x600.jpeg', 'https://images.olx.com.pk/thumbnails/413975998-800x600.jpeg', 'https://images.olx.com.pk/thumbnails/413975999-800x600.jpeg', 'https://images.olx.com.pk/thumbnails/413976000-800x600.jpeg', 'https://images.olx.com.pk/thumbnails/413976001-800x600.jpeg', 'https://images.olx.com.pk/thumbnails/413976002-800x600.jpeg', 'https://images.olx.com.pk/thumbnails/413976003-800x600.jpeg', 'https://images.olx.com.pk/thumbnails/413976004-800x600.jpeg', 'https://images.olx.com.pk/thumbnails/413976005-800x600.jpeg', 'https://images.olx.com.pk/thumbnails/413976006-800x600.jpeg', 'https://images.olx.com.pk/thumbnails/413976007-800x600.jpeg', 'https://images.olx.com.pk/thumbnails/413976008-800x600.jpeg', 'https://images.olx.com.pk/thumbnails/413976009-800x600.jpeg', 'https://images.olx.com.pk/thumbnails/413976010-800x600.jpeg', 'https://images.olx.com.pk/thumbnails/413976011-800x600.jpeg', 'https://images.olx.com.pk/thumbnails/413976012-800x600.jpeg']</t>
  </si>
  <si>
    <t>https://www.olx.com.pk/item/move-2022-iid-1080753198</t>
  </si>
  <si>
    <t>Air Bags, Air Conditioning, Alloy Rims, AM/FM Radio, Cool Box, Climate Control, Front Speakers, Immobilizer Key, Keyless Entry, Power Locks, Power Mirrors, Power Steering, Power Windows, Rear speakers, Rear Camera, USB and Auxillary Cable</t>
  </si>
  <si>
    <t>['https://images.olx.com.pk/thumbnails/413002608-800x600.jpeg', 'https://images.olx.com.pk/thumbnails/413002609-800x600.jpeg', 'https://images.olx.com.pk/thumbnails/413002610-800x600.jpeg', 'https://images.olx.com.pk/thumbnails/413002611-800x600.jpeg', 'https://images.olx.com.pk/thumbnails/413002612-800x600.jpeg', 'https://images.olx.com.pk/thumbnails/413002614-800x600.jpeg', 'https://images.olx.com.pk/thumbnails/413002615-800x600.jpeg', 'https://images.olx.com.pk/thumbnails/413002616-800x600.jpeg', 'https://images.olx.com.pk/thumbnails/413002617-800x600.jpeg', 'https://images.olx.com.pk/thumbnails/413002618-800x600.jpeg', 'https://images.olx.com.pk/thumbnails/413002619-800x600.jpeg', 'https://images.olx.com.pk/thumbnails/413002620-800x600.jpeg', 'https://images.olx.com.pk/thumbnails/413002621-800x600.jpeg', 'https://images.olx.com.pk/thumbnails/413002622-800x600.jpeg', 'https://images.olx.com.pk/thumbnails/413002623-800x600.jpeg', 'https://images.olx.com.pk/thumbnails/413002624-800x600.jpeg', 'https://images.olx.com.pk/thumbnails/413002625-800x600.jpeg', 'https://images.olx.com.pk/thumbnails/413002626-800x600.jpeg', 'https://images.olx.com.pk/thumbnails/413002627-800x600.jpeg', 'https://images.olx.com.pk/thumbnails/413002628-800x600.jpeg']</t>
  </si>
  <si>
    <t>https://www.olx.com.pk/item/toyota-yaris-15-2020-model-100-original-condition-biometric-avail-iid-1080589211</t>
  </si>
  <si>
    <t>model 2012/emp 2015 alley rim new tire genuine body secret less now any work buy and drive engine 100: suspension 100:ac ok turbo on</t>
  </si>
  <si>
    <t>ABS, Air Bags, Air Conditioning, Alloy Rims, AM/FM Radio, CD Player, Front Speakers, Power Locks, Power Mirrors, Power Steering, Power Windows, Rear speakers, Rear Camera, Steering Switches</t>
  </si>
  <si>
    <t>['https://images.olx.com.pk/thumbnails/412284425-800x600.jpeg', 'https://images.olx.com.pk/thumbnails/412284426-800x600.jpeg', 'https://images.olx.com.pk/thumbnails/412284427-800x600.jpeg', 'https://images.olx.com.pk/thumbnails/412284428-800x600.jpeg', 'https://images.olx.com.pk/thumbnails/412284429-800x600.jpeg', 'https://images.olx.com.pk/thumbnails/412284431-800x600.jpeg', 'https://images.olx.com.pk/thumbnails/412284433-800x600.jpeg', 'https://images.olx.com.pk/thumbnails/412284435-800x600.jpeg', 'https://images.olx.com.pk/thumbnails/412284437-800x600.jpeg', 'https://images.olx.com.pk/thumbnails/412284439-800x600.jpeg', 'https://images.olx.com.pk/thumbnails/412284441-800x600.jpeg', 'https://images.olx.com.pk/thumbnails/412284443-800x600.jpeg', 'https://images.olx.com.pk/thumbnails/412284445-800x600.jpeg', 'https://images.olx.com.pk/thumbnails/412284447-800x600.jpeg', 'https://images.olx.com.pk/thumbnails/412284448-800x600.jpeg', 'https://images.olx.com.pk/thumbnails/412284449-800x600.jpeg', 'https://images.olx.com.pk/thumbnails/412284450-800x600.jpeg', 'https://images.olx.com.pk/thumbnails/412284451-800x600.jpeg', 'https://images.olx.com.pk/thumbnails/412284452-800x600.jpeg', 'https://images.olx.com.pk/thumbnails/412284453-800x600.jpeg']</t>
  </si>
  <si>
    <t>https://www.olx.com.pk/item/mitsubishi-mini-pajero-full-option-turbo-engine-1215-iid-1080464706</t>
  </si>
  <si>
    <t>Good Condition
engine 100%
suspension 100%
tyre 90%</t>
  </si>
  <si>
    <t>Air Bags, AM/FM Radio, Power Locks, Power Mirrors, Power Steering, Power Windows, Rear Camera, Steering Switches, USB and Auxillary Cable</t>
  </si>
  <si>
    <t>['https://images.olx.com.pk/thumbnails/415379085-800x600.jpeg', 'https://images.olx.com.pk/thumbnails/415379086-800x600.jpeg', 'https://images.olx.com.pk/thumbnails/415379087-800x600.jpeg', 'https://images.olx.com.pk/thumbnails/415379088-800x600.jpeg']</t>
  </si>
  <si>
    <t>https://www.olx.com.pk/item/faw-xpv-2021-model-dual-ac-cng-install-iid-1080253958</t>
  </si>
  <si>
    <t>Hassan Block</t>
  </si>
  <si>
    <t>condition of car showing up in pictures Honda city 2013 model 1.3 Prosmatec Lahore Register Documents All Genion Biometric available Engine suspension Transmission Ac 100% perfect Drive smooth Tyres And Alloy rims Token tax is up to date. Price is fix</t>
  </si>
  <si>
    <t>['https://images.olx.com.pk/thumbnails/405368744-800x600.jpeg', 'https://images.olx.com.pk/thumbnails/405368745-800x600.jpeg', 'https://images.olx.com.pk/thumbnails/405368746-800x600.jpeg', 'https://images.olx.com.pk/thumbnails/405368747-800x600.jpeg', 'https://images.olx.com.pk/thumbnails/405368748-800x600.jpeg', 'https://images.olx.com.pk/thumbnails/405368749-800x600.jpeg', 'https://images.olx.com.pk/thumbnails/405368750-800x600.jpeg', 'https://images.olx.com.pk/thumbnails/405368751-800x600.jpeg', 'https://images.olx.com.pk/thumbnails/405368752-800x600.jpeg', 'https://images.olx.com.pk/thumbnails/405368753-800x600.jpeg', 'https://images.olx.com.pk/thumbnails/405368754-800x600.jpeg', 'https://images.olx.com.pk/thumbnails/405368755-800x600.jpeg']</t>
  </si>
  <si>
    <t>https://www.olx.com.pk/item/honda-city-ivtec-13-automatic-iid-1079312639</t>
  </si>
  <si>
    <t>Daihatsu Mira Model 2010 Register 2014 touchups non accidental dash board gear location hasan square note paise ziada kam nhi hongai</t>
  </si>
  <si>
    <t>ABS, Air Bags, Air Conditioning, AM/FM Radio, CD Player, Front Speakers, Immobilizer Key, Keyless Entry, Power Locks, Power Mirrors, Power Steering, Power Windows, Rear speakers</t>
  </si>
  <si>
    <t>['https://images.olx.com.pk/thumbnails/413115335-800x600.jpeg', 'https://images.olx.com.pk/thumbnails/413115336-800x600.jpeg', 'https://images.olx.com.pk/thumbnails/413115337-800x600.jpeg', 'https://images.olx.com.pk/thumbnails/413115338-800x600.jpeg', 'https://images.olx.com.pk/thumbnails/413115339-800x600.jpeg']</t>
  </si>
  <si>
    <t>https://www.olx.com.pk/item/atrai-wagon-full-original-first-owner-iid-1080513474</t>
  </si>
  <si>
    <t>Cultus 2016 Limited Edition
Alloy Rims
Total Genuine
No pain, No Shower
Just Buy And Drive</t>
  </si>
  <si>
    <t>['https://images.olx.com.pk/thumbnails/414703130-800x600.jpeg', 'https://images.olx.com.pk/thumbnails/414703131-800x600.jpeg', 'https://images.olx.com.pk/thumbnails/414703132-800x600.jpeg', 'https://images.olx.com.pk/thumbnails/414703133-800x600.jpeg', 'https://images.olx.com.pk/thumbnails/414703134-800x600.jpeg']</t>
  </si>
  <si>
    <t>https://www.olx.com.pk/item/cultus-2016-limited-edition-iid-1080872334</t>
  </si>
  <si>
    <t>Pir Wadhai</t>
  </si>
  <si>
    <t>Honda civic 2004 good car</t>
  </si>
  <si>
    <t>['https://images.olx.com.pk/thumbnails/409963164-800x600.jpeg', 'https://images.olx.com.pk/thumbnails/409963165-800x600.jpeg', 'https://images.olx.com.pk/thumbnails/409963166-800x600.jpeg', 'https://images.olx.com.pk/thumbnails/409963167-800x600.jpeg']</t>
  </si>
  <si>
    <t>https://www.olx.com.pk/item/civic-2004-always-in-market-iid-1080076915</t>
  </si>
  <si>
    <t>Personal car used with love in top notch condition wants to sale</t>
  </si>
  <si>
    <t>ABS, Air Conditioning, AM/FM Radio, CD Player, Front Speakers, Power Mirrors, Power Steering, Power Windows, Rear speakers, Rear Camera, USB and Auxillary Cable</t>
  </si>
  <si>
    <t>['https://images.olx.com.pk/thumbnails/414378359-800x600.jpeg', 'https://images.olx.com.pk/thumbnails/414378360-800x600.jpeg', 'https://images.olx.com.pk/thumbnails/414378361-800x600.jpeg', 'https://images.olx.com.pk/thumbnails/414378362-800x600.jpeg']</t>
  </si>
  <si>
    <t>https://www.olx.com.pk/item/toyota-corolla-2013-gli-iid-1080817506</t>
  </si>
  <si>
    <t>Toyota corolla Xli Model Dec 2010 power windows full original body just bonut front 2 inch colour inside seal to seal original final 18.80 fix</t>
  </si>
  <si>
    <t>ABS, Air Bags, Air Conditioning, AM/FM Radio, CD Player, Front Speakers, Power Locks, Power Mirrors, Power Steering, Steering Switches</t>
  </si>
  <si>
    <t>['https://images.olx.com.pk/thumbnails/414319909-800x600.jpeg', 'https://images.olx.com.pk/thumbnails/414319910-800x600.jpeg', 'https://images.olx.com.pk/thumbnails/414319911-800x600.jpeg', 'https://images.olx.com.pk/thumbnails/414319912-800x600.jpeg', 'https://images.olx.com.pk/thumbnails/414319913-800x600.jpeg', 'https://images.olx.com.pk/thumbnails/414319914-800x600.jpeg', 'https://images.olx.com.pk/thumbnails/414319915-800x600.jpeg', 'https://images.olx.com.pk/thumbnails/414319916-800x600.jpeg', 'https://images.olx.com.pk/thumbnails/414319917-800x600.jpeg', 'https://images.olx.com.pk/thumbnails/414319918-800x600.jpeg', 'https://images.olx.com.pk/thumbnails/414319919-800x600.jpeg', 'https://images.olx.com.pk/thumbnails/414319920-800x600.jpeg', 'https://images.olx.com.pk/thumbnails/414319921-800x600.jpeg', 'https://images.olx.com.pk/thumbnails/414319922-800x600.jpeg', 'https://images.olx.com.pk/thumbnails/414319923-800x600.jpeg', 'https://images.olx.com.pk/thumbnails/414319924-800x600.jpeg', 'https://images.olx.com.pk/thumbnails/414319925-800x600.jpeg']</t>
  </si>
  <si>
    <t>https://www.olx.com.pk/item/honda-city-2013-13-ivtec-manual-iid-1080787736</t>
  </si>
  <si>
    <t>orignal book and file token clear. . 
non accident vry good drive automatic gear. . 
chill ac. . 
2000 model 2006 japan import and registrd. 
only serious buyer can contact no dealer plz</t>
  </si>
  <si>
    <t>Alloy Rims, Power Locks, Power Steering, Power Windows, USB and Auxillary Cable</t>
  </si>
  <si>
    <t>['https://images.olx.com.pk/thumbnails/412554912-800x600.jpeg', 'https://images.olx.com.pk/thumbnails/412554913-800x600.jpeg', 'https://images.olx.com.pk/thumbnails/412554914-800x600.jpeg', 'https://images.olx.com.pk/thumbnails/412554915-800x600.jpeg', 'https://images.olx.com.pk/thumbnails/412554916-800x600.jpeg', 'https://images.olx.com.pk/thumbnails/412554917-800x600.jpeg', 'https://images.olx.com.pk/thumbnails/412554918-800x600.jpeg', 'https://images.olx.com.pk/thumbnails/412554919-800x600.jpeg', 'https://images.olx.com.pk/thumbnails/412554920-800x600.jpeg']</t>
  </si>
  <si>
    <t>https://www.olx.com.pk/item/daihatsu-terios-1000ccfully-automatic-ptrl-avrge-1617-iid-1080514043</t>
  </si>
  <si>
    <t>First owner
B2B Original
Tax paid
No touch up</t>
  </si>
  <si>
    <t>ABS, Air Bags, Air Conditioning, AM/FM Radio, CD Player, Front Speakers, Immobilizer Key, Power Mirrors, Power Steering, Power Windows</t>
  </si>
  <si>
    <t>['https://images.olx.com.pk/thumbnails/407281295-800x600.jpeg', 'https://images.olx.com.pk/thumbnails/407281296-800x600.jpeg', 'https://images.olx.com.pk/thumbnails/407281297-800x600.jpeg', 'https://images.olx.com.pk/thumbnails/407281298-800x600.jpeg', 'https://images.olx.com.pk/thumbnails/407281299-800x600.jpeg', 'https://images.olx.com.pk/thumbnails/407281300-800x600.jpeg']</t>
  </si>
  <si>
    <t>https://www.olx.com.pk/item/yaris-gli-13-cvt-2021-model-iid-1079628164</t>
  </si>
  <si>
    <t>Honda City IVTEC 2013 good condition
All documents clear
Home used car
3rd owner
Inner seal to seal
Chat piller bonnet and some sides genuine
Ac working properly
Tyres in good condition
Engine Suspension 100 % ok
No work Required
Just buy and Drive
Serious buyers can contact</t>
  </si>
  <si>
    <t>['https://images.olx.com.pk/thumbnails/413737600-800x600.jpeg', 'https://images.olx.com.pk/thumbnails/413737601-800x600.jpeg', 'https://images.olx.com.pk/thumbnails/413737602-800x600.jpeg', 'https://images.olx.com.pk/thumbnails/413737603-800x600.jpeg', 'https://images.olx.com.pk/thumbnails/413737604-800x600.jpeg', 'https://images.olx.com.pk/thumbnails/413737605-800x600.jpeg', 'https://images.olx.com.pk/thumbnails/413737606-800x600.jpeg', 'https://images.olx.com.pk/thumbnails/413737607-800x600.jpeg', 'https://images.olx.com.pk/thumbnails/413737608-800x600.jpeg', 'https://images.olx.com.pk/thumbnails/413737609-800x600.jpeg', 'https://images.olx.com.pk/thumbnails/413737610-800x600.jpeg', 'https://images.olx.com.pk/thumbnails/413737611-800x600.jpeg', 'https://images.olx.com.pk/thumbnails/413737612-800x600.jpeg', 'https://images.olx.com.pk/thumbnails/413737613-800x600.jpeg']</t>
  </si>
  <si>
    <t>https://www.olx.com.pk/item/honda-city-ivtec-2013-good-condition-iid-1080712604</t>
  </si>
  <si>
    <t>First owner
Car is under name and use of doctor from day 1
Total geniune paint 100 %
Not even a single point is repainted
Its not a casual car. Its handled very carfully
Never been into any kind of minor or major accident
Engine is soundless just like a zero meter car
Suspention is excellent and smooth
Chilled AC
Euro tyres installed 24K driven
Every single gadget is working and available with car
New daewoo dry battery installed
Engine oil, tunning, Engine plugs changed 2 weeks ago
Pakwheels report available 
8.9 rating overall
Price is minor negotiable just on spot
NO URGENT SALE !! 
Please dont text or cthan 19.40
NO URGENT SALE !!</t>
  </si>
  <si>
    <t>['https://images.olx.com.pk/thumbnails/414558670-800x600.jpeg', 'https://images.olx.com.pk/thumbnails/414558671-800x600.jpeg', 'https://images.olx.com.pk/thumbnails/414558672-800x600.jpeg', 'https://images.olx.com.pk/thumbnails/414558673-800x600.jpeg', 'https://images.olx.com.pk/thumbnails/414558674-800x600.jpeg', 'https://images.olx.com.pk/thumbnails/414558675-800x600.jpeg', 'https://images.olx.com.pk/thumbnails/414558676-800x600.jpeg', 'https://images.olx.com.pk/thumbnails/414558677-800x600.jpeg', 'https://images.olx.com.pk/thumbnails/414558678-800x600.jpeg', 'https://images.olx.com.pk/thumbnails/414558679-800x600.jpeg', 'https://images.olx.com.pk/thumbnails/414558680-800x600.jpeg', 'https://images.olx.com.pk/thumbnails/414558681-800x600.jpeg', 'https://images.olx.com.pk/thumbnails/414558682-800x600.jpeg']</t>
  </si>
  <si>
    <t>https://www.olx.com.pk/item/suzuki-wagonr-vxl-2015-silver-iid-1080847895</t>
  </si>
  <si>
    <t>A good looking,car no work required just buy&amp; Long drive</t>
  </si>
  <si>
    <t>['https://images.olx.com.pk/thumbnails/414853509-800x600.jpeg', 'https://images.olx.com.pk/thumbnails/414853510-800x600.jpeg', 'https://images.olx.com.pk/thumbnails/414853511-800x600.jpeg', 'https://images.olx.com.pk/thumbnails/414853512-800x600.jpeg']</t>
  </si>
  <si>
    <t>Honda City Aspire PROSMATEC 1.5
It is Avalible now
- Model 2016
- 100% Original Own Powerful Sealed Engine 
- 100%Automatic Smooth Transmission 
- 100% Perfect Soundless Suspension
- Original modulo kitting
- Genuinely Family Use Car
- No Work Required At All
- Original Excellent Condition (LIKE NEW) 
- Only Serious Person May Contact
- Price Little Bit Negotiable
We buy and sell cars. It's all about cars!
Contact info:
0321\5093\529</t>
  </si>
  <si>
    <t>ABS, Air Bags, Air Conditioning, Alloy Rims, Navigation System, Power Locks, Power Mirrors, Power Steering, Power Windows, USB and Auxillary Cable</t>
  </si>
  <si>
    <t>['https://images.olx.com.pk/thumbnails/402349119-800x600.jpeg', 'https://images.olx.com.pk/thumbnails/402349120-800x600.jpeg', 'https://images.olx.com.pk/thumbnails/402349121-800x600.jpeg', 'https://images.olx.com.pk/thumbnails/402349122-800x600.jpeg', 'https://images.olx.com.pk/thumbnails/402349123-800x600.jpeg', 'https://images.olx.com.pk/thumbnails/402349124-800x600.jpeg', 'https://images.olx.com.pk/thumbnails/402349125-800x600.jpeg', 'https://images.olx.com.pk/thumbnails/402349126-800x600.jpeg']</t>
  </si>
  <si>
    <t>https://www.olx.com.pk/item/honda-city-aspire-prosmatec-15-iid-1078691124</t>
  </si>
  <si>
    <t>Assalam o Alaikum i wanna sale my alto 660cc 
All documents clear 
2'3 piece touching
new tyre 
Almost All work done recently 
hissa gear engine 100% 
not a penny work required</t>
  </si>
  <si>
    <t>AM/FM Radio, Power Steering, Rear Camera</t>
  </si>
  <si>
    <t>['https://images.olx.com.pk/thumbnails/414181343-800x600.jpeg', 'https://images.olx.com.pk/thumbnails/414181344-800x600.jpeg', 'https://images.olx.com.pk/thumbnails/414181345-800x600.jpeg', 'https://images.olx.com.pk/thumbnails/414181346-800x600.jpeg', 'https://images.olx.com.pk/thumbnails/414181347-800x600.jpeg', 'https://images.olx.com.pk/thumbnails/414181348-800x600.jpeg', 'https://images.olx.com.pk/thumbnails/414181349-800x600.jpeg', 'https://images.olx.com.pk/thumbnails/414181350-800x600.jpeg', 'https://images.olx.com.pk/thumbnails/414181351-800x600.jpeg', 'https://images.olx.com.pk/thumbnails/414181352-800x600.jpeg', 'https://images.olx.com.pk/thumbnails/414181353-800x600.jpeg', 'https://images.olx.com.pk/thumbnails/414181354-800x600.jpeg']</t>
  </si>
  <si>
    <t>https://www.olx.com.pk/item/suzuki-alto-vxr-2020-iid-1080786334</t>
  </si>
  <si>
    <t>Suzuki Wagon R VXL Manual 2021  Model   
Total Geniune
Lahore No
-White Colour
-Mileage 23,700 KM
-Brand New Car
-LCD 
-Back Camera
-Alloy Rim
-Chiled AC
-2 Keys
-Leather Seats
-Brand New Tyre
-Suzuki Maintain
-Stapney No Use
-Neat and clean
-Home used car
-Smooth drive
-Suspension 100%
-Engine 100%
-Special Edition
-No work required Brand New Car
JUST BUY AND DRIVE!!
CONTACT;0/3/0/0/4/1/3/1/6/4/5</t>
  </si>
  <si>
    <t>['https://images.olx.com.pk/thumbnails/411897359-800x600.jpeg', 'https://images.olx.com.pk/thumbnails/411897360-800x600.jpeg', 'https://images.olx.com.pk/thumbnails/411885667-800x600.jpeg', 'https://images.olx.com.pk/thumbnails/411885668-800x600.jpeg', 'https://images.olx.com.pk/thumbnails/411885670-800x600.jpeg', 'https://images.olx.com.pk/thumbnails/411885680-800x600.jpeg', 'https://images.olx.com.pk/thumbnails/411885672-800x600.jpeg', 'https://images.olx.com.pk/thumbnails/411885673-800x600.jpeg', 'https://images.olx.com.pk/thumbnails/411885675-800x600.jpeg', 'https://images.olx.com.pk/thumbnails/411885676-800x600.jpeg', 'https://images.olx.com.pk/thumbnails/411885677-800x600.jpeg', 'https://images.olx.com.pk/thumbnails/411897361-800x600.jpeg', 'https://images.olx.com.pk/thumbnails/411885679-800x600.jpeg', 'https://images.olx.com.pk/thumbnails/411885671-800x600.jpeg', 'https://images.olx.com.pk/thumbnails/411897362-800x600.jpeg', 'https://images.olx.com.pk/thumbnails/411885678-800x600.jpeg']</t>
  </si>
  <si>
    <t>https://www.olx.com.pk/item/suzuki-wagon-r-vxl-manual-2021-model-iid-1080400638</t>
  </si>
  <si>
    <t>Suzuki bolan lush condition . . . no touching  full guarantee. . little bit scratches little bit . . full genuine ki awaz hai . . smart card available. . . sound system lga hva . . . amplifier and woofer .</t>
  </si>
  <si>
    <t>Alloy Rims, DVD Player, USB and Auxillary Cable</t>
  </si>
  <si>
    <t>['https://images.olx.com.pk/thumbnails/407261261-800x600.jpeg', 'https://images.olx.com.pk/thumbnails/407261262-800x600.jpeg', 'https://images.olx.com.pk/thumbnails/407261263-800x600.jpeg', 'https://images.olx.com.pk/thumbnails/407261264-800x600.jpeg', 'https://images.olx.com.pk/thumbnails/407261265-800x600.jpeg', 'https://images.olx.com.pk/thumbnails/407261266-800x600.jpeg', 'https://images.olx.com.pk/thumbnails/407261267-800x600.jpeg', 'https://images.olx.com.pk/thumbnails/407261268-800x600.jpeg', 'https://images.olx.com.pk/thumbnails/407261269-800x600.jpeg', 'https://images.olx.com.pk/thumbnails/407261270-800x600.jpeg', 'https://images.olx.com.pk/thumbnails/407261271-800x600.jpeg', 'https://images.olx.com.pk/thumbnails/407261272-800x600.jpeg', 'https://images.olx.com.pk/thumbnails/407261273-800x600.jpeg', 'https://images.olx.com.pk/thumbnails/407261274-800x600.jpeg', 'https://images.olx.com.pk/thumbnails/407261275-800x600.jpeg', 'https://images.olx.com.pk/thumbnails/407261276-800x600.jpeg', 'https://images.olx.com.pk/thumbnails/407261277-800x600.jpeg', 'https://images.olx.com.pk/thumbnails/407261278-800x600.jpeg', 'https://images.olx.com.pk/thumbnails/407261279-800x600.jpeg', 'https://images.olx.com.pk/thumbnails/407261280-800x600.jpeg']</t>
  </si>
  <si>
    <t>https://www.olx.com.pk/item/suzuki-bolan-for-sale-iid-1079625079</t>
  </si>
  <si>
    <t>City 2014 model seal by seal non accidental available for sale</t>
  </si>
  <si>
    <t>Air Conditioning, Alloy Rims, AM/FM Radio, Front Speakers, Power Mirrors, Power Steering, Rear Camera, USB and Auxillary Cable</t>
  </si>
  <si>
    <t>['https://images.olx.com.pk/thumbnails/414349606-800x600.jpeg', 'https://images.olx.com.pk/thumbnails/414349607-800x600.jpeg', 'https://images.olx.com.pk/thumbnails/414349608-800x600.jpeg', 'https://images.olx.com.pk/thumbnails/414349609-800x600.jpeg', 'https://images.olx.com.pk/thumbnails/414349610-800x600.jpeg', 'https://images.olx.com.pk/thumbnails/414349611-800x600.jpeg', 'https://images.olx.com.pk/thumbnails/414349612-800x600.jpeg', 'https://images.olx.com.pk/thumbnails/414349613-800x600.jpeg', 'https://images.olx.com.pk/thumbnails/414349614-800x600.jpeg', 'https://images.olx.com.pk/thumbnails/414349615-800x600.jpeg', 'https://images.olx.com.pk/thumbnails/414349616-800x600.jpeg', 'https://images.olx.com.pk/thumbnails/414349617-800x600.jpeg', 'https://images.olx.com.pk/thumbnails/414349618-800x600.jpeg', 'https://images.olx.com.pk/thumbnails/414349619-800x600.jpeg', 'https://images.olx.com.pk/thumbnails/414349620-800x600.jpeg', 'https://images.olx.com.pk/thumbnails/414349621-800x600.jpeg']</t>
  </si>
  <si>
    <t>https://www.olx.com.pk/item/alto-vxr-2022-total-genuine-iid-1079942452</t>
  </si>
  <si>
    <t>VXR converted to VXL all genius items
All genuine no work required just buy and use
feel free to contact
beenk leeesed
5 yeer pleen
24 paiiid
34000 moonthllyyy
dabai islmc bnk</t>
  </si>
  <si>
    <t>Air Conditioning, Alloy Rims, AM/FM Radio, Front Speakers, Keyless Entry, Power Locks, Power Steering, Power Windows, Rear speakers, USB and Auxillary Cable</t>
  </si>
  <si>
    <t>['https://images.olx.com.pk/thumbnails/412202972-800x600.jpeg', 'https://images.olx.com.pk/thumbnails/412202970-800x600.jpeg', 'https://images.olx.com.pk/thumbnails/412202971-800x600.jpeg', 'https://images.olx.com.pk/thumbnails/412202973-800x600.jpeg', 'https://images.olx.com.pk/thumbnails/412202974-800x600.jpeg', 'https://images.olx.com.pk/thumbnails/412202975-800x600.jpeg', 'https://images.olx.com.pk/thumbnails/412202976-800x600.jpeg', 'https://images.olx.com.pk/thumbnails/412202977-800x600.jpeg', 'https://images.olx.com.pk/thumbnails/412202978-800x600.jpeg', 'https://images.olx.com.pk/thumbnails/412202979-800x600.jpeg', 'https://images.olx.com.pk/thumbnails/412202980-800x600.jpeg', 'https://images.olx.com.pk/thumbnails/412202981-800x600.jpeg', 'https://images.olx.com.pk/thumbnails/412202982-800x600.jpeg']</t>
  </si>
  <si>
    <t>https://www.olx.com.pk/item/suzuki-wagon-r-vxl-bnk-leesd-iid-1080454620</t>
  </si>
  <si>
    <t>needed money for emergency</t>
  </si>
  <si>
    <t>Alloy Rims, DVD Player, Rear speakers</t>
  </si>
  <si>
    <t>['https://images.olx.com.pk/thumbnails/414390004-800x600.jpeg', 'https://images.olx.com.pk/thumbnails/414390005-800x600.jpeg', 'https://images.olx.com.pk/thumbnails/414390006-800x600.jpeg', 'https://images.olx.com.pk/thumbnails/414390007-800x600.jpeg', 'https://images.olx.com.pk/thumbnails/414390008-800x600.jpeg', 'https://images.olx.com.pk/thumbnails/414390009-800x600.jpeg', 'https://images.olx.com.pk/thumbnails/414390010-800x600.jpeg']</t>
  </si>
  <si>
    <t>https://www.olx.com.pk/item/alto-2011-iid-1080819562</t>
  </si>
  <si>
    <t>Capital Smart City</t>
  </si>
  <si>
    <t>because some private issue</t>
  </si>
  <si>
    <t>['https://images.olx.com.pk/thumbnails/414376312-800x600.jpeg', 'https://images.olx.com.pk/thumbnails/414376313-800x600.jpeg', 'https://images.olx.com.pk/thumbnails/414376314-800x600.jpeg', 'https://images.olx.com.pk/thumbnails/414376315-800x600.jpeg', 'https://images.olx.com.pk/thumbnails/414376316-800x600.jpeg', 'https://images.olx.com.pk/thumbnails/414376317-800x600.jpeg']</t>
  </si>
  <si>
    <t>https://www.olx.com.pk/item/for-selll-bolan704-iid-1080817148</t>
  </si>
  <si>
    <t>ABS, Air Conditioning, Alloy Rims, Immobilizer Key, Keyless Entry, Power Locks, Power Mirrors, Power Steering, Power Windows, Rear Camera</t>
  </si>
  <si>
    <t>['https://images.olx.com.pk/thumbnails/415476244-800x600.jpeg', 'https://images.olx.com.pk/thumbnails/415476245-800x600.jpeg', 'https://images.olx.com.pk/thumbnails/415476246-800x600.jpeg', 'https://images.olx.com.pk/thumbnails/415476247-800x600.jpeg', 'https://images.olx.com.pk/thumbnails/415476248-800x600.jpeg', 'https://images.olx.com.pk/thumbnails/415476249-800x600.jpeg', 'https://images.olx.com.pk/thumbnails/415477012-800x600.jpeg', 'https://images.olx.com.pk/thumbnails/414925604-800x600.jpeg', 'https://images.olx.com.pk/thumbnails/414925605-800x600.jpeg', 'https://images.olx.com.pk/thumbnails/414925607-800x600.jpeg', 'https://images.olx.com.pk/thumbnails/414925608-800x600.jpeg', 'https://images.olx.com.pk/thumbnails/414925609-800x600.jpeg', 'https://images.olx.com.pk/thumbnails/414925610-800x600.jpeg', 'https://images.olx.com.pk/thumbnails/414925611-800x600.jpeg', 'https://images.olx.com.pk/thumbnails/414925612-800x600.jpeg', 'https://images.olx.com.pk/thumbnails/414925613-800x600.jpeg', 'https://images.olx.com.pk/thumbnails/414925614-800x600.jpeg', 'https://images.olx.com.pk/thumbnails/414925615-800x600.jpeg', 'https://images.olx.com.pk/thumbnails/414925616-800x600.jpeg', 'https://images.olx.com.pk/thumbnails/415476250-800x600.jpeg']</t>
  </si>
  <si>
    <t>https://www.olx.com.pk/item/honda-city-15-aspire-automatic-14-15-iid-1080909403</t>
  </si>
  <si>
    <t>neat&amp; clean home use i have some allied schools just drive house to school &amp; school to return home best feul average  alloyrim tyre are also in good condition just buy &amp; enjoying  a powerfull drive</t>
  </si>
  <si>
    <t>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USB and Auxillary Cable</t>
  </si>
  <si>
    <t>['https://images.olx.com.pk/thumbnails/413002959-800x600.jpeg', 'https://images.olx.com.pk/thumbnails/413002960-800x600.jpeg', 'https://images.olx.com.pk/thumbnails/413002961-800x600.jpeg', 'https://images.olx.com.pk/thumbnails/413002962-800x600.jpeg', 'https://images.olx.com.pk/thumbnails/413002963-800x600.jpeg', 'https://images.olx.com.pk/thumbnails/413002964-800x600.jpeg', 'https://images.olx.com.pk/thumbnails/413002965-800x600.jpeg']</t>
  </si>
  <si>
    <t>https://www.olx.com.pk/item/toyota-altius-grande-2016-model-uplift-2022-iid-1080589266</t>
  </si>
  <si>
    <t>suzuki chamber 2014 orignal condition,  engine ok,  paper clear,  commercial number,  EFI engine, tyres ok,  orignal tikli. serious buyer contract, broker not contact. only call no message.</t>
  </si>
  <si>
    <t>['https://images.olx.com.pk/thumbnails/411997149-800x600.jpeg', 'https://images.olx.com.pk/thumbnails/411997150-800x600.jpeg', 'https://images.olx.com.pk/thumbnails/411997151-800x600.jpeg', 'https://images.olx.com.pk/thumbnails/411997152-800x600.jpeg', 'https://images.olx.com.pk/thumbnails/411997153-800x600.jpeg', 'https://images.olx.com.pk/thumbnails/411997154-800x600.jpeg', 'https://images.olx.com.pk/thumbnails/411997155-800x600.jpeg', 'https://images.olx.com.pk/thumbnails/411997156-800x600.jpeg', 'https://images.olx.com.pk/thumbnails/411997157-800x600.jpeg', 'https://images.olx.com.pk/thumbnails/411997158-800x600.jpeg', 'https://images.olx.com.pk/thumbnails/411997159-800x600.jpeg']</t>
  </si>
  <si>
    <t>https://www.olx.com.pk/item/suzuki-chamber-iid-1080420083</t>
  </si>
  <si>
    <t>Overall Good condition (only front Bumper needs to be replaced and small dent on left door, can easily be removed) Never Painted that is why some scratches seen. Engine 100%, Suspension 100%, Can WhatsApp or Call. 
Price can be negotiated. 
0/3/3/3/4/4/9/3/8/5/0
WhatsApp/Call/SMS</t>
  </si>
  <si>
    <t>['https://images.olx.com.pk/thumbnails/410333759-800x600.jpeg', 'https://images.olx.com.pk/thumbnails/410333760-800x600.jpeg', 'https://images.olx.com.pk/thumbnails/410333761-800x600.jpeg', 'https://images.olx.com.pk/thumbnails/410333762-800x600.jpeg', 'https://images.olx.com.pk/thumbnails/410333763-800x600.jpeg', 'https://images.olx.com.pk/thumbnails/410333764-800x600.jpeg', 'https://images.olx.com.pk/thumbnails/410333765-800x600.jpeg', 'https://images.olx.com.pk/thumbnails/410333766-800x600.jpeg', 'https://images.olx.com.pk/thumbnails/410333767-800x600.jpeg', 'https://images.olx.com.pk/thumbnails/410333768-800x600.jpeg', 'https://images.olx.com.pk/thumbnails/410333769-800x600.jpeg', 'https://images.olx.com.pk/thumbnails/410333770-800x600.jpeg']</t>
  </si>
  <si>
    <t>https://www.olx.com.pk/item/swift-2011-iid-1080139713</t>
  </si>
  <si>
    <t>Honda City 2017
Islamabad register
no work required
everything is Ok condition
seal by seal</t>
  </si>
  <si>
    <t>['https://images.olx.com.pk/thumbnails/414009115-800x600.jpeg', 'https://images.olx.com.pk/thumbnails/414009116-800x600.jpeg', 'https://images.olx.com.pk/thumbnails/414009117-800x600.jpeg', 'https://images.olx.com.pk/thumbnails/414009118-800x600.jpeg', 'https://images.olx.com.pk/thumbnails/414009119-800x600.jpeg', 'https://images.olx.com.pk/thumbnails/414009120-800x600.jpeg', 'https://images.olx.com.pk/thumbnails/414009121-800x600.jpeg', 'https://images.olx.com.pk/thumbnails/414009122-800x600.jpeg', 'https://images.olx.com.pk/thumbnails/414009123-800x600.jpeg', 'https://images.olx.com.pk/thumbnails/414009124-800x600.jpeg', 'https://images.olx.com.pk/thumbnails/414009125-800x600.jpeg', 'https://images.olx.com.pk/thumbnails/414009126-800x600.jpeg', 'https://images.olx.com.pk/thumbnails/414009127-800x600.jpeg', 'https://images.olx.com.pk/thumbnails/414009128-800x600.jpeg', 'https://images.olx.com.pk/thumbnails/414009129-800x600.jpeg', 'https://images.olx.com.pk/thumbnails/414009130-800x600.jpeg', 'https://images.olx.com.pk/thumbnails/414009131-800x600.jpeg']</t>
  </si>
  <si>
    <t>https://www.olx.com.pk/item/honda-city-2015-iid-1080758460</t>
  </si>
  <si>
    <t>Suzuki alto 2004 modal owar all ok ghari bilkul saf ha tokan Life time copy file original new tire injan 10 by 10 hisa gher 100 prsant bahir SE shawar ande SE pek urjant sale ha</t>
  </si>
  <si>
    <t>ABS, AM/FM Radio, CD Player, DVD Player, Power Mirrors, Power Steering, Power Windows</t>
  </si>
  <si>
    <t>['https://images.olx.com.pk/thumbnails/414003377-800x600.jpeg', 'https://images.olx.com.pk/thumbnails/414003376-800x600.jpeg', 'https://images.olx.com.pk/thumbnails/414003378-800x600.jpeg', 'https://images.olx.com.pk/thumbnails/414003379-800x600.jpeg', 'https://images.olx.com.pk/thumbnails/414003380-800x600.jpeg', 'https://images.olx.com.pk/thumbnails/414003381-800x600.jpeg', 'https://images.olx.com.pk/thumbnails/414003382-800x600.jpeg', 'https://images.olx.com.pk/thumbnails/414003383-800x600.jpeg', 'https://images.olx.com.pk/thumbnails/414003384-800x600.jpeg', 'https://images.olx.com.pk/thumbnails/414003385-800x600.jpeg', 'https://images.olx.com.pk/thumbnails/414003386-800x600.jpeg', 'https://images.olx.com.pk/thumbnails/414003387-800x600.jpeg', 'https://images.olx.com.pk/thumbnails/414003388-800x600.jpeg', 'https://images.olx.com.pk/thumbnails/414003389-800x600.jpeg', 'https://images.olx.com.pk/thumbnails/414003390-800x600.jpeg', 'https://images.olx.com.pk/thumbnails/414003391-800x600.jpeg', 'https://images.olx.com.pk/thumbnails/414003392-800x600.jpeg', 'https://images.olx.com.pk/thumbnails/414003393-800x600.jpeg', 'https://images.olx.com.pk/thumbnails/414003394-800x600.jpeg', 'https://images.olx.com.pk/thumbnails/414003395-800x600.jpeg']</t>
  </si>
  <si>
    <t>https://www.olx.com.pk/item/suzuki-alto-2004-modal-owar-all-ok-ghari-book-file-original-iid-1080757465</t>
  </si>
  <si>
    <t>Honda Civic(Rebirth) Prosmetic
Model 2015, Taffeta White Colour
2nd Owner Car, Lahore Registered 
After Markit Alloy Rims &amp; Android Panel
Leather Poshish, Chilled AC/Heater
Engine Half Self Start
Suspension 100% No Work Required 
2-3 Piece Spray only without potein Rest Total Geniune (Excluding Bumpers) 
Inner Seal to Seal  Pack Car 
Tyers More then 80 %
Average 12km/L Within City 15+ Long
Only Serious Buyers Contact Please</t>
  </si>
  <si>
    <t>ABS, Air Bags, Air Conditioning, Alloy Rims, AM/FM Radio, Climate Control, Front Speakers, Front Camera, Immobilizer Key, Keyless Entry, Navigation System, Power Locks, Power Mirrors, Power Steering, Power Windows, Rear speakers, Rear Camera, Steering Switches</t>
  </si>
  <si>
    <t>['https://images.olx.com.pk/thumbnails/415401166-800x600.jpeg', 'https://images.olx.com.pk/thumbnails/415401167-800x600.jpeg', 'https://images.olx.com.pk/thumbnails/415401168-800x600.jpeg', 'https://images.olx.com.pk/thumbnails/415401169-800x600.jpeg', 'https://images.olx.com.pk/thumbnails/415401170-800x600.jpeg', 'https://images.olx.com.pk/thumbnails/415401171-800x600.jpeg', 'https://images.olx.com.pk/thumbnails/415401172-800x600.jpeg', 'https://images.olx.com.pk/thumbnails/415401173-800x600.jpeg', 'https://images.olx.com.pk/thumbnails/415401174-800x600.jpeg', 'https://images.olx.com.pk/thumbnails/415401175-800x600.jpeg', 'https://images.olx.com.pk/thumbnails/415401176-800x600.jpeg', 'https://images.olx.com.pk/thumbnails/415401177-800x600.jpeg', 'https://images.olx.com.pk/thumbnails/415401178-800x600.jpeg', 'https://images.olx.com.pk/thumbnails/415401179-800x600.jpeg', 'https://images.olx.com.pk/thumbnails/415401180-800x600.jpeg', 'https://images.olx.com.pk/thumbnails/415401181-800x600.jpeg', 'https://images.olx.com.pk/thumbnails/415401182-800x600.jpeg', 'https://images.olx.com.pk/thumbnails/415401183-800x600.jpeg', 'https://images.olx.com.pk/thumbnails/415401184-800x600.jpeg']</t>
  </si>
  <si>
    <t>https://www.olx.com.pk/item/civic-rebirth-prosmetic-iid-1080114233</t>
  </si>
  <si>
    <t>urgent sale alto in good condition 
no issues in car</t>
  </si>
  <si>
    <t>Air Conditioning, Front Speakers, Navigation System, Power Locks, Power Steering</t>
  </si>
  <si>
    <t>['https://images.olx.com.pk/thumbnails/413755534-800x600.jpeg', 'https://images.olx.com.pk/thumbnails/413755535-800x600.jpeg', 'https://images.olx.com.pk/thumbnails/413755536-800x600.jpeg', 'https://images.olx.com.pk/thumbnails/413755537-800x600.jpeg', 'https://images.olx.com.pk/thumbnails/413755538-800x600.jpeg']</t>
  </si>
  <si>
    <t>https://www.olx.com.pk/item/alto-vxr-for-sale-iid-1080715553</t>
  </si>
  <si>
    <t>Coure 2011  
Regd Karachi</t>
  </si>
  <si>
    <t>['https://images.olx.com.pk/thumbnails/413029499-800x600.jpeg', 'https://images.olx.com.pk/thumbnails/413029500-800x600.jpeg', 'https://images.olx.com.pk/thumbnails/413029501-800x600.jpeg', 'https://images.olx.com.pk/thumbnails/413029502-800x600.jpeg', 'https://images.olx.com.pk/thumbnails/413029503-800x600.jpeg', 'https://images.olx.com.pk/thumbnails/413029504-800x600.jpeg', 'https://images.olx.com.pk/thumbnails/413029505-800x600.jpeg', 'https://images.olx.com.pk/thumbnails/413029506-800x600.jpeg', 'https://images.olx.com.pk/thumbnails/413029507-800x600.jpeg']</t>
  </si>
  <si>
    <t>https://www.olx.com.pk/item/coure-2011-regd-karachi-iid-1080593523</t>
  </si>
  <si>
    <t>Kakul</t>
  </si>
  <si>
    <t>corolla altis 1.6 manual 6 speed gear 1zr engine chat digi back and front fenders genuine rest of body like bonnet and doors slightly showered no potien only showered for fresh look mechanically 100% fit exchange can be possible with altis 05/06 and se saloon 04 to 06</t>
  </si>
  <si>
    <t>['https://images.olx.com.pk/thumbnails/413913470-800x600.jpeg', 'https://images.olx.com.pk/thumbnails/413913471-800x600.jpeg', 'https://images.olx.com.pk/thumbnails/413913472-800x600.jpeg', 'https://images.olx.com.pk/thumbnails/413913473-800x600.jpeg', 'https://images.olx.com.pk/thumbnails/413913474-800x600.jpeg', 'https://images.olx.com.pk/thumbnails/413913475-800x600.jpeg']</t>
  </si>
  <si>
    <t>https://www.olx.com.pk/item/corolla-altis-16-manual-03059802899-iid-1080742235</t>
  </si>
  <si>
    <t>Toyota Corolla Altis 1.8 
cruise control 
automatic transmission
first owner
model 2009
own engine 
interior original
outer shawar for fresh look
car is very good condition
chilld AC 
power retract mirror 
original Altis alloy rims
central locking system 
perfect gear shifting
Android panel installed with back camera
new leather seats cover installed
everything is working perfectly 
all documents are clear with original number plates 
come with your mechanic or expert
feel free contact
thankful. 
030/682/661/30
o3o</t>
  </si>
  <si>
    <t>ABS, Air Bags, Air Conditioning, Alloy Rims, AM/FM Radio, CD Player, Cruise Control, Climate Control, Front Speakers, Front Camera, Keyless Entry, Navigation System, Power Locks, Power Mirrors, Power Steering, Power Windows, Rear AC Vents, Rear speakers, Rear Camera</t>
  </si>
  <si>
    <t>['https://images.olx.com.pk/thumbnails/388493840-800x600.jpeg', 'https://images.olx.com.pk/thumbnails/388493841-800x600.jpeg', 'https://images.olx.com.pk/thumbnails/388493842-800x600.jpeg', 'https://images.olx.com.pk/thumbnails/388493843-800x600.jpeg', 'https://images.olx.com.pk/thumbnails/388493844-800x600.jpeg', 'https://images.olx.com.pk/thumbnails/388493845-800x600.jpeg', 'https://images.olx.com.pk/thumbnails/388493846-800x600.jpeg', 'https://images.olx.com.pk/thumbnails/388493847-800x600.jpeg', 'https://images.olx.com.pk/thumbnails/388493848-800x600.jpeg', 'https://images.olx.com.pk/thumbnails/388493849-800x600.jpeg', 'https://images.olx.com.pk/thumbnails/388493850-800x600.jpeg', 'https://images.olx.com.pk/thumbnails/388493851-800x600.jpeg', 'https://images.olx.com.pk/thumbnails/388493852-800x600.jpeg', 'https://images.olx.com.pk/thumbnails/388493853-800x600.jpeg']</t>
  </si>
  <si>
    <t>https://www.olx.com.pk/item/corolla-altis-18-automatic-2009-iid-1076423368</t>
  </si>
  <si>
    <t>Mitsubishi Lancer Glx Automatic Transmission Japanese Model 2005 Registration 2007
Some Pieces touchups It Gives 10 P/Km
Metallic Blue Colour Immaculate Condition Fully Loaded Prestine Own Engine Non Accidental 
Wooden Two Tone Dashboard Chilled Ac Alloy Wheels Throughout Used On Petrol Just Buy N Drive Cplc Acle Clear  Complete Documents Return File Reasonable Demand No Foolish Offer Broker's Stay Away.</t>
  </si>
  <si>
    <t>ABS, Air Conditioning, Alloy Rims, AM/FM Radio, Front Speakers, Immobilizer Key, Power Locks, Power Mirrors, Power Steering, Power Windows, Rear speakers</t>
  </si>
  <si>
    <t>['https://images.olx.com.pk/thumbnails/412838099-800x600.jpeg', 'https://images.olx.com.pk/thumbnails/412838100-800x600.jpeg', 'https://images.olx.com.pk/thumbnails/412838101-800x600.jpeg', 'https://images.olx.com.pk/thumbnails/412838102-800x600.jpeg', 'https://images.olx.com.pk/thumbnails/412838103-800x600.jpeg', 'https://images.olx.com.pk/thumbnails/412838104-800x600.jpeg', 'https://images.olx.com.pk/thumbnails/410118458-800x600.jpeg']</t>
  </si>
  <si>
    <t>https://www.olx.com.pk/item/mitsubishi-lancer-glx-mod-2007-automatic-own-engine-iid-1080104034</t>
  </si>
  <si>
    <t>Imran Akram Villas</t>
  </si>
  <si>
    <t>i want to sale my Spotify premium car. . . . fully rapping. . . . further any discussion to please call me</t>
  </si>
  <si>
    <t>Air Conditioning, Alloy Rims, AM/FM Radio, CD Player, Cool Box, Front Speakers, Keyless Entry, Navigation System, Power Locks, Power Mirrors, Power Steering, Power Windows, Rear speakers, Rear Camera, Steering Switches, USB and Auxillary Cable</t>
  </si>
  <si>
    <t>['https://images.olx.com.pk/thumbnails/414875516-800x600.jpeg', 'https://images.olx.com.pk/thumbnails/414875517-800x600.jpeg', 'https://images.olx.com.pk/thumbnails/414875518-800x600.jpeg', 'https://images.olx.com.pk/thumbnails/414875519-800x600.jpeg', 'https://images.olx.com.pk/thumbnails/414875520-800x600.jpeg', 'https://images.olx.com.pk/thumbnails/414875521-800x600.jpeg', 'https://images.olx.com.pk/thumbnails/414875522-800x600.jpeg', 'https://images.olx.com.pk/thumbnails/414875523-800x600.jpeg', 'https://images.olx.com.pk/thumbnails/414875524-800x600.jpeg', 'https://images.olx.com.pk/thumbnails/414875525-800x600.jpeg', 'https://images.olx.com.pk/thumbnails/414875526-800x600.jpeg', 'https://images.olx.com.pk/thumbnails/414875527-800x600.jpeg']</t>
  </si>
  <si>
    <t>https://www.olx.com.pk/item/honda-city-2005-iid-1080900602</t>
  </si>
  <si>
    <t>Suzuki every 2017 with original documents &amp; new tyres , condition 100/80</t>
  </si>
  <si>
    <t>['https://images.olx.com.pk/thumbnails/413737964-800x600.jpeg', 'https://images.olx.com.pk/thumbnails/413741388-800x600.jpeg', 'https://images.olx.com.pk/thumbnails/413741389-800x600.jpeg', 'https://images.olx.com.pk/thumbnails/413741390-800x600.jpeg', 'https://images.olx.com.pk/thumbnails/413741391-800x600.jpeg', 'https://images.olx.com.pk/thumbnails/413741392-800x600.jpeg', 'https://images.olx.com.pk/thumbnails/414218371-800x600.jpeg', 'https://images.olx.com.pk/thumbnails/414218372-800x600.jpeg']</t>
  </si>
  <si>
    <t>https://www.olx.com.pk/item/need-money-iid-1080712667</t>
  </si>
  <si>
    <t>Prosmetic automatic
100K driven, complete genuine inside outside with excellent condition. . till date complete services done with original honda oil, filter, airfilter etc
New leather covers, LCD installed etc</t>
  </si>
  <si>
    <t>ABS, Air Conditioning, Alloy Rims, AM/FM Radio, DVD Player, Front Speakers, Power Locks, Power Mirrors, Power Steering, Power Windows, Rear speakers, Rear Camera, USB and Auxillary Cable</t>
  </si>
  <si>
    <t>['https://images.olx.com.pk/thumbnails/413387611-800x600.jpeg', 'https://images.olx.com.pk/thumbnails/413387612-800x600.jpeg', 'https://images.olx.com.pk/thumbnails/413387613-800x600.jpeg', 'https://images.olx.com.pk/thumbnails/413387614-800x600.jpeg', 'https://images.olx.com.pk/thumbnails/413387615-800x600.jpeg', 'https://images.olx.com.pk/thumbnails/413387616-800x600.jpeg', 'https://images.olx.com.pk/thumbnails/413387617-800x600.jpeg', 'https://images.olx.com.pk/thumbnails/413387618-800x600.jpeg', 'https://images.olx.com.pk/thumbnails/413387619-800x600.jpeg', 'https://images.olx.com.pk/thumbnails/413387620-800x600.jpeg', 'https://images.olx.com.pk/thumbnails/413387621-800x600.jpeg']</t>
  </si>
  <si>
    <t>https://www.olx.com.pk/item/honda-city-2016-13-ivtec-prosmetic-iid-1080653096</t>
  </si>
  <si>
    <t>Car for urgent sale superb engine performance price is slightly negotiable. no Foolish offers please.</t>
  </si>
  <si>
    <t>ABS, Air Bags, Air Conditioning, Power Locks, Power Mirrors, Power Steering</t>
  </si>
  <si>
    <t>['https://images.olx.com.pk/thumbnails/414876947-800x600.jpeg', 'https://images.olx.com.pk/thumbnails/414876948-800x600.jpeg', 'https://images.olx.com.pk/thumbnails/414876949-800x600.jpeg', 'https://images.olx.com.pk/thumbnails/414876950-800x600.jpeg', 'https://images.olx.com.pk/thumbnails/414876951-800x600.jpeg', 'https://images.olx.com.pk/thumbnails/414876952-800x600.jpeg', 'https://images.olx.com.pk/thumbnails/414876953-800x600.jpeg', 'https://images.olx.com.pk/thumbnails/414876954-800x600.jpeg', 'https://images.olx.com.pk/thumbnails/414876955-800x600.jpeg', 'https://images.olx.com.pk/thumbnails/414876956-800x600.jpeg', 'https://images.olx.com.pk/thumbnails/414876957-800x600.jpeg', 'https://images.olx.com.pk/thumbnails/414876958-800x600.jpeg', 'https://images.olx.com.pk/thumbnails/414876959-800x600.jpeg']</t>
  </si>
  <si>
    <t>https://www.olx.com.pk/item/toyota-gli-2011-automatic-iid-1080900843</t>
  </si>
  <si>
    <t>hi 
I am selling my car Toyota corolla gli
engine suspension 100 % smooth drive all documents available original urgent sale need money</t>
  </si>
  <si>
    <t>ABS, Air Conditioning, Alloy Rims, AM/FM Radio, DVD Player, Front Speakers, Immobilizer Key, Power Locks, Power Mirrors, Power Steering, Power Windows</t>
  </si>
  <si>
    <t>['https://images.olx.com.pk/thumbnails/406418988-800x600.jpeg', 'https://images.olx.com.pk/thumbnails/406418989-800x600.jpeg', 'https://images.olx.com.pk/thumbnails/406418990-800x600.jpeg', 'https://images.olx.com.pk/thumbnails/406418991-800x600.jpeg', 'https://images.olx.com.pk/thumbnails/406418992-800x600.jpeg', 'https://images.olx.com.pk/thumbnails/406418993-800x600.jpeg', 'https://images.olx.com.pk/thumbnails/406418994-800x600.jpeg', 'https://images.olx.com.pk/thumbnails/406418995-800x600.jpeg', 'https://images.olx.com.pk/thumbnails/406418996-800x600.jpeg', 'https://images.olx.com.pk/thumbnails/406418997-800x600.jpeg']</t>
  </si>
  <si>
    <t>https://www.olx.com.pk/item/toyota-corolla-gli-iid-1079481677</t>
  </si>
  <si>
    <t>suzuki cultus for sale</t>
  </si>
  <si>
    <t>['https://images.olx.com.pk/thumbnails/395713262-800x600.jpeg', 'https://images.olx.com.pk/thumbnails/395713263-800x600.jpeg', 'https://images.olx.com.pk/thumbnails/395713264-800x600.jpeg', 'https://images.olx.com.pk/thumbnails/395713265-800x600.jpeg', 'https://images.olx.com.pk/thumbnails/395713266-800x600.jpeg', 'https://images.olx.com.pk/thumbnails/395713267-800x600.jpeg', 'https://images.olx.com.pk/thumbnails/395713268-800x600.jpeg', 'https://images.olx.com.pk/thumbnails/395713269-800x600.jpeg']</t>
  </si>
  <si>
    <t>https://www.olx.com.pk/item/suzuki-cultus-for-sale-iid-1077679088</t>
  </si>
  <si>
    <t>contact me at
                0;3;0;4;8;1;6;1;5;3;1
                 0304/ 8161/ 531
I want to sale my 2015 suzuki bolan in very good condition. engine condition 100% ok engine sound like a new bolan. new tyers. Hissa 100% Ok. Suspention 100% Ok. book file genuine. first hand used. sofa seats installed. no work require just buy and drive. . Hissa 100% Ok. Suspention 100% Ok. . token upto date. Lcd dvd back view camera. . new tyres and alloyrims. . new matting new safeguards. new matting. sofa seats installed. no work require just buy and drive. .</t>
  </si>
  <si>
    <t>DVD Player, Front Speakers, Rear speakers, Rear Camera, USB and Auxillary Cable</t>
  </si>
  <si>
    <t>['https://images.olx.com.pk/thumbnails/416055448-800x600.jpeg', 'https://images.olx.com.pk/thumbnails/416055449-800x600.jpeg', 'https://images.olx.com.pk/thumbnails/416055450-800x600.jpeg', 'https://images.olx.com.pk/thumbnails/416055451-800x600.jpeg', 'https://images.olx.com.pk/thumbnails/416055452-800x600.jpeg', 'https://images.olx.com.pk/thumbnails/416055453-800x600.jpeg', 'https://images.olx.com.pk/thumbnails/416055454-800x600.jpeg', 'https://images.olx.com.pk/thumbnails/416055455-800x600.jpeg', 'https://images.olx.com.pk/thumbnails/416055456-800x600.jpeg', 'https://images.olx.com.pk/thumbnails/416055457-800x600.jpeg', 'https://images.olx.com.pk/thumbnails/416055458-800x600.jpeg', 'https://images.olx.com.pk/thumbnails/416055459-800x600.jpeg', 'https://images.olx.com.pk/thumbnails/416055460-800x600.jpeg', 'https://images.olx.com.pk/thumbnails/416055461-800x600.jpeg', 'https://images.olx.com.pk/thumbnails/416055462-800x600.jpeg', 'https://images.olx.com.pk/thumbnails/416055463-800x600.jpeg', 'https://images.olx.com.pk/thumbnails/416055464-800x600.jpeg', 'https://images.olx.com.pk/thumbnails/416055465-800x600.jpeg']</t>
  </si>
  <si>
    <t>https://www.olx.com.pk/item/2015-bolan-first-owner-for-sale-0_3_0_4_8_1_6_1_5_3_1-iid-1078736981</t>
  </si>
  <si>
    <t>Honda Civic Rebirth
Prosmatic 
2013 Model
78000 Genuine Milage
Sindh Registered
All Documents available
Token Paid till June 2024
Interior 100%
Android Panel
16" Aftermarket Alloy Rims
Minor Touchups on Exterior
No major or minor Accident
Engine, Suspension 100%
Engine is in Pristine condition
Only serious buyers contact…. 
JazakAllah</t>
  </si>
  <si>
    <t>['https://images.olx.com.pk/thumbnails/372176551-800x600.jpeg', 'https://images.olx.com.pk/thumbnails/372176552-800x600.jpeg', 'https://images.olx.com.pk/thumbnails/372176553-800x600.jpeg', 'https://images.olx.com.pk/thumbnails/372176554-800x600.jpeg', 'https://images.olx.com.pk/thumbnails/372176555-800x600.jpeg', 'https://images.olx.com.pk/thumbnails/372176556-800x600.jpeg', 'https://images.olx.com.pk/thumbnails/372176557-800x600.jpeg', 'https://images.olx.com.pk/thumbnails/372176558-800x600.jpeg', 'https://images.olx.com.pk/thumbnails/372176559-800x600.jpeg', 'https://images.olx.com.pk/thumbnails/372176560-800x600.jpeg']</t>
  </si>
  <si>
    <t>https://www.olx.com.pk/item/honda-civic-rebirth-2013-iid-1069837280</t>
  </si>
  <si>
    <t>Suzuki Alto G-3
2006 Model 
2010 Import 
Lahore #
Life Time Token Paid
Full Option,ABS Break,Power Window,Retractable Mirror,Back Wiper,Fog Lights
Non Accidental 
No Mechanically Work Required 
Little Bit Touching 
16.80 Demand
Little Bit Negotiable ON Spot For Serious Buyers Only</t>
  </si>
  <si>
    <t>['https://images.olx.com.pk/thumbnails/414372636-800x600.jpeg', 'https://images.olx.com.pk/thumbnails/414372637-800x600.jpeg', 'https://images.olx.com.pk/thumbnails/414372638-800x600.jpeg', 'https://images.olx.com.pk/thumbnails/414372639-800x600.jpeg', 'https://images.olx.com.pk/thumbnails/414372640-800x600.jpeg', 'https://images.olx.com.pk/thumbnails/414372641-800x600.jpeg', 'https://images.olx.com.pk/thumbnails/414372642-800x600.jpeg', 'https://images.olx.com.pk/thumbnails/414372643-800x600.jpeg', 'https://images.olx.com.pk/thumbnails/414372644-800x600.jpeg', 'https://images.olx.com.pk/thumbnails/414372645-800x600.jpeg', 'https://images.olx.com.pk/thumbnails/414372646-800x600.jpeg', 'https://images.olx.com.pk/thumbnails/414372647-800x600.jpeg', 'https://images.olx.com.pk/thumbnails/414372648-800x600.jpeg']</t>
  </si>
  <si>
    <t>https://www.olx.com.pk/item/suzuki-alto-g-3-2006-model-2010-import-lahore-life-time-token-paid-iid-1080816549</t>
  </si>
  <si>
    <t>Vital City Housing Scheme</t>
  </si>
  <si>
    <t xml:space="preserve">For contact information </t>
  </si>
  <si>
    <t>ABS, Air Bags, Air Conditioning, AM/FM Radio, CD Player, DVD Player, Power Steering, Power Windows, Rear Camera, USB and Auxillary Cable</t>
  </si>
  <si>
    <t>['https://images.olx.com.pk/thumbnails/412104266-800x600.jpeg']</t>
  </si>
  <si>
    <t>https://www.olx.com.pk/item/allok-iid-1080438325</t>
  </si>
  <si>
    <t>Almost like new. 
Fog light. 
LEd. 
Back Camera. 
Power steering. 
import in 2015</t>
  </si>
  <si>
    <t>Air Bags, Air Conditioning, Alloy Rims, Front Speakers, Power Locks, Power Mirrors, Power Steering, Power Windows, Rear speakers, Rear Camera</t>
  </si>
  <si>
    <t>['https://images.olx.com.pk/thumbnails/413890724-800x600.jpeg', 'https://images.olx.com.pk/thumbnails/413890725-800x600.jpeg', 'https://images.olx.com.pk/thumbnails/413890726-800x600.jpeg', 'https://images.olx.com.pk/thumbnails/413890727-800x600.jpeg', 'https://images.olx.com.pk/thumbnails/413890728-800x600.jpeg', 'https://images.olx.com.pk/thumbnails/413890729-800x600.jpeg', 'https://images.olx.com.pk/thumbnails/413890730-800x600.jpeg', 'https://images.olx.com.pk/thumbnails/413890731-800x600.jpeg', 'https://images.olx.com.pk/thumbnails/413890732-800x600.jpeg', 'https://images.olx.com.pk/thumbnails/413890733-800x600.jpeg', 'https://images.olx.com.pk/thumbnails/413890734-800x600.jpeg', 'https://images.olx.com.pk/thumbnails/413890735-800x600.jpeg', 'https://images.olx.com.pk/thumbnails/413890736-800x600.jpeg', 'https://images.olx.com.pk/thumbnails/413890737-800x600.jpeg', 'https://images.olx.com.pk/thumbnails/413890738-800x600.jpeg']</t>
  </si>
  <si>
    <t>https://www.olx.com.pk/item/daihatsu-mira-eco-idle-iid-1080738103</t>
  </si>
  <si>
    <t>- FULLY AUTOMOTIVE. 
- TURBO ENGINE. 
- 660 CC. 
- ALLOY REAM. 
- NEWLY INSTALLED TYRES. 
- ECO IDLE FUNCTIONAL. 
- 10/10 MECHANICAL CONDITION. 
- 9/10 OUTLOOK WISE</t>
  </si>
  <si>
    <t>['https://images.olx.com.pk/thumbnails/405968457-800x600.jpeg', 'https://images.olx.com.pk/thumbnails/405968458-800x600.jpeg', 'https://images.olx.com.pk/thumbnails/405968459-800x600.jpeg', 'https://images.olx.com.pk/thumbnails/405968460-800x600.jpeg']</t>
  </si>
  <si>
    <t>https://www.olx.com.pk/item/daihatsu-move-car-custom-20152018-model-iid-1079408880</t>
  </si>
  <si>
    <t xml:space="preserve">urgent sale bio metric ok </t>
  </si>
  <si>
    <t>ABS, Air Bags, Air Conditioning, AM/FM Radio, DVD Player, Front Speakers, Power Locks, Power Steering, Rear AC Vents, Rear speakers, Rear Camera, Steering Switches, USB and Auxillary Cable</t>
  </si>
  <si>
    <t>['https://images.olx.com.pk/thumbnails/413841692-800x600.jpeg', 'https://images.olx.com.pk/thumbnails/413841693-800x600.jpeg', 'https://images.olx.com.pk/thumbnails/413841695-800x600.jpeg', 'https://images.olx.com.pk/thumbnails/413841696-800x600.jpeg', 'https://images.olx.com.pk/thumbnails/413841697-800x600.jpeg', 'https://images.olx.com.pk/thumbnails/413841698-800x600.jpeg', 'https://images.olx.com.pk/thumbnails/413841699-800x600.jpeg', 'https://images.olx.com.pk/thumbnails/413841700-800x600.jpeg', 'https://images.olx.com.pk/thumbnails/413841701-800x600.jpeg', 'https://images.olx.com.pk/thumbnails/413841702-800x600.jpeg', 'https://images.olx.com.pk/thumbnails/413841703-800x600.jpeg', 'https://images.olx.com.pk/thumbnails/413841704-800x600.jpeg', 'https://images.olx.com.pk/thumbnails/413841705-800x600.jpeg', 'https://images.olx.com.pk/thumbnails/413841706-800x600.jpeg', 'https://images.olx.com.pk/thumbnails/413841707-800x600.jpeg', 'https://images.olx.com.pk/thumbnails/413841708-800x600.jpeg', 'https://images.olx.com.pk/thumbnails/413841709-800x600.jpeg', 'https://images.olx.com.pk/thumbnails/413841710-800x600.jpeg', 'https://images.olx.com.pk/thumbnails/413841711-800x600.jpeg']</t>
  </si>
  <si>
    <t>https://www.olx.com.pk/item/daihatsu-hijet-2014-iid-1080729538</t>
  </si>
  <si>
    <t>100 original mileage
Model 13-16
Excellent fuel average 22-20 km/l
Ac &amp; heater working 
Tyres are in good condition 
Engine 100%
Seals to seal geniune
2 pieces touching rest genuine
Just buy and drive</t>
  </si>
  <si>
    <t>ABS, Air Bags, Alloy Rims, Front Speakers, Immobilizer Key, Navigation System, Power Locks, Power Windows, Rear speakers, Rear Camera</t>
  </si>
  <si>
    <t>['https://images.olx.com.pk/thumbnails/414845407-800x600.jpeg', 'https://images.olx.com.pk/thumbnails/414845408-800x600.jpeg', 'https://images.olx.com.pk/thumbnails/414845409-800x600.jpeg', 'https://images.olx.com.pk/thumbnails/414845410-800x600.jpeg', 'https://images.olx.com.pk/thumbnails/414845411-800x600.jpeg', 'https://images.olx.com.pk/thumbnails/414845412-800x600.jpeg', 'https://images.olx.com.pk/thumbnails/414845413-800x600.jpeg', 'https://images.olx.com.pk/thumbnails/414845414-800x600.jpeg', 'https://images.olx.com.pk/thumbnails/414845415-800x600.jpeg', 'https://images.olx.com.pk/thumbnails/414845416-800x600.jpeg']</t>
  </si>
  <si>
    <t>https://www.olx.com.pk/item/daihatsu-mira-iid-1080895104</t>
  </si>
  <si>
    <t xml:space="preserve">home use car fully automatic home use car dealer stay away </t>
  </si>
  <si>
    <t>ABS, Air Bags, Air Conditioning, AM/FM Radio, CD Player, Cassette Player, Cool Box, Cruise Control, Climate Control, DVD Player, Front Speakers, Navigation System, Power Locks, Power Steering, Power Windows, Rear Seat Entertainment, Rear AC Vents, Rear speakers</t>
  </si>
  <si>
    <t>['https://images.olx.com.pk/thumbnails/414182233-800x600.jpeg', 'https://images.olx.com.pk/thumbnails/414182234-800x600.jpeg', 'https://images.olx.com.pk/thumbnails/414182235-800x600.jpeg', 'https://images.olx.com.pk/thumbnails/414182236-800x600.jpeg', 'https://images.olx.com.pk/thumbnails/414182237-800x600.jpeg', 'https://images.olx.com.pk/thumbnails/414182238-800x600.jpeg', 'https://images.olx.com.pk/thumbnails/414182239-800x600.jpeg', 'https://images.olx.com.pk/thumbnails/414182240-800x600.jpeg']</t>
  </si>
  <si>
    <t>https://www.olx.com.pk/item/kia-picanto-automatic-transmission-iid-1080786428</t>
  </si>
  <si>
    <t>SUZUKI Cultus vxri 
My family used car
Model 2007 ka and
full nut to nut original 
100%AC
firsts owner
no cng installed 
[only petrol]
Dunlop tyre
New bettery
USB Player
Star alloyrim 
Smooth drive
100% Water Dropping engine
100%Suspension Excel
Neat and clean interior and exterior
No work required
All documents cplc Number plate Tikli Clear
All wirring proper working condition
Taxe clear 2023</t>
  </si>
  <si>
    <t>['https://images.olx.com.pk/thumbnails/414305484-800x600.jpeg', 'https://images.olx.com.pk/thumbnails/414305485-800x600.jpeg', 'https://images.olx.com.pk/thumbnails/414305486-800x600.jpeg', 'https://images.olx.com.pk/thumbnails/414305487-800x600.jpeg', 'https://images.olx.com.pk/thumbnails/414305488-800x600.jpeg', 'https://images.olx.com.pk/thumbnails/414305489-800x600.jpeg', 'https://images.olx.com.pk/thumbnails/414305490-800x600.jpeg', 'https://images.olx.com.pk/thumbnails/414305491-800x600.jpeg', 'https://images.olx.com.pk/thumbnails/414305492-800x600.jpeg', 'https://images.olx.com.pk/thumbnails/414305493-800x600.jpeg', 'https://images.olx.com.pk/thumbnails/414305494-800x600.jpeg', 'https://images.olx.com.pk/thumbnails/414305495-800x600.jpeg', 'https://images.olx.com.pk/thumbnails/414305496-800x600.jpeg', 'https://images.olx.com.pk/thumbnails/414305497-800x600.jpeg', 'https://images.olx.com.pk/thumbnails/414305498-800x600.jpeg', 'https://images.olx.com.pk/thumbnails/414305499-800x600.jpeg', 'https://images.olx.com.pk/thumbnails/414305500-800x600.jpeg', 'https://images.olx.com.pk/thumbnails/414305501-800x600.jpeg', 'https://images.olx.com.pk/thumbnails/414305502-800x600.jpeg', 'https://images.olx.com.pk/thumbnails/414305503-800x600.jpeg']</t>
  </si>
  <si>
    <t>https://www.olx.com.pk/item/suzuki-cultus-vxri-bumper-to-bumper-original-iid-1080805856</t>
  </si>
  <si>
    <t xml:space="preserve">new tyres 
biometric available
everything is in working condition
just like new car 
Islamabad number
alloy rims </t>
  </si>
  <si>
    <t>ABS, Air Conditioning, Alloy Rims, Front Camera, Power Locks, Power Mirrors, Power Steering, Power Windows</t>
  </si>
  <si>
    <t>['https://images.olx.com.pk/thumbnails/413404864-800x600.jpeg', 'https://images.olx.com.pk/thumbnails/413404865-800x600.jpeg', 'https://images.olx.com.pk/thumbnails/413404866-800x600.jpeg', 'https://images.olx.com.pk/thumbnails/413404867-800x600.jpeg', 'https://images.olx.com.pk/thumbnails/413404868-800x600.jpeg', 'https://images.olx.com.pk/thumbnails/413404869-800x600.jpeg', 'https://images.olx.com.pk/thumbnails/413404870-800x600.jpeg', 'https://images.olx.com.pk/thumbnails/413404871-800x600.jpeg', 'https://images.olx.com.pk/thumbnails/413404872-800x600.jpeg', 'https://images.olx.com.pk/thumbnails/413404873-800x600.jpeg']</t>
  </si>
  <si>
    <t>https://www.olx.com.pk/item/honda-city-2015-iid-1080656049</t>
  </si>
  <si>
    <t>inner total genuine,outer newly shower,non acdental,new tire,AC working</t>
  </si>
  <si>
    <t>['https://images.olx.com.pk/thumbnails/413371153-800x600.jpeg', 'https://images.olx.com.pk/thumbnails/413371154-800x600.jpeg', 'https://images.olx.com.pk/thumbnails/413371155-800x600.jpeg', 'https://images.olx.com.pk/thumbnails/413371156-800x600.jpeg', 'https://images.olx.com.pk/thumbnails/413371157-800x600.jpeg', 'https://images.olx.com.pk/thumbnails/413371158-800x600.jpeg', 'https://images.olx.com.pk/thumbnails/413371159-800x600.jpeg', 'https://images.olx.com.pk/thumbnails/413371160-800x600.jpeg', 'https://images.olx.com.pk/thumbnails/413371161-800x600.jpeg', 'https://images.olx.com.pk/thumbnails/413371162-800x600.jpeg', 'https://images.olx.com.pk/thumbnails/413371163-800x600.jpeg']</t>
  </si>
  <si>
    <t>https://www.olx.com.pk/item/kia-lover-iid-1080650410</t>
  </si>
  <si>
    <t>suzuki Swift
almost Januin 
aloy rim 
New Tyres 
engin 100%
ac working
heater working
fuel average 16 km long</t>
  </si>
  <si>
    <t>['https://images.olx.com.pk/thumbnails/414726707-800x600.jpeg', 'https://images.olx.com.pk/thumbnails/414726708-800x600.jpeg', 'https://images.olx.com.pk/thumbnails/414726709-800x600.jpeg', 'https://images.olx.com.pk/thumbnails/414726710-800x600.jpeg', 'https://images.olx.com.pk/thumbnails/414726711-800x600.jpeg', 'https://images.olx.com.pk/thumbnails/414726712-800x600.jpeg', 'https://images.olx.com.pk/thumbnails/414726713-800x600.jpeg', 'https://images.olx.com.pk/thumbnails/414726714-800x600.jpeg', 'https://images.olx.com.pk/thumbnails/414726715-800x600.jpeg']</t>
  </si>
  <si>
    <t>https://www.olx.com.pk/item/suzuki-swift-good-conditionaverage-16km-long-professor-k-istemal-me-iid-1080875783</t>
  </si>
  <si>
    <t>Chak Jagna</t>
  </si>
  <si>
    <t>only one piece tuch baki total genuine own my name second owner Lahore registered price final</t>
  </si>
  <si>
    <t>Air Conditioning, AM/FM Radio, CD Player, Front Speakers, Keyless Entry, Rear Camera</t>
  </si>
  <si>
    <t>['https://images.olx.com.pk/thumbnails/397719515-800x600.jpeg', 'https://images.olx.com.pk/thumbnails/397719516-800x600.jpeg', 'https://images.olx.com.pk/thumbnails/398283459-800x600.jpeg', 'https://images.olx.com.pk/thumbnails/398283460-800x600.jpeg', 'https://images.olx.com.pk/thumbnails/398283461-800x600.jpeg', 'https://images.olx.com.pk/thumbnails/398283462-800x600.jpeg', 'https://images.olx.com.pk/thumbnails/398283463-800x600.jpeg', 'https://images.olx.com.pk/thumbnails/398283464-800x600.jpeg', 'https://images.olx.com.pk/thumbnails/398283465-800x600.jpeg', 'https://images.olx.com.pk/thumbnails/398283466-800x600.jpeg', 'https://images.olx.com.pk/thumbnails/398283467-800x600.jpeg', 'https://images.olx.com.pk/thumbnails/398283468-800x600.jpeg', 'https://images.olx.com.pk/thumbnails/398283469-800x600.jpeg', 'https://images.olx.com.pk/thumbnails/398283470-800x600.jpeg', 'https://images.olx.com.pk/thumbnails/398283471-800x600.jpeg', 'https://images.olx.com.pk/thumbnails/398283472-800x600.jpeg', 'https://images.olx.com.pk/thumbnails/398283473-800x600.jpeg', 'https://images.olx.com.pk/thumbnails/398283474-800x600.jpeg', 'https://images.olx.com.pk/thumbnails/398283475-800x600.jpeg', 'https://images.olx.com.pk/thumbnails/398283476-800x600.jpeg']</t>
  </si>
  <si>
    <t>https://www.olx.com.pk/item/xli-for-sale-iid-1078021488</t>
  </si>
  <si>
    <t>TOYOTA COROLLA GLI 2015 
Kept With extreme care
NEW TYRES SPARE IS STILL UNUSED 
WORTH 59000 installed 2 months back
seeing is believing 
NEAT AND CLEAN BODY AND INTERIOR 
All functions are working 
TOTAL MAINTAIN CAR
ALL DOCUMENTS ARE ORIGINAL AND COMPLETE 
REGARDS</t>
  </si>
  <si>
    <t>['https://images.olx.com.pk/thumbnails/406890536-800x600.jpeg', 'https://images.olx.com.pk/thumbnails/406890532-800x600.jpeg', 'https://images.olx.com.pk/thumbnails/406890533-800x600.jpeg', 'https://images.olx.com.pk/thumbnails/406890534-800x600.jpeg', 'https://images.olx.com.pk/thumbnails/406890535-800x600.jpeg', 'https://images.olx.com.pk/thumbnails/406890537-800x600.jpeg', 'https://images.olx.com.pk/thumbnails/406890538-800x600.jpeg', 'https://images.olx.com.pk/thumbnails/406890539-800x600.jpeg', 'https://images.olx.com.pk/thumbnails/406890540-800x600.jpeg', 'https://images.olx.com.pk/thumbnails/406890541-800x600.jpeg', 'https://images.olx.com.pk/thumbnails/406890542-800x600.jpeg', 'https://images.olx.com.pk/thumbnails/406890543-800x600.jpeg', 'https://images.olx.com.pk/thumbnails/406890544-800x600.jpeg', 'https://images.olx.com.pk/thumbnails/406890545-800x600.jpeg', 'https://images.olx.com.pk/thumbnails/406890546-800x600.jpeg', 'https://images.olx.com.pk/thumbnails/406890547-800x600.jpeg', 'https://images.olx.com.pk/thumbnails/406890548-800x600.jpeg', 'https://images.olx.com.pk/thumbnails/406890549-800x600.jpeg', 'https://images.olx.com.pk/thumbnails/406890550-800x600.jpeg']</t>
  </si>
  <si>
    <t>https://www.olx.com.pk/item/suzuki-wagonr-vxl-2018-lahore-reg-new-iid-1079443415</t>
  </si>
  <si>
    <t xml:space="preserve">For Sale !!!!!
Hyundai Santro Club
sindh Registered
own Name 
Original Documents 
Inner Total Genuine ( untouched)
Outer shower
All seals. Are  complete
Even Not a minor accident happen
ORIGINAL CNG Company fitted
Average 16,17km 
AC  Work
Heater 100 working 
Location : jhang
Car is on my hand since 2012 
So, everything is mention clearly
NO FOOLISH OFFERS 
Demand </t>
  </si>
  <si>
    <t>['https://images.olx.com.pk/thumbnails/402407842-800x600.jpeg', 'https://images.olx.com.pk/thumbnails/402407843-800x600.jpeg', 'https://images.olx.com.pk/thumbnails/402407844-800x600.jpeg', 'https://images.olx.com.pk/thumbnails/402408201-800x600.jpeg', 'https://images.olx.com.pk/thumbnails/402408202-800x600.jpeg', 'https://images.olx.com.pk/thumbnails/402408203-800x600.jpeg']</t>
  </si>
  <si>
    <t>Honda civic 
Model 2013 
Reg 2013 
Body colour: urban titanium 
71000 km drive 
Fully maintained 
Home used car 
Touchups 1/2 pecs 
Own sound less engine 
Each &amp; everything working properly 
No work req 
Just buy &amp; drive</t>
  </si>
  <si>
    <t>ABS, Air Bags, Air Conditioning, Alloy Rims, AM/FM Radio, Cool Box, Cruise Control, Climate Control, DVD Player, Front Speakers, Immobilizer Key, Power Locks, Power Mirrors, Power Steering, Power Windows, Rear speakers, Rear Camera, Sun Roof, Steering Switches, USB and Auxillary Cable</t>
  </si>
  <si>
    <t>['https://images.olx.com.pk/thumbnails/397587360-800x600.jpeg', 'https://images.olx.com.pk/thumbnails/397587361-800x600.jpeg', 'https://images.olx.com.pk/thumbnails/397587362-800x600.jpeg', 'https://images.olx.com.pk/thumbnails/397587363-800x600.jpeg', 'https://images.olx.com.pk/thumbnails/397587364-800x600.jpeg', 'https://images.olx.com.pk/thumbnails/397587365-800x600.jpeg', 'https://images.olx.com.pk/thumbnails/397587366-800x600.jpeg', 'https://images.olx.com.pk/thumbnails/397587367-800x600.jpeg', 'https://images.olx.com.pk/thumbnails/397587368-800x600.jpeg', 'https://images.olx.com.pk/thumbnails/397587369-800x600.jpeg']</t>
  </si>
  <si>
    <t>https://www.olx.com.pk/item/honda-civic-rebirth-iid-1077998511</t>
  </si>
  <si>
    <t>Lightweight allow rims . Inside out fully original. All original documents are complete  . Complete service details available. Petrol driven, CNG never installed . As good as a brand new car. Minor touchups . Brand new tires installed. Never been into any accident. Will be sold to nearest offer. Token tax is up to date. Urgently need to sellthe  car.</t>
  </si>
  <si>
    <t>Air Conditioning, Alloy Rims, AM/FM Radio, Front Speakers, Heated Seats, Navigation System, Power Locks, Power Steering, Power Windows, Rear AC Vents, Rear speakers, Rear Camera, USB and Auxillary Cable</t>
  </si>
  <si>
    <t>['https://images.olx.com.pk/thumbnails/413023387-800x600.jpeg', 'https://images.olx.com.pk/thumbnails/413023388-800x600.jpeg', 'https://images.olx.com.pk/thumbnails/413023389-800x600.jpeg', 'https://images.olx.com.pk/thumbnails/413023390-800x600.jpeg', 'https://images.olx.com.pk/thumbnails/413023391-800x600.jpeg', 'https://images.olx.com.pk/thumbnails/413023392-800x600.jpeg', 'https://images.olx.com.pk/thumbnails/413023393-800x600.jpeg', 'https://images.olx.com.pk/thumbnails/413023394-800x600.jpeg', 'https://images.olx.com.pk/thumbnails/413023395-800x600.jpeg', 'https://images.olx.com.pk/thumbnails/413023396-800x600.jpeg', 'https://images.olx.com.pk/thumbnails/413023397-800x600.jpeg', 'https://images.olx.com.pk/thumbnails/413023398-800x600.jpeg', 'https://images.olx.com.pk/thumbnails/413023399-800x600.jpeg', 'https://images.olx.com.pk/thumbnails/413023400-800x600.jpeg', 'https://images.olx.com.pk/thumbnails/413023401-800x600.jpeg', 'https://images.olx.com.pk/thumbnails/413023402-800x600.jpeg']</t>
  </si>
  <si>
    <t>https://www.olx.com.pk/item/suzuki-baleno-sport-2005-iid-1080592557</t>
  </si>
  <si>
    <t>Mehran vxr 2015
 AC Cooling child 
Vip condition 
Almost screchless 
Engine suspension 
Central lock system 
Vip music system 
Vip seat covers 
Outclass condition 
Neat &amp; clean room 
Document CPLC clear 
No major Rest 
No any work require 
Drive like zero meter 
Demand 9:50 almost final
======================
 Dealer hazrat SE mazrat 
Pehly gari visit kre phr offer dy</t>
  </si>
  <si>
    <t>['https://images.olx.com.pk/thumbnails/405866356-800x600.jpeg', 'https://images.olx.com.pk/thumbnails/405866357-800x600.jpeg', 'https://images.olx.com.pk/thumbnails/405866358-800x600.jpeg', 'https://images.olx.com.pk/thumbnails/405866359-800x600.jpeg', 'https://images.olx.com.pk/thumbnails/405866360-800x600.jpeg', 'https://images.olx.com.pk/thumbnails/405866361-800x600.jpeg', 'https://images.olx.com.pk/thumbnails/405866362-800x600.jpeg', 'https://images.olx.com.pk/thumbnails/405866363-800x600.jpeg', 'https://images.olx.com.pk/thumbnails/405866364-800x600.jpeg', 'https://images.olx.com.pk/thumbnails/405866365-800x600.jpeg', 'https://images.olx.com.pk/thumbnails/405866366-800x600.jpeg', 'https://images.olx.com.pk/thumbnails/405866367-800x600.jpeg']</t>
  </si>
  <si>
    <t>https://www.olx.com.pk/item/mehran-vxr-2015-iid-1079391416</t>
  </si>
  <si>
    <t>Kharian Jalalpur Jattan Road</t>
  </si>
  <si>
    <t>Corolla Altis 1.6
Super white color
Only 50000 driven
Kept at home with extreme care just like brand new
Not even a hair scratch
New seat covers
Brand new tyres installed
Smooth drive
WhatsApp for more info</t>
  </si>
  <si>
    <t>ABS, Air Bags, Air Conditioning, Alloy Rims, AM/FM Radio, CD Player, Front Speakers, Immobilizer Key, Keyless Entry, Navigation System, Power Locks, Power Mirrors, Power Steering, Power Windows, Rear Camera, Steering Switches, USB and Auxillary Cable</t>
  </si>
  <si>
    <t>['https://images.olx.com.pk/thumbnails/414465259-800x600.jpeg', 'https://images.olx.com.pk/thumbnails/414465260-800x600.jpeg', 'https://images.olx.com.pk/thumbnails/414465261-800x600.jpeg', 'https://images.olx.com.pk/thumbnails/414465262-800x600.jpeg', 'https://images.olx.com.pk/thumbnails/414465263-800x600.jpeg', 'https://images.olx.com.pk/thumbnails/414465264-800x600.jpeg', 'https://images.olx.com.pk/thumbnails/414465265-800x600.jpeg', 'https://images.olx.com.pk/thumbnails/414465266-800x600.jpeg', 'https://images.olx.com.pk/thumbnails/414465267-800x600.jpeg', 'https://images.olx.com.pk/thumbnails/414465268-800x600.jpeg', 'https://images.olx.com.pk/thumbnails/414465269-800x600.jpeg']</t>
  </si>
  <si>
    <t>https://www.olx.com.pk/item/toyota-corolla-altis-16-2017-iid-1080832935</t>
  </si>
  <si>
    <t>total janion body 
perfect family car
all documents orignal</t>
  </si>
  <si>
    <t>['https://images.olx.com.pk/thumbnails/410752553-800x600.jpeg', 'https://images.olx.com.pk/thumbnails/410752554-800x600.jpeg', 'https://images.olx.com.pk/thumbnails/410752555-800x600.jpeg', 'https://images.olx.com.pk/thumbnails/410752556-800x600.jpeg', 'https://images.olx.com.pk/thumbnails/410752557-800x600.jpeg', 'https://images.olx.com.pk/thumbnails/410752558-800x600.jpeg']</t>
  </si>
  <si>
    <t>https://www.olx.com.pk/item/ek-wagon-japanese-0300-7664765-iid-1080210663</t>
  </si>
  <si>
    <t>Suzuki Swift DLX 1.3 Navigation,
Model: 2013,
3rd Owner 
Manual Transmition,
Excellent condition, Like a BrandNew Car,
100% Original non accidental, 
Outside Shower 
Inside Sealed To Sealed Fully Orignal 
Fuel average 13-14 km/ltr,
Own Engine, ABS breaks, genuine alloy rims,
Premium Black Interior,
Android led panel with kenwood speakers,
Car manuals available with original remote keys
Price is little bit negotiable (No foolish offers,sms/chats),
Transfer mandatory, 
Kindly bring ur mechanic/Expert to save ur's and my time,Thanks
Demand 15,40000/-</t>
  </si>
  <si>
    <t>ABS, Air Bags, Air Conditioning, Alloy Rims, AM/FM Radio, CD Player, Cassette Player, DVD Player, Front Speakers, Immobilizer Key, Navigation System, Power Locks, Power Mirrors, Power Steering, Power Windows, Rear Seat Entertainment, Rear speakers, Rear Camera, USB and Auxillary Cable</t>
  </si>
  <si>
    <t>['https://images.olx.com.pk/thumbnails/413726448-800x600.jpeg', 'https://images.olx.com.pk/thumbnails/413726449-800x600.jpeg', 'https://images.olx.com.pk/thumbnails/413726450-800x600.jpeg', 'https://images.olx.com.pk/thumbnails/413726451-800x600.jpeg', 'https://images.olx.com.pk/thumbnails/413726452-800x600.jpeg', 'https://images.olx.com.pk/thumbnails/413726453-800x600.jpeg', 'https://images.olx.com.pk/thumbnails/413726454-800x600.jpeg', 'https://images.olx.com.pk/thumbnails/413726455-800x600.jpeg', 'https://images.olx.com.pk/thumbnails/413726456-800x600.jpeg', 'https://images.olx.com.pk/thumbnails/413726457-800x600.jpeg', 'https://images.olx.com.pk/thumbnails/413726458-800x600.jpeg', 'https://images.olx.com.pk/thumbnails/413726459-800x600.jpeg', 'https://images.olx.com.pk/thumbnails/413726460-800x600.jpeg']</t>
  </si>
  <si>
    <t>https://www.olx.com.pk/item/suzuki-swift-dlx-13-iid-1080710517</t>
  </si>
  <si>
    <t>2019 modle register 2020
total genion except 1 peice 
first owner 
two keys 
like New</t>
  </si>
  <si>
    <t>['https://images.olx.com.pk/thumbnails/398806647-800x600.jpeg', 'https://images.olx.com.pk/thumbnails/398806648-800x600.jpeg', 'https://images.olx.com.pk/thumbnails/398806649-800x600.jpeg', 'https://images.olx.com.pk/thumbnails/398806650-800x600.jpeg', 'https://images.olx.com.pk/thumbnails/398806651-800x600.jpeg', 'https://images.olx.com.pk/thumbnails/415034887-800x600.jpeg', 'https://images.olx.com.pk/thumbnails/415034888-800x600.jpeg', 'https://images.olx.com.pk/thumbnails/415034889-800x600.jpeg', 'https://images.olx.com.pk/thumbnails/415034890-800x600.jpeg', 'https://images.olx.com.pk/thumbnails/415034891-800x600.jpeg', 'https://images.olx.com.pk/thumbnails/415034892-800x600.jpeg', 'https://images.olx.com.pk/thumbnails/415034893-800x600.jpeg', 'https://images.olx.com.pk/thumbnails/415034894-800x600.jpeg', 'https://images.olx.com.pk/thumbnails/415034895-800x600.jpeg', 'https://images.olx.com.pk/thumbnails/415034896-800x600.jpeg', 'https://images.olx.com.pk/thumbnails/415034897-800x600.jpeg', 'https://images.olx.com.pk/thumbnails/415034898-800x600.jpeg', 'https://images.olx.com.pk/thumbnails/415034899-800x600.jpeg', 'https://images.olx.com.pk/thumbnails/415034900-800x600.jpeg']</t>
  </si>
  <si>
    <t>https://www.olx.com.pk/item/2020-register-brand-new-iid-1077463363</t>
  </si>
  <si>
    <t>Condition is Good . Family car . Moka pa cash k sath kuxh mohabat kr ly gy . Urgent sale.</t>
  </si>
  <si>
    <t>Air Conditioning, AM/FM Radio, Front Speakers, Power Locks, Power Windows, Rear speakers</t>
  </si>
  <si>
    <t>['https://images.olx.com.pk/thumbnails/414836826-800x600.jpeg', 'https://images.olx.com.pk/thumbnails/414836827-800x600.jpeg', 'https://images.olx.com.pk/thumbnails/414836828-800x600.jpeg', 'https://images.olx.com.pk/thumbnails/414836829-800x600.jpeg', 'https://images.olx.com.pk/thumbnails/414836830-800x600.jpeg', 'https://images.olx.com.pk/thumbnails/414836831-800x600.jpeg', 'https://images.olx.com.pk/thumbnails/414836832-800x600.jpeg', 'https://images.olx.com.pk/thumbnails/414836834-800x600.jpeg', 'https://images.olx.com.pk/thumbnails/414836835-800x600.jpeg', 'https://images.olx.com.pk/thumbnails/414836837-800x600.jpeg', 'https://images.olx.com.pk/thumbnails/414836839-800x600.jpeg', 'https://images.olx.com.pk/thumbnails/414836840-800x600.jpeg', 'https://images.olx.com.pk/thumbnails/414836841-800x600.jpeg', 'https://images.olx.com.pk/thumbnails/414836842-800x600.jpeg', 'https://images.olx.com.pk/thumbnails/414836843-800x600.jpeg']</t>
  </si>
  <si>
    <t>https://www.olx.com.pk/item/honda-city-2001-model-iid-1080893571</t>
  </si>
  <si>
    <t>suzuki Wagnor 2018 model first owner Location Lahore</t>
  </si>
  <si>
    <t>Power Locks, Rear AC Vents</t>
  </si>
  <si>
    <t>['https://images.olx.com.pk/thumbnails/411491275-800x600.jpeg', 'https://images.olx.com.pk/thumbnails/411491276-800x600.jpeg', 'https://images.olx.com.pk/thumbnails/411491277-800x600.jpeg', 'https://images.olx.com.pk/thumbnails/411491278-800x600.jpeg', 'https://images.olx.com.pk/thumbnails/411491279-800x600.jpeg', 'https://images.olx.com.pk/thumbnails/411491280-800x600.jpeg', 'https://images.olx.com.pk/thumbnails/411491281-800x600.jpeg', 'https://images.olx.com.pk/thumbnails/411491282-800x600.jpeg', 'https://images.olx.com.pk/thumbnails/411491283-800x600.jpeg', 'https://images.olx.com.pk/thumbnails/411491284-800x600.jpeg', 'https://images.olx.com.pk/thumbnails/411491285-800x600.jpeg']</t>
  </si>
  <si>
    <t>https://www.olx.com.pk/item/suzuki-wagnor-2018-iid-1080332569</t>
  </si>
  <si>
    <t>l Am Selling my Car toyota  yaris gli 1.3 manual 2022 B2B Genuine loW milage just like zero metro car registered on my name transfer must</t>
  </si>
  <si>
    <t>ABS, Air Bags, Air Conditioning, AM/FM Radio, Front Speakers, Keyless Entry, Navigation System, Power Locks, Power Mirrors, Power Steering, Power Windows, Rear speakers, Rear Camera, Steering Switches, USB and Auxillary Cable</t>
  </si>
  <si>
    <t>['https://images.olx.com.pk/thumbnails/412887798-800x600.jpeg', 'https://images.olx.com.pk/thumbnails/412887799-800x600.jpeg', 'https://images.olx.com.pk/thumbnails/412887800-800x600.jpeg', 'https://images.olx.com.pk/thumbnails/412887801-800x600.jpeg', 'https://images.olx.com.pk/thumbnails/412887802-800x600.jpeg', 'https://images.olx.com.pk/thumbnails/412887803-800x600.jpeg']</t>
  </si>
  <si>
    <t>https://www.olx.com.pk/item/toyota-yaris-13-gli-manual-2022-iid-1080319127</t>
  </si>
  <si>
    <t>Very neat and clean. Almost genuine condition. Alloy wheels. Book and genuine file with smart card. Biometric available. price is little bit negotiable 
zero 300 75 seven four 065</t>
  </si>
  <si>
    <t>ABS, Air Bags, Air Conditioning, Alloy Rims, AM/FM Radio, DVD Player, Front Speakers, Power Locks, Power Steering</t>
  </si>
  <si>
    <t>['https://images.olx.com.pk/thumbnails/413232916-800x600.jpeg', 'https://images.olx.com.pk/thumbnails/413232917-800x600.jpeg', 'https://images.olx.com.pk/thumbnails/413232918-800x600.jpeg', 'https://images.olx.com.pk/thumbnails/413232919-800x600.jpeg', 'https://images.olx.com.pk/thumbnails/413232920-800x600.jpeg', 'https://images.olx.com.pk/thumbnails/413232921-800x600.jpeg', 'https://images.olx.com.pk/thumbnails/413232922-800x600.jpeg', 'https://images.olx.com.pk/thumbnails/413232923-800x600.jpeg', 'https://images.olx.com.pk/thumbnails/413232924-800x600.jpeg', 'https://images.olx.com.pk/thumbnails/413232925-800x600.jpeg']</t>
  </si>
  <si>
    <t>https://www.olx.com.pk/item/honda-city-2006-iid-1080627711</t>
  </si>
  <si>
    <t>Bolan Excellent
Best mileage
New Tyres
Sound system</t>
  </si>
  <si>
    <t>AM/FM Radio, CD Player, Front Speakers, Rear speakers, Rear Camera, USB and Auxillary Cable</t>
  </si>
  <si>
    <t>['https://images.olx.com.pk/thumbnails/414773933-800x600.jpeg', 'https://images.olx.com.pk/thumbnails/414773934-800x600.jpeg']</t>
  </si>
  <si>
    <t>https://www.olx.com.pk/item/beautiful-bolan-2015-euoro-on-cheap-price-iid-1080883378</t>
  </si>
  <si>
    <t>Car documents: Original
All token paid
Islamabad driven
Good condition
Ready to use car
All documents available</t>
  </si>
  <si>
    <t>['https://images.olx.com.pk/thumbnails/413300162-800x600.jpeg', 'https://images.olx.com.pk/thumbnails/413300163-800x600.jpeg', 'https://images.olx.com.pk/thumbnails/413300164-800x600.jpeg', 'https://images.olx.com.pk/thumbnails/413300165-800x600.jpeg', 'https://images.olx.com.pk/thumbnails/413300166-800x600.jpeg', 'https://images.olx.com.pk/thumbnails/413300167-800x600.jpeg', 'https://images.olx.com.pk/thumbnails/413300168-800x600.jpeg', 'https://images.olx.com.pk/thumbnails/413300169-800x600.jpeg']</t>
  </si>
  <si>
    <t>https://www.olx.com.pk/item/suzuki-mehran-in-good-condition-for-sale-iid-1080638920</t>
  </si>
  <si>
    <t>Cheema Town</t>
  </si>
  <si>
    <t>bumper to bumper genuine 
hone use car 
model 2021. 
number 2023 ma laga hy
bio matric available hy</t>
  </si>
  <si>
    <t>ABS, Air Bags, Air Conditioning, Alloy Rims, DVD Player, Front Speakers, Front Camera, Immobilizer Key, Keyless Entry, Navigation System, Power Locks, Power Mirrors, Power Steering, Power Windows, Rear Seat Entertainment, Rear speakers, Rear Camera</t>
  </si>
  <si>
    <t>['https://images.olx.com.pk/thumbnails/410778089-800x600.jpeg', 'https://images.olx.com.pk/thumbnails/410778090-800x600.jpeg', 'https://images.olx.com.pk/thumbnails/410778091-800x600.jpeg', 'https://images.olx.com.pk/thumbnails/410778092-800x600.jpeg', 'https://images.olx.com.pk/thumbnails/410778093-800x600.jpeg', 'https://images.olx.com.pk/thumbnails/410778094-800x600.jpeg', 'https://images.olx.com.pk/thumbnails/410778095-800x600.jpeg']</t>
  </si>
  <si>
    <t>https://www.olx.com.pk/item/toyoto-yaris-ativ-13-2123-iid-1080215258</t>
  </si>
  <si>
    <t>Suzuki Mehran
2017 End Model 
Imobilizer Keys (both keys available)
Vxr Varient 
A/C working
Lahore No
On Own Name
3-4 pieces showered</t>
  </si>
  <si>
    <t>Air Conditioning, Alloy Rims, AM/FM Radio, Front Speakers, Immobilizer Key, Rear speakers, Steering Switches, USB and Auxillary Cable</t>
  </si>
  <si>
    <t>['https://images.olx.com.pk/thumbnails/413150334-800x600.jpeg', 'https://images.olx.com.pk/thumbnails/413150335-800x600.jpeg', 'https://images.olx.com.pk/thumbnails/413150336-800x600.jpeg', 'https://images.olx.com.pk/thumbnails/413150337-800x600.jpeg', 'https://images.olx.com.pk/thumbnails/413150338-800x600.jpeg', 'https://images.olx.com.pk/thumbnails/413150339-800x600.jpeg', 'https://images.olx.com.pk/thumbnails/413150340-800x600.jpeg', 'https://images.olx.com.pk/thumbnails/413150341-800x600.jpeg', 'https://images.olx.com.pk/thumbnails/413150342-800x600.jpeg']</t>
  </si>
  <si>
    <t>https://www.olx.com.pk/item/suzuki-mehran-vxr-2017-lahore-number-iid-1080612975</t>
  </si>
  <si>
    <t>*TOYOTA COROLLA ALTIS 1.8*
*CRUISETONIC*  
*MODEL 2018*
*REGISTERED 2018*
*GRAPHITE GREY COLOUR* 
*110,000 KMS DRIVEN*
*THOROUGHLY HI OCTANE  MAINTAINED*
*ORIGINAL GRANDE TV  NAVIGATION*
*BACK VIEW CAMERA* 
*MULTIFUNCTIONAL STEERING* 
*FOG LIGHTS*
*POWER LOCKS* 
*CRUISE CONTROL*
*KEYLESS ENTRY* 
*RETRACTABLE SIDE MIRRORS* 
*ORIGINAL ALLOY RIMS* 
*SPARE UNUSED*
*EXTRAVAGANTLY REMARKABLE CONDITION*
PRICE SLIGHTLY NEGOTIABLE 
YASIR MEGHANI</t>
  </si>
  <si>
    <t>ABS, Air Bags, Air Conditioning, Alloy Rims, AM/FM Radio, CD Player, Cruise Control, Front Speakers, Front Camera, Immobilizer Key, Keyless Entry, Navigation System, Power Locks, Power Mirrors, Power Steering, Power Windows, Rear speakers, Rear Camera, Steering Switches</t>
  </si>
  <si>
    <t>['https://images.olx.com.pk/thumbnails/414338239-800x600.jpeg', 'https://images.olx.com.pk/thumbnails/414338240-800x600.jpeg', 'https://images.olx.com.pk/thumbnails/414338241-800x600.jpeg', 'https://images.olx.com.pk/thumbnails/414338242-800x600.jpeg', 'https://images.olx.com.pk/thumbnails/414338243-800x600.jpeg', 'https://images.olx.com.pk/thumbnails/414338244-800x600.jpeg', 'https://images.olx.com.pk/thumbnails/414338245-800x600.jpeg', 'https://images.olx.com.pk/thumbnails/414338246-800x600.jpeg', 'https://images.olx.com.pk/thumbnails/414338247-800x600.jpeg', 'https://images.olx.com.pk/thumbnails/414338248-800x600.jpeg', 'https://images.olx.com.pk/thumbnails/414338249-800x600.jpeg', 'https://images.olx.com.pk/thumbnails/414338250-800x600.jpeg', 'https://images.olx.com.pk/thumbnails/414338251-800x600.jpeg', 'https://images.olx.com.pk/thumbnails/414338252-800x600.jpeg', 'https://images.olx.com.pk/thumbnails/414338253-800x600.jpeg', 'https://images.olx.com.pk/thumbnails/414338254-800x600.jpeg', 'https://images.olx.com.pk/thumbnails/414338255-800x600.jpeg', 'https://images.olx.com.pk/thumbnails/414338256-800x600.jpeg', 'https://images.olx.com.pk/thumbnails/414338257-800x600.jpeg']</t>
  </si>
  <si>
    <t>https://www.olx.com.pk/item/toyota-corolla-altis-18-like-a-brand-new-condition-iid-1080810822</t>
  </si>
  <si>
    <t>exchange possible 
for more info contact on given number</t>
  </si>
  <si>
    <t>ABS, Air Bags, Air Conditioning, Alloy Rims, AM/FM Radio, CD Player, Cassette Player, Cruise Control, Climate Control, Front Speakers, Immobilizer Key, Power Locks, Power Mirrors, Power Steering, Power Windows, Rear Seat Entertainment, Rear AC Vents, Rear speakers, Steering Switches, USB and Auxillary Cable</t>
  </si>
  <si>
    <t>['https://images.olx.com.pk/thumbnails/412411228-800x600.jpeg', 'https://images.olx.com.pk/thumbnails/412411229-800x600.jpeg', 'https://images.olx.com.pk/thumbnails/412411230-800x600.jpeg', 'https://images.olx.com.pk/thumbnails/412411231-800x600.jpeg', 'https://images.olx.com.pk/thumbnails/412411232-800x600.jpeg', 'https://images.olx.com.pk/thumbnails/412411233-800x600.jpeg', 'https://images.olx.com.pk/thumbnails/412411234-800x600.jpeg', 'https://images.olx.com.pk/thumbnails/412411235-800x600.jpeg']</t>
  </si>
  <si>
    <t>https://www.olx.com.pk/item/mercedes-c180-iid-1080489902</t>
  </si>
  <si>
    <t>total orignal B2B Fuel city 15-16 long 19-20 mint condition.</t>
  </si>
  <si>
    <t>Alloy Rims, AM/FM Radio, CD Player, Power Locks</t>
  </si>
  <si>
    <t>['https://images.olx.com.pk/thumbnails/413759352-800x600.jpeg', 'https://images.olx.com.pk/thumbnails/413759353-800x600.jpeg', 'https://images.olx.com.pk/thumbnails/413759354-800x600.jpeg', 'https://images.olx.com.pk/thumbnails/413759355-800x600.jpeg', 'https://images.olx.com.pk/thumbnails/413759356-800x600.jpeg', 'https://images.olx.com.pk/thumbnails/413759357-800x600.jpeg', 'https://images.olx.com.pk/thumbnails/413759358-800x600.jpeg']</t>
  </si>
  <si>
    <t>https://www.olx.com.pk/item/suzuki-iid-1080716271</t>
  </si>
  <si>
    <t>own powerful engine 
chilled Ac
2/3 pieces tchup
no work required 
suspension 100%</t>
  </si>
  <si>
    <t>ABS, Air Conditioning, AM/FM Radio, Power Steering, Power Windows, Rear Camera</t>
  </si>
  <si>
    <t>['https://images.olx.com.pk/thumbnails/397354195-800x600.jpeg', 'https://images.olx.com.pk/thumbnails/397354196-800x600.jpeg', 'https://images.olx.com.pk/thumbnails/397354197-800x600.jpeg', 'https://images.olx.com.pk/thumbnails/397354198-800x600.jpeg', 'https://images.olx.com.pk/thumbnails/397354199-800x600.jpeg', 'https://images.olx.com.pk/thumbnails/397354200-800x600.jpeg', 'https://images.olx.com.pk/thumbnails/397354201-800x600.jpeg']</t>
  </si>
  <si>
    <t>https://www.olx.com.pk/item/suzuki-every-201217-iid-1077959763</t>
  </si>
  <si>
    <t>Shorkot Cantt Road</t>
  </si>
  <si>
    <t xml:space="preserve"> Shorkot</t>
  </si>
  <si>
    <t>Suzuki Alto VXR 2011 Manual for Sale 
Model                 2011
Registration      Lahore 
**Car Details** 
-Manual  transmission 
-Non accidental
-Driven on petrol throughout
-All Documents clear
-Neat and Clean interior 
-All over good condition
-Alloy rims
-just Buy and drive. 
**Performance**
-Engine 100%
-Suspension 100%
- TIRES CONDITION 8/10
-BIOMATRIC AVAIL</t>
  </si>
  <si>
    <t>['https://images.olx.com.pk/thumbnails/414335874-800x600.jpeg', 'https://images.olx.com.pk/thumbnails/414335875-800x600.jpeg', 'https://images.olx.com.pk/thumbnails/414335876-800x600.jpeg', 'https://images.olx.com.pk/thumbnails/414335877-800x600.jpeg', 'https://images.olx.com.pk/thumbnails/414335878-800x600.jpeg', 'https://images.olx.com.pk/thumbnails/414335879-800x600.jpeg', 'https://images.olx.com.pk/thumbnails/414335880-800x600.jpeg', 'https://images.olx.com.pk/thumbnails/414335881-800x600.jpeg']</t>
  </si>
  <si>
    <t>https://www.olx.com.pk/item/suzuki-alto-vxr-2011-model-iid-1080807625</t>
  </si>
  <si>
    <t>Waris Pura</t>
  </si>
  <si>
    <t>engin hissa gear very good condition 
power side mirrors 
remote key
ollyrims
own my name 
4×4 working
REMEMBER NOT IN RENT USE 
FAISALABD</t>
  </si>
  <si>
    <t>Air Bags, Air Conditioning, Alloy Rims, AM/FM Radio, CD Player, Front Speakers, Keyless Entry</t>
  </si>
  <si>
    <t>['https://images.olx.com.pk/thumbnails/411601740-800x600.jpeg', 'https://images.olx.com.pk/thumbnails/411601741-800x600.jpeg', 'https://images.olx.com.pk/thumbnails/411601742-800x600.jpeg', 'https://images.olx.com.pk/thumbnails/411601743-800x600.jpeg', 'https://images.olx.com.pk/thumbnails/411601744-800x600.jpeg', 'https://images.olx.com.pk/thumbnails/411601745-800x600.jpeg', 'https://images.olx.com.pk/thumbnails/411601746-800x600.jpeg', 'https://images.olx.com.pk/thumbnails/411601747-800x600.jpeg', 'https://images.olx.com.pk/thumbnails/411601748-800x600.jpeg', 'https://images.olx.com.pk/thumbnails/411601749-800x600.jpeg', 'https://images.olx.com.pk/thumbnails/411601750-800x600.jpeg', 'https://images.olx.com.pk/thumbnails/411601751-800x600.jpeg']</t>
  </si>
  <si>
    <t>https://www.olx.com.pk/item/hijet-manuall-2014-2019-03005047846-faisalabad-iid-1080351576</t>
  </si>
  <si>
    <t>honda city 2008 ka end guranteed non accidentle lus condition injon suspension body 100% alhumdulilah 3 key documents complete number plates car own my name gari agy se pechy se accident ki guranteed shujabad city ma dekh skty hain rao ali 1000 bi km nhe hongy price final</t>
  </si>
  <si>
    <t>ABS, Air Conditioning, AM/FM Radio, CD Player, Cassette Player, Front Speakers, Front Camera, Immobilizer Key, Keyless Entry, Navigation System, Power Locks, Power Mirrors, Power Steering, Power Windows, Rear AC Vents, Rear speakers, Rear Camera, Steering Switches, USB and Auxillary Cable</t>
  </si>
  <si>
    <t>['https://images.olx.com.pk/thumbnails/413463456-800x600.jpeg', 'https://images.olx.com.pk/thumbnails/413463457-800x600.jpeg', 'https://images.olx.com.pk/thumbnails/413463458-800x600.jpeg', 'https://images.olx.com.pk/thumbnails/413463459-800x600.jpeg', 'https://images.olx.com.pk/thumbnails/413463460-800x600.jpeg', 'https://images.olx.com.pk/thumbnails/413463461-800x600.jpeg', 'https://images.olx.com.pk/thumbnails/413463462-800x600.jpeg', 'https://images.olx.com.pk/thumbnails/413463463-800x600.jpeg', 'https://images.olx.com.pk/thumbnails/413463464-800x600.jpeg', 'https://images.olx.com.pk/thumbnails/413463465-800x600.jpeg', 'https://images.olx.com.pk/thumbnails/413463466-800x600.jpeg', 'https://images.olx.com.pk/thumbnails/413463467-800x600.jpeg', 'https://images.olx.com.pk/thumbnails/413463468-800x600.jpeg', 'https://images.olx.com.pk/thumbnails/413463469-800x600.jpeg', 'https://images.olx.com.pk/thumbnails/413463470-800x600.jpeg', 'https://images.olx.com.pk/thumbnails/413463471-800x600.jpeg', 'https://images.olx.com.pk/thumbnails/413463472-800x600.jpeg', 'https://images.olx.com.pk/thumbnails/413463473-800x600.jpeg', 'https://images.olx.com.pk/thumbnails/413463474-800x600.jpeg', 'https://images.olx.com.pk/thumbnails/413463475-800x600.jpeg']</t>
  </si>
  <si>
    <t>https://www.olx.com.pk/item/honda-city-2008-ka-end-non-accidentle-guranteed-iid-1080666577</t>
  </si>
  <si>
    <t>MODEL: 2018/21
PACKAGE: Xsi 
Grade 4.0
KM 62000
CONDITION 10/9</t>
  </si>
  <si>
    <t>ABS, Air Bags, Air Conditioning, AM/FM Radio, CD Player, Climate Control, DVD Player, Front Speakers, Immobilizer Key, Navigation System, Power Locks, Power Mirrors, Power Steering, Power Windows, Rear Camera, USB and Auxillary Cable</t>
  </si>
  <si>
    <t>['https://images.olx.com.pk/thumbnails/414176001-800x600.jpeg', 'https://images.olx.com.pk/thumbnails/414176002-800x600.jpeg', 'https://images.olx.com.pk/thumbnails/414176003-800x600.jpeg', 'https://images.olx.com.pk/thumbnails/414176004-800x600.jpeg', 'https://images.olx.com.pk/thumbnails/414176005-800x600.jpeg', 'https://images.olx.com.pk/thumbnails/414176006-800x600.jpeg']</t>
  </si>
  <si>
    <t>https://www.olx.com.pk/item/mira-xs-i-iid-1080785400</t>
  </si>
  <si>
    <t>Shera Kot</t>
  </si>
  <si>
    <t>Mitsubishi Minicab - Ideal for family use, this well-maintained vehicle is ready to hit the road. As the second owner, you'll appreciate its reliable history. Please note, there's a crack on the windscreen. Price is slightly negotiable for a quick buy-and-drive deal. engine oil and gear oil recently changed.</t>
  </si>
  <si>
    <t>ABS, Air Bags, Air Conditioning, CD Player, Power Mirrors, Power Steering</t>
  </si>
  <si>
    <t>['https://images.olx.com.pk/thumbnails/413454634-800x600.jpeg', 'https://images.olx.com.pk/thumbnails/413454635-800x600.jpeg', 'https://images.olx.com.pk/thumbnails/413454636-800x600.jpeg', 'https://images.olx.com.pk/thumbnails/413454637-800x600.jpeg', 'https://images.olx.com.pk/thumbnails/413454638-800x600.jpeg', 'https://images.olx.com.pk/thumbnails/413454639-800x600.jpeg', 'https://images.olx.com.pk/thumbnails/413454640-800x600.jpeg']</t>
  </si>
  <si>
    <t>https://www.olx.com.pk/item/mistubishi-minicab-iid-1080664990</t>
  </si>
  <si>
    <t>Complete Docouments
Sindh Number
bumpers showerd for fresh look and left fender showerd only 
in the city average 15 km with proof
long average 18 
Fully maintained just buy and drive
Electric Power Staring 
Engine oil gear oil brake pads recently changed
sound system and android panel not included 
original mp3 available
exchange possible with (japanese 660cc &amp; Corolla upto 9 to 12 model) cars i will pay difference</t>
  </si>
  <si>
    <t>['https://images.olx.com.pk/thumbnails/415205280-800x600.jpeg', 'https://images.olx.com.pk/thumbnails/415205281-800x600.jpeg', 'https://images.olx.com.pk/thumbnails/415205282-800x600.jpeg', 'https://images.olx.com.pk/thumbnails/415205283-800x600.jpeg', 'https://images.olx.com.pk/thumbnails/415205284-800x600.jpeg', 'https://images.olx.com.pk/thumbnails/415205285-800x600.jpeg', 'https://images.olx.com.pk/thumbnails/415205286-800x600.jpeg', 'https://images.olx.com.pk/thumbnails/415205287-800x600.jpeg', 'https://images.olx.com.pk/thumbnails/415205288-800x600.jpeg']</t>
  </si>
  <si>
    <t>https://www.olx.com.pk/item/faw-v2-2017-13-vvti-sale-exchnage-iid-1080957185</t>
  </si>
  <si>
    <t>Totally Geniune, Only 15500 driven</t>
  </si>
  <si>
    <t>['https://images.olx.com.pk/thumbnails/413457890-800x600.jpeg', 'https://images.olx.com.pk/thumbnails/413457891-800x600.jpeg', 'https://images.olx.com.pk/thumbnails/413457892-800x600.jpeg']</t>
  </si>
  <si>
    <t>https://www.olx.com.pk/item/suzuki-bolan-2022-iid-1080665546</t>
  </si>
  <si>
    <t>ASSALAM O ALAIKUM 
Wanted to sale Suzuki Wagon R
 2022 Model
brand new condition
unregistered
no need of any work required price almost full and final
0/3/2/4/42/1/2/7//1/7</t>
  </si>
  <si>
    <t>['https://images.olx.com.pk/thumbnails/403234265-800x600.jpeg', 'https://images.olx.com.pk/thumbnails/403234266-800x600.jpeg', 'https://images.olx.com.pk/thumbnails/403234267-800x600.jpeg', 'https://images.olx.com.pk/thumbnails/403234268-800x600.jpeg', 'https://images.olx.com.pk/thumbnails/403234269-800x600.jpeg', 'https://images.olx.com.pk/thumbnails/403234270-800x600.jpeg', 'https://images.olx.com.pk/thumbnails/403234271-800x600.jpeg', 'https://images.olx.com.pk/thumbnails/403234272-800x600.jpeg', 'https://images.olx.com.pk/thumbnails/403234273-800x600.jpeg', 'https://images.olx.com.pk/thumbnails/403234274-800x600.jpeg', 'https://images.olx.com.pk/thumbnails/403234275-800x600.jpeg', 'https://images.olx.com.pk/thumbnails/403234276-800x600.jpeg', 'https://images.olx.com.pk/thumbnails/403234277-800x600.jpeg']</t>
  </si>
  <si>
    <t>https://www.olx.com.pk/item/suzuki-wagon-r-2022-model-low-mileage-iid-1078955563</t>
  </si>
  <si>
    <t>total geniune All orginal documents are available condition 10/10</t>
  </si>
  <si>
    <t>['https://images.olx.com.pk/thumbnails/403527644-800x600.jpeg', 'https://images.olx.com.pk/thumbnails/403527645-800x600.jpeg', 'https://images.olx.com.pk/thumbnails/403527646-800x600.jpeg', 'https://images.olx.com.pk/thumbnails/403527647-800x600.jpeg', 'https://images.olx.com.pk/thumbnails/403527648-800x600.jpeg', 'https://images.olx.com.pk/thumbnails/403527649-800x600.jpeg', 'https://images.olx.com.pk/thumbnails/403527650-800x600.jpeg', 'https://images.olx.com.pk/thumbnails/403527651-800x600.jpeg', 'https://images.olx.com.pk/thumbnails/403527652-800x600.jpeg', 'https://images.olx.com.pk/thumbnails/403527653-800x600.jpeg', 'https://images.olx.com.pk/thumbnails/403527654-800x600.jpeg', 'https://images.olx.com.pk/thumbnails/403527655-800x600.jpeg']</t>
  </si>
  <si>
    <t>https://www.olx.com.pk/item/total-geniune-1010-fresh-import-2018-23-iid-1079003477</t>
  </si>
  <si>
    <t>Hyundai Santro plus 2000 modal sindh number aloyrim new tyre good engine iner total jeniune out sawar ac hetar book file jeniune good car all ok</t>
  </si>
  <si>
    <t>['https://images.olx.com.pk/thumbnails/401528080-800x600.jpeg', 'https://images.olx.com.pk/thumbnails/401528066-800x600.jpeg', 'https://images.olx.com.pk/thumbnails/401528067-800x600.jpeg', 'https://images.olx.com.pk/thumbnails/401528068-800x600.jpeg', 'https://images.olx.com.pk/thumbnails/401528069-800x600.jpeg', 'https://images.olx.com.pk/thumbnails/401528070-800x600.jpeg', 'https://images.olx.com.pk/thumbnails/401528071-800x600.jpeg', 'https://images.olx.com.pk/thumbnails/401528072-800x600.jpeg', 'https://images.olx.com.pk/thumbnails/401528073-800x600.jpeg', 'https://images.olx.com.pk/thumbnails/401528074-800x600.jpeg', 'https://images.olx.com.pk/thumbnails/401528075-800x600.jpeg', 'https://images.olx.com.pk/thumbnails/401528076-800x600.jpeg', 'https://images.olx.com.pk/thumbnails/401528077-800x600.jpeg', 'https://images.olx.com.pk/thumbnails/401528078-800x600.jpeg', 'https://images.olx.com.pk/thumbnails/401528082-800x600.jpeg', 'https://images.olx.com.pk/thumbnails/401528083-800x600.jpeg', 'https://images.olx.com.pk/thumbnails/401528084-800x600.jpeg', 'https://images.olx.com.pk/thumbnails/401528085-800x600.jpeg', 'https://images.olx.com.pk/thumbnails/401528086-800x600.jpeg']</t>
  </si>
  <si>
    <t xml:space="preserve">suzuki swift automatic 2nd owner by name out class condition brand new tyre battery everything is okay transfer mandatory without transfer no deal and urgent sale no any work in my car contact my number is </t>
  </si>
  <si>
    <t>ABS, Air Conditioning, Alloy Rims, AM/FM Radio, CD Player, Cassette Player, DVD Player, Front Speakers, Navigation System, Power Locks, Power Mirrors, Power Steering, Power Windows, Rear speakers</t>
  </si>
  <si>
    <t>['https://images.olx.com.pk/thumbnails/414369576-800x600.jpeg', 'https://images.olx.com.pk/thumbnails/414369577-800x600.jpeg', 'https://images.olx.com.pk/thumbnails/414369578-800x600.jpeg', 'https://images.olx.com.pk/thumbnails/414369579-800x600.jpeg', 'https://images.olx.com.pk/thumbnails/414369580-800x600.jpeg', 'https://images.olx.com.pk/thumbnails/414369581-800x600.jpeg', 'https://images.olx.com.pk/thumbnails/414369582-800x600.jpeg', 'https://images.olx.com.pk/thumbnails/414369583-800x600.jpeg', 'https://images.olx.com.pk/thumbnails/414369584-800x600.jpeg', 'https://images.olx.com.pk/thumbnails/414369585-800x600.jpeg', 'https://images.olx.com.pk/thumbnails/414369586-800x600.jpeg', 'https://images.olx.com.pk/thumbnails/414369587-800x600.jpeg', 'https://images.olx.com.pk/thumbnails/414369588-800x600.jpeg']</t>
  </si>
  <si>
    <t>https://www.olx.com.pk/item/suzuki-swift-automatic-transmission-outclass-condition-brand-new-tyre-iid-1080815999</t>
  </si>
  <si>
    <t>bumper to bumper orignal koye kaam nahi h gadhi me.</t>
  </si>
  <si>
    <t>Air Bags, Air Conditioning, Alloy Rims, AM/FM Radio, DVD Player, Front Speakers, Front Camera, Navigation System, Power Locks, Power Steering, Rear speakers, Rear Camera, Steering Switches, USB and Auxillary Cable</t>
  </si>
  <si>
    <t>['https://images.olx.com.pk/thumbnails/412324830-800x600.jpeg', 'https://images.olx.com.pk/thumbnails/412324831-800x600.jpeg', 'https://images.olx.com.pk/thumbnails/412324832-800x600.jpeg', 'https://images.olx.com.pk/thumbnails/412324833-800x600.jpeg', 'https://images.olx.com.pk/thumbnails/412324834-800x600.jpeg', 'https://images.olx.com.pk/thumbnails/412324835-800x600.jpeg', 'https://images.olx.com.pk/thumbnails/412324836-800x600.jpeg', 'https://images.olx.com.pk/thumbnails/412324838-800x600.jpeg', 'https://images.olx.com.pk/thumbnails/412324840-800x600.jpeg', 'https://images.olx.com.pk/thumbnails/412324842-800x600.jpeg']</t>
  </si>
  <si>
    <t>https://www.olx.com.pk/item/20122017-fast-owner-cplc-clear-all-documents-clear-iid-1080476519</t>
  </si>
  <si>
    <t>Tehkal</t>
  </si>
  <si>
    <t>2008 model 
two piece shawar phenter and door 
total car jeneuin seel to seel
special rim tier
engine geir ok
CNG PETROL BOTH 
ENGINE GODA SEEL SEEL 
PULLERS SEEL TO SEEL.</t>
  </si>
  <si>
    <t>['https://images.olx.com.pk/thumbnails/413078994-800x600.jpeg', 'https://images.olx.com.pk/thumbnails/413078995-800x600.jpeg', 'https://images.olx.com.pk/thumbnails/413078996-800x600.jpeg', 'https://images.olx.com.pk/thumbnails/413078997-800x600.jpeg', 'https://images.olx.com.pk/thumbnails/413078999-800x600.jpeg', 'https://images.olx.com.pk/thumbnails/413079000-800x600.jpeg', 'https://images.olx.com.pk/thumbnails/413079001-800x600.jpeg', 'https://images.olx.com.pk/thumbnails/413356359-800x600.jpeg', 'https://images.olx.com.pk/thumbnails/413356360-800x600.jpeg', 'https://images.olx.com.pk/thumbnails/413356361-800x600.jpeg', 'https://images.olx.com.pk/thumbnails/413356362-800x600.jpeg', 'https://images.olx.com.pk/thumbnails/413356363-800x600.jpeg']</t>
  </si>
  <si>
    <t>https://www.olx.com.pk/item/mehran-iid-1080601529</t>
  </si>
  <si>
    <t>i want to sale my beautiful home used car
Condition very good 70% original
touching in doors
never accident
alloy rims 15
ac heater working best
new engine
best performance in local 14 to 15 and long 18 to 19
tokens upto date
on my name
all documents are original and complete 
bannu registration 
no work required just buy and drive
Location Hayatabad phase7
exchange possible with probox dx in same conditions</t>
  </si>
  <si>
    <t>CD Player, Front Speakers, Navigation System, Power Mirrors, Power Steering, Power Windows, Rear speakers, Rear Camera, USB and Auxillary Cable</t>
  </si>
  <si>
    <t>['https://images.olx.com.pk/thumbnails/408633360-800x600.jpeg', 'https://images.olx.com.pk/thumbnails/408633361-800x600.jpeg', 'https://images.olx.com.pk/thumbnails/408633362-800x600.jpeg', 'https://images.olx.com.pk/thumbnails/408633363-800x600.jpeg', 'https://images.olx.com.pk/thumbnails/408633364-800x600.jpeg', 'https://images.olx.com.pk/thumbnails/408633365-800x600.jpeg', 'https://images.olx.com.pk/thumbnails/408633366-800x600.jpeg', 'https://images.olx.com.pk/thumbnails/408633367-800x600.jpeg', 'https://images.olx.com.pk/thumbnails/408633368-800x600.jpeg', 'https://images.olx.com.pk/thumbnails/408633369-800x600.jpeg']</t>
  </si>
  <si>
    <t>https://www.olx.com.pk/item/honda-city-original-automatic-iid-1079853724</t>
  </si>
  <si>
    <t>Suzuki swift 
Model 2018 
Total original paint 
Alloy rim 
tyre good condition 
neat car hai 
home use avrage boht achi hai 12 local or 16 17 long Suspension 100% hai soft and lexury first owner</t>
  </si>
  <si>
    <t>ABS, Air Bags, Air Conditioning, Alloy Rims, AM/FM Radio, Front Speakers, Immobilizer Key, Power Locks, Power Mirrors, Power Steering, Steering Switches, USB and Auxillary Cable</t>
  </si>
  <si>
    <t>['https://images.olx.com.pk/thumbnails/413256048-800x600.jpeg', 'https://images.olx.com.pk/thumbnails/413256049-800x600.jpeg', 'https://images.olx.com.pk/thumbnails/413256050-800x600.jpeg', 'https://images.olx.com.pk/thumbnails/413256051-800x600.jpeg', 'https://images.olx.com.pk/thumbnails/413256052-800x600.jpeg', 'https://images.olx.com.pk/thumbnails/413256053-800x600.jpeg', 'https://images.olx.com.pk/thumbnails/413256054-800x600.jpeg', 'https://images.olx.com.pk/thumbnails/413256055-800x600.jpeg', 'https://images.olx.com.pk/thumbnails/413256056-800x600.jpeg', 'https://images.olx.com.pk/thumbnails/413256057-800x600.jpeg', 'https://images.olx.com.pk/thumbnails/413256058-800x600.jpeg', 'https://images.olx.com.pk/thumbnails/413256059-800x600.jpeg']</t>
  </si>
  <si>
    <t>https://www.olx.com.pk/item/suzuki-swift-2018-automatic-lush-condition-total-original-iid-1080631632</t>
  </si>
  <si>
    <t>I am selling my Honda city ivtec automatic in a very good condition ,total genuine,serious buyers can contact only</t>
  </si>
  <si>
    <t>ABS, Air Bags, Air Conditioning, Alloy Rims, AM/FM Radio, CD Player, Climate Control, Front Speakers, Front Camera, Immobilizer Key, Power Locks, Power Mirrors, Power Steering, Power Windows, Rear speakers, Rear Camera, USB and Auxillary Cable</t>
  </si>
  <si>
    <t>['https://images.olx.com.pk/thumbnails/413320419-800x600.jpeg', 'https://images.olx.com.pk/thumbnails/413320420-800x600.jpeg', 'https://images.olx.com.pk/thumbnails/413320421-800x600.jpeg', 'https://images.olx.com.pk/thumbnails/413320422-800x600.jpeg', 'https://images.olx.com.pk/thumbnails/413320423-800x600.jpeg', 'https://images.olx.com.pk/thumbnails/413320424-800x600.jpeg', 'https://images.olx.com.pk/thumbnails/413320425-800x600.jpeg', 'https://images.olx.com.pk/thumbnails/413320426-800x600.jpeg', 'https://images.olx.com.pk/thumbnails/413320427-800x600.jpeg', 'https://images.olx.com.pk/thumbnails/413320428-800x600.jpeg', 'https://images.olx.com.pk/thumbnails/413320429-800x600.jpeg', 'https://images.olx.com.pk/thumbnails/413320430-800x600.jpeg', 'https://images.olx.com.pk/thumbnails/413320431-800x600.jpeg']</t>
  </si>
  <si>
    <t>https://www.olx.com.pk/item/honda-city-2021-december-total-genuine-very-reasonable-price-iid-1080642301</t>
  </si>
  <si>
    <t xml:space="preserve">Wagon -R  VXL  2020 AVAILABLE
0345 -
</t>
  </si>
  <si>
    <t>Air Conditioning, Cassette Player, Front Speakers</t>
  </si>
  <si>
    <t>['https://images.olx.com.pk/thumbnails/411953182-800x600.jpeg', 'https://images.olx.com.pk/thumbnails/411953183-800x600.jpeg', 'https://images.olx.com.pk/thumbnails/411953184-800x600.jpeg', 'https://images.olx.com.pk/thumbnails/411953185-800x600.jpeg', 'https://images.olx.com.pk/thumbnails/411953186-800x600.jpeg', 'https://images.olx.com.pk/thumbnails/411953187-800x600.jpeg', 'https://images.olx.com.pk/thumbnails/411953188-800x600.jpeg', 'https://images.olx.com.pk/thumbnails/411953189-800x600.jpeg']</t>
  </si>
  <si>
    <t>https://www.olx.com.pk/item/wagon-r-vxl-2020-available-iid-1080412525</t>
  </si>
  <si>
    <t>Suzuki Alto. 21/21 punjab registr
Total Genuine 
All documents biometric Available on my own name. Everything is in bumper to bumper genuine condition . All taxes paid. Non accidental.  body in Zere meter condition .</t>
  </si>
  <si>
    <t>Air Bags, Air Conditioning, AM/FM Radio, CD Player, Cassette Player, DVD Player, Front Speakers, Immobilizer Key, Power Locks, Power Steering, USB and Auxillary Cable</t>
  </si>
  <si>
    <t>['https://images.olx.com.pk/thumbnails/414432527-800x600.jpeg', 'https://images.olx.com.pk/thumbnails/414432528-800x600.jpeg', 'https://images.olx.com.pk/thumbnails/414432529-800x600.jpeg', 'https://images.olx.com.pk/thumbnails/414432530-800x600.jpeg', 'https://images.olx.com.pk/thumbnails/414432531-800x600.jpeg', 'https://images.olx.com.pk/thumbnails/414432532-800x600.jpeg', 'https://images.olx.com.pk/thumbnails/414432533-800x600.jpeg', 'https://images.olx.com.pk/thumbnails/414432534-800x600.jpeg', 'https://images.olx.com.pk/thumbnails/414432535-800x600.jpeg']</t>
  </si>
  <si>
    <t>https://www.olx.com.pk/item/suzuki-alto-vxr-iid-1080827148</t>
  </si>
  <si>
    <t>Diahatsu Move 2014/2017 very good condition, excellent millage, chilled AC.</t>
  </si>
  <si>
    <t>Air Conditioning, DVD Player, Front Speakers, Keyless Entry, Navigation System, Power Locks, Power Mirrors, Power Steering, Power Windows, Rear Camera, USB and Auxillary Cable</t>
  </si>
  <si>
    <t>['https://images.olx.com.pk/thumbnails/411393217-800x600.jpeg', 'https://images.olx.com.pk/thumbnails/411393218-800x600.jpeg', 'https://images.olx.com.pk/thumbnails/411393219-800x600.jpeg', 'https://images.olx.com.pk/thumbnails/411393220-800x600.jpeg', 'https://images.olx.com.pk/thumbnails/411393221-800x600.jpeg', 'https://images.olx.com.pk/thumbnails/411393222-800x600.jpeg']</t>
  </si>
  <si>
    <t>https://www.olx.com.pk/item/selling-my-diahtsu-move-iid-1080316155</t>
  </si>
  <si>
    <t>Very good condition
None exident
Totally Geniune  minor touching 
Documents original biometric available
Engine, Tyer  100 % ok</t>
  </si>
  <si>
    <t>Air Conditioning, Alloy Rims, AM/FM Radio, Power Locks, USB and Auxillary Cable</t>
  </si>
  <si>
    <t>['https://images.olx.com.pk/thumbnails/413034624-800x600.jpeg', 'https://images.olx.com.pk/thumbnails/413034625-800x600.jpeg', 'https://images.olx.com.pk/thumbnails/413034626-800x600.jpeg', 'https://images.olx.com.pk/thumbnails/413034627-800x600.jpeg', 'https://images.olx.com.pk/thumbnails/413034628-800x600.jpeg', 'https://images.olx.com.pk/thumbnails/413034629-800x600.jpeg', 'https://images.olx.com.pk/thumbnails/413034630-800x600.jpeg', 'https://images.olx.com.pk/thumbnails/413034631-800x600.jpeg', 'https://images.olx.com.pk/thumbnails/413034632-800x600.jpeg', 'https://images.olx.com.pk/thumbnails/413034633-800x600.jpeg', 'https://images.olx.com.pk/thumbnails/413034634-800x600.jpeg', 'https://images.olx.com.pk/thumbnails/413034635-800x600.jpeg', 'https://images.olx.com.pk/thumbnails/413034636-800x600.jpeg', 'https://images.olx.com.pk/thumbnails/413034637-800x600.jpeg']</t>
  </si>
  <si>
    <t>https://www.olx.com.pk/item/mehran-2014-iid-1080594328</t>
  </si>
  <si>
    <t>Suzuki Alto Vx converted to VXR Bumper To Bumper Geniue
scratchless body condition
own my name 
biometric on the spot available</t>
  </si>
  <si>
    <t>Air Conditioning, Front Speakers, Immobilizer Key, Power Locks, Power Steering, USB and Auxillary Cable</t>
  </si>
  <si>
    <t>['https://images.olx.com.pk/thumbnails/414458514-800x600.jpeg', 'https://images.olx.com.pk/thumbnails/414458515-800x600.jpeg', 'https://images.olx.com.pk/thumbnails/414458516-800x600.jpeg', 'https://images.olx.com.pk/thumbnails/414458517-800x600.jpeg', 'https://images.olx.com.pk/thumbnails/414458518-800x600.jpeg', 'https://images.olx.com.pk/thumbnails/414458519-800x600.jpeg', 'https://images.olx.com.pk/thumbnails/414458520-800x600.jpeg', 'https://images.olx.com.pk/thumbnails/414458521-800x600.jpeg', 'https://images.olx.com.pk/thumbnails/414458522-800x600.jpeg', 'https://images.olx.com.pk/thumbnails/414458523-800x600.jpeg']</t>
  </si>
  <si>
    <t>https://www.olx.com.pk/item/bumper-to-bumper-geniue-suzuki-alto-vx-converted-to-vxr-iid-1080831787</t>
  </si>
  <si>
    <t>Suzuki Baleno home use</t>
  </si>
  <si>
    <t>Air Conditioning, Alloy Rims, AM/FM Radio, Immobilizer Key, Power Locks, Power Mirrors, Power Steering, Power Windows</t>
  </si>
  <si>
    <t>['https://images.olx.com.pk/thumbnails/412508244-800x600.jpeg', 'https://images.olx.com.pk/thumbnails/412508245-800x600.jpeg', 'https://images.olx.com.pk/thumbnails/412508246-800x600.jpeg', 'https://images.olx.com.pk/thumbnails/412508247-800x600.jpeg', 'https://images.olx.com.pk/thumbnails/412508248-800x600.jpeg', 'https://images.olx.com.pk/thumbnails/412508249-800x600.jpeg']</t>
  </si>
  <si>
    <t>https://www.olx.com.pk/item/out-class-condition-non-accidental-iid-1080506838</t>
  </si>
  <si>
    <t>Ac working
Original documents
Biometric on the spot
Alloy rims
80% genuine
Family used no work required just buy and drive 
O3o</t>
  </si>
  <si>
    <t>Air Conditioning, Alloy Rims, AM/FM Radio, CD Player, DVD Player, Front Speakers, Keyless Entry, Power Locks, Rear speakers, Rear Camera, USB and Auxillary Cable</t>
  </si>
  <si>
    <t>['https://images.olx.com.pk/thumbnails/414164986-800x600.jpeg', 'https://images.olx.com.pk/thumbnails/414164987-800x600.jpeg', 'https://images.olx.com.pk/thumbnails/414164988-800x600.jpeg', 'https://images.olx.com.pk/thumbnails/414164989-800x600.jpeg', 'https://images.olx.com.pk/thumbnails/414164990-800x600.jpeg', 'https://images.olx.com.pk/thumbnails/414164992-800x600.jpeg', 'https://images.olx.com.pk/thumbnails/414164993-800x600.jpeg', 'https://images.olx.com.pk/thumbnails/414164994-800x600.jpeg']</t>
  </si>
  <si>
    <t>https://www.olx.com.pk/item/family-used-car-iid-1080783583</t>
  </si>
  <si>
    <t>Bolan Urgent for sale Lahore number carry. all ok ha koi kam nhi ho na Wala 
price final ha</t>
  </si>
  <si>
    <t>['https://images.olx.com.pk/thumbnails/410318311-800x600.jpeg', 'https://images.olx.com.pk/thumbnails/410318312-800x600.jpeg', 'https://images.olx.com.pk/thumbnails/410318313-800x600.jpeg', 'https://images.olx.com.pk/thumbnails/410318314-800x600.jpeg', 'https://images.olx.com.pk/thumbnails/410318315-800x600.jpeg', 'https://images.olx.com.pk/thumbnails/410318316-800x600.jpeg', 'https://images.olx.com.pk/thumbnails/410318317-800x600.jpeg', 'https://images.olx.com.pk/thumbnails/410318318-800x600.jpeg', 'https://images.olx.com.pk/thumbnails/410318319-800x600.jpeg', 'https://images.olx.com.pk/thumbnails/410318320-800x600.jpeg', 'https://images.olx.com.pk/thumbnails/410318321-800x600.jpeg']</t>
  </si>
  <si>
    <t>https://www.olx.com.pk/item/bolan-urgent-for-sale-iid-1080137066</t>
  </si>
  <si>
    <t>plz only Byer contact</t>
  </si>
  <si>
    <t>Air Bags, AM/FM Radio, Cool Box, Cruise Control, Power Locks, Power Mirrors, Power Steering, Power Windows, Sun Roof</t>
  </si>
  <si>
    <t>['https://images.olx.com.pk/thumbnails/414734118-800x600.jpeg', 'https://images.olx.com.pk/thumbnails/414734119-800x600.jpeg', 'https://images.olx.com.pk/thumbnails/414734120-800x600.jpeg', 'https://images.olx.com.pk/thumbnails/414734121-800x600.jpeg', 'https://images.olx.com.pk/thumbnails/414734122-800x600.jpeg', 'https://images.olx.com.pk/thumbnails/414734123-800x600.jpeg', 'https://images.olx.com.pk/thumbnails/414734124-800x600.jpeg', 'https://images.olx.com.pk/thumbnails/414734125-800x600.jpeg', 'https://images.olx.com.pk/thumbnails/414734126-800x600.jpeg', 'https://images.olx.com.pk/thumbnails/414734127-800x600.jpeg', 'https://images.olx.com.pk/thumbnails/414734128-800x600.jpeg', 'https://images.olx.com.pk/thumbnails/414734129-800x600.jpeg']</t>
  </si>
  <si>
    <t>https://www.olx.com.pk/item/bio-metric-file-numberplate-avilible-0310970718803000920819-iid-1080876884</t>
  </si>
  <si>
    <t>want to sell my car best car for family
2014 model  import in 2018  and number plate 2019</t>
  </si>
  <si>
    <t>['https://images.olx.com.pk/thumbnails/412916123-800x600.jpeg', 'https://images.olx.com.pk/thumbnails/412916124-800x600.jpeg']</t>
  </si>
  <si>
    <t>https://www.olx.com.pk/item/every-family-car-iid-1080573552</t>
  </si>
  <si>
    <t>city 1.3 manual 
first owner 
new tires 
genuine condition only 1 door spray
 model 2016 
engine suspension 10/10</t>
  </si>
  <si>
    <t>['https://images.olx.com.pk/thumbnails/385886390-800x600.jpeg', 'https://images.olx.com.pk/thumbnails/385886391-800x600.jpeg', 'https://images.olx.com.pk/thumbnails/385886392-800x600.jpeg', 'https://images.olx.com.pk/thumbnails/385886393-800x600.jpeg', 'https://images.olx.com.pk/thumbnails/385886394-800x600.jpeg', 'https://images.olx.com.pk/thumbnails/385886395-800x600.jpeg', 'https://images.olx.com.pk/thumbnails/385886396-800x600.jpeg', 'https://images.olx.com.pk/thumbnails/385886397-800x600.jpeg']</t>
  </si>
  <si>
    <t>https://www.olx.com.pk/item/honda-city-total-genuine-iid-1075967546</t>
  </si>
  <si>
    <t>alto mehran vx good condition</t>
  </si>
  <si>
    <t>['https://images.olx.com.pk/thumbnails/413636139-800x600.jpeg']</t>
  </si>
  <si>
    <t>https://www.olx.com.pk/item/good-condition-iid-1080694367</t>
  </si>
  <si>
    <t>Are you in the market for a reliable and well-maintained sedan? Look no further!
Up for sale is a fantastic 2016 (January) Toyota Corolla Altis. This car has been meticulously cared for, with only 176,000 kilometers on the odometer. 
Mechanically, this Corolla Altis is in excellent condition, ensuring peace of mind on the road. It's been regularly serviced and has a strong, efficient engine that's both fuel-efficient and dependable. 
While the car is mechanically fit, there have been some minor paint touch-ups to keep it looking its best.</t>
  </si>
  <si>
    <t>ABS, Air Conditioning, Alloy Rims, AM/FM Radio, Navigation System, Power Locks, Power Steering, Power Windows, USB and Auxillary Cable</t>
  </si>
  <si>
    <t>['https://images.olx.com.pk/thumbnails/402668101-800x600.jpeg', 'https://images.olx.com.pk/thumbnails/402668102-800x600.jpeg', 'https://images.olx.com.pk/thumbnails/402668103-800x600.jpeg', 'https://images.olx.com.pk/thumbnails/402668104-800x600.jpeg', 'https://images.olx.com.pk/thumbnails/402668105-800x600.jpeg', 'https://images.olx.com.pk/thumbnails/402668106-800x600.jpeg', 'https://images.olx.com.pk/thumbnails/402668107-800x600.jpeg']</t>
  </si>
  <si>
    <t>https://www.olx.com.pk/item/toyota-corolla-altis-16-iid-1078859435</t>
  </si>
  <si>
    <t>nice car home used one piece touch</t>
  </si>
  <si>
    <t>ABS, Air Conditioning, CD Player, Cassette Player, DVD Player, Front Speakers, Immobilizer Key, Power Locks, Power Mirrors, Power Steering, Power Windows, Rear speakers, Rear Camera</t>
  </si>
  <si>
    <t>['https://images.olx.com.pk/thumbnails/412942796-800x600.jpeg', 'https://images.olx.com.pk/thumbnails/412942797-800x600.jpeg', 'https://images.olx.com.pk/thumbnails/412942798-800x600.jpeg', 'https://images.olx.com.pk/thumbnails/412942799-800x600.jpeg', 'https://images.olx.com.pk/thumbnails/412942800-800x600.jpeg', 'https://images.olx.com.pk/thumbnails/412942801-800x600.jpeg', 'https://images.olx.com.pk/thumbnails/412942802-800x600.jpeg', 'https://images.olx.com.pk/thumbnails/412942803-800x600.jpeg', 'https://images.olx.com.pk/thumbnails/412942804-800x600.jpeg']</t>
  </si>
  <si>
    <t>https://www.olx.com.pk/item/honda-city-2017-iid-1080578558</t>
  </si>
  <si>
    <t>All document clear
new tyre
good fuel average
everything in working condition
chilled ac</t>
  </si>
  <si>
    <t>Air Conditioning, AM/FM Radio, CD Player, Cassette Player, DVD Player, USB and Auxillary Cable</t>
  </si>
  <si>
    <t>['https://images.olx.com.pk/thumbnails/413789040-800x600.jpeg', 'https://images.olx.com.pk/thumbnails/413789042-800x600.jpeg', 'https://images.olx.com.pk/thumbnails/413789044-800x600.jpeg', 'https://images.olx.com.pk/thumbnails/413789045-800x600.jpeg', 'https://images.olx.com.pk/thumbnails/413789046-800x600.jpeg', 'https://images.olx.com.pk/thumbnails/413789047-800x600.jpeg', 'https://images.olx.com.pk/thumbnails/413789048-800x600.jpeg', 'https://images.olx.com.pk/thumbnails/413789049-800x600.jpeg', 'https://images.olx.com.pk/thumbnails/413789050-800x600.jpeg', 'https://images.olx.com.pk/thumbnails/413789051-800x600.jpeg', 'https://images.olx.com.pk/thumbnails/413789052-800x600.jpeg', 'https://images.olx.com.pk/thumbnails/413789053-800x600.jpeg', 'https://images.olx.com.pk/thumbnails/413789054-800x600.jpeg', 'https://images.olx.com.pk/thumbnails/413789055-800x600.jpeg', 'https://images.olx.com.pk/thumbnails/413789056-800x600.jpeg', 'https://images.olx.com.pk/thumbnails/413789057-800x600.jpeg', 'https://images.olx.com.pk/thumbnails/413789058-800x600.jpeg', 'https://images.olx.com.pk/thumbnails/413789059-800x600.jpeg']</t>
  </si>
  <si>
    <t>https://www.olx.com.pk/item/suzuki-wagon-r-vxr-2022-iid-1080720930</t>
  </si>
  <si>
    <t xml:space="preserve">Aslam o Alikum Honda Civic Reborn 1.8 Automatic Lush Condition for sale. 
Gari all Ok Chill Ac Neat &amp; Clean Room Documents All Clear Biometric &amp; Card Available. 
Home Use Gari Hai Chat,Bonat,Digii Genuine Sides Shower For Fresh Look Without Potion Gari without accident hai Gari ka koi kam nai hai just Buy And Drive. 
Price Moka Py Thori Boht Kam ho jy gi. . . 
Whatsapp </t>
  </si>
  <si>
    <t>ABS, Air Bags, Air Conditioning, AM/FM Radio, CD Player, Front Speakers, Navigation System, Power Locks, Power Mirrors, Power Steering, Power Windows, Rear Camera, USB and Auxillary Cable</t>
  </si>
  <si>
    <t>['https://images.olx.com.pk/thumbnails/410862707-800x600.jpeg', 'https://images.olx.com.pk/thumbnails/410862708-800x600.jpeg', 'https://images.olx.com.pk/thumbnails/410862709-800x600.jpeg', 'https://images.olx.com.pk/thumbnails/410862710-800x600.jpeg', 'https://images.olx.com.pk/thumbnails/410862711-800x600.jpeg', 'https://images.olx.com.pk/thumbnails/410862712-800x600.jpeg', 'https://images.olx.com.pk/thumbnails/410862713-800x600.jpeg', 'https://images.olx.com.pk/thumbnails/410862715-800x600.jpeg', 'https://images.olx.com.pk/thumbnails/410862716-800x600.jpeg', 'https://images.olx.com.pk/thumbnails/410862717-800x600.jpeg', 'https://images.olx.com.pk/thumbnails/410862718-800x600.jpeg', 'https://images.olx.com.pk/thumbnails/410862719-800x600.jpeg', 'https://images.olx.com.pk/thumbnails/410862720-800x600.jpeg', 'https://images.olx.com.pk/thumbnails/410862721-800x600.jpeg', 'https://images.olx.com.pk/thumbnails/410862722-800x600.jpeg', 'https://images.olx.com.pk/thumbnails/410862723-800x600.jpeg', 'https://images.olx.com.pk/thumbnails/410862725-800x600.jpeg', 'https://images.olx.com.pk/thumbnails/410862726-800x600.jpeg']</t>
  </si>
  <si>
    <t>https://www.olx.com.pk/item/honda-civic-reborn-18-automatic-for-sale-iid-1080228925</t>
  </si>
  <si>
    <t>o3oo 64o5o47   RABTA 
TOTAL GENUINE 
ONLY 1 DOOR SHOWER 
2016 END MODEL WITH NEW IMMOBILISER KEY</t>
  </si>
  <si>
    <t>['https://images.olx.com.pk/thumbnails/413439914-800x600.jpeg', 'https://images.olx.com.pk/thumbnails/413439915-800x600.jpeg', 'https://images.olx.com.pk/thumbnails/413439916-800x600.jpeg', 'https://images.olx.com.pk/thumbnails/413439917-800x600.jpeg', 'https://images.olx.com.pk/thumbnails/413439918-800x600.jpeg', 'https://images.olx.com.pk/thumbnails/413439919-800x600.jpeg', 'https://images.olx.com.pk/thumbnails/413439920-800x600.jpeg', 'https://images.olx.com.pk/thumbnails/413439921-800x600.jpeg', 'https://images.olx.com.pk/thumbnails/413439922-800x600.jpeg', 'https://images.olx.com.pk/thumbnails/413439923-800x600.jpeg', 'https://images.olx.com.pk/thumbnails/413439924-800x600.jpeg']</t>
  </si>
  <si>
    <t>https://www.olx.com.pk/item/altis-16-new-key-iid-1080662303</t>
  </si>
  <si>
    <t>New Lahore City</t>
  </si>
  <si>
    <t>Car is totally genuine (Best car in city)
Driven by one person only. 
Bumper to bumper genuine. 
Only serious buyer contact me. 
No chaska party. 
Car dealers stay away. 
Reply only calls. no messages.</t>
  </si>
  <si>
    <t>['https://images.olx.com.pk/thumbnails/412102346-800x600.jpeg', 'https://images.olx.com.pk/thumbnails/412102347-800x600.jpeg', 'https://images.olx.com.pk/thumbnails/412102348-800x600.jpeg', 'https://images.olx.com.pk/thumbnails/412102349-800x600.jpeg', 'https://images.olx.com.pk/thumbnails/412102350-800x600.jpeg', 'https://images.olx.com.pk/thumbnails/412102351-800x600.jpeg', 'https://images.olx.com.pk/thumbnails/412102352-800x600.jpeg', 'https://images.olx.com.pk/thumbnails/412102353-800x600.jpeg', 'https://images.olx.com.pk/thumbnails/412102354-800x600.jpeg', 'https://images.olx.com.pk/thumbnails/412102355-800x600.jpeg', 'https://images.olx.com.pk/thumbnails/412102356-800x600.jpeg']</t>
  </si>
  <si>
    <t>https://www.olx.com.pk/item/honda-city-lahore-2021-iid-1080438026</t>
  </si>
  <si>
    <t>totall  janwan bohat ahchi gari ha gar ki ous ha</t>
  </si>
  <si>
    <t>['https://images.olx.com.pk/thumbnails/412984293-800x600.jpeg', 'https://images.olx.com.pk/thumbnails/412984294-800x600.jpeg', 'https://images.olx.com.pk/thumbnails/412984295-800x600.jpeg', 'https://images.olx.com.pk/thumbnails/412984296-800x600.jpeg', 'https://images.olx.com.pk/thumbnails/412984297-800x600.jpeg', 'https://images.olx.com.pk/thumbnails/412984298-800x600.jpeg', 'https://images.olx.com.pk/thumbnails/412984299-800x600.jpeg', 'https://images.olx.com.pk/thumbnails/412984300-800x600.jpeg', 'https://images.olx.com.pk/thumbnails/412984301-800x600.jpeg', 'https://images.olx.com.pk/thumbnails/412984302-800x600.jpeg', 'https://images.olx.com.pk/thumbnails/412984303-800x600.jpeg', 'https://images.olx.com.pk/thumbnails/412984304-800x600.jpeg']</t>
  </si>
  <si>
    <t>https://www.olx.com.pk/item/totall-janwan-ha-hom-uos-ha-iid-1080585969</t>
  </si>
  <si>
    <t>Shangrila Comforts</t>
  </si>
  <si>
    <t>This is a car with perfect condition, maintained exterior and interior. I am selling with a heavy heart otherwise lancer can't be sold always kept. Absolutely next level car. can be seen at H 13 at my home.</t>
  </si>
  <si>
    <t>ABS, Air Bags, Air Conditioning, Alloy Rims, AM/FM Radio, Front Speakers, Power Locks, Power Steering, Power Windows, Rear speakers</t>
  </si>
  <si>
    <t>['https://images.olx.com.pk/thumbnails/383845071-800x600.jpeg', 'https://images.olx.com.pk/thumbnails/383845072-800x600.jpeg', 'https://images.olx.com.pk/thumbnails/383845073-800x600.jpeg', 'https://images.olx.com.pk/thumbnails/383845074-800x600.jpeg', 'https://images.olx.com.pk/thumbnails/383845075-800x600.jpeg', 'https://images.olx.com.pk/thumbnails/383845081-800x600.jpeg', 'https://images.olx.com.pk/thumbnails/388582212-800x600.jpeg', 'https://images.olx.com.pk/thumbnails/388582213-800x600.jpeg', 'https://images.olx.com.pk/thumbnails/388582214-800x600.jpeg', 'https://images.olx.com.pk/thumbnails/388582215-800x600.jpeg', 'https://images.olx.com.pk/thumbnails/388582216-800x600.jpeg', 'https://images.olx.com.pk/thumbnails/388582217-800x600.jpeg', 'https://images.olx.com.pk/thumbnails/388582218-800x600.jpeg']</t>
  </si>
  <si>
    <t>https://www.olx.com.pk/item/lancer-15-jdm-iid-1075607854</t>
  </si>
  <si>
    <t>aoa gari bahir sy sari showar ha ander sy genun ha tyre 5 new han</t>
  </si>
  <si>
    <t>Air Bags, Air Conditioning, AM/FM Radio, CD Player, DVD Player, Front Speakers, Power Locks, Power Mirrors, Power Steering, Power Windows</t>
  </si>
  <si>
    <t>['https://images.olx.com.pk/thumbnails/414782610-800x600.jpeg', 'https://images.olx.com.pk/thumbnails/414782611-800x600.jpeg', 'https://images.olx.com.pk/thumbnails/414782612-800x600.jpeg', 'https://images.olx.com.pk/thumbnails/414782613-800x600.jpeg', 'https://images.olx.com.pk/thumbnails/414782614-800x600.jpeg']</t>
  </si>
  <si>
    <t>https://www.olx.com.pk/item/suzuki-every-03478007554-my-contact-number-iid-1080884834</t>
  </si>
  <si>
    <t>HONDA CITY  IVTEC( 1.3 )
MODEL 2015
Silver, metallic COLOR
BLACK ROOM
1st OWNER
Seal to sealed pack
Minor touchup
 *</t>
  </si>
  <si>
    <t>Air Conditioning, AM/FM Radio, DVD Player, Navigation System, Power Steering, Power Windows, Rear AC Vents, Rear speakers</t>
  </si>
  <si>
    <t>['https://images.olx.com.pk/thumbnails/413347951-800x600.jpeg', 'https://images.olx.com.pk/thumbnails/413347952-800x600.jpeg', 'https://images.olx.com.pk/thumbnails/413347953-800x600.jpeg', 'https://images.olx.com.pk/thumbnails/413347954-800x600.jpeg', 'https://images.olx.com.pk/thumbnails/413347955-800x600.jpeg', 'https://images.olx.com.pk/thumbnails/413347956-800x600.jpeg', 'https://images.olx.com.pk/thumbnails/413347957-800x600.jpeg', 'https://images.olx.com.pk/thumbnails/413347958-800x600.jpeg', 'https://images.olx.com.pk/thumbnails/413347959-800x600.jpeg', 'https://images.olx.com.pk/thumbnails/413347960-800x600.jpeg', 'https://images.olx.com.pk/thumbnails/413347961-800x600.jpeg', 'https://images.olx.com.pk/thumbnails/413347962-800x600.jpeg', 'https://images.olx.com.pk/thumbnails/413347963-800x600.jpeg', 'https://images.olx.com.pk/thumbnails/413347964-800x600.jpeg', 'https://images.olx.com.pk/thumbnails/413347965-800x600.jpeg', 'https://images.olx.com.pk/thumbnails/413347966-800x600.jpeg', 'https://images.olx.com.pk/thumbnails/413347967-800x600.jpeg', 'https://images.olx.com.pk/thumbnails/413347968-800x600.jpeg']</t>
  </si>
  <si>
    <t>https://www.olx.com.pk/item/honda-city-13-iid-1080646803</t>
  </si>
  <si>
    <t>4 piece touch up. Polo Alloy rims. Brand new tyres. Power AMP include. Ready to use. Please no agents. No chat messages. Direct call on phone number provided. Thank you</t>
  </si>
  <si>
    <t>Air Conditioning, CD Player, DVD Player, Front Speakers, Power Mirrors, Power Steering, Power Windows, Rear Camera, USB and Auxillary Cable</t>
  </si>
  <si>
    <t>['https://images.olx.com.pk/thumbnails/407431359-800x600.jpeg', 'https://images.olx.com.pk/thumbnails/407431360-800x600.jpeg', 'https://images.olx.com.pk/thumbnails/407431361-800x600.jpeg', 'https://images.olx.com.pk/thumbnails/407431362-800x600.jpeg', 'https://images.olx.com.pk/thumbnails/407431363-800x600.jpeg', 'https://images.olx.com.pk/thumbnails/407431364-800x600.jpeg', 'https://images.olx.com.pk/thumbnails/407431365-800x600.jpeg', 'https://images.olx.com.pk/thumbnails/407431366-800x600.jpeg', 'https://images.olx.com.pk/thumbnails/407431367-800x600.jpeg', 'https://images.olx.com.pk/thumbnails/407431368-800x600.jpeg', 'https://images.olx.com.pk/thumbnails/407431369-800x600.jpeg']</t>
  </si>
  <si>
    <t>https://www.olx.com.pk/item/honda-city-2006-iid-1079651926</t>
  </si>
  <si>
    <t>Honda civic vti oryial</t>
  </si>
  <si>
    <t>['https://images.olx.com.pk/thumbnails/412951199-800x600.jpeg', 'https://images.olx.com.pk/thumbnails/412951201-800x600.jpeg', 'https://images.olx.com.pk/thumbnails/412951203-800x600.jpeg', 'https://images.olx.com.pk/thumbnails/412951205-800x600.jpeg', 'https://images.olx.com.pk/thumbnails/412951207-800x600.jpeg', 'https://images.olx.com.pk/thumbnails/412951208-800x600.jpeg', 'https://images.olx.com.pk/thumbnails/412951209-800x600.jpeg', 'https://images.olx.com.pk/thumbnails/412951210-800x600.jpeg', 'https://images.olx.com.pk/thumbnails/412951211-800x600.jpeg', 'https://images.olx.com.pk/thumbnails/412951212-800x600.jpeg', 'https://images.olx.com.pk/thumbnails/412951213-800x600.jpeg', 'https://images.olx.com.pk/thumbnails/412951214-800x600.jpeg', 'https://images.olx.com.pk/thumbnails/412951215-800x600.jpeg', 'https://images.olx.com.pk/thumbnails/412951216-800x600.jpeg', 'https://images.olx.com.pk/thumbnails/412951217-800x600.jpeg', 'https://images.olx.com.pk/thumbnails/412951218-800x600.jpeg', 'https://images.olx.com.pk/thumbnails/412951219-800x600.jpeg']</t>
  </si>
  <si>
    <t>https://www.olx.com.pk/item/my-honda-civic-2017-iid-1080579959</t>
  </si>
  <si>
    <t>all ok hi par I need money</t>
  </si>
  <si>
    <t>['https://images.olx.com.pk/thumbnails/414436511-800x600.jpeg', 'https://images.olx.com.pk/thumbnails/414436512-800x600.jpeg', 'https://images.olx.com.pk/thumbnails/414436513-800x600.jpeg', 'https://images.olx.com.pk/thumbnails/414436514-800x600.jpeg', 'https://images.olx.com.pk/thumbnails/414436515-800x600.jpeg', 'https://images.olx.com.pk/thumbnails/414436516-800x600.jpeg', 'https://images.olx.com.pk/thumbnails/414436517-800x600.jpeg', 'https://images.olx.com.pk/thumbnails/414436912-800x600.jpeg', 'https://images.olx.com.pk/thumbnails/414436913-800x600.jpeg', 'https://images.olx.com.pk/thumbnails/414436914-800x600.jpeg', 'https://images.olx.com.pk/thumbnails/414436915-800x600.jpeg']</t>
  </si>
  <si>
    <t>https://www.olx.com.pk/item/seel-to-seel-original-chat-pilar-original-said-paint-non-existent-iid-1080827834</t>
  </si>
  <si>
    <t>Nishtar Chowk</t>
  </si>
  <si>
    <t>Toyota Yaris hatchback 1,000 CC Japanese 
Model: 2021 fresh import 2023
X packages push start. 
Un-Registered 
4 Grade (verifiable auction sheet)
Automatic CVT transmission 
Pre Collision safety system Radar
Dual multimedia steering
Adjustable steering
Power steering , power windows
Power retractable mirrors
Auto braking system
Auto headlight (adjustable)
Dual driving modes. 
Lane assist
Road sign assist (RSA)
DVD with apple car play
SRS airbags 10
ABS breaks
Keyless entry, door sensors
Traction control
Back camera
Front recording cam with DVR
serious buyer plz contact</t>
  </si>
  <si>
    <t>ABS, Air Bags, Air Conditioning, AM/FM Radio, CD Player, DVD Player, Front Speakers, Front Camera, Keyless Entry, Navigation System, Power Mirrors, Power Steering, Power Windows, Rear speakers, Rear Camera, Steering Switches, USB and Auxillary Cable</t>
  </si>
  <si>
    <t>['https://images.olx.com.pk/thumbnails/400087242-800x600.jpeg', 'https://images.olx.com.pk/thumbnails/400087236-800x600.jpeg', 'https://images.olx.com.pk/thumbnails/400087237-800x600.jpeg', 'https://images.olx.com.pk/thumbnails/400087238-800x600.jpeg', 'https://images.olx.com.pk/thumbnails/400087239-800x600.jpeg', 'https://images.olx.com.pk/thumbnails/400087240-800x600.jpeg', 'https://images.olx.com.pk/thumbnails/400087241-800x600.jpeg', 'https://images.olx.com.pk/thumbnails/400087243-800x600.jpeg', 'https://images.olx.com.pk/thumbnails/400087244-800x600.jpeg', 'https://images.olx.com.pk/thumbnails/400087245-800x600.jpeg', 'https://images.olx.com.pk/thumbnails/400087246-800x600.jpeg', 'https://images.olx.com.pk/thumbnails/400087247-800x600.jpeg', 'https://images.olx.com.pk/thumbnails/400087248-800x600.jpeg', 'https://images.olx.com.pk/thumbnails/400087249-800x600.jpeg', 'https://images.olx.com.pk/thumbnails/400087250-800x600.jpeg', 'https://images.olx.com.pk/thumbnails/400087251-800x600.jpeg', 'https://images.olx.com.pk/thumbnails/400087252-800x600.jpeg', 'https://images.olx.com.pk/thumbnails/400087253-800x600.jpeg', 'https://images.olx.com.pk/thumbnails/400087254-800x600.jpeg', 'https://images.olx.com.pk/thumbnails/400087255-800x600.jpeg']</t>
  </si>
  <si>
    <t>https://www.olx.com.pk/item/toyota-yaris-iid-1078421476</t>
  </si>
  <si>
    <t>XLI 2003 
Some Piece touchup
Suspension  
Engine  
Interior Genuine</t>
  </si>
  <si>
    <t>Air Conditioning, Alloy Rims, DVD Player, Front Speakers, Power Mirrors, Power Steering, Rear speakers, Rear Camera</t>
  </si>
  <si>
    <t>['https://images.olx.com.pk/thumbnails/414263059-800x600.jpeg', 'https://images.olx.com.pk/thumbnails/414263060-800x600.jpeg', 'https://images.olx.com.pk/thumbnails/414263061-800x600.jpeg', 'https://images.olx.com.pk/thumbnails/414263062-800x600.jpeg', 'https://images.olx.com.pk/thumbnails/414263063-800x600.jpeg', 'https://images.olx.com.pk/thumbnails/414263064-800x600.jpeg', 'https://images.olx.com.pk/thumbnails/414263065-800x600.jpeg', 'https://images.olx.com.pk/thumbnails/414263066-800x600.jpeg', 'https://images.olx.com.pk/thumbnails/414263067-800x600.jpeg', 'https://images.olx.com.pk/thumbnails/414263068-800x600.jpeg']</t>
  </si>
  <si>
    <t>https://www.olx.com.pk/item/toyota-corolla-iid-1080799485</t>
  </si>
  <si>
    <t>HONDA CITY ASPIRE 1.5 MANUAL 
1ST OWNER FROM DAY 1ST 
TOTAL ORIGINAL JUST LIKE BRAND NEW CAR 
ONLY SERIOUS BUYER CONTACT PLZ
NO TIME WASTERS
*zero* three * zero *zero *96333*4*7</t>
  </si>
  <si>
    <t>ABS, Air Conditioning, Alloy Rims, AM/FM Radio, CD Player, DVD Player, Immobilizer Key, Keyless Entry, Navigation System, Power Locks, Power Mirrors, Power Steering, Power Windows, Rear speakers, Rear Camera, USB and Auxillary Cable</t>
  </si>
  <si>
    <t>['https://images.olx.com.pk/thumbnails/411905117-800x600.jpeg', 'https://images.olx.com.pk/thumbnails/411905118-800x600.jpeg', 'https://images.olx.com.pk/thumbnails/411905119-800x600.jpeg', 'https://images.olx.com.pk/thumbnails/411905120-800x600.jpeg', 'https://images.olx.com.pk/thumbnails/411905121-800x600.jpeg', 'https://images.olx.com.pk/thumbnails/411905122-800x600.jpeg', 'https://images.olx.com.pk/thumbnails/411905123-800x600.jpeg', 'https://images.olx.com.pk/thumbnails/411905124-800x600.jpeg', 'https://images.olx.com.pk/thumbnails/411905125-800x600.jpeg', 'https://images.olx.com.pk/thumbnails/411905126-800x600.jpeg', 'https://images.olx.com.pk/thumbnails/411905127-800x600.jpeg', 'https://images.olx.com.pk/thumbnails/411905128-800x600.jpeg', 'https://images.olx.com.pk/thumbnails/411905129-800x600.jpeg', 'https://images.olx.com.pk/thumbnails/411905130-800x600.jpeg', 'https://images.olx.com.pk/thumbnails/411905131-800x600.jpeg', 'https://images.olx.com.pk/thumbnails/411905132-800x600.jpeg', 'https://images.olx.com.pk/thumbnails/411905133-800x600.jpeg', 'https://images.olx.com.pk/thumbnails/411905134-800x600.jpeg', 'https://images.olx.com.pk/thumbnails/411905135-800x600.jpeg', 'https://images.olx.com.pk/thumbnails/411905136-800x600.jpeg']</t>
  </si>
  <si>
    <t>https://www.olx.com.pk/item/honda-city-aspire-15-manual-iid-1080404063</t>
  </si>
  <si>
    <t>FULL ORIGINAL B2B 
GUN METALLIC COLOUR
PETROL+CNG BOTH WORKING
VXR HEIN LIKIN AC NHAI LAGA HUWA 
SOLD TO NEAREST OFFER
CENTRAL LOCKING INTALLED</t>
  </si>
  <si>
    <t>AM/FM Radio, CD Player, Cassette Player, Power Locks, Rear speakers</t>
  </si>
  <si>
    <t>['https://images.olx.com.pk/thumbnails/414369349-800x600.jpeg', 'https://images.olx.com.pk/thumbnails/414369350-800x600.jpeg', 'https://images.olx.com.pk/thumbnails/414369351-800x600.jpeg', 'https://images.olx.com.pk/thumbnails/414369352-800x600.jpeg', 'https://images.olx.com.pk/thumbnails/414369353-800x600.jpeg', 'https://images.olx.com.pk/thumbnails/414369354-800x600.jpeg', 'https://images.olx.com.pk/thumbnails/414369355-800x600.jpeg', 'https://images.olx.com.pk/thumbnails/414369356-800x600.jpeg', 'https://images.olx.com.pk/thumbnails/414369357-800x600.jpeg', 'https://images.olx.com.pk/thumbnails/414369358-800x600.jpeg', 'https://images.olx.com.pk/thumbnails/414369359-800x600.jpeg', 'https://images.olx.com.pk/thumbnails/414369360-800x600.jpeg', 'https://images.olx.com.pk/thumbnails/414369361-800x600.jpeg', 'https://images.olx.com.pk/thumbnails/414369362-800x600.jpeg', 'https://images.olx.com.pk/thumbnails/414369363-800x600.jpeg', 'https://images.olx.com.pk/thumbnails/414369364-800x600.jpeg', 'https://images.olx.com.pk/thumbnails/414369365-800x600.jpeg', 'https://images.olx.com.pk/thumbnails/414369366-800x600.jpeg', 'https://images.olx.com.pk/thumbnails/414369367-800x600.jpeg']</t>
  </si>
  <si>
    <t>https://www.olx.com.pk/item/suzuki-mehran-vxr-full-original-for-sale-iid-1080815954</t>
  </si>
  <si>
    <t>car full original hy bas 2 pis tach up hy full mantan car home us car hy ac child hy engine ok hy koi Kam nhi hy</t>
  </si>
  <si>
    <t>ABS, Air Bags, Air Conditioning, Alloy Rims, AM/FM Radio, Climate Control, DVD Player, Front Speakers, Power Locks, Power Mirrors, Power Steering, Power Windows, Rear speakers, Rear Camera, USB and Auxillary Cable</t>
  </si>
  <si>
    <t>['https://images.olx.com.pk/thumbnails/402360058-800x600.jpeg', 'https://images.olx.com.pk/thumbnails/402360059-800x600.jpeg', 'https://images.olx.com.pk/thumbnails/402360060-800x600.jpeg', 'https://images.olx.com.pk/thumbnails/402360061-800x600.jpeg', 'https://images.olx.com.pk/thumbnails/402360062-800x600.jpeg']</t>
  </si>
  <si>
    <t>https://www.olx.com.pk/item/mira-g-pekeg-2012-reg-2016-home-us-car-iid-1078806956</t>
  </si>
  <si>
    <t>Toyota Gli
Model 2016 /17
Mileage 1 lac
Demand 38.50</t>
  </si>
  <si>
    <t>ABS, Air Bags, Air Conditioning, Alloy Rims, AM/FM Radio, CD Player, Cruise Control, Climate Control, Front Camera, Heated Seats, Power Mirrors, Power Steering, Power Windows, Rear Seat Entertainment, Rear Camera, Steering Switches, USB and Auxillary Cable</t>
  </si>
  <si>
    <t>['https://images.olx.com.pk/thumbnails/414208483-800x600.jpeg', 'https://images.olx.com.pk/thumbnails/414208484-800x600.jpeg', 'https://images.olx.com.pk/thumbnails/414208485-800x600.jpeg', 'https://images.olx.com.pk/thumbnails/414208486-800x600.jpeg', 'https://images.olx.com.pk/thumbnails/414208487-800x600.jpeg', 'https://images.olx.com.pk/thumbnails/414208488-800x600.jpeg', 'https://images.olx.com.pk/thumbnails/414208489-800x600.jpeg', 'https://images.olx.com.pk/thumbnails/414208490-800x600.jpeg', 'https://images.olx.com.pk/thumbnails/414208491-800x600.jpeg']</t>
  </si>
  <si>
    <t>https://www.olx.com.pk/item/toyota-gli-model-2016-17-iid-1080790928</t>
  </si>
  <si>
    <t>Mercedes benz 2009 Model
blue efficiency with 1.6 supercharged engine
multimedia screen and reverse camera installed
brand new tyres
heating seats
very well maintained
token clear and biometric in hand
for further detail whatsapp
Dr Tanveer sherazi</t>
  </si>
  <si>
    <t>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teering Switches, USB and Auxillary Cable</t>
  </si>
  <si>
    <t>['https://images.olx.com.pk/thumbnails/409309202-800x600.jpeg', 'https://images.olx.com.pk/thumbnails/409309203-800x600.jpeg', 'https://images.olx.com.pk/thumbnails/408282022-800x600.jpeg', 'https://images.olx.com.pk/thumbnails/408282024-800x600.jpeg', 'https://images.olx.com.pk/thumbnails/408282025-800x600.jpeg', 'https://images.olx.com.pk/thumbnails/408282026-800x600.jpeg', 'https://images.olx.com.pk/thumbnails/408282027-800x600.jpeg', 'https://images.olx.com.pk/thumbnails/408282028-800x600.jpeg', 'https://images.olx.com.pk/thumbnails/408282029-800x600.jpeg', 'https://images.olx.com.pk/thumbnails/408282030-800x600.jpeg']</t>
  </si>
  <si>
    <t>https://www.olx.com.pk/item/mercedes-benz-c180-blue-efficiency-iid-1079795333</t>
  </si>
  <si>
    <t xml:space="preserve">Suzuki Swift DLX </t>
  </si>
  <si>
    <t>ABS, Air Bags, Air Conditioning, Alloy Rims, AM/FM Radio, CD Player, Power Locks, Power Mirrors, Power Windows, Rear speakers, USB and Auxillary Cable</t>
  </si>
  <si>
    <t>['https://images.olx.com.pk/thumbnails/414560477-800x600.jpeg', 'https://images.olx.com.pk/thumbnails/414560478-800x600.jpeg', 'https://images.olx.com.pk/thumbnails/414560479-800x600.jpeg', 'https://images.olx.com.pk/thumbnails/414560480-800x600.jpeg', 'https://images.olx.com.pk/thumbnails/414560481-800x600.jpeg', 'https://images.olx.com.pk/thumbnails/414560482-800x600.jpeg']</t>
  </si>
  <si>
    <t>https://www.olx.com.pk/item/suzuki-swift-dlx-13-2015-in-excellent-condition-for-sale-iid-1080848191</t>
  </si>
  <si>
    <t>Hattar</t>
  </si>
  <si>
    <t xml:space="preserve">Every for Sale Model 2008 Registered 2013 in very good condition. Family used car . 
Call zero three one one </t>
  </si>
  <si>
    <t>['https://images.olx.com.pk/thumbnails/411701612-800x600.jpeg', 'https://images.olx.com.pk/thumbnails/411701613-800x600.jpeg', 'https://images.olx.com.pk/thumbnails/411701614-800x600.jpeg', 'https://images.olx.com.pk/thumbnails/411701615-800x600.jpeg', 'https://images.olx.com.pk/thumbnails/411701616-800x600.jpeg', 'https://images.olx.com.pk/thumbnails/411701617-800x600.jpeg']</t>
  </si>
  <si>
    <t>https://www.olx.com.pk/item/every-for-sale-20082013-iid-1080367786</t>
  </si>
  <si>
    <t>Sir Syed Colony</t>
  </si>
  <si>
    <t>kuch pic touching ma ha under sa janwan ha price ma kuch kami ho ja ge</t>
  </si>
  <si>
    <t>Air Bags, Air Conditioning, Alloy Rims, AM/FM Radio, Cool Box, Power Locks, Power Mirrors, Power Steering, Power Windows, Rear AC Vents, USB and Auxillary Cable</t>
  </si>
  <si>
    <t>['https://images.olx.com.pk/thumbnails/413700567-800x600.jpeg', 'https://images.olx.com.pk/thumbnails/413700568-800x600.jpeg', 'https://images.olx.com.pk/thumbnails/413700569-800x600.jpeg', 'https://images.olx.com.pk/thumbnails/413700570-800x600.jpeg', 'https://images.olx.com.pk/thumbnails/413700571-800x600.jpeg', 'https://images.olx.com.pk/thumbnails/413700572-800x600.jpeg', 'https://images.olx.com.pk/thumbnails/413700573-800x600.jpeg', 'https://images.olx.com.pk/thumbnails/413700574-800x600.jpeg']</t>
  </si>
  <si>
    <t>https://www.olx.com.pk/item/alto-2006-iid-1080705895</t>
  </si>
  <si>
    <t>Family used outclass car. Water throwing engine. New tyre plus ally rims lifetime token paid return file biometric available just buy and drive.</t>
  </si>
  <si>
    <t>Air Conditioning, Front Speakers, Immobilizer Key, Power Steering, USB and Auxillary Cable</t>
  </si>
  <si>
    <t>['https://images.olx.com.pk/thumbnails/415012970-800x600.jpeg', 'https://images.olx.com.pk/thumbnails/415012971-800x600.jpeg', 'https://images.olx.com.pk/thumbnails/415012973-800x600.jpeg', 'https://images.olx.com.pk/thumbnails/415012975-800x600.jpeg', 'https://images.olx.com.pk/thumbnails/415012976-800x600.jpeg', 'https://images.olx.com.pk/thumbnails/415012978-800x600.jpeg', 'https://images.olx.com.pk/thumbnails/415012979-800x600.jpeg', 'https://images.olx.com.pk/thumbnails/415012981-800x600.jpeg', 'https://images.olx.com.pk/thumbnails/415012982-800x600.jpeg', 'https://images.olx.com.pk/thumbnails/415012984-800x600.jpeg']</t>
  </si>
  <si>
    <t>https://www.olx.com.pk/item/daihatsu-cuore-cx-eco-iid-1080923789</t>
  </si>
  <si>
    <t>Walton Railway Officers Colony</t>
  </si>
  <si>
    <t>toyota corola altis 1.6 automatic for sale</t>
  </si>
  <si>
    <t>Air Bags, Air Conditioning, Alloy Rims, Navigation System, Power Locks, Power Mirrors, Power Steering, Power Windows, Steering Switches</t>
  </si>
  <si>
    <t>['https://images.olx.com.pk/thumbnails/414545908-800x600.jpeg', 'https://images.olx.com.pk/thumbnails/414545909-800x600.jpeg', 'https://images.olx.com.pk/thumbnails/414545910-800x600.jpeg', 'https://images.olx.com.pk/thumbnails/414545911-800x600.jpeg', 'https://images.olx.com.pk/thumbnails/414545912-800x600.jpeg', 'https://images.olx.com.pk/thumbnails/414545913-800x600.jpeg', 'https://images.olx.com.pk/thumbnails/414545914-800x600.jpeg', 'https://images.olx.com.pk/thumbnails/414545915-800x600.jpeg', 'https://images.olx.com.pk/thumbnails/414545916-800x600.jpeg', 'https://images.olx.com.pk/thumbnails/414545917-800x600.jpeg']</t>
  </si>
  <si>
    <t>https://www.olx.com.pk/item/toyota-corola-altis-16-automatic-for-sale-iid-1080845881</t>
  </si>
  <si>
    <t>front bonnet paint. back dikki is not painted just it's dry dented. side panels paint for fresh look just painted no filler or protein added. rest is genuine. price is final. 74890 kms driven originally. complete document. on my own name. on spot biometric available</t>
  </si>
  <si>
    <t>ABS, Air Conditioning, AM/FM Radio, CD Player, Climate Control, Front Speakers, Immobilizer Key, Keyless Entry, Navigation System, Power Locks, Power Steering, Power Windows, Rear speakers, Rear Camera, USB and Auxillary Cable</t>
  </si>
  <si>
    <t>['https://images.olx.com.pk/thumbnails/414897163-800x600.jpeg', 'https://images.olx.com.pk/thumbnails/414897164-800x600.jpeg', 'https://images.olx.com.pk/thumbnails/414897165-800x600.jpeg', 'https://images.olx.com.pk/thumbnails/414897166-800x600.jpeg', 'https://images.olx.com.pk/thumbnails/414897167-800x600.jpeg', 'https://images.olx.com.pk/thumbnails/414897168-800x600.jpeg', 'https://images.olx.com.pk/thumbnails/414897169-800x600.jpeg', 'https://images.olx.com.pk/thumbnails/414897170-800x600.jpeg', 'https://images.olx.com.pk/thumbnails/414897171-800x600.jpeg', 'https://images.olx.com.pk/thumbnails/414897172-800x600.jpeg']</t>
  </si>
  <si>
    <t>https://www.olx.com.pk/item/honda-city-18-model-iid-1080899600</t>
  </si>
  <si>
    <t>MIRA LSA3
Model Year : 2021
Registration Year : Unregistered 
Colour : Sky Blue
Engine Capacity : 658cc
Verifiable auction report 
• AUTO HEADLIGHT</t>
  </si>
  <si>
    <t>ABS, Air Bags, Air Conditioning, Alloy Rims, CD Player, Climate Control, Keyless Entry, Power Locks, Power Steering, Power Windows, Rear Camera</t>
  </si>
  <si>
    <t>['https://images.olx.com.pk/thumbnails/413192148-800x600.jpeg', 'https://images.olx.com.pk/thumbnails/413192149-800x600.jpeg', 'https://images.olx.com.pk/thumbnails/413192150-800x600.jpeg', 'https://images.olx.com.pk/thumbnails/413192151-800x600.jpeg', 'https://images.olx.com.pk/thumbnails/413192152-800x600.jpeg', 'https://images.olx.com.pk/thumbnails/413192153-800x600.jpeg', 'https://images.olx.com.pk/thumbnails/413192154-800x600.jpeg', 'https://images.olx.com.pk/thumbnails/413192155-800x600.jpeg', 'https://images.olx.com.pk/thumbnails/413192156-800x600.jpeg', 'https://images.olx.com.pk/thumbnails/413192157-800x600.jpeg']</t>
  </si>
  <si>
    <t>https://www.olx.com.pk/item/daihatsu-mira-2021-better-than-cultus-picanto-iid-1080620438</t>
  </si>
  <si>
    <t>Mubarikpura</t>
  </si>
  <si>
    <t>bumper to Bumper  scratchless, 
engine ,ac ,suspension, perfect
New tyre
New battery 
neat and clean family car 
Jo apne name karvana chahte hain wohi rabta karain plz ,</t>
  </si>
  <si>
    <t>['https://images.olx.com.pk/thumbnails/413612671-800x600.jpeg', 'https://images.olx.com.pk/thumbnails/413612672-800x600.jpeg', 'https://images.olx.com.pk/thumbnails/413612674-800x600.jpeg', 'https://images.olx.com.pk/thumbnails/413612677-800x600.jpeg', 'https://images.olx.com.pk/thumbnails/413612680-800x600.jpeg', 'https://images.olx.com.pk/thumbnails/413612683-800x600.jpeg', 'https://images.olx.com.pk/thumbnails/413612686-800x600.jpeg', 'https://images.olx.com.pk/thumbnails/413612689-800x600.jpeg', 'https://images.olx.com.pk/thumbnails/413612693-800x600.jpeg', 'https://images.olx.com.pk/thumbnails/413612695-800x600.jpeg', 'https://images.olx.com.pk/thumbnails/413612696-800x600.jpeg', 'https://images.olx.com.pk/thumbnails/413612697-800x600.jpeg', 'https://images.olx.com.pk/thumbnails/413612698-800x600.jpeg']</t>
  </si>
  <si>
    <t>second owner. selling cause i got a car from company
original file and book 
cplc clear
just buy and drive</t>
  </si>
  <si>
    <t>ABS, Air Bags, Air Conditioning, Alloy Rims, AM/FM Radio, DVD Player, Front Speakers, Navigation System, Power Mirrors, Power Steering, Power Windows, Rear speakers, USB and Auxillary Cable</t>
  </si>
  <si>
    <t>['https://images.olx.com.pk/thumbnails/413013515-800x600.jpeg', 'https://images.olx.com.pk/thumbnails/413013516-800x600.jpeg', 'https://images.olx.com.pk/thumbnails/413013517-800x600.jpeg', 'https://images.olx.com.pk/thumbnails/413013518-800x600.jpeg', 'https://images.olx.com.pk/thumbnails/413013519-800x600.jpeg', 'https://images.olx.com.pk/thumbnails/413013520-800x600.jpeg', 'https://images.olx.com.pk/thumbnails/413013521-800x600.jpeg', 'https://images.olx.com.pk/thumbnails/413013522-800x600.jpeg']</t>
  </si>
  <si>
    <t>https://www.olx.com.pk/item/swift-2018-automaticwhite-iid-1080590871</t>
  </si>
  <si>
    <t>good condition 2014 modal 2019 import all oil &amp; tuning done new battery chill Ac LCD camera side miner tuchup non exidantal  good fual average no any work required just buy good drive exchange possible any big car</t>
  </si>
  <si>
    <t>ABS, Air Bags, Air Conditioning, AM/FM Radio, Front Speakers, Immobilizer Key, Power Locks, Power Mirrors, Power Steering, Power Windows, Rear AC Vents, USB and Auxillary Cable</t>
  </si>
  <si>
    <t>['https://images.olx.com.pk/thumbnails/410609239-800x600.jpeg', 'https://images.olx.com.pk/thumbnails/410609240-800x600.jpeg', 'https://images.olx.com.pk/thumbnails/410609241-800x600.jpeg', 'https://images.olx.com.pk/thumbnails/410609242-800x600.jpeg', 'https://images.olx.com.pk/thumbnails/410609243-800x600.jpeg', 'https://images.olx.com.pk/thumbnails/410609244-800x600.jpeg', 'https://images.olx.com.pk/thumbnails/410609245-800x600.jpeg', 'https://images.olx.com.pk/thumbnails/410609246-800x600.jpeg', 'https://images.olx.com.pk/thumbnails/410609247-800x600.jpeg', 'https://images.olx.com.pk/thumbnails/410609248-800x600.jpeg', 'https://images.olx.com.pk/thumbnails/410609249-800x600.jpeg', 'https://images.olx.com.pk/thumbnails/410609250-800x600.jpeg', 'https://images.olx.com.pk/thumbnails/410609251-800x600.jpeg']</t>
  </si>
  <si>
    <t>https://www.olx.com.pk/item/hijet-exchange-possible-iid-1080186727</t>
  </si>
  <si>
    <t>Daihatsu Cuore Cx Eco
Model 2003 
0307/2865/657 
Sound system
child ac
Centre locks
Brand new tyer
Sound less engine. All taxes paid. Sealed and powerful engine  . New tires installed recently Complete original file is availble . Complete service history available. Authorized dealership maintained. mint Condition</t>
  </si>
  <si>
    <t>Air Conditioning, Alloy Rims, Steering Switches, USB and Auxillary Cable</t>
  </si>
  <si>
    <t>['https://images.olx.com.pk/thumbnails/410863584-800x600.jpeg', 'https://images.olx.com.pk/thumbnails/410863585-800x600.jpeg', 'https://images.olx.com.pk/thumbnails/410863586-800x600.jpeg', 'https://images.olx.com.pk/thumbnails/410863587-800x600.jpeg', 'https://images.olx.com.pk/thumbnails/410863588-800x600.jpeg', 'https://images.olx.com.pk/thumbnails/410863589-800x600.jpeg']</t>
  </si>
  <si>
    <t>https://www.olx.com.pk/item/daihatsu-cuore-cx-eco-iid-1080229074</t>
  </si>
  <si>
    <t>Suzuki Wagon R AGS 2022 ,only has done 16500 km authentic milage, Spare tyre unused, 100% guaranteed Untouched Original colour, mostly remained parked and used as 3rd car, absolutely untouched original shiny colour with no difference between this and zero meter car. Grab the opportunity of buying a brand new kind of car, Asking 30,40000/- First Reasonable offer gets it. Only tasteful buyers who understand the worth of low mile brand new car should contact,0/3/0/0/8/2/2/1/2/6/4</t>
  </si>
  <si>
    <t>Air Conditioning, Alloy Rims, AM/FM Radio, Keyless Entry, Navigation System, Power Locks, Power Mirrors, Power Steering, Power Windows</t>
  </si>
  <si>
    <t>['https://images.olx.com.pk/thumbnails/397577192-800x600.jpeg', 'https://images.olx.com.pk/thumbnails/397577193-800x600.jpeg', 'https://images.olx.com.pk/thumbnails/397577194-800x600.jpeg', 'https://images.olx.com.pk/thumbnails/397577195-800x600.jpeg', 'https://images.olx.com.pk/thumbnails/397577196-800x600.jpeg', 'https://images.olx.com.pk/thumbnails/397577197-800x600.jpeg', 'https://images.olx.com.pk/thumbnails/397577198-800x600.jpeg', 'https://images.olx.com.pk/thumbnails/397577199-800x600.jpeg']</t>
  </si>
  <si>
    <t>https://www.olx.com.pk/item/suzuki-wagon-r-ags-2022-iid-1077996857</t>
  </si>
  <si>
    <t>Just like a brand new car
Low mileage guaranteed
Scrathcless n Spotless
Just but n drive
Price slightly negotiable</t>
  </si>
  <si>
    <t>['https://images.olx.com.pk/thumbnails/412804554-800x600.jpeg', 'https://images.olx.com.pk/thumbnails/412804555-800x600.jpeg', 'https://images.olx.com.pk/thumbnails/412804556-800x600.jpeg', 'https://images.olx.com.pk/thumbnails/412804557-800x600.jpeg', 'https://images.olx.com.pk/thumbnails/412804558-800x600.jpeg', 'https://images.olx.com.pk/thumbnails/412804559-800x600.jpeg', 'https://images.olx.com.pk/thumbnails/412804560-800x600.jpeg', 'https://images.olx.com.pk/thumbnails/412804561-800x600.jpeg', 'https://images.olx.com.pk/thumbnails/412804562-800x600.jpeg', 'https://images.olx.com.pk/thumbnails/412804563-800x600.jpeg', 'https://images.olx.com.pk/thumbnails/412804564-800x600.jpeg']</t>
  </si>
  <si>
    <t>https://www.olx.com.pk/item/honda-city-prosmatec-2017-iid-1080555260</t>
  </si>
  <si>
    <t>Toyota grande
Sunroof
used by a defence person very carefully
immaculate condition
2 peice touching
White colour
1800cc
Smartcard.     On my name</t>
  </si>
  <si>
    <t>['https://images.olx.com.pk/thumbnails/406091481-800x600.jpeg', 'https://images.olx.com.pk/thumbnails/406091482-800x600.jpeg', 'https://images.olx.com.pk/thumbnails/406091483-800x600.jpeg']</t>
  </si>
  <si>
    <t>https://www.olx.com.pk/item/toyota-grande-white-urgent-sale-my-own-named-iid-1079429311</t>
  </si>
  <si>
    <t>Gulraiz Housing Society Phase 2</t>
  </si>
  <si>
    <t>same as new condition, no fault all ok Smart card lost,Duplicate card issued from excise on my own name GPS Tracker installed</t>
  </si>
  <si>
    <t>ABS, Air Bags, Air Conditioning, Alloy Rims, AM/FM Radio, CD Player, Cassette Player, DVD Player, Front Speakers, Front Camera, Heated Seats, Power Locks, Power Mirrors, Power Steering, Power Windows, Rear Camera</t>
  </si>
  <si>
    <t>['https://images.olx.com.pk/thumbnails/382768254-800x600.jpeg', 'https://images.olx.com.pk/thumbnails/382768255-800x600.jpeg', 'https://images.olx.com.pk/thumbnails/382768256-800x600.jpeg', 'https://images.olx.com.pk/thumbnails/382768257-800x600.jpeg', 'https://images.olx.com.pk/thumbnails/382768258-800x600.jpeg', 'https://images.olx.com.pk/thumbnails/382768259-800x600.jpeg', 'https://images.olx.com.pk/thumbnails/382768260-800x600.jpeg']</t>
  </si>
  <si>
    <t>https://www.olx.com.pk/item/toyota-passo-2014-excellent-condition-iid-1075421752</t>
  </si>
  <si>
    <t>Daihatsu Hijet  2014/2019
First  owner complete file 
Insid  original condition 
Out side 2se 3 pic touchp
Extra  Sets  &amp; safe Gards
Chilld AC Tv back cemra 
     Please urgent sale 
Full &amp; final Price 13 Lac 80 hazzar
WhatsApp  0313 # 80 # 46 # 115</t>
  </si>
  <si>
    <t>ABS, Air Bags, Air Conditioning, CD Player, Cool Box, DVD Player</t>
  </si>
  <si>
    <t>['https://images.olx.com.pk/thumbnails/415078479-800x600.jpeg', 'https://images.olx.com.pk/thumbnails/415078480-800x600.jpeg', 'https://images.olx.com.pk/thumbnails/415078481-800x600.jpeg', 'https://images.olx.com.pk/thumbnails/415078482-800x600.jpeg', 'https://images.olx.com.pk/thumbnails/415078483-800x600.jpeg', 'https://images.olx.com.pk/thumbnails/415078484-800x600.jpeg', 'https://images.olx.com.pk/thumbnails/415078485-800x600.jpeg', 'https://images.olx.com.pk/thumbnails/415078486-800x600.jpeg', 'https://images.olx.com.pk/thumbnails/415078487-800x600.jpeg', 'https://images.olx.com.pk/thumbnails/415078488-800x600.jpeg', 'https://images.olx.com.pk/thumbnails/415078489-800x600.jpeg', 'https://images.olx.com.pk/thumbnails/415078490-800x600.jpeg']</t>
  </si>
  <si>
    <t>https://www.olx.com.pk/item/hijet-model-2014-register-2019-iid-1080934284</t>
  </si>
  <si>
    <t>SUZUKI SWIFT 
Model 2016 
75000 km driven 
ISLAMABAD REGISTER
own my name 
all documents clear
biometric available
just buy N drive :-:</t>
  </si>
  <si>
    <t>Air Conditioning, Alloy Rims, AM/FM Radio, Immobilizer Key, Power Steering, Rear Camera</t>
  </si>
  <si>
    <t>['https://images.olx.com.pk/thumbnails/413470138-800x600.jpeg', 'https://images.olx.com.pk/thumbnails/413470139-800x600.jpeg', 'https://images.olx.com.pk/thumbnails/413470140-800x600.jpeg', 'https://images.olx.com.pk/thumbnails/413470141-800x600.jpeg', 'https://images.olx.com.pk/thumbnails/413470142-800x600.jpeg', 'https://images.olx.com.pk/thumbnails/413470143-800x600.jpeg', 'https://images.olx.com.pk/thumbnails/413470144-800x600.jpeg', 'https://images.olx.com.pk/thumbnails/413470145-800x600.jpeg', 'https://images.olx.com.pk/thumbnails/413470146-800x600.jpeg', 'https://images.olx.com.pk/thumbnails/413470147-800x600.jpeg', 'https://images.olx.com.pk/thumbnails/413470148-800x600.jpeg']</t>
  </si>
  <si>
    <t>https://www.olx.com.pk/item/suzuki-suift-excellent-condition-iid-1080667698</t>
  </si>
  <si>
    <t>minica white in excellent condition all genuine first owner imported in 2012 November registered in 2013 one hand driven since 2013. New tyres and new battery recently installed</t>
  </si>
  <si>
    <t>['https://images.olx.com.pk/thumbnails/286191645-800x600.jpeg', 'https://images.olx.com.pk/thumbnails/286191646-800x600.jpeg', 'https://images.olx.com.pk/thumbnails/286191648-800x600.jpeg', 'https://images.olx.com.pk/thumbnails/286191649-800x600.jpeg', 'https://images.olx.com.pk/thumbnails/286191650-800x600.jpeg', 'https://images.olx.com.pk/thumbnails/286191651-800x600.jpeg']</t>
  </si>
  <si>
    <t>https://www.olx.com.pk/item/mitsubishi-minica-iid-1057673672</t>
  </si>
  <si>
    <t>TOYOTA COROLLA GLI AUTO
Model 2015
ALLY RIMS
RETACMIRORS
ANDROID PANEL
2 PEACE TOUCH UP
JUST NEW CAR 
NO ANY WORK 
JUST BUT &amp; DRIVE</t>
  </si>
  <si>
    <t>['https://images.olx.com.pk/thumbnails/412476252-800x600.jpeg', 'https://images.olx.com.pk/thumbnails/412476253-800x600.jpeg', 'https://images.olx.com.pk/thumbnails/412476254-800x600.jpeg', 'https://images.olx.com.pk/thumbnails/412476255-800x600.jpeg']</t>
  </si>
  <si>
    <t>https://www.olx.com.pk/item/toyota-corolla-gli-automatic-iid-1080501283</t>
  </si>
  <si>
    <t>Azakhel</t>
  </si>
  <si>
    <t>Gli in white color Islamabad Register, on my name, right side both door had sprayed due to scratches rest all genuine. bring the Danter painter mechanic to check then decide to buy, no work required just buy and drive. price is slightly negotiable on the spot, Just call please don’t waste your time by sms or chat</t>
  </si>
  <si>
    <t>ABS, Air Conditioning, AM/FM Radio, DVD Player, Front Speakers, Front Camera, Keyless Entry, Navigation System, Power Locks, Power Steering, Power Windows, Rear speakers, Rear Camera, USB and Auxillary Cable</t>
  </si>
  <si>
    <t>['https://images.olx.com.pk/thumbnails/412750687-800x600.jpeg', 'https://images.olx.com.pk/thumbnails/412750688-800x600.jpeg', 'https://images.olx.com.pk/thumbnails/412750689-800x600.jpeg', 'https://images.olx.com.pk/thumbnails/412750690-800x600.jpeg', 'https://images.olx.com.pk/thumbnails/412750691-800x600.jpeg', 'https://images.olx.com.pk/thumbnails/412750692-800x600.jpeg', 'https://images.olx.com.pk/thumbnails/412750693-800x600.jpeg', 'https://images.olx.com.pk/thumbnails/412750694-800x600.jpeg', 'https://images.olx.com.pk/thumbnails/412750695-800x600.jpeg', 'https://images.olx.com.pk/thumbnails/412750696-800x600.jpeg', 'https://images.olx.com.pk/thumbnails/412750697-800x600.jpeg', 'https://images.olx.com.pk/thumbnails/412750698-800x600.jpeg', 'https://images.olx.com.pk/thumbnails/412750699-800x600.jpeg', 'https://images.olx.com.pk/thumbnails/412750700-800x600.jpeg', 'https://images.olx.com.pk/thumbnails/412750701-800x600.jpeg', 'https://images.olx.com.pk/thumbnails/412750702-800x600.jpeg', 'https://images.olx.com.pk/thumbnails/412750703-800x600.jpeg', 'https://images.olx.com.pk/thumbnails/412750704-800x600.jpeg', 'https://images.olx.com.pk/thumbnails/412750705-800x600.jpeg']</t>
  </si>
  <si>
    <t>https://www.olx.com.pk/item/gli-car-in-mint-condition-for-urgent-sale-need-money-iid-1080546145</t>
  </si>
  <si>
    <t>City Housing Society - Phase 1</t>
  </si>
  <si>
    <t>Honda City 1.5 Aspire Full optional Automatic 
Ac/heater active on chill mahol
suspension 100% ok
Engine 100% ok 
Millage driven 66000 
Home used
Faislabad registered 
neat and clean body fresh
Total genuine seal to seal
All documents clear 
biometric on the spot available</t>
  </si>
  <si>
    <t>ABS, Air Conditioning, AM/FM Radio, CD Player, Front Speakers, Navigation System, Power Locks, Power Mirrors, Power Steering, Power Windows, Rear speakers, Steering Switches, USB and Auxillary Cable</t>
  </si>
  <si>
    <t>['https://images.olx.com.pk/thumbnails/413837255-800x600.jpeg', 'https://images.olx.com.pk/thumbnails/413837256-800x600.jpeg', 'https://images.olx.com.pk/thumbnails/413837257-800x600.jpeg', 'https://images.olx.com.pk/thumbnails/413837258-800x600.jpeg', 'https://images.olx.com.pk/thumbnails/413837259-800x600.jpeg', 'https://images.olx.com.pk/thumbnails/413837260-800x600.jpeg', 'https://images.olx.com.pk/thumbnails/413837261-800x600.jpeg', 'https://images.olx.com.pk/thumbnails/413837262-800x600.jpeg', 'https://images.olx.com.pk/thumbnails/413837263-800x600.jpeg', 'https://images.olx.com.pk/thumbnails/413837264-800x600.jpeg', 'https://images.olx.com.pk/thumbnails/413837265-800x600.jpeg', 'https://images.olx.com.pk/thumbnails/413837266-800x600.jpeg', 'https://images.olx.com.pk/thumbnails/413837267-800x600.jpeg', 'https://images.olx.com.pk/thumbnails/413837268-800x600.jpeg']</t>
  </si>
  <si>
    <t>https://www.olx.com.pk/item/honda-city-iid-1080728790</t>
  </si>
  <si>
    <t>Drive Your Dreams towards Your Desired Destination in the Luxurious Automobile:   
Honda Civic VTI-ORIAL 
         (Manual sunroof)
  UG (Leather Interior)
      i. VTEC 
 (2004 Model/1500CC) 
            Lahore Number  
        Smart Card/  
        Personal Car
       15's Clearance,
         Token Paid  
 Blue metallic Colour 
 Perfect Petrol Engine with Very Economical Mileage 
    Perfect Suspension   
     Power Steering, 
     Power Windows,  
        Power Mirrors
        (Retractable),
       Functional Sunroof 
       AC/Heater, New Android Panel with Genuine Sound System/Navigation System, 
    02 Intact Air-Bags        New Tyres with 
     Alloy-Rims
          Rear Camera
Completely Genuine Interior  
 and  Exterior with
      side's shower 
 All Required Services and Oils are recently maintained from Handa Centre. 
   Demand: 14,50,000 PkR 
The serious buyers are encouraged to contact 
   H-8/4, Islamabad</t>
  </si>
  <si>
    <t>ABS, Air Bags, Air Conditioning, Alloy Rims, AM/FM Radio, Front Speakers, Keyless Entry, Navigation System, Power Locks, Power Mirrors, Power Steering, Power Windows, Rear speakers, Rear Camera, Sun Roof</t>
  </si>
  <si>
    <t>['https://images.olx.com.pk/thumbnails/413010495-800x600.jpeg', 'https://images.olx.com.pk/thumbnails/413010496-800x600.jpeg', 'https://images.olx.com.pk/thumbnails/413010497-800x600.jpeg', 'https://images.olx.com.pk/thumbnails/413010498-800x600.jpeg', 'https://images.olx.com.pk/thumbnails/413010499-800x600.jpeg', 'https://images.olx.com.pk/thumbnails/413010500-800x600.jpeg', 'https://images.olx.com.pk/thumbnails/413010501-800x600.jpeg', 'https://images.olx.com.pk/thumbnails/413010502-800x600.jpeg', 'https://images.olx.com.pk/thumbnails/413010503-800x600.jpeg', 'https://images.olx.com.pk/thumbnails/413010504-800x600.jpeg', 'https://images.olx.com.pk/thumbnails/413010505-800x600.jpeg', 'https://images.olx.com.pk/thumbnails/413010506-800x600.jpeg', 'https://images.olx.com.pk/thumbnails/413010507-800x600.jpeg', 'https://images.olx.com.pk/thumbnails/413010508-800x600.jpeg', 'https://images.olx.com.pk/thumbnails/413010509-800x600.jpeg']</t>
  </si>
  <si>
    <t>https://www.olx.com.pk/item/honda-civic-vti-orial-iid-1080590394</t>
  </si>
  <si>
    <t>Nowshera Sansi</t>
  </si>
  <si>
    <t>Family used car Best  average</t>
  </si>
  <si>
    <t>Alloy Rims, DVD Player, Power Locks, Power Mirrors, Power Steering, Power Windows, Rear AC Vents, Rear speakers, Rear Camera, USB and Auxillary Cable</t>
  </si>
  <si>
    <t>['https://images.olx.com.pk/thumbnails/414265381-800x600.jpeg', 'https://images.olx.com.pk/thumbnails/414265382-800x600.jpeg', 'https://images.olx.com.pk/thumbnails/414265383-800x600.jpeg', 'https://images.olx.com.pk/thumbnails/414265384-800x600.jpeg', 'https://images.olx.com.pk/thumbnails/414265385-800x600.jpeg', 'https://images.olx.com.pk/thumbnails/414265386-800x600.jpeg', 'https://images.olx.com.pk/thumbnails/414265387-800x600.jpeg', 'https://images.olx.com.pk/thumbnails/414265388-800x600.jpeg', 'https://images.olx.com.pk/thumbnails/414265390-800x600.jpeg', 'https://images.olx.com.pk/thumbnails/414265392-800x600.jpeg', 'https://images.olx.com.pk/thumbnails/414265394-800x600.jpeg', 'https://images.olx.com.pk/thumbnails/414265396-800x600.jpeg', 'https://images.olx.com.pk/thumbnails/414265398-800x600.jpeg', 'https://images.olx.com.pk/thumbnails/414265399-800x600.jpeg', 'https://images.olx.com.pk/thumbnails/414265401-800x600.jpeg', 'https://images.olx.com.pk/thumbnails/414265403-800x600.jpeg', 'https://images.olx.com.pk/thumbnails/414265405-800x600.jpeg', 'https://images.olx.com.pk/thumbnails/414265406-800x600.jpeg', 'https://images.olx.com.pk/thumbnails/414265408-800x600.jpeg', 'https://images.olx.com.pk/thumbnails/414265410-800x600.jpeg']</t>
  </si>
  <si>
    <t>https://www.olx.com.pk/item/honda-city-13-manual-iid-1080799839</t>
  </si>
  <si>
    <t>Dhoke Amb</t>
  </si>
  <si>
    <t xml:space="preserve">Suzuki bolan for sale in good condition. Inside and outside in original colour. Original file and smart card available own my name. Token clear. only serious buyer contact me on this number </t>
  </si>
  <si>
    <t>['https://images.olx.com.pk/thumbnails/411468049-800x600.jpeg', 'https://images.olx.com.pk/thumbnails/411468050-800x600.jpeg', 'https://images.olx.com.pk/thumbnails/411468051-800x600.jpeg', 'https://images.olx.com.pk/thumbnails/411468052-800x600.jpeg', 'https://images.olx.com.pk/thumbnails/411468053-800x600.jpeg', 'https://images.olx.com.pk/thumbnails/411468054-800x600.jpeg', 'https://images.olx.com.pk/thumbnails/411468055-800x600.jpeg', 'https://images.olx.com.pk/thumbnails/411468056-800x600.jpeg', 'https://images.olx.com.pk/thumbnails/411468057-800x600.jpeg']</t>
  </si>
  <si>
    <t>https://www.olx.com.pk/item/suzuki-bolan-for-sale-in-good-condition-iid-1080328634</t>
  </si>
  <si>
    <t>urgent for sale 
total geniune only 4,5 inches touchup</t>
  </si>
  <si>
    <t>['https://images.olx.com.pk/thumbnails/413727219-800x600.jpeg', 'https://images.olx.com.pk/thumbnails/413727220-800x600.jpeg', 'https://images.olx.com.pk/thumbnails/413727221-800x600.jpeg', 'https://images.olx.com.pk/thumbnails/413727222-800x600.jpeg']</t>
  </si>
  <si>
    <t>https://www.olx.com.pk/item/urgent-for-sale-faw-v2-2019-iid-1080710656</t>
  </si>
  <si>
    <t>AOA Sid's spray Digi roof bonat genuine interior 100 % genuine seil by seil sespention 100%ok AC child best fuel average in city and long drive granted 16 to 18 gari me 1 rupy ka b Kam nh Hai bs buy and drive visit kren with your mechanic and painter then offer. . .</t>
  </si>
  <si>
    <t>Alloy Rims, AM/FM Radio, CD Player, Keyless Entry, Power Locks, Power Windows, Rear speakers</t>
  </si>
  <si>
    <t>['https://images.olx.com.pk/thumbnails/410175582-800x600.jpeg', 'https://images.olx.com.pk/thumbnails/410175583-800x600.jpeg', 'https://images.olx.com.pk/thumbnails/410175584-800x600.jpeg', 'https://images.olx.com.pk/thumbnails/410175585-800x600.jpeg', 'https://images.olx.com.pk/thumbnails/410175586-800x600.jpeg', 'https://images.olx.com.pk/thumbnails/410175587-800x600.jpeg', 'https://images.olx.com.pk/thumbnails/410175588-800x600.jpeg', 'https://images.olx.com.pk/thumbnails/410175589-800x600.jpeg', 'https://images.olx.com.pk/thumbnails/410175590-800x600.jpeg']</t>
  </si>
  <si>
    <t>https://www.olx.com.pk/item/suzuki-swift-2012-iid-1080112991</t>
  </si>
  <si>
    <t>contact on whatsapp if number is off. . . home used car everything in working condition new battery with waranty card recently oil changed new cooling coil installed chiled ac and heater also workong properly alloy rims sides touchup no work in car right now. . . tyres are in good condition. . . just buy and drive. Original return file is available . biomatric availble on the spot Driven on petrol throughout . Lifetime token tax paid.</t>
  </si>
  <si>
    <t>Air Conditioning, Alloy Rims, DVD Player, Power Locks, USB and Auxillary Cable</t>
  </si>
  <si>
    <t>['https://images.olx.com.pk/thumbnails/414511256-800x600.jpeg', 'https://images.olx.com.pk/thumbnails/414511257-800x600.jpeg', 'https://images.olx.com.pk/thumbnails/414511258-800x600.jpeg', 'https://images.olx.com.pk/thumbnails/414511259-800x600.jpeg', 'https://images.olx.com.pk/thumbnails/414511260-800x600.jpeg', 'https://images.olx.com.pk/thumbnails/414511261-800x600.jpeg', 'https://images.olx.com.pk/thumbnails/414511262-800x600.jpeg', 'https://images.olx.com.pk/thumbnails/414511263-800x600.jpeg', 'https://images.olx.com.pk/thumbnails/414511264-800x600.jpeg', 'https://images.olx.com.pk/thumbnails/414511265-800x600.jpeg', 'https://images.olx.com.pk/thumbnails/414511266-800x600.jpeg', 'https://images.olx.com.pk/thumbnails/414511267-800x600.jpeg', 'https://images.olx.com.pk/thumbnails/414511268-800x600.jpeg', 'https://images.olx.com.pk/thumbnails/414511269-800x600.jpeg', 'https://images.olx.com.pk/thumbnails/414511270-800x600.jpeg', 'https://images.olx.com.pk/thumbnails/414511271-800x600.jpeg', 'https://images.olx.com.pk/thumbnails/414511272-800x600.jpeg', 'https://images.olx.com.pk/thumbnails/414511273-800x600.jpeg', 'https://images.olx.com.pk/thumbnails/414511274-800x600.jpeg']</t>
  </si>
  <si>
    <t>https://www.olx.com.pk/item/cultus-vxr-iid-1080840286</t>
  </si>
  <si>
    <t>Suzuki Ravi
Fresh Condition</t>
  </si>
  <si>
    <t>['https://images.olx.com.pk/thumbnails/412267404-800x600.jpeg', 'https://images.olx.com.pk/thumbnails/412267406-800x600.jpeg', 'https://images.olx.com.pk/thumbnails/412267407-800x600.jpeg', 'https://images.olx.com.pk/thumbnails/412267409-800x600.jpeg', 'https://images.olx.com.pk/thumbnails/412267410-800x600.jpeg', 'https://images.olx.com.pk/thumbnails/412267412-800x600.jpeg', 'https://images.olx.com.pk/thumbnails/412267413-800x600.jpeg']</t>
  </si>
  <si>
    <t>https://www.olx.com.pk/item/suzuki-ravi-2014-iid-1080466309</t>
  </si>
  <si>
    <t>Model 2005
Documents Orignal with biometric
Front Led Lights Installed
Engine 100% /660cc
Feul Consumption in city 22/long 25
Body 90%
Bettry Dry New
Amplifire Woofer Installed
Blutooth Sound system 
Ac Available
Good Condiotion 
Car is in Good Condition Not any work required in this car ,
 Dn't give any foolish offer,
Price is Little Negotiate
Contact Whatsapp 0/3/0/5/2/5/0/3/2/4/6</t>
  </si>
  <si>
    <t>ABS, Air Bags, Air Conditioning, Alloy Rims, AM/FM Radio, CD Player, Cassette Player, Cool Box, Cruise Control, Climate Control, Front Speakers, Heated Seats, Immobilizer Key, Keyless Entry, Power Locks, Power Steering, Power Windows, Rear AC Vents, Rear speakers, Steering Switches, USB and Auxillary Cable</t>
  </si>
  <si>
    <t>['https://images.olx.com.pk/thumbnails/415256218-800x600.jpeg', 'https://images.olx.com.pk/thumbnails/415256219-800x600.jpeg', 'https://images.olx.com.pk/thumbnails/415256220-800x600.jpeg', 'https://images.olx.com.pk/thumbnails/415256221-800x600.jpeg', 'https://images.olx.com.pk/thumbnails/415256222-800x600.jpeg', 'https://images.olx.com.pk/thumbnails/415256223-800x600.jpeg', 'https://images.olx.com.pk/thumbnails/415256224-800x600.jpeg', 'https://images.olx.com.pk/thumbnails/415256225-800x600.jpeg', 'https://images.olx.com.pk/thumbnails/415256226-800x600.jpeg', 'https://images.olx.com.pk/thumbnails/415256227-800x600.jpeg', 'https://images.olx.com.pk/thumbnails/415256228-800x600.jpeg', 'https://images.olx.com.pk/thumbnails/415256229-800x600.jpeg', 'https://images.olx.com.pk/thumbnails/415256230-800x600.jpeg', 'https://images.olx.com.pk/thumbnails/415256231-800x600.jpeg', 'https://images.olx.com.pk/thumbnails/415256232-800x600.jpeg', 'https://images.olx.com.pk/thumbnails/415256233-800x600.jpeg', 'https://images.olx.com.pk/thumbnails/415256234-800x600.jpeg', 'https://images.olx.com.pk/thumbnails/415256235-800x600.jpeg', 'https://images.olx.com.pk/thumbnails/415256236-800x600.jpeg', 'https://images.olx.com.pk/thumbnails/415256237-800x600.jpeg']</t>
  </si>
  <si>
    <t>https://www.olx.com.pk/item/cheverlote-exclusive-iid-1080965246</t>
  </si>
  <si>
    <t>Panj Pir</t>
  </si>
  <si>
    <t xml:space="preserve">car for sale modal </t>
  </si>
  <si>
    <t>ABS, Air Bags, Air Conditioning, Alloy Rims, AM/FM Radio, CD Player, DVD Player, Front Speakers, Power Locks, Power Steering, Power Windows, Rear speakers, Rear Camera</t>
  </si>
  <si>
    <t>['https://images.olx.com.pk/thumbnails/413027970-800x600.jpeg', 'https://images.olx.com.pk/thumbnails/413027971-800x600.jpeg', 'https://images.olx.com.pk/thumbnails/413027972-800x600.jpeg', 'https://images.olx.com.pk/thumbnails/413027973-800x600.jpeg', 'https://images.olx.com.pk/thumbnails/413027974-800x600.jpeg', 'https://images.olx.com.pk/thumbnails/413027975-800x600.jpeg', 'https://images.olx.com.pk/thumbnails/413027976-800x600.jpeg', 'https://images.olx.com.pk/thumbnails/413027977-800x600.jpeg', 'https://images.olx.com.pk/thumbnails/413027978-800x600.jpeg', 'https://images.olx.com.pk/thumbnails/413027979-800x600.jpeg', 'https://images.olx.com.pk/thumbnails/413027980-800x600.jpeg', 'https://images.olx.com.pk/thumbnails/413027981-800x600.jpeg', 'https://images.olx.com.pk/thumbnails/413027982-800x600.jpeg', 'https://images.olx.com.pk/thumbnails/413027983-800x600.jpeg', 'https://images.olx.com.pk/thumbnails/413027984-800x600.jpeg', 'https://images.olx.com.pk/thumbnails/413027985-800x600.jpeg', 'https://images.olx.com.pk/thumbnails/413027986-800x600.jpeg']</t>
  </si>
  <si>
    <t>https://www.olx.com.pk/item/for-sale-iid-1080593253</t>
  </si>
  <si>
    <t>outside shower
inside original
documents clear
cplc clear
own engine
on petrol
engine 100%
AC on</t>
  </si>
  <si>
    <t>Air Conditioning, AM/FM Radio, CD Player, Power Steering, Rear speakers</t>
  </si>
  <si>
    <t>['https://images.olx.com.pk/thumbnails/411133396-800x600.jpeg', 'https://images.olx.com.pk/thumbnails/411133397-800x600.jpeg', 'https://images.olx.com.pk/thumbnails/411133398-800x600.jpeg', 'https://images.olx.com.pk/thumbnails/411133399-800x600.jpeg', 'https://images.olx.com.pk/thumbnails/411133400-800x600.jpeg', 'https://images.olx.com.pk/thumbnails/411133401-800x600.jpeg', 'https://images.olx.com.pk/thumbnails/411133402-800x600.jpeg']</t>
  </si>
  <si>
    <t>https://www.olx.com.pk/item/cuore-2006-iid-1080272839</t>
  </si>
  <si>
    <t>Dodha</t>
  </si>
  <si>
    <t>Kia  suportage jenion jeep</t>
  </si>
  <si>
    <t>['https://images.olx.com.pk/thumbnails/414611587-800x600.jpeg', 'https://images.olx.com.pk/thumbnails/414611588-800x600.jpeg', 'https://images.olx.com.pk/thumbnails/414611589-800x600.jpeg', 'https://images.olx.com.pk/thumbnails/414611590-800x600.jpeg', 'https://images.olx.com.pk/thumbnails/414611591-800x600.jpeg', 'https://images.olx.com.pk/thumbnails/414611592-800x600.jpeg', 'https://images.olx.com.pk/thumbnails/414611593-800x600.jpeg', 'https://images.olx.com.pk/thumbnails/414611594-800x600.jpeg', 'https://images.olx.com.pk/thumbnails/414611595-800x600.jpeg', 'https://images.olx.com.pk/thumbnails/414611596-800x600.jpeg']</t>
  </si>
  <si>
    <t>https://www.olx.com.pk/item/kia-suportage-total-jenion-iid-1080856762</t>
  </si>
  <si>
    <t>Good condition all documents clear.</t>
  </si>
  <si>
    <t>Air Conditioning, AM/FM Radio, CD Player, Cassette Player, Front Speakers, Power Steering</t>
  </si>
  <si>
    <t>['https://images.olx.com.pk/thumbnails/414651903-800x600.jpeg', 'https://images.olx.com.pk/thumbnails/414651904-800x600.jpeg', 'https://images.olx.com.pk/thumbnails/414651905-800x600.jpeg', 'https://images.olx.com.pk/thumbnails/414651906-800x600.jpeg', 'https://images.olx.com.pk/thumbnails/414651907-800x600.jpeg', 'https://images.olx.com.pk/thumbnails/414651908-800x600.jpeg', 'https://images.olx.com.pk/thumbnails/414651909-800x600.jpeg']</t>
  </si>
  <si>
    <t>https://www.olx.com.pk/item/toyta-corolla-2014-model-iid-1080863787</t>
  </si>
  <si>
    <t>2017 model
2020 import
2020 punjab registered
just as new car
no work required</t>
  </si>
  <si>
    <t>['https://images.olx.com.pk/thumbnails/412950437-800x600.jpeg', 'https://images.olx.com.pk/thumbnails/412950438-800x600.jpeg', 'https://images.olx.com.pk/thumbnails/412950439-800x600.jpeg', 'https://images.olx.com.pk/thumbnails/412950440-800x600.jpeg', 'https://images.olx.com.pk/thumbnails/412950441-800x600.jpeg', 'https://images.olx.com.pk/thumbnails/412950442-800x600.jpeg', 'https://images.olx.com.pk/thumbnails/412950443-800x600.jpeg', 'https://images.olx.com.pk/thumbnails/412950444-800x600.jpeg', 'https://images.olx.com.pk/thumbnails/412950445-800x600.jpeg', 'https://images.olx.com.pk/thumbnails/412950446-800x600.jpeg', 'https://images.olx.com.pk/thumbnails/412950447-800x600.jpeg', 'https://images.olx.com.pk/thumbnails/412950448-800x600.jpeg', 'https://images.olx.com.pk/thumbnails/412950449-800x600.jpeg', 'https://images.olx.com.pk/thumbnails/412950450-800x600.jpeg', 'https://images.olx.com.pk/thumbnails/412950451-800x600.jpeg', 'https://images.olx.com.pk/thumbnails/412950452-800x600.jpeg', 'https://images.olx.com.pk/thumbnails/412950453-800x600.jpeg', 'https://images.olx.com.pk/thumbnails/412950454-800x600.jpeg']</t>
  </si>
  <si>
    <t>https://www.olx.com.pk/item/toyota-passo-moda-for-sale-iid-1080579831</t>
  </si>
  <si>
    <t>Suzuki Alto Model 2019(bought date is 31 december 2019)
Model (Registered)		:	2020
Mileage 			        :30000KM
Condition                                used 
Transmission			: 	Automatic
Body Condition			:	NO TOUCHUP
Outer				         :NO SHOWER 
ENGINE 			                :Soundless SEALED
SUSPENSION			:	Soundless
INTERIOR			        :	NEAT &amp; CLEAN
SEATS				        :	Leather
TYRES				        :	New Radial
RIMS				        :	Alloy
Assembly                                :       Local</t>
  </si>
  <si>
    <t>ABS, Air Bags, Air Conditioning, AM/FM Radio, Power Steering, Steering Switches, USB and Auxillary Cable</t>
  </si>
  <si>
    <t>['https://images.olx.com.pk/thumbnails/414129210-800x600.jpeg', 'https://images.olx.com.pk/thumbnails/414129211-800x600.jpeg', 'https://images.olx.com.pk/thumbnails/414129212-800x600.jpeg', 'https://images.olx.com.pk/thumbnails/414129213-800x600.jpeg', 'https://images.olx.com.pk/thumbnails/414129214-800x600.jpeg', 'https://images.olx.com.pk/thumbnails/414129215-800x600.jpeg', 'https://images.olx.com.pk/thumbnails/414129216-800x600.jpeg', 'https://images.olx.com.pk/thumbnails/414129217-800x600.jpeg', 'https://images.olx.com.pk/thumbnails/414129218-800x600.jpeg']</t>
  </si>
  <si>
    <t>https://www.olx.com.pk/item/suzuki-alto-vxr-1920-iid-1080777470</t>
  </si>
  <si>
    <t>AWT Army Welfare Trust</t>
  </si>
  <si>
    <t>Registered in 2015 ,just like new, In a very excellent condition, neat and clean, driven on petrol, marvelous fuel average, just buy and use,</t>
  </si>
  <si>
    <t>Air Conditioning, AM/FM Radio, Front Speakers, Navigation System</t>
  </si>
  <si>
    <t>['https://images.olx.com.pk/thumbnails/363067958-800x600.jpeg', 'https://images.olx.com.pk/thumbnails/363067959-800x600.jpeg', 'https://images.olx.com.pk/thumbnails/363067960-800x600.jpeg', 'https://images.olx.com.pk/thumbnails/363067961-800x600.jpeg', 'https://images.olx.com.pk/thumbnails/363067962-800x600.jpeg', 'https://images.olx.com.pk/thumbnails/363067963-800x600.jpeg', 'https://images.olx.com.pk/thumbnails/363067965-800x600.jpeg', 'https://images.olx.com.pk/thumbnails/367458768-800x600.jpeg']</t>
  </si>
  <si>
    <t>https://www.olx.com.pk/item/dihatshu-mira-for-sale-iid-1071896978</t>
  </si>
  <si>
    <t>on my name original paint full option traction control auto reader brake system eco ideal auto adjust head light auto retractable side mirror drive like new car tv back view camera brand new tayer child ac low mileage car model 2015 import registration 2017 drive like new car engine suspension 100 % ok interested people contact me every thing working all no sms no chat only call sale urgently</t>
  </si>
  <si>
    <t>['https://images.olx.com.pk/thumbnails/382976361-800x600.jpeg', 'https://images.olx.com.pk/thumbnails/382976355-800x600.jpeg', 'https://images.olx.com.pk/thumbnails/382976354-800x600.jpeg', 'https://images.olx.com.pk/thumbnails/382976365-800x600.jpeg', 'https://images.olx.com.pk/thumbnails/382976357-800x600.jpeg', 'https://images.olx.com.pk/thumbnails/382976358-800x600.jpeg', 'https://images.olx.com.pk/thumbnails/382976359-800x600.jpeg', 'https://images.olx.com.pk/thumbnails/382976362-800x600.jpeg', 'https://images.olx.com.pk/thumbnails/382976363-800x600.jpeg', 'https://images.olx.com.pk/thumbnails/382976364-800x600.jpeg', 'https://images.olx.com.pk/thumbnails/382976366-800x600.jpeg', 'https://images.olx.com.pk/thumbnails/382976367-800x600.jpeg', 'https://images.olx.com.pk/thumbnails/400416587-800x600.jpeg', 'https://images.olx.com.pk/thumbnails/413006271-800x600.jpeg', 'https://images.olx.com.pk/thumbnails/413006272-800x600.jpeg', 'https://images.olx.com.pk/thumbnails/413006273-800x600.jpeg', 'https://images.olx.com.pk/thumbnails/413006274-800x600.jpeg', 'https://images.olx.com.pk/thumbnails/413006275-800x600.jpeg', 'https://images.olx.com.pk/thumbnails/413006276-800x600.jpeg', 'https://images.olx.com.pk/thumbnails/413006277-800x600.jpeg']</t>
  </si>
  <si>
    <t>https://www.olx.com.pk/item/dihitsu-move-iid-1075458762</t>
  </si>
  <si>
    <t>Askari Cement Residential Colony</t>
  </si>
  <si>
    <t>urgent sale no fulish offer please need cash</t>
  </si>
  <si>
    <t>ABS, Air Bags, Air Conditioning, AM/FM Radio, DVD Player, Front Speakers, Heated Seats, Keyless Entry, Navigation System, Power Locks, Power Mirrors, Power Steering, Power Windows, Rear Camera, Steering Switches, USB and Auxillary Cable</t>
  </si>
  <si>
    <t>['https://images.olx.com.pk/thumbnails/414978718-800x600.jpeg', 'https://images.olx.com.pk/thumbnails/414978719-800x600.jpeg', 'https://images.olx.com.pk/thumbnails/414978720-800x600.jpeg', 'https://images.olx.com.pk/thumbnails/414978721-800x600.jpeg', 'https://images.olx.com.pk/thumbnails/414978722-800x600.jpeg']</t>
  </si>
  <si>
    <t>https://www.olx.com.pk/item/612-home-use-car-urgent-sale-iid-1080918223</t>
  </si>
  <si>
    <t>Lilla Road</t>
  </si>
  <si>
    <t>Description
Suzuki Alto-VX
10/10 condition. 
1st owner. 
Spare tire (Stepney)
Tyres replacement required. 
New Battery Replaced (week ago)
*Color: Silky Silver
*Driven: 49,000 Km
*Engine Capacity: 660cc</t>
  </si>
  <si>
    <t>Air Conditioning, AM/FM Radio, Front Speakers, Immobilizer Key, Keyless Entry, Navigation System, Power Locks, Power Steering, Rear speakers, Rear Camera, USB and Auxillary Cable</t>
  </si>
  <si>
    <t>['https://images.olx.com.pk/thumbnails/413949914-800x600.jpeg', 'https://images.olx.com.pk/thumbnails/413949915-800x600.jpeg', 'https://images.olx.com.pk/thumbnails/413949916-800x600.jpeg']</t>
  </si>
  <si>
    <t>https://www.olx.com.pk/item/alto-vx-2021-iid-1080748452</t>
  </si>
  <si>
    <t>7 seater 4×4 vehicle1</t>
  </si>
  <si>
    <t>ABS, Air Bags, Air Conditioning, Alloy Rims, AM/FM Radio, Climate Control, Front Speakers, Navigation System, Power Locks, Power Mirrors, Power Steering, Power Windows, Rear Seat Entertainment, Rear AC Vents, Rear speakers, USB and Auxillary Cable</t>
  </si>
  <si>
    <t>['https://images.olx.com.pk/thumbnails/413677252-800x600.jpeg', 'https://images.olx.com.pk/thumbnails/413677253-800x600.jpeg', 'https://images.olx.com.pk/thumbnails/413677254-800x600.jpeg', 'https://images.olx.com.pk/thumbnails/413677255-800x600.jpeg', 'https://images.olx.com.pk/thumbnails/413677256-800x600.jpeg', 'https://images.olx.com.pk/thumbnails/413677257-800x600.jpeg', 'https://images.olx.com.pk/thumbnails/413677258-800x600.jpeg']</t>
  </si>
  <si>
    <t>https://www.olx.com.pk/item/terios-iid-1080701842</t>
  </si>
  <si>
    <t>Genuine . Original documents. Chill AC. . Non accidental. Best fuel average</t>
  </si>
  <si>
    <t>['https://images.olx.com.pk/thumbnails/413082201-800x600.jpeg', 'https://images.olx.com.pk/thumbnails/413082203-800x600.jpeg', 'https://images.olx.com.pk/thumbnails/413082205-800x600.jpeg', 'https://images.olx.com.pk/thumbnails/413082207-800x600.jpeg', 'https://images.olx.com.pk/thumbnails/413082209-800x600.jpeg', 'https://images.olx.com.pk/thumbnails/413082211-800x600.jpeg', 'https://images.olx.com.pk/thumbnails/413082213-800x600.jpeg']</t>
  </si>
  <si>
    <t>https://www.olx.com.pk/item/mehran-for-sale-iid-1080602089</t>
  </si>
  <si>
    <t>Suzuki Wagon R VXL 2016 white colour car total jenoun miner touching delar hazraat sy mazrat price almost finel. contact only whats up o,3,o,6,9,1,6,9,6,2,9</t>
  </si>
  <si>
    <t>DVD Player, Keyless Entry, Power Locks, Power Mirrors, Power Steering, Power Windows</t>
  </si>
  <si>
    <t>['https://images.olx.com.pk/thumbnails/404406457-800x600.jpeg', 'https://images.olx.com.pk/thumbnails/404406458-800x600.jpeg', 'https://images.olx.com.pk/thumbnails/404406459-800x600.jpeg', 'https://images.olx.com.pk/thumbnails/404406460-800x600.jpeg', 'https://images.olx.com.pk/thumbnails/404406461-800x600.jpeg', 'https://images.olx.com.pk/thumbnails/404406462-800x600.jpeg', 'https://images.olx.com.pk/thumbnails/404406463-800x600.jpeg', 'https://images.olx.com.pk/thumbnails/404406464-800x600.jpeg', 'https://images.olx.com.pk/thumbnails/404406465-800x600.jpeg', 'https://images.olx.com.pk/thumbnails/404406466-800x600.jpeg', 'https://images.olx.com.pk/thumbnails/404406467-800x600.jpeg', 'https://images.olx.com.pk/thumbnails/404406468-800x600.jpeg', 'https://images.olx.com.pk/thumbnails/404406469-800x600.jpeg', 'https://images.olx.com.pk/thumbnails/404406470-800x600.jpeg', 'https://images.olx.com.pk/thumbnails/404406471-800x600.jpeg']</t>
  </si>
  <si>
    <t>https://www.olx.com.pk/item/wagnor-vxl-2016-model-iid-1079150525</t>
  </si>
  <si>
    <t>Suzuki Ravi
2022
White
Applied for Registration
4000KM Milage
Total Genuine</t>
  </si>
  <si>
    <t>['https://images.olx.com.pk/thumbnails/368324370-800x600.jpeg', 'https://images.olx.com.pk/thumbnails/368324371-800x600.jpeg', 'https://images.olx.com.pk/thumbnails/368324372-800x600.jpeg', 'https://images.olx.com.pk/thumbnails/368324373-800x600.jpeg', 'https://images.olx.com.pk/thumbnails/368324374-800x600.jpeg', 'https://images.olx.com.pk/thumbnails/368324375-800x600.jpeg']</t>
  </si>
  <si>
    <t>https://www.olx.com.pk/item/suzuki-ravi-2022-applied-for-iid-1069682684</t>
  </si>
  <si>
    <t>City 1.3 Prosmatic - Model 2011
LED Camera - Security Lock 
Engine Suspension Perfect
Original and Genuine Colour/ Body
2 pieces shower - no poten
On my Name
Original Documents</t>
  </si>
  <si>
    <t>['https://images.olx.com.pk/thumbnails/411915584-800x600.jpeg', 'https://images.olx.com.pk/thumbnails/411915576-800x600.jpeg', 'https://images.olx.com.pk/thumbnails/411915586-800x600.jpeg', 'https://images.olx.com.pk/thumbnails/411915580-800x600.jpeg', 'https://images.olx.com.pk/thumbnails/411915582-800x600.jpeg', 'https://images.olx.com.pk/thumbnails/411915583-800x600.jpeg', 'https://images.olx.com.pk/thumbnails/411915578-800x600.jpeg', 'https://images.olx.com.pk/thumbnails/411915585-800x600.jpeg', 'https://images.olx.com.pk/thumbnails/411915587-800x600.jpeg']</t>
  </si>
  <si>
    <t>https://www.olx.com.pk/item/automatic-13-complete-genuine-iid-1080405761</t>
  </si>
  <si>
    <t>Mira G Package Key variant
Pearl White Colour
Retractable Mirror
climate Control Ac
Rims With New Tyres
Scratch less original Body (2 pce Touchup)
original Own Engine
Tax and Cplc All Clear
car Documents will be handover after transfer the vehicle</t>
  </si>
  <si>
    <t>ABS, Air Bags, Air Conditioning, Alloy Rims, AM/FM Radio, CD Player, Cassette Player, DVD Player, Front Speakers, Navigation System, Power Locks, Power Mirrors, Power Steering, Power Windows, Rear Camera, Steering Switches</t>
  </si>
  <si>
    <t>['https://images.olx.com.pk/thumbnails/410614700-800x600.jpeg', 'https://images.olx.com.pk/thumbnails/410614701-800x600.jpeg']</t>
  </si>
  <si>
    <t>https://www.olx.com.pk/item/g-grade-mira-2012-iid-1080187595</t>
  </si>
  <si>
    <t>Toyota Corolla Altis 1.6 model 2017 Islamabad number smart card is available
passenger side door mai footboard se upar colour hai and minor touching Engine is seal to seal car condition 10/10 for more information call urgent sale. . 
0/3/3/3/9/3/9/1/1/1/8</t>
  </si>
  <si>
    <t>['https://images.olx.com.pk/thumbnails/389906064-800x600.jpeg', 'https://images.olx.com.pk/thumbnails/389906065-800x600.jpeg', 'https://images.olx.com.pk/thumbnails/389906066-800x600.jpeg', 'https://images.olx.com.pk/thumbnails/389906067-800x600.jpeg', 'https://images.olx.com.pk/thumbnails/389906068-800x600.jpeg', 'https://images.olx.com.pk/thumbnails/389906069-800x600.jpeg', 'https://images.olx.com.pk/thumbnails/389906070-800x600.jpeg', 'https://images.olx.com.pk/thumbnails/389906071-800x600.jpeg', 'https://images.olx.com.pk/thumbnails/389906072-800x600.jpeg', 'https://images.olx.com.pk/thumbnails/389906073-800x600.jpeg', 'https://images.olx.com.pk/thumbnails/389906074-800x600.jpeg']</t>
  </si>
  <si>
    <t>https://www.olx.com.pk/item/corolla-toyota-altis-2017-16-iid-1076672022</t>
  </si>
  <si>
    <t>Mitsubishi Lancer GLX 1.3L
260,000 driven
Body Kit installed
Original book is available as well. Original return file is available. Never been into any accident. Fitted with new tires. All taxes paid. Totally driven on petrol. 
Looking to sell the car urgently.</t>
  </si>
  <si>
    <t>Air Conditioning, Alloy Rims, CD Player, Front Speakers, Power Locks, Power Steering, Power Windows, Rear speakers, USB and Auxillary Cable</t>
  </si>
  <si>
    <t>['https://images.olx.com.pk/thumbnails/409710522-800x600.jpeg', 'https://images.olx.com.pk/thumbnails/409710523-800x600.jpeg', 'https://images.olx.com.pk/thumbnails/409710524-800x600.jpeg', 'https://images.olx.com.pk/thumbnails/409710525-800x600.jpeg', 'https://images.olx.com.pk/thumbnails/409710526-800x600.jpeg', 'https://images.olx.com.pk/thumbnails/409710527-800x600.jpeg', 'https://images.olx.com.pk/thumbnails/409710528-800x600.jpeg', 'https://images.olx.com.pk/thumbnails/409710529-800x600.jpeg', 'https://images.olx.com.pk/thumbnails/409710530-800x600.jpeg', 'https://images.olx.com.pk/thumbnails/409710531-800x600.jpeg', 'https://images.olx.com.pk/thumbnails/409710532-800x600.jpeg', 'https://images.olx.com.pk/thumbnails/409710533-800x600.jpeg', 'https://images.olx.com.pk/thumbnails/409710534-800x600.jpeg', 'https://images.olx.com.pk/thumbnails/409710535-800x600.jpeg', 'https://images.olx.com.pk/thumbnails/409710536-800x600.jpeg', 'https://images.olx.com.pk/thumbnails/409710537-800x600.jpeg', 'https://images.olx.com.pk/thumbnails/409710538-800x600.jpeg', 'https://images.olx.com.pk/thumbnails/409710539-800x600.jpeg', 'https://images.olx.com.pk/thumbnails/409710540-800x600.jpeg']</t>
  </si>
  <si>
    <t>https://www.olx.com.pk/item/2008-mitsubishi-lancer-glx-13l-manual-iid-1080034223</t>
  </si>
  <si>
    <t>G-13 Markaz</t>
  </si>
  <si>
    <t>I m selling my Suzuki Mehran Car silver color Islamabad Registered 10/10 condition engine 100 ,No each &amp; everything ok,just put fuel and drive, vehicle is only driven in Islamabad area one hand use</t>
  </si>
  <si>
    <t>Air Conditioning, Alloy Rims, AM/FM Radio, CD Player, Rear speakers, Steering Switches, USB and Auxillary Cable</t>
  </si>
  <si>
    <t>['https://images.olx.com.pk/thumbnails/414447643-800x600.jpeg', 'https://images.olx.com.pk/thumbnails/414447644-800x600.jpeg', 'https://images.olx.com.pk/thumbnails/414447645-800x600.jpeg', 'https://images.olx.com.pk/thumbnails/414447646-800x600.jpeg']</t>
  </si>
  <si>
    <t>https://www.olx.com.pk/item/suzuki-mehran-car-iid-1080829826</t>
  </si>
  <si>
    <t>Good condition van
A/c working
Engine
Suspention
Everything in good condition1000</t>
  </si>
  <si>
    <t>Air Conditioning, Alloy Rims, AM/FM Radio, CD Player, Front Speakers, Power Steering, USB and Auxillary Cable</t>
  </si>
  <si>
    <t>['https://images.olx.com.pk/thumbnails/408429500-800x600.jpeg', 'https://images.olx.com.pk/thumbnails/408429501-800x600.jpeg', 'https://images.olx.com.pk/thumbnails/408429502-800x600.jpeg', 'https://images.olx.com.pk/thumbnails/408429503-800x600.jpeg', 'https://images.olx.com.pk/thumbnails/408429504-800x600.jpeg', 'https://images.olx.com.pk/thumbnails/408429505-800x600.jpeg', 'https://images.olx.com.pk/thumbnails/408429506-800x600.jpeg', 'https://images.olx.com.pk/thumbnails/408429507-800x600.jpeg', 'https://images.olx.com.pk/thumbnails/408429508-800x600.jpeg', 'https://images.olx.com.pk/thumbnails/408429509-800x600.jpeg', 'https://images.olx.com.pk/thumbnails/408429510-800x600.jpeg', 'https://images.olx.com.pk/thumbnails/408429511-800x600.jpeg', 'https://images.olx.com.pk/thumbnails/408429512-800x600.jpeg', 'https://images.olx.com.pk/thumbnails/408429513-800x600.jpeg', 'https://images.olx.com.pk/thumbnails/408429514-800x600.jpeg']</t>
  </si>
  <si>
    <t>https://www.olx.com.pk/item/faw-xpv-for-sale-dual-ac-iid-1079819994</t>
  </si>
  <si>
    <t>Very neat and clean car with no fault. excellent condition. selling because of urgent funds requirements.</t>
  </si>
  <si>
    <t>['https://images.olx.com.pk/thumbnails/414228928-800x600.jpeg', 'https://images.olx.com.pk/thumbnails/414228929-800x600.jpeg', 'https://images.olx.com.pk/thumbnails/414228930-800x600.jpeg', 'https://images.olx.com.pk/thumbnails/414228931-800x600.jpeg', 'https://images.olx.com.pk/thumbnails/414228932-800x600.jpeg', 'https://images.olx.com.pk/thumbnails/414228933-800x600.jpeg', 'https://images.olx.com.pk/thumbnails/414228934-800x600.jpeg', 'https://images.olx.com.pk/thumbnails/414228935-800x600.jpeg', 'https://images.olx.com.pk/thumbnails/414228936-800x600.jpeg', 'https://images.olx.com.pk/thumbnails/414228937-800x600.jpeg']</t>
  </si>
  <si>
    <t>https://www.olx.com.pk/item/toyota-altis-16-iid-1080794245</t>
  </si>
  <si>
    <t>Nusrat Colony</t>
  </si>
  <si>
    <t>Air Conditioning, Alloy Rims, AM/FM Radio, CD Player, Front Speakers, Power Locks, Rear AC Vents, Rear speakers</t>
  </si>
  <si>
    <t>['https://images.olx.com.pk/thumbnails/414426415-800x600.jpeg', 'https://images.olx.com.pk/thumbnails/414426416-800x600.jpeg', 'https://images.olx.com.pk/thumbnails/414426417-800x600.jpeg', 'https://images.olx.com.pk/thumbnails/414426418-800x600.jpeg', 'https://images.olx.com.pk/thumbnails/414426419-800x600.jpeg', 'https://images.olx.com.pk/thumbnails/414426420-800x600.jpeg', 'https://images.olx.com.pk/thumbnails/414426421-800x600.jpeg', 'https://images.olx.com.pk/thumbnails/414426422-800x600.jpeg', 'https://images.olx.com.pk/thumbnails/414426423-800x600.jpeg', 'https://images.olx.com.pk/thumbnails/414426424-800x600.jpeg']</t>
  </si>
  <si>
    <t>https://www.olx.com.pk/item/wagon-r-for-sale-trusted-people-contact-me-only-whats-app-iid-1080826027</t>
  </si>
  <si>
    <t>District Coordination Officer Road</t>
  </si>
  <si>
    <t>complete orignal documents orignal no plates lcd back camera remote kit keyless entry good condition tyres orignal paint no touching no shower (only one right back door and one front right fender shower)all seals ok no rust any where new body engine 100% gare suspension ac excilent working. new poshesh interior exterior looks like new. kept with extreme care price according to condition so first visit then give offer call sms watsapp chat welcome. 
jazakallah</t>
  </si>
  <si>
    <t>Air Conditioning, Front Speakers, Keyless Entry, Power Locks, USB and Auxillary Cable</t>
  </si>
  <si>
    <t>['https://images.olx.com.pk/thumbnails/404697443-800x600.jpeg', 'https://images.olx.com.pk/thumbnails/404697444-800x600.jpeg', 'https://images.olx.com.pk/thumbnails/404697445-800x600.jpeg', 'https://images.olx.com.pk/thumbnails/404697446-800x600.jpeg', 'https://images.olx.com.pk/thumbnails/404697447-800x600.jpeg', 'https://images.olx.com.pk/thumbnails/404697448-800x600.jpeg', 'https://images.olx.com.pk/thumbnails/404697449-800x600.jpeg', 'https://images.olx.com.pk/thumbnails/404697450-800x600.jpeg', 'https://images.olx.com.pk/thumbnails/404697451-800x600.jpeg', 'https://images.olx.com.pk/thumbnails/404697452-800x600.jpeg', 'https://images.olx.com.pk/thumbnails/404697453-800x600.jpeg', 'https://images.olx.com.pk/thumbnails/404697454-800x600.jpeg', 'https://images.olx.com.pk/thumbnails/404697455-800x600.jpeg', 'https://images.olx.com.pk/thumbnails/404697456-800x600.jpeg', 'https://images.olx.com.pk/thumbnails/404697457-800x600.jpeg', 'https://images.olx.com.pk/thumbnails/404697458-800x600.jpeg', 'https://images.olx.com.pk/thumbnails/404697459-800x600.jpeg', 'https://images.olx.com.pk/thumbnails/404697460-800x600.jpeg', 'https://images.olx.com.pk/thumbnails/404697461-800x600.jpeg']</t>
  </si>
  <si>
    <t>https://www.olx.com.pk/item/coure-2006-mint-condition-iid-1079199941</t>
  </si>
  <si>
    <t>Suzuki. mehran  vxr 2017 original document original paint. only 2 piece shower only  more detail contact mee</t>
  </si>
  <si>
    <t>['https://images.olx.com.pk/thumbnails/413800431-800x600.jpeg', 'https://images.olx.com.pk/thumbnails/413800432-800x600.jpeg', 'https://images.olx.com.pk/thumbnails/413800433-800x600.jpeg', 'https://images.olx.com.pk/thumbnails/413800434-800x600.jpeg', 'https://images.olx.com.pk/thumbnails/413800435-800x600.jpeg']</t>
  </si>
  <si>
    <t>https://www.olx.com.pk/item/suzuki-mehran-vxr-2017-iid-1080722893</t>
  </si>
  <si>
    <t>Daihatsu Mira 
All functions working eco idling 
Fuel average 23 KM/L
Model 15 import registered 17 
Engine suspension AC Electrical 100% 
All works and lubricants changed recently
original book and file on my name
transfer is mandatory 
Roof piller trunk bonnet in geniune condition 
seals geniune 3/4 piece touchups in side 
airbag intact 
price is almost final 
for more details kindly visit</t>
  </si>
  <si>
    <t>ABS, Air Bags, Air Conditioning, Alloy Rims, AM/FM Radio, CD Player, Cassette Player, DVD Player, Front Speakers, Immobilizer Key, Keyless Entry, Power Locks, Power Mirrors, Power Steering, Power Windows, Rear Seat Entertainment, Rear speakers, Rear Camera, Steering Switches, USB and Auxillary Cable</t>
  </si>
  <si>
    <t>['https://images.olx.com.pk/thumbnails/414034029-800x600.jpeg', 'https://images.olx.com.pk/thumbnails/414034030-800x600.jpeg', 'https://images.olx.com.pk/thumbnails/414034031-800x600.jpeg', 'https://images.olx.com.pk/thumbnails/414034032-800x600.jpeg', 'https://images.olx.com.pk/thumbnails/414034033-800x600.jpeg', 'https://images.olx.com.pk/thumbnails/414034034-800x600.jpeg', 'https://images.olx.com.pk/thumbnails/414034035-800x600.jpeg', 'https://images.olx.com.pk/thumbnails/414034036-800x600.jpeg', 'https://images.olx.com.pk/thumbnails/414034037-800x600.jpeg', 'https://images.olx.com.pk/thumbnails/414034038-800x600.jpeg', 'https://images.olx.com.pk/thumbnails/414034039-800x600.jpeg', 'https://images.olx.com.pk/thumbnails/414034040-800x600.jpeg', 'https://images.olx.com.pk/thumbnails/414034041-800x600.jpeg', 'https://images.olx.com.pk/thumbnails/414034042-800x600.jpeg', 'https://images.olx.com.pk/thumbnails/414034043-800x600.jpeg', 'https://images.olx.com.pk/thumbnails/414034044-800x600.jpeg', 'https://images.olx.com.pk/thumbnails/414034045-800x600.jpeg', 'https://images.olx.com.pk/thumbnails/414034046-800x600.jpeg', 'https://images.olx.com.pk/thumbnails/414034047-800x600.jpeg', 'https://images.olx.com.pk/thumbnails/414034048-800x600.jpeg']</t>
  </si>
  <si>
    <t>https://www.olx.com.pk/item/daihatsu-mira-iid-1080762370</t>
  </si>
  <si>
    <t xml:space="preserve">grande </t>
  </si>
  <si>
    <t>Air Bags, Air Conditioning, AM/FM Radio, Climate Control, Front Speakers, Power Mirrors, Power Steering, Power Windows, Rear AC Vents, Rear Camera, Sun Roof, USB and Auxillary Cable</t>
  </si>
  <si>
    <t>['https://images.olx.com.pk/thumbnails/410662310-800x600.jpeg', 'https://images.olx.com.pk/thumbnails/410662311-800x600.jpeg', 'https://images.olx.com.pk/thumbnails/410662312-800x600.jpeg', 'https://images.olx.com.pk/thumbnails/410662313-800x600.jpeg', 'https://images.olx.com.pk/thumbnails/410662314-800x600.jpeg', 'https://images.olx.com.pk/thumbnails/410662315-800x600.jpeg', 'https://images.olx.com.pk/thumbnails/410662316-800x600.jpeg', 'https://images.olx.com.pk/thumbnails/410662317-800x600.jpeg', 'https://images.olx.com.pk/thumbnails/410662318-800x600.jpeg', 'https://images.olx.com.pk/thumbnails/410662319-800x600.jpeg']</t>
  </si>
  <si>
    <t>https://www.olx.com.pk/item/toyota-grande-18-iid-1080195470</t>
  </si>
  <si>
    <t>inner and outer both are original. good petrol average. 18 km per litter.</t>
  </si>
  <si>
    <t>AM/FM Radio, Rear speakers, Steering Switches, USB and Auxillary Cable</t>
  </si>
  <si>
    <t>['https://images.olx.com.pk/thumbnails/398167970-800x600.jpeg']</t>
  </si>
  <si>
    <t>https://www.olx.com.pk/item/mehran-vxr-iid-1078095688</t>
  </si>
  <si>
    <t xml:space="preserve">hirope Bolan good condition tyre new Battery new
number </t>
  </si>
  <si>
    <t>['https://images.olx.com.pk/thumbnails/411589708-800x600.jpeg', 'https://images.olx.com.pk/thumbnails/411589709-800x600.jpeg', 'https://images.olx.com.pk/thumbnails/411589710-800x600.jpeg', 'https://images.olx.com.pk/thumbnails/411589711-800x600.jpeg', 'https://images.olx.com.pk/thumbnails/411589712-800x600.jpeg', 'https://images.olx.com.pk/thumbnails/411589713-800x600.jpeg', 'https://images.olx.com.pk/thumbnails/411589714-800x600.jpeg', 'https://images.olx.com.pk/thumbnails/411589715-800x600.jpeg', 'https://images.olx.com.pk/thumbnails/411589716-800x600.jpeg', 'https://images.olx.com.pk/thumbnails/411589717-800x600.jpeg']</t>
  </si>
  <si>
    <t>https://www.olx.com.pk/item/bolan-hiroof-2005-good-condition-iid-1080349795</t>
  </si>
  <si>
    <t>well maintained orignal mileage brand new tyres only 5k driven at own name urgent sale only for serious consumers.</t>
  </si>
  <si>
    <t>Air Conditioning, AM/FM Radio, CD Player, Front Speakers, Front Camera, Immobilizer Key, Keyless Entry, Power Locks, Power Mirrors, Power Steering, Power Windows, Rear speakers, Rear Camera, Steering Switches, USB and Auxillary Cable</t>
  </si>
  <si>
    <t>['https://images.olx.com.pk/thumbnails/414380550-800x600.jpeg', 'https://images.olx.com.pk/thumbnails/414380551-800x600.jpeg', 'https://images.olx.com.pk/thumbnails/414380552-800x600.jpeg', 'https://images.olx.com.pk/thumbnails/414380553-800x600.jpeg', 'https://images.olx.com.pk/thumbnails/414380554-800x600.jpeg', 'https://images.olx.com.pk/thumbnails/414380555-800x600.jpeg', 'https://images.olx.com.pk/thumbnails/414380556-800x600.jpeg', 'https://images.olx.com.pk/thumbnails/414380557-800x600.jpeg', 'https://images.olx.com.pk/thumbnails/414380558-800x600.jpeg', 'https://images.olx.com.pk/thumbnails/414380559-800x600.jpeg']</t>
  </si>
  <si>
    <t>https://www.olx.com.pk/item/13-ivtec-prosmatec-iid-1080817868</t>
  </si>
  <si>
    <t>Wagon-R 2018 model for sale
Urgent Sale
100% genuine
Tyres bilkul new hain chly hon gy
Baki kisi qism ka koi fault ni hai 
Family k liye single handed used gari hai
Koi kaam ni hony wala hai 
Chaska party dur rhain 
only serious buyers contant</t>
  </si>
  <si>
    <t>Air Conditioning, AM/FM Radio, Front Speakers, Power Steering, Power Windows, Rear Camera</t>
  </si>
  <si>
    <t>['https://images.olx.com.pk/thumbnails/414827238-800x600.jpeg', 'https://images.olx.com.pk/thumbnails/414827239-800x600.jpeg', 'https://images.olx.com.pk/thumbnails/414827240-800x600.jpeg', 'https://images.olx.com.pk/thumbnails/414827241-800x600.jpeg', 'https://images.olx.com.pk/thumbnails/414827242-800x600.jpeg', 'https://images.olx.com.pk/thumbnails/414827243-800x600.jpeg', 'https://images.olx.com.pk/thumbnails/414827244-800x600.jpeg', 'https://images.olx.com.pk/thumbnails/414827245-800x600.jpeg', 'https://images.olx.com.pk/thumbnails/414827246-800x600.jpeg', 'https://images.olx.com.pk/thumbnails/414827247-800x600.jpeg', 'https://images.olx.com.pk/thumbnails/414827248-800x600.jpeg', 'https://images.olx.com.pk/thumbnails/414827249-800x600.jpeg', 'https://images.olx.com.pk/thumbnails/414827250-800x600.jpeg', 'https://images.olx.com.pk/thumbnails/414827251-800x600.jpeg', 'https://images.olx.com.pk/thumbnails/414827252-800x600.jpeg', 'https://images.olx.com.pk/thumbnails/414827253-800x600.jpeg', 'https://images.olx.com.pk/thumbnails/414827254-800x600.jpeg', 'https://images.olx.com.pk/thumbnails/414827255-800x600.jpeg']</t>
  </si>
  <si>
    <t>https://www.olx.com.pk/item/suzuki-wagon-r-2018-100-genuine-iid-1080891854</t>
  </si>
  <si>
    <t>body b to b jenwen star allay rime new tyr LCD 3 instal with back camera new seat  poshish 4 sepekir with m instal best fuell everage only office use 03315082374_03435380816</t>
  </si>
  <si>
    <t>['https://images.olx.com.pk/thumbnails/411104866-800x600.jpeg', 'https://images.olx.com.pk/thumbnails/411104867-800x600.jpeg', 'https://images.olx.com.pk/thumbnails/411104868-800x600.jpeg', 'https://images.olx.com.pk/thumbnails/411104869-800x600.jpeg', 'https://images.olx.com.pk/thumbnails/411104870-800x600.jpeg', 'https://images.olx.com.pk/thumbnails/411104871-800x600.jpeg', 'https://images.olx.com.pk/thumbnails/411104872-800x600.jpeg', 'https://images.olx.com.pk/thumbnails/411104873-800x600.jpeg', 'https://images.olx.com.pk/thumbnails/411104874-800x600.jpeg', 'https://images.olx.com.pk/thumbnails/411104875-800x600.jpeg', 'https://images.olx.com.pk/thumbnails/411104876-800x600.jpeg', 'https://images.olx.com.pk/thumbnails/411104877-800x600.jpeg', 'https://images.olx.com.pk/thumbnails/411104878-800x600.jpeg', 'https://images.olx.com.pk/thumbnails/411104879-800x600.jpeg', 'https://images.olx.com.pk/thumbnails/412032552-800x600.jpeg', 'https://images.olx.com.pk/thumbnails/412032553-800x600.jpeg', 'https://images.olx.com.pk/thumbnails/412032554-800x600.jpeg', 'https://images.olx.com.pk/thumbnails/412032555-800x600.jpeg', 'https://images.olx.com.pk/thumbnails/412032557-800x600.jpeg', 'https://images.olx.com.pk/thumbnails/412032559-800x600.jpeg']</t>
  </si>
  <si>
    <t>https://www.olx.com.pk/item/bolan-super-14-modal-islamabad-iid-1080268397</t>
  </si>
  <si>
    <t>good condition
ac working
posish new
console installed
smooth driving</t>
  </si>
  <si>
    <t>['https://images.olx.com.pk/thumbnails/413173591-800x600.jpeg', 'https://images.olx.com.pk/thumbnails/413173592-800x600.jpeg', 'https://images.olx.com.pk/thumbnails/413173593-800x600.jpeg', 'https://images.olx.com.pk/thumbnails/413173594-800x600.jpeg', 'https://images.olx.com.pk/thumbnails/413173595-800x600.jpeg']</t>
  </si>
  <si>
    <t>https://www.olx.com.pk/item/car-for-sale-iid-1080617126</t>
  </si>
  <si>
    <t>Toyota Passo Model 2007
*1.3cc orginal
*REGISTRATION Islamabad
*Transmission Automatic
*Assembly Imported
***
*Genuine Milage
*********
• Total Genuine in New condition just 3 piece touchup***
Engine 100%
Suspension 100%
Gear 100 %
Chilled AC
Sound System
New Tyres
• Neat and clean interior and exterior. 
• Not a single penny worked required. All documents clear, smart card available,
on my name
***
• As a full featured full option car price is very reasonable . 
kindly contact this number: 03121/552/330</t>
  </si>
  <si>
    <t>['https://images.olx.com.pk/thumbnails/409475932-800x600.jpeg', 'https://images.olx.com.pk/thumbnails/409475933-800x600.jpeg', 'https://images.olx.com.pk/thumbnails/409475934-800x600.jpeg', 'https://images.olx.com.pk/thumbnails/409475935-800x600.jpeg', 'https://images.olx.com.pk/thumbnails/409475936-800x600.jpeg', 'https://images.olx.com.pk/thumbnails/409475937-800x600.jpeg', 'https://images.olx.com.pk/thumbnails/409475938-800x600.jpeg', 'https://images.olx.com.pk/thumbnails/409475939-800x600.jpeg', 'https://images.olx.com.pk/thumbnails/409475940-800x600.jpeg', 'https://images.olx.com.pk/thumbnails/409475941-800x600.jpeg', 'https://images.olx.com.pk/thumbnails/409475942-800x600.jpeg', 'https://images.olx.com.pk/thumbnails/409475943-800x600.jpeg', 'https://images.olx.com.pk/thumbnails/409475944-800x600.jpeg', 'https://images.olx.com.pk/thumbnails/409475945-800x600.jpeg', 'https://images.olx.com.pk/thumbnails/409475946-800x600.jpeg', 'https://images.olx.com.pk/thumbnails/409475947-800x600.jpeg', 'https://images.olx.com.pk/thumbnails/409475948-800x600.jpeg']</t>
  </si>
  <si>
    <t>https://www.olx.com.pk/item/passo-13cc-orginal-2007-model-13-imp-registered-iid-1079993974</t>
  </si>
  <si>
    <t>It's completely sports electric staring special tyres and rima installed also lighting is lit. it's full party 
mode beast. 
Genuine and in my use there is no work even of a penny from my side I assure you the car is clear from every aspect. so please don't ask time wasting questions. entire details pics attached. you can dm me zero three four eight fifty two eighty four double three six.</t>
  </si>
  <si>
    <t>ABS, Air Conditioning, Alloy Rims, AM/FM Radio, CD Player, DVD Player, Front Speakers, Power Locks, Power Mirrors, Power Steering, Power Windows, Rear Camera, Sun Roof, Steering Switches, USB and Auxillary Cable</t>
  </si>
  <si>
    <t>['https://images.olx.com.pk/thumbnails/414480651-800x600.jpeg', 'https://images.olx.com.pk/thumbnails/414480652-800x600.jpeg', 'https://images.olx.com.pk/thumbnails/414480653-800x600.jpeg', 'https://images.olx.com.pk/thumbnails/414480654-800x600.jpeg', 'https://images.olx.com.pk/thumbnails/414480656-800x600.jpeg', 'https://images.olx.com.pk/thumbnails/414480658-800x600.jpeg', 'https://images.olx.com.pk/thumbnails/414480660-800x600.jpeg']</t>
  </si>
  <si>
    <t>https://www.olx.com.pk/item/civic-reborn-iid-1080835436</t>
  </si>
  <si>
    <t xml:space="preserve">Daihatsu mira model </t>
  </si>
  <si>
    <t>Air Bags, Air Conditioning, Alloy Rims, AM/FM Radio, Front Speakers, Rear speakers, Rear Camera, USB and Auxillary Cable</t>
  </si>
  <si>
    <t>['https://images.olx.com.pk/thumbnails/410614123-800x600.jpeg', 'https://images.olx.com.pk/thumbnails/410614124-800x600.jpeg', 'https://images.olx.com.pk/thumbnails/410614125-800x600.jpeg', 'https://images.olx.com.pk/thumbnails/410614126-800x600.jpeg', 'https://images.olx.com.pk/thumbnails/410614127-800x600.jpeg', 'https://images.olx.com.pk/thumbnails/410614128-800x600.jpeg', 'https://images.olx.com.pk/thumbnails/410614129-800x600.jpeg', 'https://images.olx.com.pk/thumbnails/410614130-800x600.jpeg', 'https://images.olx.com.pk/thumbnails/410614131-800x600.jpeg', 'https://images.olx.com.pk/thumbnails/410614132-800x600.jpeg']</t>
  </si>
  <si>
    <t>https://www.olx.com.pk/item/daihatsu-mira-2015-17-iid-1080187486</t>
  </si>
  <si>
    <t>High Court Road</t>
  </si>
  <si>
    <t>Toyota Corolla GLI 2011
*Registered By Lahore
*158k Km Driven 
. *Body Wise Good Condition
*Outside Some piece Shower For Fresh Look
*Inside Orignal
*Engine Performance Good
*Suspention Perfect
*Smooth drive &amp; smooth gear
*Ac Working condition
*Excellent  Average
*All Document Clear And Orignal Available
*Bio-matric/Smart Card Available
*Token Tax life time Updated
*Neat And Clean Car Home Used Car
*Non Acidental Car
* All Features and Functions are Working Properly
*No work Required Just Buy and Drive
Only Genuine Buyers Call
*Urgent Sell Required 
*Demand 22Lac
Contact #0/3/0/0/5/7/5/7/5/6/5</t>
  </si>
  <si>
    <t>ABS, Air Conditioning, AM/FM Radio, CD Player, Cool Box, DVD Player, Front Speakers, Power Locks, Power Mirrors, Power Steering, Power Windows, Rear speakers, Rear Camera, USB and Auxillary Cable</t>
  </si>
  <si>
    <t>['https://images.olx.com.pk/thumbnails/414597636-800x600.jpeg', 'https://images.olx.com.pk/thumbnails/414597637-800x600.jpeg', 'https://images.olx.com.pk/thumbnails/414597638-800x600.jpeg', 'https://images.olx.com.pk/thumbnails/414597639-800x600.jpeg', 'https://images.olx.com.pk/thumbnails/414597640-800x600.jpeg', 'https://images.olx.com.pk/thumbnails/414597641-800x600.jpeg', 'https://images.olx.com.pk/thumbnails/414597642-800x600.jpeg', 'https://images.olx.com.pk/thumbnails/414597643-800x600.jpeg', 'https://images.olx.com.pk/thumbnails/414597644-800x600.jpeg']</t>
  </si>
  <si>
    <t>https://www.olx.com.pk/item/toyota-corolla-gli-2011-model-iid-1080854322</t>
  </si>
  <si>
    <t>Toyota Corolla 2012 Xli converted
Gli
•1st Owner
•Own Engine
•AC Perfect 
•Alloy Rims Installed
• Tyre condition perfect
•Speaker installed
• Back camera Lcd installed
•Central Lock with Alarm system installed
•Remote Key
•2 genuine keys available
•Original number plates available
•File and all orignal document available
•Cplc clear
•Carbon fiber steering cover installed
•Carbon fiber papering interior panels installed
•Power full own engine
•Retake mirror installed
Each and everything in working no work required just buy and drive</t>
  </si>
  <si>
    <t>Air Conditioning, Alloy Rims, AM/FM Radio, CD Player, Cassette Player, DVD Player, Front Speakers, Power Locks, Power Mirrors, Power Steering, Power Windows, Rear speakers, Rear Camera</t>
  </si>
  <si>
    <t>['https://images.olx.com.pk/thumbnails/412839614-800x600.jpeg', 'https://images.olx.com.pk/thumbnails/412839615-800x600.jpeg', 'https://images.olx.com.pk/thumbnails/412839616-800x600.jpeg', 'https://images.olx.com.pk/thumbnails/412839617-800x600.jpeg', 'https://images.olx.com.pk/thumbnails/412839618-800x600.jpeg', 'https://images.olx.com.pk/thumbnails/412839619-800x600.jpeg', 'https://images.olx.com.pk/thumbnails/412839620-800x600.jpeg', 'https://images.olx.com.pk/thumbnails/412839621-800x600.jpeg', 'https://images.olx.com.pk/thumbnails/412839622-800x600.jpeg', 'https://images.olx.com.pk/thumbnails/412839623-800x600.jpeg', 'https://images.olx.com.pk/thumbnails/412839624-800x600.jpeg', 'https://images.olx.com.pk/thumbnails/412839625-800x600.jpeg', 'https://images.olx.com.pk/thumbnails/412839626-800x600.jpeg', 'https://images.olx.com.pk/thumbnails/412839627-800x600.jpeg']</t>
  </si>
  <si>
    <t>https://www.olx.com.pk/item/toyota-corolla-2012-forsale-iid-1080560926</t>
  </si>
  <si>
    <t>suzuki swife 2010 model in good condition for sale availabe only in 16 lack  wattsapp number 0348one8one3six77 watsapp only and call number 0314four340two86</t>
  </si>
  <si>
    <t>['https://images.olx.com.pk/thumbnails/414537208-800x600.jpeg', 'https://images.olx.com.pk/thumbnails/414537209-800x600.jpeg', 'https://images.olx.com.pk/thumbnails/414537210-800x600.jpeg', 'https://images.olx.com.pk/thumbnails/414537211-800x600.jpeg', 'https://images.olx.com.pk/thumbnails/414537212-800x600.jpeg', 'https://images.olx.com.pk/thumbnails/414537213-800x600.jpeg']</t>
  </si>
  <si>
    <t>https://www.olx.com.pk/item/suzuki-swift-iid-1080844487</t>
  </si>
  <si>
    <t>urgent sale condition good</t>
  </si>
  <si>
    <t>ABS, Air Conditioning, USB and Auxillary Cable</t>
  </si>
  <si>
    <t>['https://images.olx.com.pk/thumbnails/413131081-800x600.jpeg', 'https://images.olx.com.pk/thumbnails/413131082-800x600.jpeg', 'https://images.olx.com.pk/thumbnails/413131083-800x600.jpeg', 'https://images.olx.com.pk/thumbnails/413131084-800x600.jpeg', 'https://images.olx.com.pk/thumbnails/413131085-800x600.jpeg', 'https://images.olx.com.pk/thumbnails/413131086-800x600.jpeg', 'https://images.olx.com.pk/thumbnails/413131087-800x600.jpeg', 'https://images.olx.com.pk/thumbnails/413131088-800x600.jpeg', 'https://images.olx.com.pk/thumbnails/413131089-800x600.jpeg', 'https://images.olx.com.pk/thumbnails/413131090-800x600.jpeg', 'https://images.olx.com.pk/thumbnails/413131091-800x600.jpeg', 'https://images.olx.com.pk/thumbnails/413131092-800x600.jpeg', 'https://images.olx.com.pk/thumbnails/413131093-800x600.jpeg']</t>
  </si>
  <si>
    <t>https://www.olx.com.pk/item/03232438026-corolla-2012-modal-for-sale-iid-1080609657</t>
  </si>
  <si>
    <t>Toyota corolla Gli  2018 model in immaculate original condition is available for sale. The car is in extraordinary condition with only 43000km done uptill now. 1 hand used vehicle with all its genuine accessories. 
The car has been driven in dha and clifton vicinity only. 
Only serious buyers contact.</t>
  </si>
  <si>
    <t>ABS, Air Bags, Air Conditioning, AM/FM Radio, CD Player, Cassette Player, Cool Box, DVD Player, Immobilizer Key, Power Locks, Power Mirrors, Power Steering, Power Windows, Rear Camera</t>
  </si>
  <si>
    <t>['https://images.olx.com.pk/thumbnails/414859376-800x600.jpeg', 'https://images.olx.com.pk/thumbnails/414859375-800x600.jpeg', 'https://images.olx.com.pk/thumbnails/414859377-800x600.jpeg']</t>
  </si>
  <si>
    <t>https://www.olx.com.pk/item/toyota-corolla-gli-2018-low-milage-iid-1080897734</t>
  </si>
  <si>
    <t>urgent sales all documents clear</t>
  </si>
  <si>
    <t>['https://images.olx.com.pk/thumbnails/414447862-800x600.jpeg', 'https://images.olx.com.pk/thumbnails/414447863-800x600.jpeg', 'https://images.olx.com.pk/thumbnails/414447864-800x600.jpeg', 'https://images.olx.com.pk/thumbnails/414447865-800x600.jpeg', 'https://images.olx.com.pk/thumbnails/414447866-800x600.jpeg', 'https://images.olx.com.pk/thumbnails/414447867-800x600.jpeg', 'https://images.olx.com.pk/thumbnails/414447868-800x600.jpeg', 'https://images.olx.com.pk/thumbnails/414447869-800x600.jpeg']</t>
  </si>
  <si>
    <t>https://www.olx.com.pk/item/medical-person-use-iid-1080829868</t>
  </si>
  <si>
    <t>Air Conditioning, DVD Player, Rear speakers, USB and Auxillary Cable</t>
  </si>
  <si>
    <t>['https://images.olx.com.pk/thumbnails/409944202-800x600.jpeg', 'https://images.olx.com.pk/thumbnails/409944204-800x600.jpeg', 'https://images.olx.com.pk/thumbnails/409944206-800x600.jpeg', 'https://images.olx.com.pk/thumbnails/409944207-800x600.jpeg', 'https://images.olx.com.pk/thumbnails/409944209-800x600.jpeg', 'https://images.olx.com.pk/thumbnails/409944210-800x600.jpeg', 'https://images.olx.com.pk/thumbnails/409944212-800x600.jpeg', 'https://images.olx.com.pk/thumbnails/409944214-800x600.jpeg']</t>
  </si>
  <si>
    <t>https://www.olx.com.pk/item/faw-xpv-for-sale-in-good-condition-iid-1080073821</t>
  </si>
  <si>
    <t>PAF</t>
  </si>
  <si>
    <t>CAR CAN BE SEEN IN KAMRA CANNT
Urgent sale home used car
Non accedent
Inner totally genven
Outer only 3 piece touch up
without porteen
Mechanical outstanding
Fuel consumption outstanding
Ac heater music
Alloy rims
Original file smart card life time token paid
All documents clear in hand
only serious buyers contact me
zero triple Three Three zero five nine two seven six
0/3/3/3/3/0/5/9/2/7/6</t>
  </si>
  <si>
    <t>ABS, Air Bags, Air Conditioning, Alloy Rims, AM/FM Radio, Keyless Entry, Power Locks, Power Mirrors, Power Steering, Power Windows</t>
  </si>
  <si>
    <t>['https://images.olx.com.pk/thumbnails/414228081-800x600.jpeg', 'https://images.olx.com.pk/thumbnails/414228083-800x600.jpeg', 'https://images.olx.com.pk/thumbnails/414228085-800x600.jpeg', 'https://images.olx.com.pk/thumbnails/414228087-800x600.jpeg', 'https://images.olx.com.pk/thumbnails/414228089-800x600.jpeg', 'https://images.olx.com.pk/thumbnails/414228091-800x600.jpeg', 'https://images.olx.com.pk/thumbnails/414228093-800x600.jpeg', 'https://images.olx.com.pk/thumbnails/414228095-800x600.jpeg', 'https://images.olx.com.pk/thumbnails/414228097-800x600.jpeg', 'https://images.olx.com.pk/thumbnails/414228099-800x600.jpeg', 'https://images.olx.com.pk/thumbnails/414228101-800x600.jpeg', 'https://images.olx.com.pk/thumbnails/414228103-800x600.jpeg']</t>
  </si>
  <si>
    <t>https://www.olx.com.pk/item/toyota-passo-model-20062011-car-can-be-seen-in-kamra-cannt-iid-1080750025</t>
  </si>
  <si>
    <t>DAIHATSU CUORE 2006
ENGINE 100%
A/C ON NEED ONLY GAS 
SUSPENSION OK
NEW TYRES WITH ALLOYRYMS
ALL LIGHTS AND GADGETS ARE WORKING
INSIDE 100% ORIGINAL CONDITION 
NON ACCIDENTAL GUARANTEE 
OUTSIDE ROOF PILLAR DIGGI GENIUNE 
COMPLETE DOCUMENTS WITH RETURN FILE
LOCATION GULSHAN-e-IQBAL 13/DA
PLZZZ CALL AND WHATSAPP FOR
THIS NUMBER: 0/3/1/3/2/3/4/5/7/7/6</t>
  </si>
  <si>
    <t>['https://images.olx.com.pk/thumbnails/412702487-800x600.jpeg', 'https://images.olx.com.pk/thumbnails/412702488-800x600.jpeg', 'https://images.olx.com.pk/thumbnails/412702489-800x600.jpeg', 'https://images.olx.com.pk/thumbnails/412702490-800x600.jpeg', 'https://images.olx.com.pk/thumbnails/412702491-800x600.jpeg', 'https://images.olx.com.pk/thumbnails/412702492-800x600.jpeg', 'https://images.olx.com.pk/thumbnails/412702493-800x600.jpeg', 'https://images.olx.com.pk/thumbnails/412702494-800x600.jpeg', 'https://images.olx.com.pk/thumbnails/412702495-800x600.jpeg', 'https://images.olx.com.pk/thumbnails/412702496-800x600.jpeg', 'https://images.olx.com.pk/thumbnails/412702497-800x600.jpeg', 'https://images.olx.com.pk/thumbnails/412702498-800x600.jpeg', 'https://images.olx.com.pk/thumbnails/412702499-800x600.jpeg', 'https://images.olx.com.pk/thumbnails/412702500-800x600.jpeg', 'https://images.olx.com.pk/thumbnails/412702501-800x600.jpeg', 'https://images.olx.com.pk/thumbnails/412702502-800x600.jpeg']</t>
  </si>
  <si>
    <t>https://www.olx.com.pk/item/cuore-2006-in-mint-condition-new-alloyryms-ac-on-iid-1080537712</t>
  </si>
  <si>
    <t>Kohlo Wala</t>
  </si>
  <si>
    <t>urgent.          sale</t>
  </si>
  <si>
    <t>['https://images.olx.com.pk/thumbnails/414656475-800x600.jpeg', 'https://images.olx.com.pk/thumbnails/414656476-800x600.jpeg', 'https://images.olx.com.pk/thumbnails/414656477-800x600.jpeg', 'https://images.olx.com.pk/thumbnails/414656478-800x600.jpeg', 'https://images.olx.com.pk/thumbnails/414656479-800x600.jpeg', 'https://images.olx.com.pk/thumbnails/414656480-800x600.jpeg', 'https://images.olx.com.pk/thumbnails/414656481-800x600.jpeg', 'https://images.olx.com.pk/thumbnails/414656482-800x600.jpeg']</t>
  </si>
  <si>
    <t>https://www.olx.com.pk/item/neat-and-clean-iid-1080864562</t>
  </si>
  <si>
    <t>home use car and original car total</t>
  </si>
  <si>
    <t>CD Player, Navigation System</t>
  </si>
  <si>
    <t>['https://images.olx.com.pk/thumbnails/414368760-800x600.jpeg', 'https://images.olx.com.pk/thumbnails/414368761-800x600.jpeg', 'https://images.olx.com.pk/thumbnails/414368762-800x600.jpeg', 'https://images.olx.com.pk/thumbnails/414368763-800x600.jpeg', 'https://images.olx.com.pk/thumbnails/414368764-800x600.jpeg', 'https://images.olx.com.pk/thumbnails/414368765-800x600.jpeg', 'https://images.olx.com.pk/thumbnails/414368766-800x600.jpeg', 'https://images.olx.com.pk/thumbnails/414368767-800x600.jpeg', 'https://images.olx.com.pk/thumbnails/414368768-800x600.jpeg', 'https://images.olx.com.pk/thumbnails/414368769-800x600.jpeg', 'https://images.olx.com.pk/thumbnails/414368770-800x600.jpeg', 'https://images.olx.com.pk/thumbnails/414368771-800x600.jpeg']</t>
  </si>
  <si>
    <t>https://www.olx.com.pk/item/original-car-total-iid-1080815848</t>
  </si>
  <si>
    <t>can be exchanged with other cars</t>
  </si>
  <si>
    <t>Air Conditioning, Alloy Rims, AM/FM Radio, CD Player, Power Locks, Power Mirrors</t>
  </si>
  <si>
    <t>['https://images.olx.com.pk/thumbnails/413521520-800x600.jpeg', 'https://images.olx.com.pk/thumbnails/413521519-800x600.jpeg', 'https://images.olx.com.pk/thumbnails/413521521-800x600.jpeg', 'https://images.olx.com.pk/thumbnails/413521522-800x600.jpeg', 'https://images.olx.com.pk/thumbnails/413521523-800x600.jpeg', 'https://images.olx.com.pk/thumbnails/413521518-800x600.jpeg']</t>
  </si>
  <si>
    <t>https://www.olx.com.pk/item/selling-my-coure-2012-and-willing-to-exchange-iid-1080676041</t>
  </si>
  <si>
    <t>Daihatsu Cuore 2011 model Cx eco 
Lahore Registered 
180k Geniune mileage 
Not a single engine or body work required in the car 
just buy nd Drive 
( 13-14 Avg in city with Ac )
(16-17 on long with Ac )
Family used car , time to time tunnings maintained from a good mechanic 
neat nd clean room ( interior ) 
Brand New tyres 
car is in seals , not a single part is rusted 
Chat piller digi geniune lower body have touchups for fresh look and hardly 2-3 pieces are showered 
Ac working is perfect chill 
Dealers stay away only those people contact who knows the worth or who are really willing to buy 
The demand for the car is slightly negotiable , will sell to the nearest offer
0/3/1/8/-8/2/9/9/9/5/8 whatsapp</t>
  </si>
  <si>
    <t>Air Conditioning, AM/FM Radio, CD Player, DVD Player, Front Speakers, Immobilizer Key, Power Locks, Rear speakers</t>
  </si>
  <si>
    <t>['https://images.olx.com.pk/thumbnails/414193643-800x600.jpeg', 'https://images.olx.com.pk/thumbnails/414193644-800x600.jpeg', 'https://images.olx.com.pk/thumbnails/414193645-800x600.jpeg', 'https://images.olx.com.pk/thumbnails/414193646-800x600.jpeg', 'https://images.olx.com.pk/thumbnails/414193647-800x600.jpeg']</t>
  </si>
  <si>
    <t>https://www.olx.com.pk/item/daihatsu-cuore-cx-eco-2011-iid-1080788340</t>
  </si>
  <si>
    <t>50% gen ha no work required. very good condition ha family car ha.</t>
  </si>
  <si>
    <t>ABS, Alloy Rims, AM/FM Radio, CD Player, DVD Player, Navigation System, Power Locks, Power Mirrors, Power Steering, Power Windows, USB and Auxillary Cable</t>
  </si>
  <si>
    <t>['https://images.olx.com.pk/thumbnails/413915568-800x600.jpeg', 'https://images.olx.com.pk/thumbnails/413915569-800x600.jpeg', 'https://images.olx.com.pk/thumbnails/413915570-800x600.jpeg', 'https://images.olx.com.pk/thumbnails/413915571-800x600.jpeg', 'https://images.olx.com.pk/thumbnails/413915572-800x600.jpeg', 'https://images.olx.com.pk/thumbnails/413915573-800x600.jpeg', 'https://images.olx.com.pk/thumbnails/413915574-800x600.jpeg', 'https://images.olx.com.pk/thumbnails/413915575-800x600.jpeg', 'https://images.olx.com.pk/thumbnails/413915576-800x600.jpeg', 'https://images.olx.com.pk/thumbnails/413915577-800x600.jpeg', 'https://images.olx.com.pk/thumbnails/413915578-800x600.jpeg']</t>
  </si>
  <si>
    <t>https://www.olx.com.pk/item/very-good-condition-and-best-condition-ha-iid-1080742627</t>
  </si>
  <si>
    <t>TOYOTA PASSO XS PACKAGE *SOFA SEAT*
1000 CC
MODEL 2017
REGISTERED 2022
BRITISH GREEN COLOUR (GLASS COATED BODY)
90% ORIGNAL IN BODY 
46900 KMS DRIVEN  
ECO IDLE 
LIGHT ADJUSTER 
RETRACTABLE SIDE MIRRORS 
BRAND NEW TYRES &amp; RIMS
DVD &amp; BACK VIEW CAMRA 
SPOTLESS INTERIOR &amp; 
EXTERIOR
REMARKABLE CONDITION</t>
  </si>
  <si>
    <t>ABS, Air Bags, Air Conditioning, Alloy Rims, AM/FM Radio, Navigation System, Power Locks, Power Mirrors, Power Steering, Power Windows, Rear Camera</t>
  </si>
  <si>
    <t>['https://images.olx.com.pk/thumbnails/414643886-800x600.jpeg', 'https://images.olx.com.pk/thumbnails/414643887-800x600.jpeg', 'https://images.olx.com.pk/thumbnails/414643888-800x600.jpeg', 'https://images.olx.com.pk/thumbnails/414643889-800x600.jpeg', 'https://images.olx.com.pk/thumbnails/414643890-800x600.jpeg', 'https://images.olx.com.pk/thumbnails/414643891-800x600.jpeg', 'https://images.olx.com.pk/thumbnails/414643892-800x600.jpeg', 'https://images.olx.com.pk/thumbnails/414643893-800x600.jpeg', 'https://images.olx.com.pk/thumbnails/414643894-800x600.jpeg']</t>
  </si>
  <si>
    <t>https://www.olx.com.pk/item/toyota-passo-201722-iid-1080862445</t>
  </si>
  <si>
    <t xml:space="preserve">Honda city 2019 Model Silver colour Brand new car Bumper to Bumper genuine Allahamdulliah 1st owner on my name brand new tyres with beautiful Alloyrims Just 33000km Driven just like brand new original file and all documents available Just for serious persons no time wasters allowed Demand </t>
  </si>
  <si>
    <t>ABS, Air Conditioning, Alloy Rims, AM/FM Radio, CD Player, DVD Player, Immobilizer Key, Keyless Entry, Power Steering, Power Windows</t>
  </si>
  <si>
    <t>['https://images.olx.com.pk/thumbnails/360063654-800x600.jpeg', 'https://images.olx.com.pk/thumbnails/360063655-800x600.jpeg', 'https://images.olx.com.pk/thumbnails/360063656-800x600.jpeg', 'https://images.olx.com.pk/thumbnails/360063657-800x600.jpeg', 'https://images.olx.com.pk/thumbnails/360063658-800x600.jpeg', 'https://images.olx.com.pk/thumbnails/360063659-800x600.jpeg', 'https://images.olx.com.pk/thumbnails/360063660-800x600.jpeg', 'https://images.olx.com.pk/thumbnails/360063661-800x600.jpeg', 'https://images.olx.com.pk/thumbnails/360063662-800x600.jpeg']</t>
  </si>
  <si>
    <t>https://www.olx.com.pk/item/honda-city-13-automatic-for-sale-iid-1071363339</t>
  </si>
  <si>
    <t>family used car only 83,000 km driven. buy and drive. no work required. documents clear</t>
  </si>
  <si>
    <t>['https://images.olx.com.pk/thumbnails/413914575-800x600.jpeg', 'https://images.olx.com.pk/thumbnails/413914576-800x600.jpeg', 'https://images.olx.com.pk/thumbnails/413914577-800x600.jpeg', 'https://images.olx.com.pk/thumbnails/413914578-800x600.jpeg', 'https://images.olx.com.pk/thumbnails/413914579-800x600.jpeg', 'https://images.olx.com.pk/thumbnails/413914581-800x600.jpeg', 'https://images.olx.com.pk/thumbnails/413914582-800x600.jpeg']</t>
  </si>
  <si>
    <t>https://www.olx.com.pk/item/honda-city-automatic-iid-1080742445</t>
  </si>
  <si>
    <t>corolla xli 2010 modal convert gli 2012 modal all OK original pant sel by sel</t>
  </si>
  <si>
    <t>ABS, Air Conditioning, Alloy Rims, AM/FM Radio, Power Locks, Power Mirrors, Power Steering, Rear speakers, USB and Auxillary Cable</t>
  </si>
  <si>
    <t>['https://images.olx.com.pk/thumbnails/413775752-800x600.jpeg', 'https://images.olx.com.pk/thumbnails/413775753-800x600.jpeg', 'https://images.olx.com.pk/thumbnails/413775754-800x600.jpeg', 'https://images.olx.com.pk/thumbnails/413775755-800x600.jpeg', 'https://images.olx.com.pk/thumbnails/413775756-800x600.jpeg', 'https://images.olx.com.pk/thumbnails/413775757-800x600.jpeg', 'https://images.olx.com.pk/thumbnails/413775758-800x600.jpeg', 'https://images.olx.com.pk/thumbnails/413775759-800x600.jpeg', 'https://images.olx.com.pk/thumbnails/413775760-800x600.jpeg', 'https://images.olx.com.pk/thumbnails/413775761-800x600.jpeg', 'https://images.olx.com.pk/thumbnails/413775762-800x600.jpeg', 'https://images.olx.com.pk/thumbnails/413775763-800x600.jpeg', 'https://images.olx.com.pk/thumbnails/413775764-800x600.jpeg', 'https://images.olx.com.pk/thumbnails/413775765-800x600.jpeg', 'https://images.olx.com.pk/thumbnails/413775766-800x600.jpeg']</t>
  </si>
  <si>
    <t>https://www.olx.com.pk/item/corolla-xli-2010-modal-iid-1080718958</t>
  </si>
  <si>
    <t xml:space="preserve">Toyota Corolla Altis </t>
  </si>
  <si>
    <t>['https://images.olx.com.pk/thumbnails/414203770-800x600.jpeg', 'https://images.olx.com.pk/thumbnails/414203771-800x600.jpeg', 'https://images.olx.com.pk/thumbnails/414203772-800x600.jpeg', 'https://images.olx.com.pk/thumbnails/414203773-800x600.jpeg', 'https://images.olx.com.pk/thumbnails/414203774-800x600.jpeg', 'https://images.olx.com.pk/thumbnails/414203775-800x600.jpeg', 'https://images.olx.com.pk/thumbnails/414203776-800x600.jpeg', 'https://images.olx.com.pk/thumbnails/414203777-800x600.jpeg', 'https://images.olx.com.pk/thumbnails/414203778-800x600.jpeg', 'https://images.olx.com.pk/thumbnails/414203779-800x600.jpeg', 'https://images.olx.com.pk/thumbnails/414203780-800x600.jpeg', 'https://images.olx.com.pk/thumbnails/414203781-800x600.jpeg']</t>
  </si>
  <si>
    <t>https://www.olx.com.pk/item/toyota-corolla-altis-16-automatic-iid-1080790044</t>
  </si>
  <si>
    <t>['https://images.olx.com.pk/thumbnails/402180325-800x600.jpeg', 'https://images.olx.com.pk/thumbnails/402180326-800x600.jpeg', 'https://images.olx.com.pk/thumbnails/402180327-800x600.jpeg', 'https://images.olx.com.pk/thumbnails/402180328-800x600.jpeg', 'https://images.olx.com.pk/thumbnails/402180329-800x600.jpeg', 'https://images.olx.com.pk/thumbnails/402180330-800x600.jpeg', 'https://images.olx.com.pk/thumbnails/402180331-800x600.jpeg', 'https://images.olx.com.pk/thumbnails/402180332-800x600.jpeg', 'https://images.olx.com.pk/thumbnails/402180333-800x600.jpeg']</t>
  </si>
  <si>
    <t>https://www.olx.com.pk/item/2015-model-vxr-euro-ac-working-home-used-vehicle-genuine-car-iid-1078775930</t>
  </si>
  <si>
    <t>2014 model. Total genuine. Family used car. Bought brand new and in our personal use only. First owner. Demand 37 lacs final.</t>
  </si>
  <si>
    <t>ABS, Air Bags, Air Conditioning, AM/FM Radio, CD Player, Front Speakers, Immobilizer Key, Keyless Entry, Navigation System, Power Locks, Power Mirrors, Power Steering, Power Windows, Rear speakers, Rear Camera, Steering Switches, USB and Auxillary Cable</t>
  </si>
  <si>
    <t>['https://images.olx.com.pk/thumbnails/409597717-800x600.jpeg', 'https://images.olx.com.pk/thumbnails/409597718-800x600.jpeg', 'https://images.olx.com.pk/thumbnails/409597719-800x600.jpeg', 'https://images.olx.com.pk/thumbnails/409597720-800x600.jpeg', 'https://images.olx.com.pk/thumbnails/409597721-800x600.jpeg', 'https://images.olx.com.pk/thumbnails/409597722-800x600.jpeg', 'https://images.olx.com.pk/thumbnails/409597723-800x600.jpeg']</t>
  </si>
  <si>
    <t>https://www.olx.com.pk/item/honda-civic-vti-prosmatec-18-i-vtec-iid-1080015584</t>
  </si>
  <si>
    <t>Suzuki Cultus VXR 2006
no work required 
smooth drive 
bio availiable 
2nd onwer 
body 90% ok 
inter geniune 
price already negotiate 
serious buyer contact me no foolish offer 
only call</t>
  </si>
  <si>
    <t>ABS, Air Conditioning, AM/FM Radio, CD Player, Heated Seats, Rear AC Vents, Rear speakers, Sun Roof, Steering Switches, USB and Auxillary Cable</t>
  </si>
  <si>
    <t>['https://images.olx.com.pk/thumbnails/367385030-800x600.jpeg', 'https://images.olx.com.pk/thumbnails/367398497-800x600.jpeg', 'https://images.olx.com.pk/thumbnails/367398498-800x600.jpeg', 'https://images.olx.com.pk/thumbnails/367398499-800x600.jpeg']</t>
  </si>
  <si>
    <t>https://www.olx.com.pk/item/cultus-vxr-2006-home-use-excellent-condtion-iid-1072673258</t>
  </si>
  <si>
    <t>Martine Quarters East</t>
  </si>
  <si>
    <t>Totally family used car. . Water dropping engine. suspension 100prcnt okay. smooth Drive excellent condition. No dente &amp; paint fully original. New tyres chilled A/C Embolizer key no work just Buy &amp; Drive</t>
  </si>
  <si>
    <t>Air Conditioning, DVD Player, Immobilizer Key, Keyless Entry, Power Locks, Power Steering, Power Windows, USB and Auxillary Cable</t>
  </si>
  <si>
    <t>['https://images.olx.com.pk/thumbnails/348988552-800x600.jpeg', 'https://images.olx.com.pk/thumbnails/348988553-800x600.jpeg', 'https://images.olx.com.pk/thumbnails/348988554-800x600.jpeg', 'https://images.olx.com.pk/thumbnails/348988555-800x600.jpeg', 'https://images.olx.com.pk/thumbnails/348988556-800x600.jpeg', 'https://images.olx.com.pk/thumbnails/348988557-800x600.jpeg', 'https://images.olx.com.pk/thumbnails/348988558-800x600.jpeg', 'https://images.olx.com.pk/thumbnails/348988559-800x600.jpeg', 'https://images.olx.com.pk/thumbnails/348988560-800x600.jpeg', 'https://images.olx.com.pk/thumbnails/348988561-800x600.jpeg', 'https://images.olx.com.pk/thumbnails/348988562-800x600.jpeg', 'https://images.olx.com.pk/thumbnails/348988563-800x600.jpeg']</t>
  </si>
  <si>
    <t>https://www.olx.com.pk/item/wagon-r-vxl-iid-1069393140</t>
  </si>
  <si>
    <t>Lahore Canal Bank Cooperative Housing Society</t>
  </si>
  <si>
    <t>Suzuki Alto Vxr 660cc
Almost Brand New Car
2020 Model
Only 34k Driven
2nd Owner
Home used car
100% Engine
100% Ac
100% Suspension 
All Documents Original and clear 
Brand New Yokohama Tyres
Power Steering 
Power Windows (After Market)
Led Headlights 
Led android multimedia 
Brand New Sporty Poshish
Central Locking System with immobilizer key
Back Camera
Extra accessories:
Spoiler 
All 4 inside shades
Rain shades
Carbon fiber steering cover
Not a Single Fault in the car
All ok 100% clear car</t>
  </si>
  <si>
    <t>Air Bags, Air Conditioning, AM/FM Radio, Front Speakers, Immobilizer Key, Keyless Entry, Navigation System, Power Locks, Power Steering, Power Windows, Rear Camera, USB and Auxillary Cable</t>
  </si>
  <si>
    <t>['https://images.olx.com.pk/thumbnails/414507722-800x600.jpeg', 'https://images.olx.com.pk/thumbnails/414507723-800x600.jpeg', 'https://images.olx.com.pk/thumbnails/414507724-800x600.jpeg', 'https://images.olx.com.pk/thumbnails/414507725-800x600.jpeg', 'https://images.olx.com.pk/thumbnails/414507726-800x600.jpeg', 'https://images.olx.com.pk/thumbnails/414507727-800x600.jpeg', 'https://images.olx.com.pk/thumbnails/414507728-800x600.jpeg', 'https://images.olx.com.pk/thumbnails/414507729-800x600.jpeg', 'https://images.olx.com.pk/thumbnails/414507730-800x600.jpeg', 'https://images.olx.com.pk/thumbnails/414507731-800x600.jpeg', 'https://images.olx.com.pk/thumbnails/414507732-800x600.jpeg', 'https://images.olx.com.pk/thumbnails/414507733-800x600.jpeg', 'https://images.olx.com.pk/thumbnails/414507734-800x600.jpeg', 'https://images.olx.com.pk/thumbnails/414507735-800x600.jpeg', 'https://images.olx.com.pk/thumbnails/414507736-800x600.jpeg', 'https://images.olx.com.pk/thumbnails/414507737-800x600.jpeg', 'https://images.olx.com.pk/thumbnails/414507738-800x600.jpeg', 'https://images.olx.com.pk/thumbnails/414507739-800x600.jpeg', 'https://images.olx.com.pk/thumbnails/414507740-800x600.jpeg']</t>
  </si>
  <si>
    <t>https://www.olx.com.pk/item/suzuki-alto-vxr-660cc-iid-1080839701</t>
  </si>
  <si>
    <t>Alhamdullilah Total genuine car hai or car own my name hai home used car hai tyre almost new hai or battery bhi recently changed hoo hai Engine suspension 100 percent okkk hai Orr Ac wagera chilled hai only serious buyer contact…</t>
  </si>
  <si>
    <t>ABS, Air Conditioning, Alloy Rims, Cassette Player, DVD Player, Front Speakers, Immobilizer Key, Keyless Entry, Navigation System, Power Locks, Power Mirrors, Power Steering, Power Windows, Rear speakers, Steering Switches</t>
  </si>
  <si>
    <t>['https://images.olx.com.pk/thumbnails/414695751-800x600.jpeg', 'https://images.olx.com.pk/thumbnails/414695752-800x600.jpeg', 'https://images.olx.com.pk/thumbnails/414695753-800x600.jpeg', 'https://images.olx.com.pk/thumbnails/414695754-800x600.jpeg', 'https://images.olx.com.pk/thumbnails/414695755-800x600.jpeg', 'https://images.olx.com.pk/thumbnails/414695756-800x600.jpeg']</t>
  </si>
  <si>
    <t>https://www.olx.com.pk/item/honda-city-iid-1080871173</t>
  </si>
  <si>
    <t>Honda city 2018 model</t>
  </si>
  <si>
    <t>ABS, Air Conditioning, Front Speakers, Front Camera, Navigation System, Power Locks, Power Mirrors, Power Steering, Power Windows, Rear speakers, Rear Camera, Steering Switches</t>
  </si>
  <si>
    <t>['https://images.olx.com.pk/thumbnails/413528473-800x600.jpeg', 'https://images.olx.com.pk/thumbnails/413528474-800x600.jpeg', 'https://images.olx.com.pk/thumbnails/413528475-800x600.jpeg', 'https://images.olx.com.pk/thumbnails/413528476-800x600.jpeg', 'https://images.olx.com.pk/thumbnails/413528477-800x600.jpeg', 'https://images.olx.com.pk/thumbnails/413528478-800x600.jpeg', 'https://images.olx.com.pk/thumbnails/413528479-800x600.jpeg', 'https://images.olx.com.pk/thumbnails/413528480-800x600.jpeg', 'https://images.olx.com.pk/thumbnails/413528481-800x600.jpeg']</t>
  </si>
  <si>
    <t>https://www.olx.com.pk/item/good-condition-9-10-iid-1080677052</t>
  </si>
  <si>
    <t>purchase new model of bolan</t>
  </si>
  <si>
    <t>['https://images.olx.com.pk/thumbnails/412655342-800x600.jpeg', 'https://images.olx.com.pk/thumbnails/412655343-800x600.jpeg', 'https://images.olx.com.pk/thumbnails/412655344-800x600.jpeg', 'https://images.olx.com.pk/thumbnails/412655345-800x600.jpeg', 'https://images.olx.com.pk/thumbnails/412655346-800x600.jpeg', 'https://images.olx.com.pk/thumbnails/412655347-800x600.jpeg', 'https://images.olx.com.pk/thumbnails/412655348-800x600.jpeg', 'https://images.olx.com.pk/thumbnails/412655349-800x600.jpeg', 'https://images.olx.com.pk/thumbnails/412655350-800x600.jpeg', 'https://images.olx.com.pk/thumbnails/412655351-800x600.jpeg', 'https://images.olx.com.pk/thumbnails/412655352-800x600.jpeg', 'https://images.olx.com.pk/thumbnails/412655353-800x600.jpeg', 'https://images.olx.com.pk/thumbnails/412655354-800x600.jpeg', 'https://images.olx.com.pk/thumbnails/412655355-800x600.jpeg', 'https://images.olx.com.pk/thumbnails/412655356-800x600.jpeg', 'https://images.olx.com.pk/thumbnails/412655357-800x600.jpeg', 'https://images.olx.com.pk/thumbnails/412655358-800x600.jpeg', 'https://images.olx.com.pk/thumbnails/412655359-800x600.jpeg', 'https://images.olx.com.pk/thumbnails/412655360-800x600.jpeg', 'https://images.olx.com.pk/thumbnails/412655361-800x600.jpeg']</t>
  </si>
  <si>
    <t>https://www.olx.com.pk/item/accng-ki-fitting-mojoud-h-iid-1080529989</t>
  </si>
  <si>
    <t>I m sell Honda city 2017 model new grill August 2017 registration body new condition recently new tyre change android panel install flud matt amp wofer install back camera install Alhamdulillah 200 percent original mileage very smooth drive car mn koi km nae hony wala just buy &amp; drive first owner</t>
  </si>
  <si>
    <t>ABS, Air Bags, Air Conditioning, AM/FM Radio, CD Player, Cassette Player, DVD Player, Front Speakers, Heated Seats, Immobilizer Key, Keyless Entry, Navigation System, Power Locks, Power Mirrors, Power Steering, Power Windows, Rear Seat Entertainment, Rear AC Vents, USB and Auxillary Cable</t>
  </si>
  <si>
    <t>['https://images.olx.com.pk/thumbnails/412981729-800x600.jpeg', 'https://images.olx.com.pk/thumbnails/412981730-800x600.jpeg', 'https://images.olx.com.pk/thumbnails/412981731-800x600.jpeg', 'https://images.olx.com.pk/thumbnails/412981732-800x600.jpeg', 'https://images.olx.com.pk/thumbnails/412981733-800x600.jpeg', 'https://images.olx.com.pk/thumbnails/412981734-800x600.jpeg', 'https://images.olx.com.pk/thumbnails/412981735-800x600.jpeg', 'https://images.olx.com.pk/thumbnails/412981736-800x600.jpeg', 'https://images.olx.com.pk/thumbnails/412981737-800x600.jpeg', 'https://images.olx.com.pk/thumbnails/412981738-800x600.jpeg', 'https://images.olx.com.pk/thumbnails/412981739-800x600.jpeg', 'https://images.olx.com.pk/thumbnails/412981740-800x600.jpeg']</t>
  </si>
  <si>
    <t>https://www.olx.com.pk/item/honda-city-total-original-paint-iid-1080585442</t>
  </si>
  <si>
    <t>Honda City 1.3 Prosmatec
Model 2018
Islamabad registered
1,25,000 kilometer mileage
Fog lights installed
Side mirror Indicators installed
Android installed
1st owner transfer
One piece touching right rear door half piece All documents clear no need work just buy and drive price negotiable on the spot little bit slightly no more bigger comfortable drive</t>
  </si>
  <si>
    <t>Air Bags, Air Conditioning, Front Speakers, Power Locks, Power Mirrors, Power Steering, Power Windows, Rear Camera</t>
  </si>
  <si>
    <t>['https://images.olx.com.pk/thumbnails/413135776-800x600.jpeg', 'https://images.olx.com.pk/thumbnails/413135777-800x600.jpeg', 'https://images.olx.com.pk/thumbnails/413135778-800x600.jpeg', 'https://images.olx.com.pk/thumbnails/413135779-800x600.jpeg', 'https://images.olx.com.pk/thumbnails/413135780-800x600.jpeg', 'https://images.olx.com.pk/thumbnails/413135781-800x600.jpeg', 'https://images.olx.com.pk/thumbnails/413135782-800x600.jpeg', 'https://images.olx.com.pk/thumbnails/413135783-800x600.jpeg', 'https://images.olx.com.pk/thumbnails/413135784-800x600.jpeg', 'https://images.olx.com.pk/thumbnails/413135785-800x600.jpeg']</t>
  </si>
  <si>
    <t>https://www.olx.com.pk/item/all-documents-clear-no-work-required-iid-1080610483</t>
  </si>
  <si>
    <t>In Good condition. 
Engine in pristine condition. 
Well maintained. 
Excellent mileag
Comfortable seats. 
Neat &amp; clean interior/exterior. 
Excellent fuel average and smooth drive. 
For more details contact.</t>
  </si>
  <si>
    <t>ABS, Air Bags, Air Conditioning, Alloy Rims, AM/FM Radio, CD Player, Cassette Player, Front Speakers, Power Locks, Power Mirrors, Power Steering, Power Windows, Rear speakers, Rear Camera</t>
  </si>
  <si>
    <t>['https://images.olx.com.pk/thumbnails/399558997-800x600.jpeg', 'https://images.olx.com.pk/thumbnails/399558998-800x600.jpeg', 'https://images.olx.com.pk/thumbnails/399558999-800x600.jpeg', 'https://images.olx.com.pk/thumbnails/399559000-800x600.jpeg', 'https://images.olx.com.pk/thumbnails/399559001-800x600.jpeg', 'https://images.olx.com.pk/thumbnails/399559002-800x600.jpeg', 'https://images.olx.com.pk/thumbnails/399559003-800x600.jpeg', 'https://images.olx.com.pk/thumbnails/399559004-800x600.jpeg', 'https://images.olx.com.pk/thumbnails/399559005-800x600.jpeg', 'https://images.olx.com.pk/thumbnails/399559006-800x600.jpeg', 'https://images.olx.com.pk/thumbnails/399559007-800x600.jpeg', 'https://images.olx.com.pk/thumbnails/399559008-800x600.jpeg', 'https://images.olx.com.pk/thumbnails/399559009-800x600.jpeg', 'https://images.olx.com.pk/thumbnails/399559010-800x600.jpeg']</t>
  </si>
  <si>
    <t>https://www.olx.com.pk/item/kia-picanto-10-at-iid-1078334286</t>
  </si>
  <si>
    <t>Engine in pristine condition, suspension is very good, AC in perfect condition, Body is genuine no major accident and is in original condition.</t>
  </si>
  <si>
    <t>ABS, Air Bags, Air Conditioning, Alloy Rims, AM/FM Radio, Front Speakers, Power Locks, Power Steering</t>
  </si>
  <si>
    <t>['https://images.olx.com.pk/thumbnails/412195493-800x600.jpeg', 'https://images.olx.com.pk/thumbnails/412195494-800x600.jpeg', 'https://images.olx.com.pk/thumbnails/412195495-800x600.jpeg', 'https://images.olx.com.pk/thumbnails/412195496-800x600.jpeg', 'https://images.olx.com.pk/thumbnails/412195497-800x600.jpeg']</t>
  </si>
  <si>
    <t>https://www.olx.com.pk/item/urgent-sell-of-terios-kid-20102015-model-iid-1080453235</t>
  </si>
  <si>
    <t>Vehari Road</t>
  </si>
  <si>
    <t>lush scratchless condition
new Tyres
sides dry spray
new battery
modified to new shape</t>
  </si>
  <si>
    <t>ABS, Air Conditioning, AM/FM Radio, CD Player, DVD Player, Front Speakers, Immobilizer Key, Power Locks, Power Mirrors, Power Steering, Power Windows, Rear Seat Entertainment, Rear speakers, USB and Auxillary Cable</t>
  </si>
  <si>
    <t>['https://images.olx.com.pk/thumbnails/414954295-800x600.jpeg', 'https://images.olx.com.pk/thumbnails/414954294-800x600.jpeg', 'https://images.olx.com.pk/thumbnails/414954296-800x600.jpeg', 'https://images.olx.com.pk/thumbnails/414954297-800x600.jpeg', 'https://images.olx.com.pk/thumbnails/414954298-800x600.jpeg', 'https://images.olx.com.pk/thumbnails/414954299-800x600.jpeg', 'https://images.olx.com.pk/thumbnails/414954300-800x600.jpeg', 'https://images.olx.com.pk/thumbnails/414954301-800x600.jpeg', 'https://images.olx.com.pk/thumbnails/414954302-800x600.jpeg', 'https://images.olx.com.pk/thumbnails/414954303-800x600.jpeg', 'https://images.olx.com.pk/thumbnails/414954304-800x600.jpeg', 'https://images.olx.com.pk/thumbnails/414954305-800x600.jpeg']</t>
  </si>
  <si>
    <t>https://www.olx.com.pk/item/honda-city-2010-lust-condition-iid-1080914286</t>
  </si>
  <si>
    <t>Larr</t>
  </si>
  <si>
    <t>i want to sell my suzuki bolan</t>
  </si>
  <si>
    <t>['https://images.olx.com.pk/thumbnails/414612040-800x600.jpeg', 'https://images.olx.com.pk/thumbnails/414612041-800x600.jpeg', 'https://images.olx.com.pk/thumbnails/414612042-800x600.jpeg', 'https://images.olx.com.pk/thumbnails/414612043-800x600.jpeg']</t>
  </si>
  <si>
    <t>https://www.olx.com.pk/item/suzuki-bolan-iid-1080856836</t>
  </si>
  <si>
    <t>Suzuki wagon R VXL
2022 Model 
Islamabad Register 
First Owner
Family used car 
Outside 85% geniune 
inside total genuine 
Onehand used car accident nai ha Ac heater use ma ha 
Demand 2775 lak ha</t>
  </si>
  <si>
    <t>Air Conditioning, Alloy Rims, AM/FM Radio, CD Player, Climate Control, Power Locks, Power Steering, Power Windows, Rear AC Vents</t>
  </si>
  <si>
    <t>['https://images.olx.com.pk/thumbnails/413205609-800x600.jpeg', 'https://images.olx.com.pk/thumbnails/413205610-800x600.jpeg', 'https://images.olx.com.pk/thumbnails/413205611-800x600.jpeg', 'https://images.olx.com.pk/thumbnails/413205612-800x600.jpeg', 'https://images.olx.com.pk/thumbnails/413205613-800x600.jpeg', 'https://images.olx.com.pk/thumbnails/413205614-800x600.jpeg', 'https://images.olx.com.pk/thumbnails/413205615-800x600.jpeg', 'https://images.olx.com.pk/thumbnails/413205616-800x600.jpeg', 'https://images.olx.com.pk/thumbnails/413205617-800x600.jpeg', 'https://images.olx.com.pk/thumbnails/413205618-800x600.jpeg', 'https://images.olx.com.pk/thumbnails/413205619-800x600.jpeg', 'https://images.olx.com.pk/thumbnails/413205620-800x600.jpeg']</t>
  </si>
  <si>
    <t>https://www.olx.com.pk/item/suzuki-wagon-r-vxl-iid-1080622825</t>
  </si>
  <si>
    <t>Very good condition 
Neat and clean car
very good for family use
very good feul average. . . . 18/19 km on long
Lahore Number 
Registered on my Name
No work required. . 
plz call after 4pm in working days</t>
  </si>
  <si>
    <t>Alloy Rims, AM/FM Radio, Front Speakers, Power Locks, Power Mirrors, Power Steering</t>
  </si>
  <si>
    <t>['https://images.olx.com.pk/thumbnails/409150486-800x600.jpeg', 'https://images.olx.com.pk/thumbnails/409150487-800x600.jpeg', 'https://images.olx.com.pk/thumbnails/409150488-800x600.jpeg', 'https://images.olx.com.pk/thumbnails/409150489-800x600.jpeg', 'https://images.olx.com.pk/thumbnails/409150490-800x600.jpeg', 'https://images.olx.com.pk/thumbnails/409150491-800x600.jpeg']</t>
  </si>
  <si>
    <t xml:space="preserve">SUZUKI SWIFT MANUAL 2018 
GOOD CONDITION CAR LIKE ZERO METER. 
TRANSFER MANDATORY. 
NON-ACCIDENTAL GUARANTEED. 
ONLY 1 PIECE REPAINT. 
ORIGINAL DOCUMENTS AVAILABLE. 
PRICE IS SLIGHTLY NEGOTIABLE. 
ONLY SERIOUS BUYERS CAN CONTACT. 
WHATSAPP </t>
  </si>
  <si>
    <t>ABS, Air Conditioning, Alloy Rims, AM/FM Radio, CD Player, Cassette Player, Front Speakers, Immobilizer Key, Keyless Entry, Power Locks, Power Mirrors, Power Steering, Power Windows, Rear speakers, Rear Camera</t>
  </si>
  <si>
    <t>['https://images.olx.com.pk/thumbnails/414294208-800x600.jpeg', 'https://images.olx.com.pk/thumbnails/414294209-800x600.jpeg', 'https://images.olx.com.pk/thumbnails/414294210-800x600.jpeg', 'https://images.olx.com.pk/thumbnails/414294211-800x600.jpeg', 'https://images.olx.com.pk/thumbnails/414294212-800x600.jpeg', 'https://images.olx.com.pk/thumbnails/414294213-800x600.jpeg', 'https://images.olx.com.pk/thumbnails/414294214-800x600.jpeg', 'https://images.olx.com.pk/thumbnails/414294215-800x600.jpeg', 'https://images.olx.com.pk/thumbnails/414294216-800x600.jpeg', 'https://images.olx.com.pk/thumbnails/414294217-800x600.jpeg', 'https://images.olx.com.pk/thumbnails/414294218-800x600.jpeg']</t>
  </si>
  <si>
    <t>https://www.olx.com.pk/item/suzuki-swift-manual-2018-iid-1080804232</t>
  </si>
  <si>
    <t>mehran vxr model is 2004 but just like 2008 ac working child outside 95% original paint and compelet original file available drive is good Come with denter penter because save your time not cal car dealer because I am not saling open later new battery tyer is good cal time after 11am to 10. pm</t>
  </si>
  <si>
    <t>['https://images.olx.com.pk/thumbnails/414424881-800x600.jpeg', 'https://images.olx.com.pk/thumbnails/414424882-800x600.jpeg', 'https://images.olx.com.pk/thumbnails/414424883-800x600.jpeg', 'https://images.olx.com.pk/thumbnails/414424884-800x600.jpeg', 'https://images.olx.com.pk/thumbnails/414424885-800x600.jpeg', 'https://images.olx.com.pk/thumbnails/414424886-800x600.jpeg', 'https://images.olx.com.pk/thumbnails/414424887-800x600.jpeg', 'https://images.olx.com.pk/thumbnails/414424888-800x600.jpeg', 'https://images.olx.com.pk/thumbnails/414424889-800x600.jpeg', 'https://images.olx.com.pk/thumbnails/414424890-800x600.jpeg', 'https://images.olx.com.pk/thumbnails/414424891-800x600.jpeg', 'https://images.olx.com.pk/thumbnails/414424892-800x600.jpeg', 'https://images.olx.com.pk/thumbnails/414424893-800x600.jpeg', 'https://images.olx.com.pk/thumbnails/414424894-800x600.jpeg', 'https://images.olx.com.pk/thumbnails/414424895-800x600.jpeg', 'https://images.olx.com.pk/thumbnails/414424896-800x600.jpeg', 'https://images.olx.com.pk/thumbnails/414424897-800x600.jpeg', 'https://images.olx.com.pk/thumbnails/414424898-800x600.jpeg', 'https://images.olx.com.pk/thumbnails/414424899-800x600.jpeg']</t>
  </si>
  <si>
    <t>https://www.olx.com.pk/item/mehran-vxr-2004-outside-95-original-paint-2nd-owner-car-iid-1080825796</t>
  </si>
  <si>
    <t>Passo 2011 registration 2015
all documents are cleared tax UpTo date
cplc clear  both number plates issue
first owner transfer is must
engine is in presintine condition
inner total genuine
owsumn condition
only call plz</t>
  </si>
  <si>
    <t>ABS, Air Bags, Air Conditioning, AM/FM Radio, CD Player, Front Speakers, Power Locks, Power Mirrors, Power Steering, Power Windows, Rear AC Vents, USB and Auxillary Cable</t>
  </si>
  <si>
    <t>['https://images.olx.com.pk/thumbnails/361149698-800x600.jpeg', 'https://images.olx.com.pk/thumbnails/361149699-800x600.jpeg', 'https://images.olx.com.pk/thumbnails/361149700-800x600.jpeg', 'https://images.olx.com.pk/thumbnails/361149701-800x600.jpeg', 'https://images.olx.com.pk/thumbnails/361149702-800x600.jpeg', 'https://images.olx.com.pk/thumbnails/361149703-800x600.jpeg', 'https://images.olx.com.pk/thumbnails/361149704-800x600.jpeg', 'https://images.olx.com.pk/thumbnails/361149705-800x600.jpeg', 'https://images.olx.com.pk/thumbnails/361149706-800x600.jpeg', 'https://images.olx.com.pk/thumbnails/361149707-800x600.jpeg', 'https://images.olx.com.pk/thumbnails/361149708-800x600.jpeg', 'https://images.olx.com.pk/thumbnails/361149709-800x600.jpeg', 'https://images.olx.com.pk/thumbnails/361149710-800x600.jpeg']</t>
  </si>
  <si>
    <t>https://www.olx.com.pk/item/passo-2011-registration-2015-iid-1071558784</t>
  </si>
  <si>
    <t>Daihatsu Hijet 
Medol 2011 
Import 2016
Registered 2017
Full Original Good Condition. 
Perfect engine Suspension 100%. 
100% Documents. 
2 Power Window. 
Orginal No Accident. 
Original Engine
Original Paint No Shower. 
Original Body No Touch Up. 
Original Sofa Seater Japani Leather. 
MA SHA ALLAH 100%
Only Selling interested buyer CALL.</t>
  </si>
  <si>
    <t>['https://images.olx.com.pk/thumbnails/413053223-800x600.jpeg', 'https://images.olx.com.pk/thumbnails/413053224-800x600.jpeg', 'https://images.olx.com.pk/thumbnails/413053225-800x600.jpeg', 'https://images.olx.com.pk/thumbnails/413053226-800x600.jpeg', 'https://images.olx.com.pk/thumbnails/413053227-800x600.jpeg']</t>
  </si>
  <si>
    <t>https://www.olx.com.pk/item/daihatsu-hijet-iid-1080597434</t>
  </si>
  <si>
    <t>suzuki Bolan 
Model : 2021 
Ganian paint 
sofa seats installed 
safe guard installed 
just like new 
on my name ( ٹرانسفر کروانی شرط ہے)
price negotiable</t>
  </si>
  <si>
    <t>Front Speakers, Keyless Entry, Rear speakers, USB and Auxillary Cable</t>
  </si>
  <si>
    <t>['https://images.olx.com.pk/thumbnails/410396316-800x600.jpeg', 'https://images.olx.com.pk/thumbnails/410396317-800x600.jpeg', 'https://images.olx.com.pk/thumbnails/410396318-800x600.jpeg', 'https://images.olx.com.pk/thumbnails/410396319-800x600.jpeg', 'https://images.olx.com.pk/thumbnails/410396320-800x600.jpeg']</t>
  </si>
  <si>
    <t>https://www.olx.com.pk/item/suzuki-bolan-2021-just-like-new-iid-1080150488</t>
  </si>
  <si>
    <t>cuore modal 2008+9 good candesan
cplc calir new tar dokomant caliar</t>
  </si>
  <si>
    <t>['https://images.olx.com.pk/thumbnails/401865353-800x600.jpeg', 'https://images.olx.com.pk/thumbnails/401865354-800x600.jpeg', 'https://images.olx.com.pk/thumbnails/401865355-800x600.jpeg', 'https://images.olx.com.pk/thumbnails/401865356-800x600.jpeg', 'https://images.olx.com.pk/thumbnails/401865357-800x600.jpeg', 'https://images.olx.com.pk/thumbnails/401865358-800x600.jpeg', 'https://images.olx.com.pk/thumbnails/401865359-800x600.jpeg', 'https://images.olx.com.pk/thumbnails/401865360-800x600.jpeg']</t>
  </si>
  <si>
    <t>https://www.olx.com.pk/item/cuore-iid-1078721785</t>
  </si>
  <si>
    <t>mehran model 2003 good condition enjin perfect h suspension bhi ok documents SB clear cplc clear h dono number plate original h central Locking bhi h AC ka saman lga hwa h but on nhi h urgent sale krni h</t>
  </si>
  <si>
    <t>Cassette Player, Power Locks</t>
  </si>
  <si>
    <t>['https://images.olx.com.pk/thumbnails/414711171-800x600.jpeg', 'https://images.olx.com.pk/thumbnails/414711172-800x600.jpeg', 'https://images.olx.com.pk/thumbnails/414711173-800x600.jpeg', 'https://images.olx.com.pk/thumbnails/414711174-800x600.jpeg', 'https://images.olx.com.pk/thumbnails/414711176-800x600.jpeg', 'https://images.olx.com.pk/thumbnails/414711178-800x600.jpeg', 'https://images.olx.com.pk/thumbnails/414711180-800x600.jpeg']</t>
  </si>
  <si>
    <t>https://www.olx.com.pk/item/mehran-good-condition-iid-1080873430</t>
  </si>
  <si>
    <t>Railway Scheme 7</t>
  </si>
  <si>
    <t>Suzuki swift 2019 automatic 
first owner 
one touch orginal car 
genuine car 
Come and drive 
serious buyer contact me</t>
  </si>
  <si>
    <t>['https://images.olx.com.pk/thumbnails/413456885-800x600.jpeg', 'https://images.olx.com.pk/thumbnails/413456886-800x600.jpeg', 'https://images.olx.com.pk/thumbnails/413456887-800x600.jpeg', 'https://images.olx.com.pk/thumbnails/413456888-800x600.jpeg']</t>
  </si>
  <si>
    <t>https://www.olx.com.pk/item/swift-automatic-2019-iid-1080665354</t>
  </si>
  <si>
    <t>honda City 1300cc
2015 model
manual transmission 
85% genuine 
minor touch ups 
Alloy rims</t>
  </si>
  <si>
    <t>['https://images.olx.com.pk/thumbnails/400087660-800x600.jpeg', 'https://images.olx.com.pk/thumbnails/400087661-800x600.jpeg', 'https://images.olx.com.pk/thumbnails/400087662-800x600.jpeg', 'https://images.olx.com.pk/thumbnails/400087663-800x600.jpeg', 'https://images.olx.com.pk/thumbnails/400087664-800x600.jpeg', 'https://images.olx.com.pk/thumbnails/400087665-800x600.jpeg', 'https://images.olx.com.pk/thumbnails/400087666-800x600.jpeg']</t>
  </si>
  <si>
    <t>https://www.olx.com.pk/item/honda-city-13-iid-1077895115</t>
  </si>
  <si>
    <t>0/3/1/3/5/4/5/8/4/7/4
no work buy just drive</t>
  </si>
  <si>
    <t>['https://images.olx.com.pk/thumbnails/406191589-800x600.jpeg', 'https://images.olx.com.pk/thumbnails/406191590-800x600.jpeg', 'https://images.olx.com.pk/thumbnails/406191591-800x600.jpeg', 'https://images.olx.com.pk/thumbnails/406191592-800x600.jpeg', 'https://images.olx.com.pk/thumbnails/406191593-800x600.jpeg', 'https://images.olx.com.pk/thumbnails/406191594-800x600.jpeg', 'https://images.olx.com.pk/thumbnails/406191595-800x600.jpeg', 'https://images.olx.com.pk/thumbnails/406191596-800x600.jpeg', 'https://images.olx.com.pk/thumbnails/406191597-800x600.jpeg', 'https://images.olx.com.pk/thumbnails/406191598-800x600.jpeg', 'https://images.olx.com.pk/thumbnails/406191599-800x600.jpeg', 'https://images.olx.com.pk/thumbnails/406192475-800x600.jpeg']</t>
  </si>
  <si>
    <t>https://www.olx.com.pk/item/grande-automatic-full-option-shower-except-roof-iid-1079444946</t>
  </si>
  <si>
    <t>Basti Amin Pura</t>
  </si>
  <si>
    <t>Total genuine, white color furnished sofa seats,</t>
  </si>
  <si>
    <t>['https://images.olx.com.pk/thumbnails/413852891-800x600.jpeg', 'https://images.olx.com.pk/thumbnails/413852892-800x600.jpeg', 'https://images.olx.com.pk/thumbnails/413852893-800x600.jpeg', 'https://images.olx.com.pk/thumbnails/413852894-800x600.jpeg', 'https://images.olx.com.pk/thumbnails/413852895-800x600.jpeg', 'https://images.olx.com.pk/thumbnails/413852896-800x600.jpeg', 'https://images.olx.com.pk/thumbnails/413852897-800x600.jpeg']</t>
  </si>
  <si>
    <t>https://www.olx.com.pk/item/honda-city-2018-white-color-iid-1080731393</t>
  </si>
  <si>
    <t>Only serious buyers' contact. Price is negotiable up to a certain limit</t>
  </si>
  <si>
    <t>Air Conditioning, DVD Player, Front Speakers, Power Locks, Rear speakers, Rear Camera</t>
  </si>
  <si>
    <t>['https://images.olx.com.pk/thumbnails/398009993-800x600.jpeg', 'https://images.olx.com.pk/thumbnails/398009994-800x600.jpeg', 'https://images.olx.com.pk/thumbnails/398009995-800x600.jpeg']</t>
  </si>
  <si>
    <t>https://www.olx.com.pk/item/car-for-sell-urgent-iid-1078069352</t>
  </si>
  <si>
    <t>property purchase by</t>
  </si>
  <si>
    <t>['https://images.olx.com.pk/thumbnails/409979734-800x600.jpeg', 'https://images.olx.com.pk/thumbnails/409979735-800x600.jpeg', 'https://images.olx.com.pk/thumbnails/409979736-800x600.jpeg', 'https://images.olx.com.pk/thumbnails/409979737-800x600.jpeg', 'https://images.olx.com.pk/thumbnails/409979738-800x600.jpeg', 'https://images.olx.com.pk/thumbnails/409979739-800x600.jpeg', 'https://images.olx.com.pk/thumbnails/409979740-800x600.jpeg', 'https://images.olx.com.pk/thumbnails/409979741-800x600.jpeg', 'https://images.olx.com.pk/thumbnails/409979742-800x600.jpeg', 'https://images.olx.com.pk/thumbnails/409979743-800x600.jpeg', 'https://images.olx.com.pk/thumbnails/409979744-800x600.jpeg', 'https://images.olx.com.pk/thumbnails/409979745-800x600.jpeg', 'https://images.olx.com.pk/thumbnails/409979746-800x600.jpeg', 'https://images.olx.com.pk/thumbnails/409979747-800x600.jpeg', 'https://images.olx.com.pk/thumbnails/409979748-800x600.jpeg', 'https://images.olx.com.pk/thumbnails/409979749-800x600.jpeg', 'https://images.olx.com.pk/thumbnails/409979750-800x600.jpeg', 'https://images.olx.com.pk/thumbnails/409979751-800x600.jpeg']</t>
  </si>
  <si>
    <t>Well maintained, neat, and clean car
please call after 12pm</t>
  </si>
  <si>
    <t>ABS, Air Bags, Air Conditioning, Alloy Rims, AM/FM Radio, CD Player, Cruise Control, Front Speakers, Immobilizer Key, Keyless Entry, Navigation System, Power Locks, Power Mirrors, Power Steering, Power Windows, Rear AC Vents, Rear speakers, Rear Camera, Sun Roof</t>
  </si>
  <si>
    <t>['https://images.olx.com.pk/thumbnails/411936948-800x600.jpeg', 'https://images.olx.com.pk/thumbnails/411936949-800x600.jpeg', 'https://images.olx.com.pk/thumbnails/411936950-800x600.jpeg', 'https://images.olx.com.pk/thumbnails/411936951-800x600.jpeg', 'https://images.olx.com.pk/thumbnails/411936952-800x600.jpeg', 'https://images.olx.com.pk/thumbnails/411936953-800x600.jpeg', 'https://images.olx.com.pk/thumbnails/411936954-800x600.jpeg', 'https://images.olx.com.pk/thumbnails/411936955-800x600.jpeg', 'https://images.olx.com.pk/thumbnails/411936956-800x600.jpeg', 'https://images.olx.com.pk/thumbnails/411936957-800x600.jpeg', 'https://images.olx.com.pk/thumbnails/411936958-800x600.jpeg', 'https://images.olx.com.pk/thumbnails/411936959-800x600.jpeg', 'https://images.olx.com.pk/thumbnails/411936960-800x600.jpeg']</t>
  </si>
  <si>
    <t>https://www.olx.com.pk/item/honda-civic-oriel-18-iid-1080409480</t>
  </si>
  <si>
    <t>sale honda city 2023 model , registered in 2023 , magnifucture year 2022 , car delivered in  dec 2022 , but model is 2023 written on car paper, 
floor mating
ppf from seghal motor 1 lac 
seat cover 
everything is available Everything is in genuine condition . Complete original file is availble . 100% maintained by dealership.</t>
  </si>
  <si>
    <t>['https://images.olx.com.pk/thumbnails/376225047-800x600.jpeg', 'https://images.olx.com.pk/thumbnails/376225048-800x600.jpeg', 'https://images.olx.com.pk/thumbnails/376225049-800x600.jpeg', 'https://images.olx.com.pk/thumbnails/376225051-800x600.jpeg', 'https://images.olx.com.pk/thumbnails/376225052-800x600.jpeg', 'https://images.olx.com.pk/thumbnails/376225053-800x600.jpeg', 'https://images.olx.com.pk/thumbnails/376225054-800x600.jpeg', 'https://images.olx.com.pk/thumbnails/376225055-800x600.jpeg']</t>
  </si>
  <si>
    <t>https://www.olx.com.pk/item/sale-honda-city-2023-iid-1074252199</t>
  </si>
  <si>
    <t>Mira Model 2008 Reg 2011 Auto full option 
apna Engine 660Cc Petrol perfectly 
A-C Cheeld cooling on 
inside original Body colour out side touch up scratch less Body Colour 
no rust or zang clear body 
Pawer window Pawer Stearing on
LCD Back Camera working on 
all functions working 
Cplc clear return fail complete documents tax up to date clear 
Shah faisal Colony near Shama Shopping center main opposite police station road</t>
  </si>
  <si>
    <t>ABS, Air Bags, Air Conditioning, AM/FM Radio, CD Player, Cool Box, Cruise Control, Climate Control, Front Speakers, Heated Seats, Keyless Entry, Navigation System, Power Locks, Power Mirrors, Power Steering, Power Windows, Rear AC Vents, Rear speakers, Steering Switches, USB and Auxillary Cable</t>
  </si>
  <si>
    <t>['https://images.olx.com.pk/thumbnails/413249671-800x600.jpeg', 'https://images.olx.com.pk/thumbnails/413249672-800x600.jpeg', 'https://images.olx.com.pk/thumbnails/413249673-800x600.jpeg', 'https://images.olx.com.pk/thumbnails/413249674-800x600.jpeg', 'https://images.olx.com.pk/thumbnails/413249675-800x600.jpeg', 'https://images.olx.com.pk/thumbnails/413249676-800x600.jpeg', 'https://images.olx.com.pk/thumbnails/413249677-800x600.jpeg', 'https://images.olx.com.pk/thumbnails/413249678-800x600.jpeg', 'https://images.olx.com.pk/thumbnails/413249679-800x600.jpeg', 'https://images.olx.com.pk/thumbnails/413249680-800x600.jpeg', 'https://images.olx.com.pk/thumbnails/413249681-800x600.jpeg', 'https://images.olx.com.pk/thumbnails/413249682-800x600.jpeg', 'https://images.olx.com.pk/thumbnails/413249683-800x600.jpeg', 'https://images.olx.com.pk/thumbnails/413249684-800x600.jpeg']</t>
  </si>
  <si>
    <t>https://www.olx.com.pk/item/mira-2008-auto-family-car-better-nissan-days-vitz-coure-iid-1080630440</t>
  </si>
  <si>
    <t>Umair Town</t>
  </si>
  <si>
    <t>2 picies ki teching hy baqi original hy non accident suspension good engine good tyer good koi kam ni honey wala just buy and drive</t>
  </si>
  <si>
    <t>['https://images.olx.com.pk/thumbnails/412942114-800x600.jpeg', 'https://images.olx.com.pk/thumbnails/412942115-800x600.jpeg', 'https://images.olx.com.pk/thumbnails/412942116-800x600.jpeg', 'https://images.olx.com.pk/thumbnails/412942117-800x600.jpeg', 'https://images.olx.com.pk/thumbnails/412942118-800x600.jpeg', 'https://images.olx.com.pk/thumbnails/412942119-800x600.jpeg', 'https://images.olx.com.pk/thumbnails/412942120-800x600.jpeg', 'https://images.olx.com.pk/thumbnails/412942121-800x600.jpeg', 'https://images.olx.com.pk/thumbnails/412942122-800x600.jpeg', 'https://images.olx.com.pk/thumbnails/412942123-800x600.jpeg', 'https://images.olx.com.pk/thumbnails/412942124-800x600.jpeg', 'https://images.olx.com.pk/thumbnails/412942125-800x600.jpeg', 'https://images.olx.com.pk/thumbnails/412942126-800x600.jpeg', 'https://images.olx.com.pk/thumbnails/412942127-800x600.jpeg', 'https://images.olx.com.pk/thumbnails/412942128-800x600.jpeg']</t>
  </si>
  <si>
    <t>https://www.olx.com.pk/item/xli-2013-convert-gli-iid-1080578443</t>
  </si>
  <si>
    <t xml:space="preserve">Toyota Corolla 2016
1.3 xli converted into GLi
Price is almost final: 26,50,000
2nd Owner 
beautiful remote key
new dry Battery installed 
roof, pillers, bonut &amp; trunk in genuine condition 
The sides are showered for a fresh look due to scratches
inside totally in genuine condition 
Power window
Power mirror
retractable also
power steering
android panel installed
navigation system
solid sound system
leather seats 
own power full 1.3 ltr engine in very pristine condition 
all body seals are in genuine condition
never got into any accident
all original complete documents are available
CPLC clear
sindh Karachi registered
 Fully maintained home use car. The original return file is available . throughout driven on petrol. The original book is available. Looking to sell the car urgently. Car can be seen at Younisabad kakapir/ Manora road near mauripur 
Call and What's app
</t>
  </si>
  <si>
    <t>Air Conditioning, AM/FM Radio, Climate Control, Front Speakers, Immobilizer Key, Keyless Entry, Navigation System, Power Locks, Power Mirrors, Power Steering, Power Windows, Rear speakers, Rear Camera, USB and Auxillary Cable</t>
  </si>
  <si>
    <t>['https://images.olx.com.pk/thumbnails/397568607-800x600.jpeg', 'https://images.olx.com.pk/thumbnails/397568608-800x600.jpeg', 'https://images.olx.com.pk/thumbnails/397568609-800x600.jpeg', 'https://images.olx.com.pk/thumbnails/397568610-800x600.jpeg', 'https://images.olx.com.pk/thumbnails/397568611-800x600.jpeg', 'https://images.olx.com.pk/thumbnails/397568612-800x600.jpeg', 'https://images.olx.com.pk/thumbnails/397568613-800x600.jpeg']</t>
  </si>
  <si>
    <t>https://www.olx.com.pk/item/toyota-corolla-13-xli-2016-is-up-for-sale-iid-1077995762</t>
  </si>
  <si>
    <t>Daihatsu Cuore is a car</t>
  </si>
  <si>
    <t>['https://images.olx.com.pk/thumbnails/414333872-800x600.jpeg', 'https://images.olx.com.pk/thumbnails/414333873-800x600.jpeg', 'https://images.olx.com.pk/thumbnails/414333875-800x600.jpeg', 'https://images.olx.com.pk/thumbnails/414333877-800x600.jpeg', 'https://images.olx.com.pk/thumbnails/414333878-800x600.jpeg', 'https://images.olx.com.pk/thumbnails/414333879-800x600.jpeg', 'https://images.olx.com.pk/thumbnails/414333880-800x600.jpeg', 'https://images.olx.com.pk/thumbnails/414333881-800x600.jpeg', 'https://images.olx.com.pk/thumbnails/414333882-800x600.jpeg', 'https://images.olx.com.pk/thumbnails/414333883-800x600.jpeg', 'https://images.olx.com.pk/thumbnails/414333884-800x600.jpeg']</t>
  </si>
  <si>
    <t>https://www.olx.com.pk/item/car-supudurdari-hai-or-laboratory-hui-we-hai-or-book-file-genuine-hai-iid-1080810162</t>
  </si>
  <si>
    <t>HONDA CIVIC EXI PROSMATEC AUTOMATIC
Outside Some Piece Touchup
Inside Full Original 100%
Own Powerful Soundless Engine
Fuel Average 12 in City With AC
Engine 100%
Suspension 100%
Chilled AC
Retractable Mirrors
Android Panel With Back Camera And Front Camera
All Documents Clear
Cplc Clear
Original New Designed (AJRAK) Number Plates Available
Alloy Rims With New Tyres
New Dry Battery</t>
  </si>
  <si>
    <t>Air Conditioning, Alloy Rims, AM/FM Radio, Front Speakers, Front Camera, Power Locks, Power Mirrors, Power Steering, Power Windows, Rear speakers, Rear Camera, USB and Auxillary Cable</t>
  </si>
  <si>
    <t>['https://images.olx.com.pk/thumbnails/390604534-800x600.jpeg', 'https://images.olx.com.pk/thumbnails/390604531-800x600.jpeg', 'https://images.olx.com.pk/thumbnails/390604535-800x600.jpeg', 'https://images.olx.com.pk/thumbnails/390604527-800x600.jpeg', 'https://images.olx.com.pk/thumbnails/390604537-800x600.jpeg', 'https://images.olx.com.pk/thumbnails/390604536-800x600.jpeg', 'https://images.olx.com.pk/thumbnails/390604533-800x600.jpeg', 'https://images.olx.com.pk/thumbnails/390604523-800x600.jpeg', 'https://images.olx.com.pk/thumbnails/390604528-800x600.jpeg', 'https://images.olx.com.pk/thumbnails/390604538-800x600.jpeg', 'https://images.olx.com.pk/thumbnails/390604540-800x600.jpeg', 'https://images.olx.com.pk/thumbnails/390604542-800x600.jpeg', 'https://images.olx.com.pk/thumbnails/390604529-800x600.jpeg', 'https://images.olx.com.pk/thumbnails/390604525-800x600.jpeg', 'https://images.olx.com.pk/thumbnails/390604530-800x600.jpeg']</t>
  </si>
  <si>
    <t>https://www.olx.com.pk/item/honda-civic-automatic-iid-1076796223</t>
  </si>
  <si>
    <t>minor  touching . neat and clean car. required reasonable offer</t>
  </si>
  <si>
    <t>ABS, Air Bags, Air Conditioning, Alloy Rims, Front Speakers, Immobilizer Key, Keyless Entry, Navigation System, Power Locks, Power Mirrors, Power Steering, Power Windows, Rear speakers, Rear Camera, USB and Auxillary Cable</t>
  </si>
  <si>
    <t>['https://images.olx.com.pk/thumbnails/413241148-800x600.jpeg', 'https://images.olx.com.pk/thumbnails/413241149-800x600.jpeg', 'https://images.olx.com.pk/thumbnails/413241150-800x600.jpeg', 'https://images.olx.com.pk/thumbnails/413241151-800x600.jpeg', 'https://images.olx.com.pk/thumbnails/413241152-800x600.jpeg', 'https://images.olx.com.pk/thumbnails/413241153-800x600.jpeg', 'https://images.olx.com.pk/thumbnails/413241154-800x600.jpeg', 'https://images.olx.com.pk/thumbnails/413241155-800x600.jpeg', 'https://images.olx.com.pk/thumbnails/413241156-800x600.jpeg', 'https://images.olx.com.pk/thumbnails/413241157-800x600.jpeg', 'https://images.olx.com.pk/thumbnails/413241159-800x600.jpeg', 'https://images.olx.com.pk/thumbnails/413241160-800x600.jpeg', 'https://images.olx.com.pk/thumbnails/413241161-800x600.jpeg', 'https://images.olx.com.pk/thumbnails/413241162-800x600.jpeg', 'https://images.olx.com.pk/thumbnails/413241163-800x600.jpeg', 'https://images.olx.com.pk/thumbnails/413241164-800x600.jpeg', 'https://images.olx.com.pk/thumbnails/413241165-800x600.jpeg']</t>
  </si>
  <si>
    <t>https://www.olx.com.pk/item/honda-city-aspire-15-iid-1080628979</t>
  </si>
  <si>
    <t xml:space="preserve">allow rim chat digital bonat original iner all genean hai decoment all original beautiful look </t>
  </si>
  <si>
    <t>ABS, Air Bags,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4112733-800x600.jpeg', 'https://images.olx.com.pk/thumbnails/414112734-800x600.jpeg', 'https://images.olx.com.pk/thumbnails/414112735-800x600.jpeg', 'https://images.olx.com.pk/thumbnails/414112736-800x600.jpeg', 'https://images.olx.com.pk/thumbnails/414112737-800x600.jpeg', 'https://images.olx.com.pk/thumbnails/414112738-800x600.jpeg', 'https://images.olx.com.pk/thumbnails/414112739-800x600.jpeg', 'https://images.olx.com.pk/thumbnails/414112740-800x600.jpeg', 'https://images.olx.com.pk/thumbnails/414112741-800x600.jpeg', 'https://images.olx.com.pk/thumbnails/414112742-800x600.jpeg', 'https://images.olx.com.pk/thumbnails/414112743-800x600.jpeg', 'https://images.olx.com.pk/thumbnails/414112744-800x600.jpeg', 'https://images.olx.com.pk/thumbnails/414112745-800x600.jpeg', 'https://images.olx.com.pk/thumbnails/414112746-800x600.jpeg', 'https://images.olx.com.pk/thumbnails/414112747-800x600.jpeg', 'https://images.olx.com.pk/thumbnails/414112748-800x600.jpeg', 'https://images.olx.com.pk/thumbnails/414112749-800x600.jpeg']</t>
  </si>
  <si>
    <t>https://www.olx.com.pk/item/xli-gli-convert-hai-03004249750-contact-iid-1080774565</t>
  </si>
  <si>
    <t>Contact 0/3/0/9/0/9/9/9/3/0/0
Hyundai Santro GV Club 2007 Model Silver Colour Almost Genuine Condition. 
Book File smart Card Completely Genuine Lahore Registered Computerized Number plates Token Taxes paid for Life Time. 
Powerful sound less smooth Engine Excellent Superb Petrol Average Chilled AC and Heater Dual in working perfectly
Outside Roof Pillar Diggi Bonat Genuine Inside Totally Genuine seal by seal 100%
Non accidental 100% Guaranteed. Expensive Alloy Rims with Brand New Tyres. Leather Seats poshish with Floor matting installed. Mp3 player with 4 Genuine Speakers installed. Central locking system installed. Very Neat clean Interior and Exterior Very Comfortable Soundless Smooth Drive Nothing a single work Required Just Buy and Drive. 
 Only Call 0/3/0/9/0/9/9/9/3/0/0</t>
  </si>
  <si>
    <t>Air Conditioning, Alloy Rims, AM/FM Radio, Front Speakers, Power Locks, Rear speakers, USB and Auxillary Cable</t>
  </si>
  <si>
    <t>['https://images.olx.com.pk/thumbnails/414753176-800x600.jpeg', 'https://images.olx.com.pk/thumbnails/414753177-800x600.jpeg', 'https://images.olx.com.pk/thumbnails/414753178-800x600.jpeg', 'https://images.olx.com.pk/thumbnails/414753179-800x600.jpeg', 'https://images.olx.com.pk/thumbnails/414753180-800x600.jpeg', 'https://images.olx.com.pk/thumbnails/414753181-800x600.jpeg', 'https://images.olx.com.pk/thumbnails/414753182-800x600.jpeg', 'https://images.olx.com.pk/thumbnails/414753183-800x600.jpeg', 'https://images.olx.com.pk/thumbnails/414753184-800x600.jpeg', 'https://images.olx.com.pk/thumbnails/414753185-800x600.jpeg', 'https://images.olx.com.pk/thumbnails/414753186-800x600.jpeg', 'https://images.olx.com.pk/thumbnails/414753187-800x600.jpeg', 'https://images.olx.com.pk/thumbnails/414753188-800x600.jpeg', 'https://images.olx.com.pk/thumbnails/414753189-800x600.jpeg', 'https://images.olx.com.pk/thumbnails/414753190-800x600.jpeg']</t>
  </si>
  <si>
    <t>Model 2012 
Register 2016 
every thing is intact and original 
First Owner 
Full Original paint
Mira Custom Backlights installed 
Extraordinary Condition 
16-17km/litre average
New Engine Installed 
spare wheel unused</t>
  </si>
  <si>
    <t>ABS, Air Bags, Air Conditioning, Front Speakers, Keyless Entry, Power Locks, Power Mirrors, Power Steering, Power Windows</t>
  </si>
  <si>
    <t>['https://images.olx.com.pk/thumbnails/414581882-800x600.jpeg', 'https://images.olx.com.pk/thumbnails/414581883-800x600.jpeg', 'https://images.olx.com.pk/thumbnails/414581884-800x600.jpeg', 'https://images.olx.com.pk/thumbnails/414581885-800x600.jpeg', 'https://images.olx.com.pk/thumbnails/414581886-800x600.jpeg', 'https://images.olx.com.pk/thumbnails/414581887-800x600.jpeg', 'https://images.olx.com.pk/thumbnails/414581888-800x600.jpeg', 'https://images.olx.com.pk/thumbnails/414581889-800x600.jpeg', 'https://images.olx.com.pk/thumbnails/414581890-800x600.jpeg', 'https://images.olx.com.pk/thumbnails/414581891-800x600.jpeg', 'https://images.olx.com.pk/thumbnails/414581892-800x600.jpeg', 'https://images.olx.com.pk/thumbnails/414581893-800x600.jpeg']</t>
  </si>
  <si>
    <t>https://www.olx.com.pk/item/daihatsu-mira-iid-1080851579</t>
  </si>
  <si>
    <t>-KIA PICANTO 
-MODEL: 2020
-MILAGE DRIVEN--100,000
-All documents clear
-Zero accident
-Token Uptodate
-Eco Mode [ Transfered Must]
-Branded tyres . 
-Number plates original
-Tax paid 
-Registration city LAHORE
-Smart Card Biometric Available. 
-Clean Engine Compartment
-Engine and Suspension 100% ok
-Contact Num :</t>
  </si>
  <si>
    <t>['https://images.olx.com.pk/thumbnails/385553544-800x600.jpeg', 'https://images.olx.com.pk/thumbnails/385553545-800x600.jpeg', 'https://images.olx.com.pk/thumbnails/385553546-800x600.jpeg', 'https://images.olx.com.pk/thumbnails/385553547-800x600.jpeg']</t>
  </si>
  <si>
    <t>https://www.olx.com.pk/item/kia-picanto-mt-iid-1075909538</t>
  </si>
  <si>
    <t>santro car 2008 mdl for sale</t>
  </si>
  <si>
    <t>['https://images.olx.com.pk/thumbnails/335151534-800x600.jpeg', 'https://images.olx.com.pk/thumbnails/335151535-800x600.jpeg', 'https://images.olx.com.pk/thumbnails/335151536-800x600.jpeg']</t>
  </si>
  <si>
    <t xml:space="preserve">mitsubishi minicab 
2012 registered 
body condition 8/10
engine condition 10/10
only serious buyer contact me on this number </t>
  </si>
  <si>
    <t>Air Bags, Air Conditioning, AM/FM Radio, CD Player, Cassette Player, Cool Box, Climate Control, Front Speakers, Power Steering, Rear speakers, Rear Camera, USB and Auxillary Cable</t>
  </si>
  <si>
    <t>['https://images.olx.com.pk/thumbnails/412863026-800x600.jpeg', 'https://images.olx.com.pk/thumbnails/412863027-800x600.jpeg', 'https://images.olx.com.pk/thumbnails/412863028-800x600.jpeg', 'https://images.olx.com.pk/thumbnails/412863029-800x600.jpeg', 'https://images.olx.com.pk/thumbnails/412863030-800x600.jpeg', 'https://images.olx.com.pk/thumbnails/412863031-800x600.jpeg', 'https://images.olx.com.pk/thumbnails/412863032-800x600.jpeg']</t>
  </si>
  <si>
    <t>https://www.olx.com.pk/item/mitsubishi-minicab-2012-for-sale-iid-1080564558</t>
  </si>
  <si>
    <t>I am selling my Honda city iVTEC steermatic. 
Excellent fuel average. 
light weight Alloy rims. 
New tyres. 
Non accidental. 
Paint touchups in few places. 
Engine is in good condition. 
Original book and All documents.</t>
  </si>
  <si>
    <t>Air Conditioning, Alloy Rims, Power Locks, Power Mirrors, Power Steering, Power Windows, Rear Camera, USB and Auxillary Cable</t>
  </si>
  <si>
    <t>['https://images.olx.com.pk/thumbnails/412230837-800x600.jpeg', 'https://images.olx.com.pk/thumbnails/412230838-800x600.jpeg', 'https://images.olx.com.pk/thumbnails/412230839-800x600.jpeg', 'https://images.olx.com.pk/thumbnails/412230840-800x600.jpeg', 'https://images.olx.com.pk/thumbnails/412230841-800x600.jpeg', 'https://images.olx.com.pk/thumbnails/412230842-800x600.jpeg', 'https://images.olx.com.pk/thumbnails/412230843-800x600.jpeg', 'https://images.olx.com.pk/thumbnails/412230844-800x600.jpeg', 'https://images.olx.com.pk/thumbnails/412230845-800x600.jpeg', 'https://images.olx.com.pk/thumbnails/412230846-800x600.jpeg', 'https://images.olx.com.pk/thumbnails/412230847-800x600.jpeg']</t>
  </si>
  <si>
    <t>https://www.olx.com.pk/item/honda-city-ivtec-steermatic-iid-1080459730</t>
  </si>
  <si>
    <t>total genuine. minor touching .</t>
  </si>
  <si>
    <t>ABS, Air Bags, Air Conditioning, Alloy Rims, AM/FM Radio, CD Player, Power Mirrors, Power Steering, Power Windows, USB and Auxillary Cable</t>
  </si>
  <si>
    <t>['https://images.olx.com.pk/thumbnails/415099064-800x600.jpeg', 'https://images.olx.com.pk/thumbnails/415099065-800x600.jpeg', 'https://images.olx.com.pk/thumbnails/415099066-800x600.jpeg', 'https://images.olx.com.pk/thumbnails/415099067-800x600.jpeg', 'https://images.olx.com.pk/thumbnails/415099068-800x600.jpeg', 'https://images.olx.com.pk/thumbnails/415099069-800x600.jpeg', 'https://images.olx.com.pk/thumbnails/415099070-800x600.jpeg', 'https://images.olx.com.pk/thumbnails/415099071-800x600.jpeg']</t>
  </si>
  <si>
    <t>https://www.olx.com.pk/item/ek-wegon-2007-model-registered-2013-import-2013-iid-1080937975</t>
  </si>
  <si>
    <t>mitsubishi minicab 2008/14
automatic transmission 
engine changed in A-1 condition 
fuel average 12-14 in city
660 cc</t>
  </si>
  <si>
    <t>['https://images.olx.com.pk/thumbnails/412970239-800x600.jpeg', 'https://images.olx.com.pk/thumbnails/412970240-800x600.jpeg', 'https://images.olx.com.pk/thumbnails/412970241-800x600.jpeg', 'https://images.olx.com.pk/thumbnails/412970242-800x600.jpeg']</t>
  </si>
  <si>
    <t>https://www.olx.com.pk/item/mitsubishi-minicab-bravo-iid-1080583351</t>
  </si>
  <si>
    <t>Toyota Yaris CVT 1.3
Black 
 Automatic Transmission. 
 Total 25000 KM Driven 
1st owner. Dealership maintained. 
Model 2021 November month.</t>
  </si>
  <si>
    <t>['https://images.olx.com.pk/thumbnails/414718236-800x600.jpeg', 'https://images.olx.com.pk/thumbnails/414718237-800x600.jpeg', 'https://images.olx.com.pk/thumbnails/414718238-800x600.jpeg', 'https://images.olx.com.pk/thumbnails/414718239-800x600.jpeg', 'https://images.olx.com.pk/thumbnails/414718240-800x600.jpeg', 'https://images.olx.com.pk/thumbnails/414718241-800x600.jpeg', 'https://images.olx.com.pk/thumbnails/414718242-800x600.jpeg', 'https://images.olx.com.pk/thumbnails/414718243-800x600.jpeg', 'https://images.olx.com.pk/thumbnails/414718244-800x600.jpeg']</t>
  </si>
  <si>
    <t>https://www.olx.com.pk/item/toyota-yaris-13-ativ-cvt-nov-2021-iid-1080874454</t>
  </si>
  <si>
    <t>Toyota Corolla Gli 1.3 Manual Throughout petrol good condition model 2013 AC fully operational new tyres low milage 115k inside original  outside tuchup all documents and cplc is clear.</t>
  </si>
  <si>
    <t>['https://images.olx.com.pk/thumbnails/409922393-800x600.jpeg', 'https://images.olx.com.pk/thumbnails/409922394-800x600.jpeg', 'https://images.olx.com.pk/thumbnails/409922395-800x600.jpeg', 'https://images.olx.com.pk/thumbnails/409922396-800x600.jpeg', 'https://images.olx.com.pk/thumbnails/409922397-800x600.jpeg', 'https://images.olx.com.pk/thumbnails/409922398-800x600.jpeg', 'https://images.olx.com.pk/thumbnails/409922399-800x600.jpeg']</t>
  </si>
  <si>
    <t>https://www.olx.com.pk/item/toyota-corolla-gli-13-manual-iid-1080070314</t>
  </si>
  <si>
    <t xml:space="preserve">urgent sell alto vxr 2019 1st owner 2 piece touch up new tyre new rim new battery lcd back camera installed </t>
  </si>
  <si>
    <t>Air Conditioning, Alloy Rims, Front Speakers, Immobilizer Key, Power Locks, Power Mirrors, Power Steering</t>
  </si>
  <si>
    <t>['https://images.olx.com.pk/thumbnails/414445896-800x600.jpeg', 'https://images.olx.com.pk/thumbnails/414445897-800x600.jpeg', 'https://images.olx.com.pk/thumbnails/414445898-800x600.jpeg', 'https://images.olx.com.pk/thumbnails/414445899-800x600.jpeg', 'https://images.olx.com.pk/thumbnails/414445900-800x600.jpeg', 'https://images.olx.com.pk/thumbnails/414445901-800x600.jpeg', 'https://images.olx.com.pk/thumbnails/414445902-800x600.jpeg', 'https://images.olx.com.pk/thumbnails/414445903-800x600.jpeg', 'https://images.olx.com.pk/thumbnails/414445904-800x600.jpeg', 'https://images.olx.com.pk/thumbnails/414445905-800x600.jpeg']</t>
  </si>
  <si>
    <t>https://www.olx.com.pk/item/need-money-iid-1080829528</t>
  </si>
  <si>
    <t>Lahore - Kasur Road</t>
  </si>
  <si>
    <t>Air Bags, Air Conditioning, Alloy Rims, Front Speakers, Power Locks, Power Mirrors, Power Steering, Power Windows, Rear AC Vents, Rear speakers, Rear Camera</t>
  </si>
  <si>
    <t>['https://images.olx.com.pk/thumbnails/413159922-800x600.jpeg', 'https://images.olx.com.pk/thumbnails/413159923-800x600.jpeg', 'https://images.olx.com.pk/thumbnails/413159924-800x600.jpeg']</t>
  </si>
  <si>
    <t>https://www.olx.com.pk/item/wognor-vxl-iid-1080614734</t>
  </si>
  <si>
    <t>Chat bonat dagi piller janwan color side shower janwan room new tyear new batter android LCD screen remote control system installd no work required just buy and drive</t>
  </si>
  <si>
    <t>ABS, Air Bags, Air Conditioning, Alloy Rims, CD Player, Cool Box, DVD Player, Front Speakers, Navigation System, Power Steering, Rear speakers, Rear Camera, USB and Auxillary Cable</t>
  </si>
  <si>
    <t>['https://images.olx.com.pk/thumbnails/361790487-800x600.jpeg', 'https://images.olx.com.pk/thumbnails/361790488-800x600.jpeg', 'https://images.olx.com.pk/thumbnails/361790489-800x600.jpeg', 'https://images.olx.com.pk/thumbnails/361790490-800x600.jpeg']</t>
  </si>
  <si>
    <t>https://www.olx.com.pk/item/black-beauty-iid-1071671563</t>
  </si>
  <si>
    <t xml:space="preserve">original paint no shwer no paint no work required meter reading original new tyre serious buyer contact me </t>
  </si>
  <si>
    <t>Air Conditioning, Alloy Rims, AM/FM Radio, CD Player, Cassette Player, DVD Player, Front Speakers, Keyless Entry, Power Locks, Power Steering, Power Windows, Rear speakers, Steering Switches</t>
  </si>
  <si>
    <t>['https://images.olx.com.pk/thumbnails/404468077-800x600.jpeg', 'https://images.olx.com.pk/thumbnails/404468078-800x600.jpeg', 'https://images.olx.com.pk/thumbnails/404468079-800x600.jpeg', 'https://images.olx.com.pk/thumbnails/404468080-800x600.jpeg', 'https://images.olx.com.pk/thumbnails/404468081-800x600.jpeg', 'https://images.olx.com.pk/thumbnails/404468082-800x600.jpeg', 'https://images.olx.com.pk/thumbnails/404468083-800x600.jpeg', 'https://images.olx.com.pk/thumbnails/404468084-800x600.jpeg', 'https://images.olx.com.pk/thumbnails/404468085-800x600.jpeg', 'https://images.olx.com.pk/thumbnails/404468086-800x600.jpeg', 'https://images.olx.com.pk/thumbnails/404468087-800x600.jpeg', 'https://images.olx.com.pk/thumbnails/404468088-800x600.jpeg', 'https://images.olx.com.pk/thumbnails/404468089-800x600.jpeg', 'https://images.olx.com.pk/thumbnails/404468090-800x600.jpeg', 'https://images.olx.com.pk/thumbnails/404468091-800x600.jpeg', 'https://images.olx.com.pk/thumbnails/404468092-800x600.jpeg', 'https://images.olx.com.pk/thumbnails/404468093-800x600.jpeg', 'https://images.olx.com.pk/thumbnails/404468094-800x600.jpeg']</t>
  </si>
  <si>
    <t>https://www.olx.com.pk/item/urgently-sale-my-care-is-my-own-name-iid-1079120552</t>
  </si>
  <si>
    <t>i want to sell my Car in Excellent condition, just 2 piece Minor Touch-up, Own Engine, No Work Required in car Just Buy And Drive. . Only Serious buyers contact me 
Contact: zero double three, double two six two six nine three five</t>
  </si>
  <si>
    <t>ABS, Air Bags, Air Conditioning, CD Player, DVD Player, Heated Seats, Keyless Entry, Navigation System, Power Locks, Power Mirrors, Power Steering, Power Windows, Rear speakers, Rear Camera, Steering Switches, USB and Auxillary Cable</t>
  </si>
  <si>
    <t>['https://images.olx.com.pk/thumbnails/413545897-800x600.jpeg', 'https://images.olx.com.pk/thumbnails/413545898-800x600.jpeg', 'https://images.olx.com.pk/thumbnails/413545899-800x600.jpeg', 'https://images.olx.com.pk/thumbnails/413545900-800x600.jpeg', 'https://images.olx.com.pk/thumbnails/413545901-800x600.jpeg', 'https://images.olx.com.pk/thumbnails/413545902-800x600.jpeg', 'https://images.olx.com.pk/thumbnails/413545903-800x600.jpeg', 'https://images.olx.com.pk/thumbnails/413545904-800x600.jpeg', 'https://images.olx.com.pk/thumbnails/413545905-800x600.jpeg', 'https://images.olx.com.pk/thumbnails/413545906-800x600.jpeg', 'https://images.olx.com.pk/thumbnails/413545907-800x600.jpeg']</t>
  </si>
  <si>
    <t>https://www.olx.com.pk/item/toyota-passo-2012-registration-2015-iid-1080679858</t>
  </si>
  <si>
    <t>"Hey everyone! I've got a fantastic Civic Reborn up for grabs. This car is a true gem, offering a perfect blend of style, performance, and reliability. It's been well-maintained and is in excellent condition. With its sleek design and powerful engine, you'll turn heads wherever you go. Whether you're cruising through the city or hitting the open road, this Civic Reborn will provide a smooth and exhilarating ride. Don't miss out on this opportunity to own a fantastic car. Feel free to reach out if you’re interested!”</t>
  </si>
  <si>
    <t>['https://images.olx.com.pk/thumbnails/412299186-800x600.jpeg', 'https://images.olx.com.pk/thumbnails/412299187-800x600.jpeg', 'https://images.olx.com.pk/thumbnails/412299188-800x600.jpeg', 'https://images.olx.com.pk/thumbnails/412299189-800x600.jpeg', 'https://images.olx.com.pk/thumbnails/412299190-800x600.jpeg', 'https://images.olx.com.pk/thumbnails/412299191-800x600.jpeg', 'https://images.olx.com.pk/thumbnails/412299192-800x600.jpeg', 'https://images.olx.com.pk/thumbnails/412299193-800x600.jpeg', 'https://images.olx.com.pk/thumbnails/412299194-800x600.jpeg', 'https://images.olx.com.pk/thumbnails/412299195-800x600.jpeg', 'https://images.olx.com.pk/thumbnails/412299196-800x600.jpeg']</t>
  </si>
  <si>
    <t>https://www.olx.com.pk/item/total-genuine-sleek-unleash-the-thrill-of-the-road-iid-1080471737</t>
  </si>
  <si>
    <t>Total genuine 
orignal no plate 
orignal smart card
ac chill 
heater working 
engine 90%
tyre 90% 
machinacal perfect 
petrol consumption 13-14 local 16-18 long۔ No accident. 
urjent sale need money
contact O</t>
  </si>
  <si>
    <t>Air Conditioning, DVD Player, Front Speakers, Power Locks, Rear speakers</t>
  </si>
  <si>
    <t>['https://images.olx.com.pk/thumbnails/414972677-800x600.jpeg', 'https://images.olx.com.pk/thumbnails/414972678-800x600.jpeg', 'https://images.olx.com.pk/thumbnails/414972679-800x600.jpeg', 'https://images.olx.com.pk/thumbnails/414972680-800x600.jpeg', 'https://images.olx.com.pk/thumbnails/414972681-800x600.jpeg', 'https://images.olx.com.pk/thumbnails/414972682-800x600.jpeg', 'https://images.olx.com.pk/thumbnails/414972683-800x600.jpeg', 'https://images.olx.com.pk/thumbnails/414972684-800x600.jpeg', 'https://images.olx.com.pk/thumbnails/414972685-800x600.jpeg', 'https://images.olx.com.pk/thumbnails/414972686-800x600.jpeg', 'https://images.olx.com.pk/thumbnails/414972687-800x600.jpeg', 'https://images.olx.com.pk/thumbnails/414972688-800x600.jpeg']</t>
  </si>
  <si>
    <t>Jhang Gojra Road</t>
  </si>
  <si>
    <t>santro 2008 model total genuine manual mechanical all ok new tyres suspension ok ac ok alloy rim</t>
  </si>
  <si>
    <t>['https://images.olx.com.pk/thumbnails/411197210-800x600.jpeg', 'https://images.olx.com.pk/thumbnails/411197211-800x600.jpeg', 'https://images.olx.com.pk/thumbnails/411197212-800x600.jpeg', 'https://images.olx.com.pk/thumbnails/411197213-800x600.jpeg']</t>
  </si>
  <si>
    <t>Jahaz Ground</t>
  </si>
  <si>
    <t>AC working
Heater working
remote key 
security system
Attractive Alloy rems
Audio player installed
Tyre 10/8
New dry battry 
Original number plate
Enter city 17 km/PL
Long route 19 to 20 km/PL
Interior geniune  
Biometric done. 
Smart card own my name. 
bhar sy shower ha for good look 
whatsapp
o three one six 
eight 4 eight three o seven four
for call
o three 4 six</t>
  </si>
  <si>
    <t>Air Conditioning, Alloy Rims, AM/FM Radio, Front Speakers, Keyless Entry, USB and Auxillary Cable</t>
  </si>
  <si>
    <t>['https://images.olx.com.pk/thumbnails/411704578-800x600.jpeg', 'https://images.olx.com.pk/thumbnails/411704579-800x600.jpeg', 'https://images.olx.com.pk/thumbnails/411704580-800x600.jpeg', 'https://images.olx.com.pk/thumbnails/411704581-800x600.jpeg', 'https://images.olx.com.pk/thumbnails/411704582-800x600.jpeg', 'https://images.olx.com.pk/thumbnails/411704583-800x600.jpeg', 'https://images.olx.com.pk/thumbnails/411704584-800x600.jpeg', 'https://images.olx.com.pk/thumbnails/411704585-800x600.jpeg', 'https://images.olx.com.pk/thumbnails/411704586-800x600.jpeg']</t>
  </si>
  <si>
    <t>coure in genuine condition just home use car ideal family car best  petrol mileage suspension OK engine also genuinie  lcd ,power lock ,power windows contract only serious buyers o3oo7i59o94</t>
  </si>
  <si>
    <t>Alloy Rims, AM/FM Radio, Cool Box, Climate Control, Front Speakers, Power Locks, Power Mirrors, Power Windows, Rear Seat Entertainment, Rear AC Vents, Sun Roof, USB and Auxillary Cable</t>
  </si>
  <si>
    <t>['https://images.olx.com.pk/thumbnails/410979300-800x600.jpeg', 'https://images.olx.com.pk/thumbnails/410979301-800x600.jpeg', 'https://images.olx.com.pk/thumbnails/410979302-800x600.jpeg', 'https://images.olx.com.pk/thumbnails/410979303-800x600.jpeg', 'https://images.olx.com.pk/thumbnails/410979304-800x600.jpeg', 'https://images.olx.com.pk/thumbnails/410979305-800x600.jpeg', 'https://images.olx.com.pk/thumbnails/410979306-800x600.jpeg', 'https://images.olx.com.pk/thumbnails/410979307-800x600.jpeg', 'https://images.olx.com.pk/thumbnails/410979308-800x600.jpeg']</t>
  </si>
  <si>
    <t>https://www.olx.com.pk/item/coure-in-genuine-condition-iid-1080247397</t>
  </si>
  <si>
    <t>Toyota corolla 2006 model converted to (toyota x japanise engine and automatic gear)automatic windows, every thing is in good condition and functional android panel installed. smart card on my name Islamabad  registered and excise orignal number plates cool ac remote control,alloy rims etc. Exchange also possible with 2010 shape corolla preferably automatic transmission.</t>
  </si>
  <si>
    <t>Air Conditioning, Alloy Rims, AM/FM Radio, Front Speakers, Power Locks, Power Steering, Power Windows, Rear speakers, Rear Camera</t>
  </si>
  <si>
    <t>['https://images.olx.com.pk/thumbnails/405213418-800x600.jpeg', 'https://images.olx.com.pk/thumbnails/405213419-800x600.jpeg', 'https://images.olx.com.pk/thumbnails/405213420-800x600.jpeg', 'https://images.olx.com.pk/thumbnails/405213421-800x600.jpeg', 'https://images.olx.com.pk/thumbnails/405213422-800x600.jpeg', 'https://images.olx.com.pk/thumbnails/405213423-800x600.jpeg']</t>
  </si>
  <si>
    <t>https://www.olx.com.pk/item/corolla-automatic-2006-iid-1079286208</t>
  </si>
  <si>
    <t>city 2019 mod. 
Total genuine body just  one front mudguard repaint. 
ORIGINAL DOCUMENTS 1st owner. 
ZERO NOISE. 
FRAGRANCE LIKE FRESH CAR. 
ONLY SERIOUS BUYERS WILL BE PREFERRED. 
KINDLY CONTACT IN JUST ON HOURS.</t>
  </si>
  <si>
    <t>ABS, Air Bags, Air Conditioning, AM/FM Radio, Front Speakers, Immobilizer Key, Keyless Entry, Navigation System, Power Locks, Power Mirrors, Power Steering, Power Windows, Rear AC Vents, Rear speakers</t>
  </si>
  <si>
    <t>['https://images.olx.com.pk/thumbnails/411530869-800x600.jpeg', 'https://images.olx.com.pk/thumbnails/411530866-800x600.jpeg', 'https://images.olx.com.pk/thumbnails/411530867-800x600.jpeg', 'https://images.olx.com.pk/thumbnails/411530868-800x600.jpeg', 'https://images.olx.com.pk/thumbnails/411530870-800x600.jpeg', 'https://images.olx.com.pk/thumbnails/411530871-800x600.jpeg', 'https://images.olx.com.pk/thumbnails/411530872-800x600.jpeg', 'https://images.olx.com.pk/thumbnails/411530873-800x600.jpeg', 'https://images.olx.com.pk/thumbnails/411530874-800x600.jpeg']</t>
  </si>
  <si>
    <t>https://www.olx.com.pk/item/landcruiser-20012004-cygnus-v8-iid-1077583006</t>
  </si>
  <si>
    <t>kia classic model 2001
Islamabad number 
smart card 
token paid 
civic design seat covers 
no work required</t>
  </si>
  <si>
    <t>['https://images.olx.com.pk/thumbnails/413507468-800x600.jpeg', 'https://images.olx.com.pk/thumbnails/413507469-800x600.jpeg', 'https://images.olx.com.pk/thumbnails/413507470-800x600.jpeg', 'https://images.olx.com.pk/thumbnails/413507471-800x600.jpeg', 'https://images.olx.com.pk/thumbnails/413507472-800x600.jpeg']</t>
  </si>
  <si>
    <t>https://www.olx.com.pk/item/kia-classic-iid-1080673910</t>
  </si>
  <si>
    <t>Daihatsu Coure 2007 
all documents clear 
1.5 year tax not paid 
converted auto 
outer shower
inside orignal 
0/3/3/4/6/6/6/2/2/6/1</t>
  </si>
  <si>
    <t>['https://images.olx.com.pk/thumbnails/412610673-800x600.jpeg', 'https://images.olx.com.pk/thumbnails/412610674-800x600.jpeg', 'https://images.olx.com.pk/thumbnails/412610675-800x600.jpeg', 'https://images.olx.com.pk/thumbnails/412610676-800x600.jpeg', 'https://images.olx.com.pk/thumbnails/412610677-800x600.jpeg', 'https://images.olx.com.pk/thumbnails/412610678-800x600.jpeg', 'https://images.olx.com.pk/thumbnails/412610679-800x600.jpeg', 'https://images.olx.com.pk/thumbnails/412610680-800x600.jpeg', 'https://images.olx.com.pk/thumbnails/412610681-800x600.jpeg', 'https://images.olx.com.pk/thumbnails/412610682-800x600.jpeg', 'https://images.olx.com.pk/thumbnails/412610683-800x600.jpeg']</t>
  </si>
  <si>
    <t>https://www.olx.com.pk/item/coure-2007-iid-1080522842</t>
  </si>
  <si>
    <t>selling my Hyundai sentro 85% genuine
engine 100%
Gv club exaxtive 
CNG and petroleum 
no celender
 Ac chill
LCD 
back camera
all documents Original on my name 
bio metric available on the spot 
inner totally seal to seal</t>
  </si>
  <si>
    <t>Alloy Rims, Navigation System, Power Locks, Power Mirrors, Power Steering, Power Windows, Rear Camera</t>
  </si>
  <si>
    <t>['https://images.olx.com.pk/thumbnails/411663276-800x600.jpeg', 'https://images.olx.com.pk/thumbnails/411663277-800x600.jpeg', 'https://images.olx.com.pk/thumbnails/411663278-800x600.jpeg', 'https://images.olx.com.pk/thumbnails/411663279-800x600.jpeg', 'https://images.olx.com.pk/thumbnails/411663280-800x600.jpeg', 'https://images.olx.com.pk/thumbnails/411663281-800x600.jpeg', 'https://images.olx.com.pk/thumbnails/411663282-800x600.jpeg', 'https://images.olx.com.pk/thumbnails/411663283-800x600.jpeg', 'https://images.olx.com.pk/thumbnails/411663284-800x600.jpeg', 'https://images.olx.com.pk/thumbnails/411663285-800x600.jpeg', 'https://images.olx.com.pk/thumbnails/411663286-800x600.jpeg', 'https://images.olx.com.pk/thumbnails/411663287-800x600.jpeg', 'https://images.olx.com.pk/thumbnails/411663288-800x600.jpeg', 'https://images.olx.com.pk/thumbnails/411663289-800x600.jpeg', 'https://images.olx.com.pk/thumbnails/411663290-800x600.jpeg', 'https://images.olx.com.pk/thumbnails/411663291-800x600.jpeg', 'https://images.olx.com.pk/thumbnails/411663292-800x600.jpeg', 'https://images.olx.com.pk/thumbnails/411663293-800x600.jpeg', 'https://images.olx.com.pk/thumbnails/411663294-800x600.jpeg', 'https://images.olx.com.pk/thumbnails/411663295-800x600.jpeg']</t>
  </si>
  <si>
    <t>Daihatsu Boon 6/12. . . . 
Comfortable neat and clean family used car. . . . . 
totally genuine paint no touching except back right fender spray. . . . . 
Documents cplc clear. . . . 
Just buy drive car. . . . . 
tax 2023 paid. . . .</t>
  </si>
  <si>
    <t>ABS, Air Bags, Air Conditioning, Alloy Rims, AM/FM Radio, CD Player, Cassette Player, Cruise Control, Climate Control, Front Speakers, Immobilizer Key, Navigation System, Power Locks, Power Mirrors, Power Steering, Power Windows, Rear Seat Entertainment, Rear AC Vents, Rear speakers, Rear Camera, USB and Auxillary Cable</t>
  </si>
  <si>
    <t>['https://images.olx.com.pk/thumbnails/413088113-800x600.jpeg', 'https://images.olx.com.pk/thumbnails/413088114-800x600.jpeg', 'https://images.olx.com.pk/thumbnails/413088115-800x600.jpeg', 'https://images.olx.com.pk/thumbnails/413088116-800x600.jpeg', 'https://images.olx.com.pk/thumbnails/413088117-800x600.jpeg', 'https://images.olx.com.pk/thumbnails/413088118-800x600.jpeg', 'https://images.olx.com.pk/thumbnails/413088119-800x600.jpeg', 'https://images.olx.com.pk/thumbnails/413088120-800x600.jpeg', 'https://images.olx.com.pk/thumbnails/413088121-800x600.jpeg', 'https://images.olx.com.pk/thumbnails/413088122-800x600.jpeg', 'https://images.olx.com.pk/thumbnails/413088123-800x600.jpeg']</t>
  </si>
  <si>
    <t>https://www.olx.com.pk/item/daihatsu-boon-612-iid-1080602991</t>
  </si>
  <si>
    <t>Paragon City - Grove Block</t>
  </si>
  <si>
    <t>Totay yariz
110 K milage
New Tyra
Home use
Almost total genioun</t>
  </si>
  <si>
    <t>ABS, Air Bags, Alloy Rims, CD Player, Cassette Player, Cool Box, Front Speakers, Immobilizer Key, Power Mirrors, Power Steering, Power Windows, USB and Auxillary Cable</t>
  </si>
  <si>
    <t>['https://images.olx.com.pk/thumbnails/379559415-800x600.jpeg', 'https://images.olx.com.pk/thumbnails/379559416-800x600.jpeg', 'https://images.olx.com.pk/thumbnails/379559417-800x600.jpeg', 'https://images.olx.com.pk/thumbnails/379559418-800x600.jpeg', 'https://images.olx.com.pk/thumbnails/379559419-800x600.jpeg', 'https://images.olx.com.pk/thumbnails/379559420-800x600.jpeg', 'https://images.olx.com.pk/thumbnails/379559421-800x600.jpeg']</t>
  </si>
  <si>
    <t>https://www.olx.com.pk/item/urgent-sale-iid-1074851960</t>
  </si>
  <si>
    <t xml:space="preserve">I needs a money jasy zurorat ha wo he  call kary or chaska party dor rahay </t>
  </si>
  <si>
    <t>['https://images.olx.com.pk/thumbnails/414464871-800x600.jpeg', 'https://images.olx.com.pk/thumbnails/414464872-800x600.jpeg', 'https://images.olx.com.pk/thumbnails/414464873-800x600.jpeg', 'https://images.olx.com.pk/thumbnails/414464874-800x600.jpeg']</t>
  </si>
  <si>
    <t>https://www.olx.com.pk/item/i-needs-a-money-iid-1080832875</t>
  </si>
  <si>
    <t>Alloy Rims, AM/FM Radio, CD Player, Immobilizer Key, Power Locks, USB and Auxillary Cable</t>
  </si>
  <si>
    <t>['https://images.olx.com.pk/thumbnails/391495757-800x600.jpeg', 'https://images.olx.com.pk/thumbnails/391495758-800x600.jpeg', 'https://images.olx.com.pk/thumbnails/391495759-800x600.jpeg', 'https://images.olx.com.pk/thumbnails/391495760-800x600.jpeg', 'https://images.olx.com.pk/thumbnails/391495761-800x600.jpeg', 'https://images.olx.com.pk/thumbnails/391495762-800x600.jpeg', 'https://images.olx.com.pk/thumbnails/391495763-800x600.jpeg', 'https://images.olx.com.pk/thumbnails/391495764-800x600.jpeg', 'https://images.olx.com.pk/thumbnails/391495765-800x600.jpeg']</t>
  </si>
  <si>
    <t>https://www.olx.com.pk/item/cultus-vxr-2008-iid-1076952616</t>
  </si>
  <si>
    <t>Fazaia Housing Scheme Phase 1</t>
  </si>
  <si>
    <t>Cultus in excellent condition, 36k genuine mileage, second owner. Bumper to bumper original. Just buy and drive. contact us +9/2 3/2/0/4/8/6/5/6/5/4</t>
  </si>
  <si>
    <t>ABS, Air Bags, Air Conditioning, Alloy Rims, CD Player, DVD Player, Power Mirrors, Power Steering, Rear Camera</t>
  </si>
  <si>
    <t>['https://images.olx.com.pk/thumbnails/414338225-800x600.jpeg', 'https://images.olx.com.pk/thumbnails/414338226-800x600.jpeg', 'https://images.olx.com.pk/thumbnails/414338227-800x600.jpeg', 'https://images.olx.com.pk/thumbnails/414338228-800x600.jpeg', 'https://images.olx.com.pk/thumbnails/414338229-800x600.jpeg', 'https://images.olx.com.pk/thumbnails/414338230-800x600.jpeg', 'https://images.olx.com.pk/thumbnails/414338231-800x600.jpeg', 'https://images.olx.com.pk/thumbnails/414338232-800x600.jpeg']</t>
  </si>
  <si>
    <t>https://www.olx.com.pk/item/genuine-cultus-vxl-for-sale-loaded-with-extras-iid-1080520615</t>
  </si>
  <si>
    <t>Dahitsu cour CX eco 2009 model Lahore registration
outer showered for fresh look
seal to seal 
never accidented</t>
  </si>
  <si>
    <t>['https://images.olx.com.pk/thumbnails/393252875-800x600.jpeg', 'https://images.olx.com.pk/thumbnails/393252876-800x600.jpeg', 'https://images.olx.com.pk/thumbnails/393252877-800x600.jpeg', 'https://images.olx.com.pk/thumbnails/393252878-800x600.jpeg', 'https://images.olx.com.pk/thumbnails/393252879-800x600.jpeg', 'https://images.olx.com.pk/thumbnails/393252880-800x600.jpeg', 'https://images.olx.com.pk/thumbnails/393252881-800x600.jpeg', 'https://images.olx.com.pk/thumbnails/393252882-800x600.jpeg', 'https://images.olx.com.pk/thumbnails/393252883-800x600.jpeg']</t>
  </si>
  <si>
    <t>https://www.olx.com.pk/item/dahitsu-cour-cx-eco-2009-model-for-sale-iid-1077254133</t>
  </si>
  <si>
    <t>Car is in outstanding condition price is final
Few pieces touchup, 
bonut diggi roof original
On my name SMART CARD
Engine 100
All documents cplc clear 
Only call no msg</t>
  </si>
  <si>
    <t>['https://images.olx.com.pk/thumbnails/412515699-800x600.jpeg', 'https://images.olx.com.pk/thumbnails/412515700-800x600.jpeg', 'https://images.olx.com.pk/thumbnails/412515701-800x600.jpeg', 'https://images.olx.com.pk/thumbnails/412515702-800x600.jpeg', 'https://images.olx.com.pk/thumbnails/412515703-800x600.jpeg', 'https://images.olx.com.pk/thumbnails/412515704-800x600.jpeg', 'https://images.olx.com.pk/thumbnails/412515705-800x600.jpeg', 'https://images.olx.com.pk/thumbnails/412515706-800x600.jpeg']</t>
  </si>
  <si>
    <t>https://www.olx.com.pk/item/suzuki-mehran-vxr-euro-ii-good-condition-iid-1080508147</t>
  </si>
  <si>
    <t>Toyota Corolla Altis 1.6 x 2015 Model
 Neat and clean car
- Home used car
- Machanically 100%
- Engine and suspension 100%
- Non accidental
- Android penal installed
-  2 piece touch 
- No work required
- Smooth Drive
- Just buy and drive
Contact;030,095,190,30</t>
  </si>
  <si>
    <t>['https://images.olx.com.pk/thumbnails/413747650-800x600.jpeg', 'https://images.olx.com.pk/thumbnails/413747651-800x600.jpeg', 'https://images.olx.com.pk/thumbnails/413747652-800x600.jpeg', 'https://images.olx.com.pk/thumbnails/413747653-800x600.jpeg', 'https://images.olx.com.pk/thumbnails/413747654-800x600.jpeg', 'https://images.olx.com.pk/thumbnails/413747655-800x600.jpeg', 'https://images.olx.com.pk/thumbnails/413747656-800x600.jpeg', 'https://images.olx.com.pk/thumbnails/413747657-800x600.jpeg', 'https://images.olx.com.pk/thumbnails/413747658-800x600.jpeg', 'https://images.olx.com.pk/thumbnails/413747659-800x600.jpeg']</t>
  </si>
  <si>
    <t>https://www.olx.com.pk/item/toyota-corolla-altis-16-x-2015-model-iid-1080570721</t>
  </si>
  <si>
    <t>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t>
  </si>
  <si>
    <t>ABS, AM/FM Radio, Front Speakers, Heated Seats, Immobilizer Key, Keyless Entry, Power Locks, Power Mirrors, Power Steering, Power Windows, Rear speakers, Steering Switches, USB and Auxillary Cable</t>
  </si>
  <si>
    <t>['https://images.olx.com.pk/thumbnails/369636364-800x600.jpeg', 'https://images.olx.com.pk/thumbnails/369636365-800x600.jpeg', 'https://images.olx.com.pk/thumbnails/369636366-800x600.jpeg', 'https://images.olx.com.pk/thumbnails/369636367-800x600.jpeg', 'https://images.olx.com.pk/thumbnails/369636368-800x600.jpeg']</t>
  </si>
  <si>
    <t>https://www.olx.com.pk/item/kia-argent-sale-exchange-mini-car-and-carry-iid-1073082704</t>
  </si>
  <si>
    <t>Toyota Corolla 2015 AUTO
Genuine condition,  one right side fender &amp; scratch on door was painted from bottom only /showroom condition
Low mileage 59k
Perfect engine &amp; Suspension
10" android panel screen installed w/back cam new
Well maintained</t>
  </si>
  <si>
    <t>ABS, Air Bags, Air Conditioning, AM/FM Radio, Front Speakers, Front Camera, Power Locks, Power Mirrors, Power Steering, Power Windows, Rear speakers, Rear Camera, USB and Auxillary Cable</t>
  </si>
  <si>
    <t>['https://images.olx.com.pk/thumbnails/398984332-800x600.jpeg', 'https://images.olx.com.pk/thumbnails/398984333-800x600.jpeg', 'https://images.olx.com.pk/thumbnails/398984334-800x600.jpeg', 'https://images.olx.com.pk/thumbnails/398984335-800x600.jpeg', 'https://images.olx.com.pk/thumbnails/398984336-800x600.jpeg', 'https://images.olx.com.pk/thumbnails/398984337-800x600.jpeg', 'https://images.olx.com.pk/thumbnails/398984338-800x600.jpeg', 'https://images.olx.com.pk/thumbnails/398984339-800x600.jpeg', 'https://images.olx.com.pk/thumbnails/398984340-800x600.jpeg', 'https://images.olx.com.pk/thumbnails/398984341-800x600.jpeg', 'https://images.olx.com.pk/thumbnails/398984342-800x600.jpeg', 'https://images.olx.com.pk/thumbnails/398984343-800x600.jpeg', 'https://images.olx.com.pk/thumbnails/398984344-800x600.jpeg', 'https://images.olx.com.pk/thumbnails/398984345-800x600.jpeg', 'https://images.olx.com.pk/thumbnails/398984346-800x600.jpeg', 'https://images.olx.com.pk/thumbnails/398984347-800x600.jpeg', 'https://images.olx.com.pk/thumbnails/398997020-800x600.jpeg', 'https://images.olx.com.pk/thumbnails/398997021-800x600.jpeg', 'https://images.olx.com.pk/thumbnails/398997022-800x600.jpeg']</t>
  </si>
  <si>
    <t>https://www.olx.com.pk/item/toyota-corolla-2015-gli-auto-genuine-condition-iid-1078234134</t>
  </si>
  <si>
    <t>Car can be seen in Lahore, Valencia Town, 
Call/Whatsapp. Whatsapp if didn’t pick call
Car on my Own Name. 
Make= Toyota Grande Cvti 1.8 with Sunroof and Paddle Shifters. 
Model = 2015
Karachi Registered 2015
Colour = Dark Brown
Cpcl Clear
Totally Toyota Cantt Maintained 
Cvt oil changed
Genuine Toyota Brake Pads changed
Fuel filter cleaned 
Tuning is done throttle body is cleaned and catalytic converter cleaned at 80,000 km mileage. Plugs are fine. Next service of plugs at 100,000 km
100 percent genuine mileage bought it at 44,000 km in the year 2018
I am second owner of the car
Car has been used in family so know all the history of the car
Tyres= All 4 Genuine Dunlop which are in quite good condition. 
Stepney tire never used, it’s untouched
Original Number plates. Original Book and File 
Paint Condition = Total Body of the car including both front back bumpers are in genuine paint, except left side back door, is only showered half from downside by myself a, and it can hardly be traced by expert, it’s a good job done. No shower spots on any other part. Paint matching is  100 percent perfect. Can show you photos and details. 
Bumpers have some scratches but leaving the car in its genuine state it hasn’t been showered. 
 Regular oil change at 4,000 to 4,500 km
Only reason of selling this car is construction of my house. Need funds
This car is 100  percent trouble free and i kept it with extreme care and it does 0 to 100 in 7 seconds. 
Does a great average of 15 in city without ac. With Ac = 12, Long = 18+ with light foot. 
Chalaney wali gari hey jo lay ga woh khush rahy ga. 
Demand is  36.90 Price is negotiable so please do give your kind offers. Thank you</t>
  </si>
  <si>
    <t>['https://images.olx.com.pk/thumbnails/376116066-800x600.jpeg', 'https://images.olx.com.pk/thumbnails/376116067-800x600.jpeg', 'https://images.olx.com.pk/thumbnails/376116068-800x600.jpeg', 'https://images.olx.com.pk/thumbnails/376116069-800x600.jpeg', 'https://images.olx.com.pk/thumbnails/376116070-800x600.jpeg', 'https://images.olx.com.pk/thumbnails/376116071-800x600.jpeg', 'https://images.olx.com.pk/thumbnails/376116072-800x600.jpeg', 'https://images.olx.com.pk/thumbnails/376116073-800x600.jpeg', 'https://images.olx.com.pk/thumbnails/376116074-800x600.jpeg', 'https://images.olx.com.pk/thumbnails/376116075-800x600.jpeg', 'https://images.olx.com.pk/thumbnails/376116076-800x600.jpeg', 'https://images.olx.com.pk/thumbnails/376116078-800x600.jpeg', 'https://images.olx.com.pk/thumbnails/376116079-800x600.jpeg', 'https://images.olx.com.pk/thumbnails/376116081-800x600.jpeg', 'https://images.olx.com.pk/thumbnails/376116085-800x600.jpeg', 'https://images.olx.com.pk/thumbnails/376116086-800x600.jpeg', 'https://images.olx.com.pk/thumbnails/376116087-800x600.jpeg', 'https://images.olx.com.pk/thumbnails/376116088-800x600.jpeg', 'https://images.olx.com.pk/thumbnails/376116089-800x600.jpeg', 'https://images.olx.com.pk/thumbnails/376116091-800x600.jpeg']</t>
  </si>
  <si>
    <t>https://www.olx.com.pk/item/toyota-corolla-grande-cvti-with-sunroof-full-option-for-sale-iid-1074233656</t>
  </si>
  <si>
    <t>car in good condtion</t>
  </si>
  <si>
    <t>Air Conditioning, AM/FM Radio, Power Locks, Power Mirrors</t>
  </si>
  <si>
    <t>['https://images.olx.com.pk/thumbnails/413669052-800x600.jpeg', 'https://images.olx.com.pk/thumbnails/413669053-800x600.jpeg', 'https://images.olx.com.pk/thumbnails/413669054-800x600.jpeg', 'https://images.olx.com.pk/thumbnails/413669055-800x600.jpeg', 'https://images.olx.com.pk/thumbnails/413669056-800x600.jpeg', 'https://images.olx.com.pk/thumbnails/413669057-800x600.jpeg', 'https://images.olx.com.pk/thumbnails/413669058-800x600.jpeg', 'https://images.olx.com.pk/thumbnails/413669059-800x600.jpeg', 'https://images.olx.com.pk/thumbnails/413669060-800x600.jpeg', 'https://images.olx.com.pk/thumbnails/413669061-800x600.jpeg', 'https://images.olx.com.pk/thumbnails/413669062-800x600.jpeg', 'https://images.olx.com.pk/thumbnails/413669063-800x600.jpeg', 'https://images.olx.com.pk/thumbnails/413669064-800x600.jpeg', 'https://images.olx.com.pk/thumbnails/413669065-800x600.jpeg']</t>
  </si>
  <si>
    <t>https://www.olx.com.pk/item/car-in-good-condtion-iid-1080700412</t>
  </si>
  <si>
    <t>side shower fresh looking roof genuine and engine 10/10</t>
  </si>
  <si>
    <t>['https://images.olx.com.pk/thumbnails/414595067-800x600.jpeg', 'https://images.olx.com.pk/thumbnails/414595068-800x600.jpeg', 'https://images.olx.com.pk/thumbnails/414595069-800x600.jpeg', 'https://images.olx.com.pk/thumbnails/414595070-800x600.jpeg', 'https://images.olx.com.pk/thumbnails/414595071-800x600.jpeg', 'https://images.olx.com.pk/thumbnails/414595072-800x600.jpeg', 'https://images.olx.com.pk/thumbnails/414595073-800x600.jpeg', 'https://images.olx.com.pk/thumbnails/414595074-800x600.jpeg', 'https://images.olx.com.pk/thumbnails/414595075-800x600.jpeg', 'https://images.olx.com.pk/thumbnails/414595076-800x600.jpeg']</t>
  </si>
  <si>
    <t>https://www.olx.com.pk/item/2018-iid-1080853834</t>
  </si>
  <si>
    <t>Teacher used neat &amp; clean excellent car
Water throwing engine
Low budget Luxury car
Excellent average</t>
  </si>
  <si>
    <t>ABS, Air Bags, Air Conditioning, Alloy Rims, AM/FM Radio, CD Player, Climate Control, Front Speakers, Immobilizer Key, Keyless Entry, Navigation System, Power Locks, Power Mirrors, Power Steering, Power Windows, Rear Seat Entertainment, USB and Auxillary Cable</t>
  </si>
  <si>
    <t>['https://images.olx.com.pk/thumbnails/412465297-800x600.jpeg', 'https://images.olx.com.pk/thumbnails/412465298-800x600.jpeg', 'https://images.olx.com.pk/thumbnails/412465299-800x600.jpeg', 'https://images.olx.com.pk/thumbnails/412465300-800x600.jpeg', 'https://images.olx.com.pk/thumbnails/412465301-800x600.jpeg', 'https://images.olx.com.pk/thumbnails/412465302-800x600.jpeg', 'https://images.olx.com.pk/thumbnails/412465303-800x600.jpeg', 'https://images.olx.com.pk/thumbnails/412465304-800x600.jpeg', 'https://images.olx.com.pk/thumbnails/412465305-800x600.jpeg', 'https://images.olx.com.pk/thumbnails/412465306-800x600.jpeg', 'https://images.olx.com.pk/thumbnails/412465307-800x600.jpeg', 'https://images.olx.com.pk/thumbnails/412465308-800x600.jpeg', 'https://images.olx.com.pk/thumbnails/412465309-800x600.jpeg', 'https://images.olx.com.pk/thumbnails/412465310-800x600.jpeg', 'https://images.olx.com.pk/thumbnails/412465311-800x600.jpeg']</t>
  </si>
  <si>
    <t>https://www.olx.com.pk/item/move-2017-model-iid-1080499449</t>
  </si>
  <si>
    <t>Honda city manual home used, Water throwing engine,One hand used,Back camera, Alloy rim, Multimedia, Power window, Leather seat, only side showered due to scraches, Lahore no, smart card my name,   using previous seven years,battery good condition
Call after 5pm</t>
  </si>
  <si>
    <t>Air Conditioning, Alloy Rims, AM/FM Radio, CD Player, Front Speakers, Power Locks, Power Mirrors, Power Steering, Power Windows, Rear speakers, Rear Camera, Steering Switches, USB and Auxillary Cable</t>
  </si>
  <si>
    <t>['https://images.olx.com.pk/thumbnails/414927843-800x600.jpeg', 'https://images.olx.com.pk/thumbnails/414927844-800x600.jpeg', 'https://images.olx.com.pk/thumbnails/414927845-800x600.jpeg', 'https://images.olx.com.pk/thumbnails/414927846-800x600.jpeg', 'https://images.olx.com.pk/thumbnails/414927847-800x600.jpeg', 'https://images.olx.com.pk/thumbnails/414927848-800x600.jpeg', 'https://images.olx.com.pk/thumbnails/414927849-800x600.jpeg', 'https://images.olx.com.pk/thumbnails/414927850-800x600.jpeg']</t>
  </si>
  <si>
    <t>https://www.olx.com.pk/item/honda-city-idsi-2005-manual-iid-1080909813</t>
  </si>
  <si>
    <t>2008 model cuore
original automatic 
engine in excellent condition
ac working. chilled ac
not a single work required in car
all documents clear with original number plates.</t>
  </si>
  <si>
    <t>['https://images.olx.com.pk/thumbnails/414841846-800x600.jpeg', 'https://images.olx.com.pk/thumbnails/414841847-800x600.jpeg', 'https://images.olx.com.pk/thumbnails/414841848-800x600.jpeg', 'https://images.olx.com.pk/thumbnails/414841849-800x600.jpeg', 'https://images.olx.com.pk/thumbnails/414841850-800x600.jpeg', 'https://images.olx.com.pk/thumbnails/414841851-800x600.jpeg', 'https://images.olx.com.pk/thumbnails/414841852-800x600.jpeg', 'https://images.olx.com.pk/thumbnails/414841853-800x600.jpeg', 'https://images.olx.com.pk/thumbnails/414841854-800x600.jpeg', 'https://images.olx.com.pk/thumbnails/414841855-800x600.jpeg', 'https://images.olx.com.pk/thumbnails/414841856-800x600.jpeg', 'https://images.olx.com.pk/thumbnails/414841857-800x600.jpeg', 'https://images.olx.com.pk/thumbnails/414841858-800x600.jpeg', 'https://images.olx.com.pk/thumbnails/414841859-800x600.jpeg']</t>
  </si>
  <si>
    <t>https://www.olx.com.pk/item/daihatsu-cuore-automatic-iid-1080894431</t>
  </si>
  <si>
    <t>brand new tyres
original paint
seal by seal
perfect engine
original reading
smart card
own name 
chill ac
minor touch ups</t>
  </si>
  <si>
    <t>ABS, Air Bags, Air Conditioning, Alloy Rims, CD Player, Front Speakers, Navigation System, Power Mirrors, Power Steering, Power Windows, Rear speakers, Rear Camera, USB and Auxillary Cable</t>
  </si>
  <si>
    <t>['https://images.olx.com.pk/thumbnails/411626468-800x600.jpeg', 'https://images.olx.com.pk/thumbnails/411626469-800x600.jpeg', 'https://images.olx.com.pk/thumbnails/411626470-800x600.jpeg', 'https://images.olx.com.pk/thumbnails/411626471-800x600.jpeg', 'https://images.olx.com.pk/thumbnails/411626472-800x600.jpeg', 'https://images.olx.com.pk/thumbnails/411626473-800x600.jpeg', 'https://images.olx.com.pk/thumbnails/411626474-800x600.jpeg']</t>
  </si>
  <si>
    <t>https://www.olx.com.pk/item/honda-city-201011-manual-accumulate-condition-iid-1080355220</t>
  </si>
  <si>
    <t>Changan Alsvin 2021
All document
Punjab number
Home used car 
Best fuel average
Engine suspension 100% ok
Tyres in good condition
Biomatric available
No touchup
Total genuine
chilled AC
Interior and exteriors
Water through engine
Total original paint 
No work required
Just buy and drive 
Only serious customers can contact:</t>
  </si>
  <si>
    <t>ABS, Air Bags, Air Conditioning, Alloy Rims, AM/FM Radio, Cool Box, Cruise Control, Front Speakers, Keyless Entry, Power Locks, Power Mirrors, Power Steering, Power Windows, Rear speakers, Rear Camera, Sun Roof, Steering Switches, USB and Auxillary Cable</t>
  </si>
  <si>
    <t>['https://images.olx.com.pk/thumbnails/413470405-800x600.jpeg', 'https://images.olx.com.pk/thumbnails/413470406-800x600.jpeg', 'https://images.olx.com.pk/thumbnails/413470407-800x600.jpeg', 'https://images.olx.com.pk/thumbnails/413470408-800x600.jpeg', 'https://images.olx.com.pk/thumbnails/413470409-800x600.jpeg', 'https://images.olx.com.pk/thumbnails/413470410-800x600.jpeg', 'https://images.olx.com.pk/thumbnails/413470411-800x600.jpeg', 'https://images.olx.com.pk/thumbnails/413470412-800x600.jpeg', 'https://images.olx.com.pk/thumbnails/413470413-800x600.jpeg', 'https://images.olx.com.pk/thumbnails/413470414-800x600.jpeg', 'https://images.olx.com.pk/thumbnails/413470415-800x600.jpeg', 'https://images.olx.com.pk/thumbnails/413470416-800x600.jpeg']</t>
  </si>
  <si>
    <t>https://www.olx.com.pk/item/changan-alsvin-dct-lumiere-2021-iid-1080667737</t>
  </si>
  <si>
    <t>Hyundai santro club
Location Mardan
Price full and final
sindh registered
Inner 100% Genuine
Outer 90% Geniune
2003 model
Ac heater on
CNG and petrol
Original file
Original number plate
Original documents. 
contact: (0,3,1,5,9,9,3,9,6,8,3).</t>
  </si>
  <si>
    <t>Air Conditioning, AM/FM Radio, CD Player, Cassette Player, DVD Player, Front Speakers, Power Locks, Power Steering, Rear speakers, USB and Auxillary Cable</t>
  </si>
  <si>
    <t>['https://images.olx.com.pk/thumbnails/412684978-800x600.jpeg', 'https://images.olx.com.pk/thumbnails/412684979-800x600.jpeg', 'https://images.olx.com.pk/thumbnails/412684980-800x600.jpeg', 'https://images.olx.com.pk/thumbnails/412684981-800x600.jpeg', 'https://images.olx.com.pk/thumbnails/412684982-800x600.jpeg', 'https://images.olx.com.pk/thumbnails/412684983-800x600.jpeg', 'https://images.olx.com.pk/thumbnails/412684984-800x600.jpeg', 'https://images.olx.com.pk/thumbnails/412684985-800x600.jpeg', 'https://images.olx.com.pk/thumbnails/412684986-800x600.jpeg', 'https://images.olx.com.pk/thumbnails/412684987-800x600.jpeg', 'https://images.olx.com.pk/thumbnails/412684988-800x600.jpeg', 'https://images.olx.com.pk/thumbnails/412684989-800x600.jpeg', 'https://images.olx.com.pk/thumbnails/412684990-800x600.jpeg']</t>
  </si>
  <si>
    <t xml:space="preserve">Suzuki Alto 2021 Bumper to Bumper genuine .  clean condition looks like new. LED panel installed Recently changed mobil oil. No single work required. One hand use family car. Just buy and drive. 
52000 km chali hai . 
Whatsap number </t>
  </si>
  <si>
    <t>Air Bags, Air Conditioning, Front Speakers, Heated Seats, Immobilizer Key, Keyless Entry, Navigation System, Power Locks, Power Steering, Rear speakers, Rear Camera, Steering Switches, USB and Auxillary Cable</t>
  </si>
  <si>
    <t>['https://images.olx.com.pk/thumbnails/413862100-800x600.jpeg', 'https://images.olx.com.pk/thumbnails/413862101-800x600.jpeg', 'https://images.olx.com.pk/thumbnails/413862102-800x600.jpeg', 'https://images.olx.com.pk/thumbnails/413862103-800x600.jpeg', 'https://images.olx.com.pk/thumbnails/413862104-800x600.jpeg', 'https://images.olx.com.pk/thumbnails/413862105-800x600.jpeg', 'https://images.olx.com.pk/thumbnails/413862106-800x600.jpeg', 'https://images.olx.com.pk/thumbnails/413862107-800x600.jpeg', 'https://images.olx.com.pk/thumbnails/413862108-800x600.jpeg', 'https://images.olx.com.pk/thumbnails/413862109-800x600.jpeg', 'https://images.olx.com.pk/thumbnails/413862110-800x600.jpeg', 'https://images.olx.com.pk/thumbnails/413862111-800x600.jpeg', 'https://images.olx.com.pk/thumbnails/413862112-800x600.jpeg', 'https://images.olx.com.pk/thumbnails/413862113-800x600.jpeg', 'https://images.olx.com.pk/thumbnails/413862114-800x600.jpeg', 'https://images.olx.com.pk/thumbnails/413862115-800x600.jpeg', 'https://images.olx.com.pk/thumbnails/413862116-800x600.jpeg', 'https://images.olx.com.pk/thumbnails/413862117-800x600.jpeg', 'https://images.olx.com.pk/thumbnails/413862118-800x600.jpeg']</t>
  </si>
  <si>
    <t>https://www.olx.com.pk/item/suzuki-alto-2021-model-hai-2022-k-registration-hai-iid-1080732959</t>
  </si>
  <si>
    <t>Honda City . 
IDSI. 
Model 2005. 
Immaculate Condition 
Full Options, LCD,
Original Sound System, 
Expensive Alloyrims. 
Leather Seat Covers ,
New Sealed Powerful &amp; 
Soundless Engine. 
Driven only Petrol ,
throughout original condition ,
Outside  touchups for fresh look due to scratches. 
Inside Fully Original.  
Non accidental Guaranteed. 
Chilled AC , Smooth Drive. 
Gud Suspension, 
Gud Transmission,
CPLC Clear , All Documents Clear,
Tax Paid up to Date. 
Well maintained family used Car,
No work required , Just buy &amp; Drive. 
Need to Sell the car Urgently,
Price is Slightly Negotiable
Demand: 1270,000/Only. 
Only serious buyer contact. 
Location : DHA - Clifton. 
Jazak Allah.</t>
  </si>
  <si>
    <t>ABS, Air Bags, Air Conditioning, AM/FM Radio, CD Player, Front Speakers, Navigation System, Power Locks, Power Mirrors, Power Steering, Power Windows, Rear speakers, USB and Auxillary Cable</t>
  </si>
  <si>
    <t>['https://images.olx.com.pk/thumbnails/414063895-800x600.jpeg', 'https://images.olx.com.pk/thumbnails/414066297-800x600.jpeg', 'https://images.olx.com.pk/thumbnails/414063897-800x600.jpeg', 'https://images.olx.com.pk/thumbnails/414063898-800x600.jpeg', 'https://images.olx.com.pk/thumbnails/414063899-800x600.jpeg', 'https://images.olx.com.pk/thumbnails/414063900-800x600.jpeg', 'https://images.olx.com.pk/thumbnails/414063901-800x600.jpeg', 'https://images.olx.com.pk/thumbnails/414063902-800x600.jpeg', 'https://images.olx.com.pk/thumbnails/414063903-800x600.jpeg', 'https://images.olx.com.pk/thumbnails/414063904-800x600.jpeg']</t>
  </si>
  <si>
    <t>https://www.olx.com.pk/item/honda-city-idsi-model-2005-iid-1080767011</t>
  </si>
  <si>
    <t>i am selling my sunzki Ravi pickup
total genius
new Rim
New trie
safeguard
taap
Rawalpindi no
location Islamabad
urgently sale</t>
  </si>
  <si>
    <t>['https://images.olx.com.pk/thumbnails/408255353-800x600.jpeg', 'https://images.olx.com.pk/thumbnails/408255354-800x600.jpeg', 'https://images.olx.com.pk/thumbnails/408255355-800x600.jpeg', 'https://images.olx.com.pk/thumbnails/408255356-800x600.jpeg', 'https://images.olx.com.pk/thumbnails/408255357-800x600.jpeg', 'https://images.olx.com.pk/thumbnails/408255358-800x600.jpeg', 'https://images.olx.com.pk/thumbnails/408255359-800x600.jpeg', 'https://images.olx.com.pk/thumbnails/408255360-800x600.jpeg']</t>
  </si>
  <si>
    <t>https://www.olx.com.pk/item/i-am-selling-my-sunzki-ravi-pickup-iid-1079791028</t>
  </si>
  <si>
    <t>Suzuki bolan 2002 outer shower inner original all documents clear mazeed malomat k lia rabta kra 0/3/1/4/2/0/7/7/6/4/5</t>
  </si>
  <si>
    <t>['https://images.olx.com.pk/thumbnails/411133607-800x600.jpeg', 'https://images.olx.com.pk/thumbnails/411133608-800x600.jpeg', 'https://images.olx.com.pk/thumbnails/411133609-800x600.jpeg', 'https://images.olx.com.pk/thumbnails/411133610-800x600.jpeg', 'https://images.olx.com.pk/thumbnails/411133611-800x600.jpeg', 'https://images.olx.com.pk/thumbnails/411133612-800x600.jpeg']</t>
  </si>
  <si>
    <t>https://www.olx.com.pk/item/suzuki-bolan-iid-1080272864</t>
  </si>
  <si>
    <t>Tulsa Road</t>
  </si>
  <si>
    <t>Outer showered for fresh look alloy wheels new tyres good engine minor scratches urgent for sale</t>
  </si>
  <si>
    <t>['https://images.olx.com.pk/thumbnails/414005024-800x600.jpeg', 'https://images.olx.com.pk/thumbnails/414005025-800x600.jpeg', 'https://images.olx.com.pk/thumbnails/414005026-800x600.jpeg', 'https://images.olx.com.pk/thumbnails/414005027-800x600.jpeg', 'https://images.olx.com.pk/thumbnails/414005028-800x600.jpeg', 'https://images.olx.com.pk/thumbnails/414005029-800x600.jpeg', 'https://images.olx.com.pk/thumbnails/414005030-800x600.jpeg', 'https://images.olx.com.pk/thumbnails/414005031-800x600.jpeg', 'https://images.olx.com.pk/thumbnails/414005032-800x600.jpeg', 'https://images.olx.com.pk/thumbnails/414005033-800x600.jpeg', 'https://images.olx.com.pk/thumbnails/414005034-800x600.jpeg', 'https://images.olx.com.pk/thumbnails/414005035-800x600.jpeg', 'https://images.olx.com.pk/thumbnails/414005036-800x600.jpeg', 'https://images.olx.com.pk/thumbnails/414005037-800x600.jpeg', 'https://images.olx.com.pk/thumbnails/414005038-800x600.jpeg']</t>
  </si>
  <si>
    <t>https://www.olx.com.pk/item/suzuki-alto-1000cc-iid-1080757800</t>
  </si>
  <si>
    <t>Chat diggi Bonet genuine. . . Sides minor touching. . . Alloy rims installed. . mechanically . . . just buy and drive. . token tax upto date. . .</t>
  </si>
  <si>
    <t>Air Conditioning, Alloy Rims, Keyless Entry, Power Locks, Power Steering, Power Windows, Rear Camera</t>
  </si>
  <si>
    <t>['https://images.olx.com.pk/thumbnails/414784766-800x600.jpeg', 'https://images.olx.com.pk/thumbnails/414784767-800x600.jpeg', 'https://images.olx.com.pk/thumbnails/414784768-800x600.jpeg', 'https://images.olx.com.pk/thumbnails/414784769-800x600.jpeg', 'https://images.olx.com.pk/thumbnails/414784770-800x600.jpeg', 'https://images.olx.com.pk/thumbnails/414784771-800x600.jpeg', 'https://images.olx.com.pk/thumbnails/414784772-800x600.jpeg', 'https://images.olx.com.pk/thumbnails/414784773-800x600.jpeg', 'https://images.olx.com.pk/thumbnails/414784774-800x600.jpeg', 'https://images.olx.com.pk/thumbnails/414784775-800x600.jpeg']</t>
  </si>
  <si>
    <t>https://www.olx.com.pk/item/corolla-gli-2012-iid-1080885199</t>
  </si>
  <si>
    <t>Sindh number honda civic for sale outer shower inner original. 
look like new car no work Easily drive . 
everything is okay in car  . 
just Buy and drive . 
chaska party Door rahein</t>
  </si>
  <si>
    <t>ABS, Air Bags, Air Conditioning, Alloy Rims, AM/FM Radio, DVD Player, Front Speakers, Immobilizer Key, Navigation System, Power Locks, Power Mirrors, Power Steering, Power Windows, Rear speakers, Rear Camera, Sun Roof, Steering Switches, USB and Auxillary Cable</t>
  </si>
  <si>
    <t>['https://images.olx.com.pk/thumbnails/414956163-800x600.jpeg', 'https://images.olx.com.pk/thumbnails/414956164-800x600.jpeg', 'https://images.olx.com.pk/thumbnails/414956165-800x600.jpeg', 'https://images.olx.com.pk/thumbnails/414956166-800x600.jpeg', 'https://images.olx.com.pk/thumbnails/414956167-800x600.jpeg', 'https://images.olx.com.pk/thumbnails/414956168-800x600.jpeg', 'https://images.olx.com.pk/thumbnails/414956169-800x600.jpeg', 'https://images.olx.com.pk/thumbnails/414956170-800x600.jpeg', 'https://images.olx.com.pk/thumbnails/414956171-800x600.jpeg', 'https://images.olx.com.pk/thumbnails/414956172-800x600.jpeg', 'https://images.olx.com.pk/thumbnails/414956173-800x600.jpeg', 'https://images.olx.com.pk/thumbnails/414956174-800x600.jpeg', 'https://images.olx.com.pk/thumbnails/414956175-800x600.jpeg', 'https://images.olx.com.pk/thumbnails/414956176-800x600.jpeg', 'https://images.olx.com.pk/thumbnails/414956177-800x600.jpeg', 'https://images.olx.com.pk/thumbnails/414956178-800x600.jpeg', 'https://images.olx.com.pk/thumbnails/414956179-800x600.jpeg', 'https://images.olx.com.pk/thumbnails/414956180-800x600.jpeg', 'https://images.olx.com.pk/thumbnails/414956181-800x600.jpeg', 'https://images.olx.com.pk/thumbnails/414956182-800x600.jpeg']</t>
  </si>
  <si>
    <t>https://www.olx.com.pk/item/honda-civic-manual-good-looking-car-for-sale-iid-1080914598</t>
  </si>
  <si>
    <t>-Toyota Corolla Xli VVTi 2009 
-Converted To Gli
-Token Tax Upto Date
-Total Genuine Only 2 piece Touchup
-Brand New Tyre
-Brand New Allow Rim
-New Battery
-Every Thing Is In Working Condition
-Sound System
-Ac Heater On
-Rear Camera
-Original Number Plates Available 
-Perfect Fuel Average 15 city 16 /17 long
-2 Digit Vip number 
-Neat And Clean
-No Work Required Just Buy And Drive Family Used Car
-Smart Card File By Hand
-Only Serious Buyers Can Contact Price Is Negotiate At The Spot 
-</t>
  </si>
  <si>
    <t>Air Conditioning, Alloy Rims, AM/FM Radio, CD Player, Front Speakers, Immobilizer Key, Power Locks, Power Mirrors, Power Steering, Power Windows, Rear speakers, Rear Camera, USB and Auxillary Cable</t>
  </si>
  <si>
    <t>['https://images.olx.com.pk/thumbnails/412705513-800x600.jpeg', 'https://images.olx.com.pk/thumbnails/412705514-800x600.jpeg', 'https://images.olx.com.pk/thumbnails/412705515-800x600.jpeg', 'https://images.olx.com.pk/thumbnails/412705516-800x600.jpeg', 'https://images.olx.com.pk/thumbnails/412705517-800x600.jpeg', 'https://images.olx.com.pk/thumbnails/412705518-800x600.jpeg']</t>
  </si>
  <si>
    <t>https://www.olx.com.pk/item/corolla-xli-2009-converted-to-gli-iid-1080538267</t>
  </si>
  <si>
    <t>Selling my  _    : Honda City Aspire Prosmatec 1.5 i-VTEC 2014
 Demand   _  2,950,000
LOCATION. . . .  karachi
      * FUNCTIONS . . . . . . 
*Ac Working 
*All documents clear 
* Total   genuin 
*No mechanical work
*Original Condition
* Original Smart Card &amp; File
*96000 KM's Driven
*Only contact for serious buyers . . . 
More information contact only this number 1:0 /3/3/2/3/6/2/5/0/0/8
0/3/1/5/8/9/7/1/4/6/6</t>
  </si>
  <si>
    <t>['https://images.olx.com.pk/thumbnails/412283585-800x600.jpeg', 'https://images.olx.com.pk/thumbnails/412283598-800x600.jpeg', 'https://images.olx.com.pk/thumbnails/412283588-800x600.jpeg', 'https://images.olx.com.pk/thumbnails/412283589-800x600.jpeg', 'https://images.olx.com.pk/thumbnails/412283591-800x600.jpeg', 'https://images.olx.com.pk/thumbnails/412283592-800x600.jpeg', 'https://images.olx.com.pk/thumbnails/412283594-800x600.jpeg', 'https://images.olx.com.pk/thumbnails/412283595-800x600.jpeg', 'https://images.olx.com.pk/thumbnails/412283597-800x600.jpeg', 'https://images.olx.com.pk/thumbnails/412283586-800x600.jpeg', 'https://images.olx.com.pk/thumbnails/412283599-800x600.jpeg']</t>
  </si>
  <si>
    <t>https://www.olx.com.pk/item/honda-city-aspire-prosmatec-15-i-vtec-2014-iid-1080469050</t>
  </si>
  <si>
    <t>Sultan Pura</t>
  </si>
  <si>
    <t>Suzuki Swift DLX Automatic Navigation. 
2015 Model  . 
lahore number. 
102,000 Mileage Original . 
Stock condition car inside or outside . 
All Documents  original or number plates + Biomatric all available. 
Top of the line variant Abss Alloys Fog light+Original Navigation System . 
only 1,2 piece spray due to fresh look otherwise all body in original paint. 
Stock condition car no work required suspension tyres Ac,New Battery every thing well good condition just but or drive. 
Noise free car. 
Bumper body kit install Scratch less body kit. Looking to sell the car urgently.</t>
  </si>
  <si>
    <t>ABS, Air Conditioning, Alloy Rims, AM/FM Radio, Climate Control, DVD Player, Front Speakers, Immobilizer Key, Keyless Entry, Navigation System, Power Locks, Power Mirrors, Power Steering, Power Windows, Rear Seat Entertainment, Rear speakers, Rear Camera, Steering Switches, USB and Auxillary Cable</t>
  </si>
  <si>
    <t>['https://images.olx.com.pk/thumbnails/414174186-800x600.jpeg', 'https://images.olx.com.pk/thumbnails/414174187-800x600.jpeg', 'https://images.olx.com.pk/thumbnails/414174188-800x600.jpeg', 'https://images.olx.com.pk/thumbnails/414174189-800x600.jpeg', 'https://images.olx.com.pk/thumbnails/414174190-800x600.jpeg', 'https://images.olx.com.pk/thumbnails/414174191-800x600.jpeg', 'https://images.olx.com.pk/thumbnails/414174192-800x600.jpeg', 'https://images.olx.com.pk/thumbnails/414174193-800x600.jpeg', 'https://images.olx.com.pk/thumbnails/414174194-800x600.jpeg', 'https://images.olx.com.pk/thumbnails/414174196-800x600.jpeg', 'https://images.olx.com.pk/thumbnails/414174197-800x600.jpeg', 'https://images.olx.com.pk/thumbnails/414174198-800x600.jpeg', 'https://images.olx.com.pk/thumbnails/414174199-800x600.jpeg', 'https://images.olx.com.pk/thumbnails/414174200-800x600.jpeg', 'https://images.olx.com.pk/thumbnails/414174201-800x600.jpeg', 'https://images.olx.com.pk/thumbnails/414174202-800x600.jpeg', 'https://images.olx.com.pk/thumbnails/414174203-800x600.jpeg', 'https://images.olx.com.pk/thumbnails/414174204-800x600.jpeg', 'https://images.olx.com.pk/thumbnails/414174205-800x600.jpeg', 'https://images.olx.com.pk/thumbnails/414174458-800x600.jpeg']</t>
  </si>
  <si>
    <t>https://www.olx.com.pk/item/suzuki-swift-dlx-automatic-navigation-iid-1080785075</t>
  </si>
  <si>
    <t>Mira 2016/2018 
Lpkg
Bumper to bumper 
65k driven
Extraordinary condition no work required</t>
  </si>
  <si>
    <t>['https://images.olx.com.pk/thumbnails/410795898-800x600.jpeg', 'https://images.olx.com.pk/thumbnails/410795899-800x600.jpeg', 'https://images.olx.com.pk/thumbnails/410795900-800x600.jpeg', 'https://images.olx.com.pk/thumbnails/410795901-800x600.jpeg', 'https://images.olx.com.pk/thumbnails/410795902-800x600.jpeg']</t>
  </si>
  <si>
    <t>https://www.olx.com.pk/item/daihatsu-mira-iid-1080218324</t>
  </si>
  <si>
    <t>Gulfishan Town</t>
  </si>
  <si>
    <t xml:space="preserve">sentro 2005 regester 2006. for sale </t>
  </si>
  <si>
    <t>['https://images.olx.com.pk/thumbnails/411961536-800x600.jpeg', 'https://images.olx.com.pk/thumbnails/411961539-800x600.jpeg', 'https://images.olx.com.pk/thumbnails/411961540-800x600.jpeg', 'https://images.olx.com.pk/thumbnails/411961542-800x600.jpeg', 'https://images.olx.com.pk/thumbnails/411961543-800x600.jpeg', 'https://images.olx.com.pk/thumbnails/411961544-800x600.jpeg', 'https://images.olx.com.pk/thumbnails/412020904-800x600.jpeg', 'https://images.olx.com.pk/thumbnails/412020905-800x600.jpeg']</t>
  </si>
  <si>
    <t>DC Chowk</t>
  </si>
  <si>
    <t>urgent for sale contact only Whatsapp</t>
  </si>
  <si>
    <t>Air Conditioning, DVD Player, Keyless Entry, Rear speakers, Rear Camera</t>
  </si>
  <si>
    <t>['https://images.olx.com.pk/thumbnails/387486382-800x600.jpeg', 'https://images.olx.com.pk/thumbnails/387486383-800x600.jpeg', 'https://images.olx.com.pk/thumbnails/387486384-800x600.jpeg', 'https://images.olx.com.pk/thumbnails/387486385-800x600.jpeg', 'https://images.olx.com.pk/thumbnails/387486386-800x600.jpeg', 'https://images.olx.com.pk/thumbnails/387486387-800x600.jpeg', 'https://images.olx.com.pk/thumbnails/387486389-800x600.jpeg', 'https://images.olx.com.pk/thumbnails/387486392-800x600.jpeg', 'https://images.olx.com.pk/thumbnails/387486394-800x600.jpeg', 'https://images.olx.com.pk/thumbnails/387486397-800x600.jpeg', 'https://images.olx.com.pk/thumbnails/387486398-800x600.jpeg', 'https://images.olx.com.pk/thumbnails/387486400-800x600.jpeg', 'https://images.olx.com.pk/thumbnails/387486402-800x600.jpeg', 'https://images.olx.com.pk/thumbnails/387486404-800x600.jpeg', 'https://images.olx.com.pk/thumbnails/387486405-800x600.jpeg', 'https://images.olx.com.pk/thumbnails/387486406-800x600.jpeg', 'https://images.olx.com.pk/thumbnails/387486409-800x600.jpeg']</t>
  </si>
  <si>
    <t>https://www.olx.com.pk/item/bahawalpur-city-iid-1076249369</t>
  </si>
  <si>
    <t>I am selling Hyundai Santro 2004 in very good condition. Price ma kami paishe ho sakte hai</t>
  </si>
  <si>
    <t>['https://images.olx.com.pk/thumbnails/409960605-800x600.jpeg', 'https://images.olx.com.pk/thumbnails/409960606-800x600.jpeg', 'https://images.olx.com.pk/thumbnails/409960607-800x600.jpeg', 'https://images.olx.com.pk/thumbnails/409960608-800x600.jpeg', 'https://images.olx.com.pk/thumbnails/409960609-800x600.jpeg', 'https://images.olx.com.pk/thumbnails/409960610-800x600.jpeg', 'https://images.olx.com.pk/thumbnails/409960611-800x600.jpeg', 'https://images.olx.com.pk/thumbnails/409960612-800x600.jpeg']</t>
  </si>
  <si>
    <t>1st owner
100% Genuine guarantee
2020 dec, registered Jan-2021</t>
  </si>
  <si>
    <t>ABS, Air Bags, Air Conditioning, Alloy Rims, CD Player, DVD Player, Front Speakers, Power Locks, Power Steering, Power Windows</t>
  </si>
  <si>
    <t>['https://images.olx.com.pk/thumbnails/414219875-800x600.jpeg', 'https://images.olx.com.pk/thumbnails/414219876-800x600.jpeg', 'https://images.olx.com.pk/thumbnails/414219877-800x600.jpeg', 'https://images.olx.com.pk/thumbnails/414219878-800x600.jpeg', 'https://images.olx.com.pk/thumbnails/414219879-800x600.jpeg', 'https://images.olx.com.pk/thumbnails/414219880-800x600.jpeg', 'https://images.olx.com.pk/thumbnails/414219881-800x600.jpeg', 'https://images.olx.com.pk/thumbnails/414219882-800x600.jpeg', 'https://images.olx.com.pk/thumbnails/414219883-800x600.jpeg', 'https://images.olx.com.pk/thumbnails/414219884-800x600.jpeg', 'https://images.olx.com.pk/thumbnails/414219885-800x600.jpeg', 'https://images.olx.com.pk/thumbnails/414219886-800x600.jpeg']</t>
  </si>
  <si>
    <t>https://www.olx.com.pk/item/toyota-yaris-ativ-13-cvt-iid-1080792838</t>
  </si>
  <si>
    <t xml:space="preserve">Honda City MT
2017/2018
95k mileage 
Only 1 fender shower rest all genuine
urgent sale
</t>
  </si>
  <si>
    <t>ABS, Air Bags, Air Conditioning, AM/FM Radio, CD Player, Keyless Entry, Navigation System, Power Locks, Power Steering, Power Windows</t>
  </si>
  <si>
    <t>['https://images.olx.com.pk/thumbnails/413947754-800x600.jpeg', 'https://images.olx.com.pk/thumbnails/413947755-800x600.jpeg', 'https://images.olx.com.pk/thumbnails/413947756-800x600.jpeg', 'https://images.olx.com.pk/thumbnails/413947757-800x600.jpeg', 'https://images.olx.com.pk/thumbnails/413947758-800x600.jpeg', 'https://images.olx.com.pk/thumbnails/413947759-800x600.jpeg', 'https://images.olx.com.pk/thumbnails/413947760-800x600.jpeg', 'https://images.olx.com.pk/thumbnails/413947761-800x600.jpeg', 'https://images.olx.com.pk/thumbnails/413947762-800x600.jpeg', 'https://images.olx.com.pk/thumbnails/413947763-800x600.jpeg']</t>
  </si>
  <si>
    <t>https://www.olx.com.pk/item/honda-city-iid-1080748073</t>
  </si>
  <si>
    <t>Tando Jam</t>
  </si>
  <si>
    <t xml:space="preserve">Kia picanto 10/10/2023
zero meter gari hai
kami peshi hojaegi
location Tandojam city
contact </t>
  </si>
  <si>
    <t>['https://images.olx.com.pk/thumbnails/410227345-800x600.jpeg', 'https://images.olx.com.pk/thumbnails/410227346-800x600.jpeg', 'https://images.olx.com.pk/thumbnails/410227347-800x600.jpeg', 'https://images.olx.com.pk/thumbnails/410227348-800x600.jpeg', 'https://images.olx.com.pk/thumbnails/410227349-800x600.jpeg', 'https://images.olx.com.pk/thumbnails/410227350-800x600.jpeg', 'https://images.olx.com.pk/thumbnails/410227351-800x600.jpeg', 'https://images.olx.com.pk/thumbnails/410227352-800x600.jpeg', 'https://images.olx.com.pk/thumbnails/410227353-800x600.jpeg', 'https://images.olx.com.pk/thumbnails/410227354-800x600.jpeg']</t>
  </si>
  <si>
    <t>https://www.olx.com.pk/item/kia-picanto-2023-iid-1080121414</t>
  </si>
  <si>
    <t>suzuki pickup for sale model 2015. All ok no work required. Everything is ok 100%ok all documents are original</t>
  </si>
  <si>
    <t>['https://images.olx.com.pk/thumbnails/396655420-800x600.jpeg', 'https://images.olx.com.pk/thumbnails/396655421-800x600.jpeg', 'https://images.olx.com.pk/thumbnails/396655422-800x600.jpeg', 'https://images.olx.com.pk/thumbnails/396655423-800x600.jpeg', 'https://images.olx.com.pk/thumbnails/396655424-800x600.jpeg', 'https://images.olx.com.pk/thumbnails/396655425-800x600.jpeg', 'https://images.olx.com.pk/thumbnails/396655426-800x600.jpeg', 'https://images.olx.com.pk/thumbnails/396655427-800x600.jpeg', 'https://images.olx.com.pk/thumbnails/396655428-800x600.jpeg']</t>
  </si>
  <si>
    <t>https://www.olx.com.pk/item/suzuki-pickup-for-sale-model-2015-iid-1077839748</t>
  </si>
  <si>
    <t>Suzuki wagon r vxl 2019 model
97000 original chli h
no magor accident
just shower for fresh look</t>
  </si>
  <si>
    <t>['https://images.olx.com.pk/thumbnails/414345040-800x600.jpeg', 'https://images.olx.com.pk/thumbnails/414345041-800x600.jpeg', 'https://images.olx.com.pk/thumbnails/414345042-800x600.jpeg', 'https://images.olx.com.pk/thumbnails/414345043-800x600.jpeg', 'https://images.olx.com.pk/thumbnails/414345044-800x600.jpeg', 'https://images.olx.com.pk/thumbnails/414345045-800x600.jpeg', 'https://images.olx.com.pk/thumbnails/414345046-800x600.jpeg', 'https://images.olx.com.pk/thumbnails/414345047-800x600.jpeg', 'https://images.olx.com.pk/thumbnails/414345048-800x600.jpeg', 'https://images.olx.com.pk/thumbnails/414345049-800x600.jpeg', 'https://images.olx.com.pk/thumbnails/414345050-800x600.jpeg', 'https://images.olx.com.pk/thumbnails/414345051-800x600.jpeg']</t>
  </si>
  <si>
    <t>https://www.olx.com.pk/item/suzuki-wagon-r-vxl-iid-1080811934</t>
  </si>
  <si>
    <t>Faw X-pv
totel genuine
seal to seal ok
docoments original and complete 
token tax paid to 2024
new seat poshish and matting 
not a single work required 
just buy and drive.</t>
  </si>
  <si>
    <t>Air Conditioning, AM/FM Radio, Rear AC Vents, Rear speakers, USB and Auxillary Cable</t>
  </si>
  <si>
    <t>['https://images.olx.com.pk/thumbnails/408732260-800x600.jpeg', 'https://images.olx.com.pk/thumbnails/408732261-800x600.jpeg', 'https://images.olx.com.pk/thumbnails/408732262-800x600.jpeg', 'https://images.olx.com.pk/thumbnails/408732263-800x600.jpeg', 'https://images.olx.com.pk/thumbnails/408732264-800x600.jpeg', 'https://images.olx.com.pk/thumbnails/408732265-800x600.jpeg', 'https://images.olx.com.pk/thumbnails/408732267-800x600.jpeg', 'https://images.olx.com.pk/thumbnails/408732269-800x600.jpeg', 'https://images.olx.com.pk/thumbnails/408732270-800x600.jpeg', 'https://images.olx.com.pk/thumbnails/408732271-800x600.jpeg', 'https://images.olx.com.pk/thumbnails/408732272-800x600.jpeg', 'https://images.olx.com.pk/thumbnails/408732273-800x600.jpeg', 'https://images.olx.com.pk/thumbnails/408732274-800x600.jpeg', 'https://images.olx.com.pk/thumbnails/408732275-800x600.jpeg', 'https://images.olx.com.pk/thumbnails/408732276-800x600.jpeg', 'https://images.olx.com.pk/thumbnails/408732277-800x600.jpeg', 'https://images.olx.com.pk/thumbnails/408732278-800x600.jpeg', 'https://images.olx.com.pk/thumbnails/408732279-800x600.jpeg', 'https://images.olx.com.pk/thumbnails/408732280-800x600.jpeg', 'https://images.olx.com.pk/thumbnails/408732281-800x600.jpeg']</t>
  </si>
  <si>
    <t>https://www.olx.com.pk/item/faw-x-pv-iid-1079869374</t>
  </si>
  <si>
    <t>Suzuki Wagon r VXL-2017 
Mileage 57200 KM - Second Owner 
Complete Documents and Original
Tax paid till 2024 
No Single Touch up 
Engine Sealed and Perfect 
full maintain Vehicle</t>
  </si>
  <si>
    <t>['https://images.olx.com.pk/thumbnails/413013958-800x600.jpeg', 'https://images.olx.com.pk/thumbnails/413013959-800x600.jpeg', 'https://images.olx.com.pk/thumbnails/413013960-800x600.jpeg', 'https://images.olx.com.pk/thumbnails/413013961-800x600.jpeg', 'https://images.olx.com.pk/thumbnails/413013962-800x600.jpeg', 'https://images.olx.com.pk/thumbnails/413013963-800x600.jpeg', 'https://images.olx.com.pk/thumbnails/413013964-800x600.jpeg', 'https://images.olx.com.pk/thumbnails/413013965-800x600.jpeg', 'https://images.olx.com.pk/thumbnails/413013966-800x600.jpeg', 'https://images.olx.com.pk/thumbnails/413013967-800x600.jpeg', 'https://images.olx.com.pk/thumbnails/413013968-800x600.jpeg', 'https://images.olx.com.pk/thumbnails/413013969-800x600.jpeg', 'https://images.olx.com.pk/thumbnails/413013970-800x600.jpeg', 'https://images.olx.com.pk/thumbnails/413013971-800x600.jpeg', 'https://images.olx.com.pk/thumbnails/413013972-800x600.jpeg']</t>
  </si>
  <si>
    <t>https://www.olx.com.pk/item/suzuki-wagon-r-vxl-year-2017-100-original-engine-100-perfect-iid-1080590941</t>
  </si>
  <si>
    <t>Sentro club. Original condition. 
Engine suspension gear perfect. 
A/c working. . 
New tyres. 
Alloy wheels. 
Inner original outer shawar. 
Own my name.</t>
  </si>
  <si>
    <t>Air Conditioning, Alloy Rims, Cassette Player</t>
  </si>
  <si>
    <t>['https://images.olx.com.pk/thumbnails/408977361-800x600.jpeg', 'https://images.olx.com.pk/thumbnails/408977362-800x600.jpeg', 'https://images.olx.com.pk/thumbnails/408977363-800x600.jpeg']</t>
  </si>
  <si>
    <t>City 2019 Oct 1.5 aspire
Brand new scratch less car
even the seats shoppers are company fitted
just 6000 driven
1 of a kind
ceramic coated
seeing is believing
WhatsApp 0314**</t>
  </si>
  <si>
    <t>['https://images.olx.com.pk/thumbnails/414196450-800x600.jpeg', 'https://images.olx.com.pk/thumbnails/414196451-800x600.jpeg', 'https://images.olx.com.pk/thumbnails/414196452-800x600.jpeg', 'https://images.olx.com.pk/thumbnails/414196453-800x600.jpeg', 'https://images.olx.com.pk/thumbnails/414196454-800x600.jpeg', 'https://images.olx.com.pk/thumbnails/414196455-800x600.jpeg', 'https://images.olx.com.pk/thumbnails/414196456-800x600.jpeg', 'https://images.olx.com.pk/thumbnails/414196457-800x600.jpeg']</t>
  </si>
  <si>
    <t>https://www.olx.com.pk/item/honda-city-15-aspire-2019-6000-driven-iid-1080788810</t>
  </si>
  <si>
    <t>Kalyana</t>
  </si>
  <si>
    <t>very good condition just buy and drive</t>
  </si>
  <si>
    <t>Air Bags, Air Conditioning, Alloy Rims, AM/FM Radio, CD Player, DVD Player, Front Speakers, Front Camera, Heated Seats, Immobilizer Key, Navigation System, Power Locks, Power Mirrors, Power Steering, Power Windows, Rear Seat Entertainment, Rear speakers, Rear Camera, Sun Roof, Steering Switches, USB and Auxillary Cable</t>
  </si>
  <si>
    <t>['https://images.olx.com.pk/thumbnails/409265594-800x600.jpeg', 'https://images.olx.com.pk/thumbnails/409265595-800x600.jpeg', 'https://images.olx.com.pk/thumbnails/409265596-800x600.jpeg', 'https://images.olx.com.pk/thumbnails/409265597-800x600.jpeg']</t>
  </si>
  <si>
    <t>https://www.olx.com.pk/item/hona-civic-automatic-iid-1079958533</t>
  </si>
  <si>
    <t>Lahore Garden Housing Scheme</t>
  </si>
  <si>
    <t xml:space="preserve">Santro Plus 2001 Beautiful Modified Car 
Automatic Transmission
1000cc Engine 100% ok
Power Steering 
Power Windows 
Full options 
Retractable Mirror
Central Lock
Dry Batry
Almost New  Tires
Body Showered
Nice Interior and Exterior 
Comfortable New seats 
Chilled AC 100% Fully Functional
Fuel Average: 12km to 15KM with AC
Owners Name Registration
Original File
Smart Card . . . . Biometric 
Life Time Token Paid
Everything is look like Japanese Cars. 
No Mechanical or any other work ris equired Just Buy and Drive. 
Under the use of Govt Officer. 
Price is little bit negotiable 
Only Serious Buyer can Contact. 
</t>
  </si>
  <si>
    <t>Air Bags, Air Conditioning, Alloy Rims, AM/FM Radio, Cassette Player, Front Speakers, Immobilizer Key, Power Locks, Power Mirrors, Power Steering, Power Windows, Rear speakers, USB and Auxillary Cable</t>
  </si>
  <si>
    <t>['https://images.olx.com.pk/thumbnails/401270631-800x600.jpeg', 'https://images.olx.com.pk/thumbnails/401270632-800x600.jpeg', 'https://images.olx.com.pk/thumbnails/401270633-800x600.jpeg', 'https://images.olx.com.pk/thumbnails/401270634-800x600.jpeg', 'https://images.olx.com.pk/thumbnails/401270635-800x600.jpeg', 'https://images.olx.com.pk/thumbnails/401270636-800x600.jpeg', 'https://images.olx.com.pk/thumbnails/401270637-800x600.jpeg', 'https://images.olx.com.pk/thumbnails/401270638-800x600.jpeg', 'https://images.olx.com.pk/thumbnails/401270639-800x600.jpeg', 'https://images.olx.com.pk/thumbnails/401270640-800x600.jpeg', 'https://images.olx.com.pk/thumbnails/401270641-800x600.jpeg', 'https://images.olx.com.pk/thumbnails/401270642-800x600.jpeg', 'https://images.olx.com.pk/thumbnails/401270643-800x600.jpeg']</t>
  </si>
  <si>
    <t xml:space="preserve">lush condition
new tyres installed
all original documents
urgent sale
serious buyers only
contact </t>
  </si>
  <si>
    <t>['https://images.olx.com.pk/thumbnails/412423095-800x600.jpeg', 'https://images.olx.com.pk/thumbnails/412423096-800x600.jpeg', 'https://images.olx.com.pk/thumbnails/412423097-800x600.jpeg', 'https://images.olx.com.pk/thumbnails/412423098-800x600.jpeg', 'https://images.olx.com.pk/thumbnails/412423099-800x600.jpeg', 'https://images.olx.com.pk/thumbnails/412423100-800x600.jpeg', 'https://images.olx.com.pk/thumbnails/412423101-800x600.jpeg', 'https://images.olx.com.pk/thumbnails/412423102-800x600.jpeg', 'https://images.olx.com.pk/thumbnails/412423103-800x600.jpeg', 'https://images.olx.com.pk/thumbnails/412423104-800x600.jpeg', 'https://images.olx.com.pk/thumbnails/412423105-800x600.jpeg', 'https://images.olx.com.pk/thumbnails/412423106-800x600.jpeg', 'https://images.olx.com.pk/thumbnails/412423107-800x600.jpeg', 'https://images.olx.com.pk/thumbnails/412423108-800x600.jpeg', 'https://images.olx.com.pk/thumbnails/412423109-800x600.jpeg', 'https://images.olx.com.pk/thumbnails/412423110-800x600.jpeg', 'https://images.olx.com.pk/thumbnails/412423111-800x600.jpeg', 'https://images.olx.com.pk/thumbnails/412423112-800x600.jpeg', 'https://images.olx.com.pk/thumbnails/412423113-800x600.jpeg', 'https://images.olx.com.pk/thumbnails/412423114-800x600.jpeg']</t>
  </si>
  <si>
    <t>Shanghai Road</t>
  </si>
  <si>
    <t>Air Conditioning, Alloy Rims, AM/FM Radio, Front Speakers, Power Mirrors, Rear AC Vents, Rear speakers</t>
  </si>
  <si>
    <t>['https://images.olx.com.pk/thumbnails/414283164-800x600.jpeg', 'https://images.olx.com.pk/thumbnails/414283165-800x600.jpeg', 'https://images.olx.com.pk/thumbnails/414283166-800x600.jpeg', 'https://images.olx.com.pk/thumbnails/414283167-800x600.jpeg', 'https://images.olx.com.pk/thumbnails/414283168-800x600.jpeg', 'https://images.olx.com.pk/thumbnails/414283169-800x600.jpeg', 'https://images.olx.com.pk/thumbnails/414283170-800x600.jpeg', 'https://images.olx.com.pk/thumbnails/414283171-800x600.jpeg']</t>
  </si>
  <si>
    <t xml:space="preserve">Toyota corolla altis i. 8 inner genuine outer 90 percent genuine 2009 model islmabad registration
zero three four two one nine eight six seven four eight
come to WhatsApp diectly
</t>
  </si>
  <si>
    <t>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un Roof, Steering Switches, USB and Auxillary Cable</t>
  </si>
  <si>
    <t>['https://images.olx.com.pk/thumbnails/414879042-800x600.jpeg', 'https://images.olx.com.pk/thumbnails/414879043-800x600.jpeg', 'https://images.olx.com.pk/thumbnails/414879044-800x600.jpeg', 'https://images.olx.com.pk/thumbnails/414879045-800x600.jpeg', 'https://images.olx.com.pk/thumbnails/414879046-800x600.jpeg']</t>
  </si>
  <si>
    <t>https://www.olx.com.pk/item/toyota-corolla-altis-i-8-inner-genuine-outer-90-percent-genuine-iid-1080901286</t>
  </si>
  <si>
    <t>Kahna Nau Market</t>
  </si>
  <si>
    <t xml:space="preserve">50% shawr inre original Smooth derive
is phone number par Rabat kary </t>
  </si>
  <si>
    <t>Air Conditioning, Alloy Rims, Front Camera, Power Steering, Rear AC Vents, Rear Camera, Sun Roof, USB and Auxillary Cable</t>
  </si>
  <si>
    <t>['https://images.olx.com.pk/thumbnails/412635806-800x600.jpeg', 'https://images.olx.com.pk/thumbnails/412635807-800x600.jpeg', 'https://images.olx.com.pk/thumbnails/412635808-800x600.jpeg', 'https://images.olx.com.pk/thumbnails/412635809-800x600.jpeg', 'https://images.olx.com.pk/thumbnails/412635810-800x600.jpeg', 'https://images.olx.com.pk/thumbnails/412635811-800x600.jpeg', 'https://images.olx.com.pk/thumbnails/412635812-800x600.jpeg', 'https://images.olx.com.pk/thumbnails/412635813-800x600.jpeg', 'https://images.olx.com.pk/thumbnails/412635814-800x600.jpeg', 'https://images.olx.com.pk/thumbnails/412635815-800x600.jpeg']</t>
  </si>
  <si>
    <t>https://www.olx.com.pk/item/50-shawr-inre-original-iid-1080526893</t>
  </si>
  <si>
    <t>City 2009. Car is in stock condition. Below roof shower due to scratches. Inner 100% sealed. Not a single penny work required. 
only serious buyers
Note** Front screen is cracked</t>
  </si>
  <si>
    <t>ABS, Air Bags, Air Conditioning, Alloy Rims, AM/FM Radio, Cassette Player</t>
  </si>
  <si>
    <t>['https://images.olx.com.pk/thumbnails/415006540-800x600.jpeg', 'https://images.olx.com.pk/thumbnails/415006541-800x600.jpeg', 'https://images.olx.com.pk/thumbnails/415006542-800x600.jpeg', 'https://images.olx.com.pk/thumbnails/415006543-800x600.jpeg', 'https://images.olx.com.pk/thumbnails/415006544-800x600.jpeg', 'https://images.olx.com.pk/thumbnails/415006545-800x600.jpeg', 'https://images.olx.com.pk/thumbnails/415006546-800x600.jpeg', 'https://images.olx.com.pk/thumbnails/415006547-800x600.jpeg']</t>
  </si>
  <si>
    <t>https://www.olx.com.pk/item/city-2009-manual-iid-1080922720</t>
  </si>
  <si>
    <t>Suzuki Alto vxr 2019 for sale car is almost genuine. in my home used. car is on my name. serious buyers can contact price is slightly negotiable.</t>
  </si>
  <si>
    <t>ABS, Air Bags, Air Conditioning, CD Player, Front Speakers, Immobilizer Key, Keyless Entry, Power Locks, Power Steering</t>
  </si>
  <si>
    <t>['https://images.olx.com.pk/thumbnails/414552397-800x600.jpeg', 'https://images.olx.com.pk/thumbnails/414552398-800x600.jpeg', 'https://images.olx.com.pk/thumbnails/414552399-800x600.jpeg', 'https://images.olx.com.pk/thumbnails/414552400-800x600.jpeg', 'https://images.olx.com.pk/thumbnails/414552401-800x600.jpeg', 'https://images.olx.com.pk/thumbnails/414552402-800x600.jpeg', 'https://images.olx.com.pk/thumbnails/414552403-800x600.jpeg', 'https://images.olx.com.pk/thumbnails/414552404-800x600.jpeg', 'https://images.olx.com.pk/thumbnails/414552405-800x600.jpeg', 'https://images.olx.com.pk/thumbnails/414552406-800x600.jpeg', 'https://images.olx.com.pk/thumbnails/414552407-800x600.jpeg', 'https://images.olx.com.pk/thumbnails/414552408-800x600.jpeg', 'https://images.olx.com.pk/thumbnails/414552409-800x600.jpeg']</t>
  </si>
  <si>
    <t>https://www.olx.com.pk/item/suzuki-alto-vxr-2019-for-sale-iid-1080846905</t>
  </si>
  <si>
    <t>changan karvaan 2020 model
2021 registered
total original van
non accidental
1st owner
in condition
inside outside 100% geniune
no foolish offer required
19 se neeche wale rabta na karen. . .</t>
  </si>
  <si>
    <t>['https://images.olx.com.pk/thumbnails/411414731-800x600.jpeg', 'https://images.olx.com.pk/thumbnails/411414732-800x600.jpeg', 'https://images.olx.com.pk/thumbnails/411414733-800x600.jpeg', 'https://images.olx.com.pk/thumbnails/411414734-800x600.jpeg', 'https://images.olx.com.pk/thumbnails/411414735-800x600.jpeg', 'https://images.olx.com.pk/thumbnails/411414736-800x600.jpeg', 'https://images.olx.com.pk/thumbnails/411414737-800x600.jpeg', 'https://images.olx.com.pk/thumbnails/411414738-800x600.jpeg', 'https://images.olx.com.pk/thumbnails/411414739-800x600.jpeg', 'https://images.olx.com.pk/thumbnails/411414740-800x600.jpeg']</t>
  </si>
  <si>
    <t>https://www.olx.com.pk/item/karvaan-202021-iid-1080319548</t>
  </si>
  <si>
    <t>every thing is ok just buy and drive total geniun</t>
  </si>
  <si>
    <t>['https://images.olx.com.pk/thumbnails/413766674-800x600.jpeg', 'https://images.olx.com.pk/thumbnails/413766675-800x600.jpeg', 'https://images.olx.com.pk/thumbnails/413766676-800x600.jpeg', 'https://images.olx.com.pk/thumbnails/413766677-800x600.jpeg', 'https://images.olx.com.pk/thumbnails/413766678-800x600.jpeg', 'https://images.olx.com.pk/thumbnails/413766679-800x600.jpeg', 'https://images.olx.com.pk/thumbnails/413766680-800x600.jpeg', 'https://images.olx.com.pk/thumbnails/413766681-800x600.jpeg', 'https://images.olx.com.pk/thumbnails/413766682-800x600.jpeg', 'https://images.olx.com.pk/thumbnails/413766683-800x600.jpeg', 'https://images.olx.com.pk/thumbnails/413766684-800x600.jpeg', 'https://images.olx.com.pk/thumbnails/413766685-800x600.jpeg', 'https://images.olx.com.pk/thumbnails/413766686-800x600.jpeg', 'https://images.olx.com.pk/thumbnails/413766687-800x600.jpeg', 'https://images.olx.com.pk/thumbnails/413766688-800x600.jpeg', 'https://images.olx.com.pk/thumbnails/413766689-800x600.jpeg', 'https://images.olx.com.pk/thumbnails/413766690-800x600.jpeg', 'https://images.olx.com.pk/thumbnails/413766691-800x600.jpeg']</t>
  </si>
  <si>
    <t>https://www.olx.com.pk/item/mehran-vxr-2017-total-geniun-iid-1080717553</t>
  </si>
  <si>
    <t xml:space="preserve">sindh number 
original book
original file 
token clear 
computer number plates 
inside original outside shower 
allyrim tyre LED penal
ac chalu 
all documents  clear 
good condition 
</t>
  </si>
  <si>
    <t>ABS, Air Bags, Air Conditioning, Alloy Rims, AM/FM Radio, CD Player, Cassette Player, DVD Player, Front Speakers, Front Camera, Heated Seats, Navigation System, Power Locks, Power Mirrors, Power Steering, Power Windows, Rear Seat Entertainment, Rear AC Vents, Rear speakers, Rear Camera, Steering Switches, USB and Auxillary Cable</t>
  </si>
  <si>
    <t>['https://images.olx.com.pk/thumbnails/411944455-800x600.jpeg', 'https://images.olx.com.pk/thumbnails/411944456-800x600.jpeg', 'https://images.olx.com.pk/thumbnails/411944457-800x600.jpeg', 'https://images.olx.com.pk/thumbnails/411944458-800x600.jpeg', 'https://images.olx.com.pk/thumbnails/411944459-800x600.jpeg']</t>
  </si>
  <si>
    <t>https://www.olx.com.pk/item/honda-city-2004-automatic-transmission-iid-1080410877</t>
  </si>
  <si>
    <t xml:space="preserve">Punjab Number
Life Time Tax Paid
Having Good Features : like Child AC / Heater / Beutifull Alloy rim / New Tyres /Engine 100%/Suspension 100%/ Installed 30k wali Android LCD / Back Camera / Big Dry Battery/ Sound and Security System Every thing are Good just like new car. Inner totally genuine outer only one side 1 x door lightly shower for fresh look. 
Original file+smart card available
Bio metric moqa per. 
Rabita # </t>
  </si>
  <si>
    <t>Air Conditioning, Alloy Rims, AM/FM Radio, Front Speakers, Keyless Entry, Rear Camera, USB and Auxillary Cable</t>
  </si>
  <si>
    <t>['https://images.olx.com.pk/thumbnails/396936914-800x600.jpeg', 'https://images.olx.com.pk/thumbnails/396936915-800x600.jpeg', 'https://images.olx.com.pk/thumbnails/396936916-800x600.jpeg', 'https://images.olx.com.pk/thumbnails/396936917-800x600.jpeg', 'https://images.olx.com.pk/thumbnails/396936918-800x600.jpeg', 'https://images.olx.com.pk/thumbnails/396936919-800x600.jpeg', 'https://images.olx.com.pk/thumbnails/396936920-800x600.jpeg', 'https://images.olx.com.pk/thumbnails/396936921-800x600.jpeg', 'https://images.olx.com.pk/thumbnails/396936922-800x600.jpeg', 'https://images.olx.com.pk/thumbnails/396936923-800x600.jpeg', 'https://images.olx.com.pk/thumbnails/396936924-800x600.jpeg', 'https://images.olx.com.pk/thumbnails/396936925-800x600.jpeg']</t>
  </si>
  <si>
    <t>https://www.olx.com.pk/item/daihatsu-cuore-manual-2012-location-phalia-city-iid-1077888078</t>
  </si>
  <si>
    <t>pacha sa Tori touch honi ha</t>
  </si>
  <si>
    <t>Air Bags, AM/FM Radio, Power Locks, Power Steering, Power Windows</t>
  </si>
  <si>
    <t>['https://images.olx.com.pk/thumbnails/414786848-800x600.jpeg', 'https://images.olx.com.pk/thumbnails/414786849-800x600.jpeg', 'https://images.olx.com.pk/thumbnails/414786850-800x600.jpeg', 'https://images.olx.com.pk/thumbnails/414786852-800x600.jpeg', 'https://images.olx.com.pk/thumbnails/414786853-800x600.jpeg', 'https://images.olx.com.pk/thumbnails/414786855-800x600.jpeg']</t>
  </si>
  <si>
    <t>https://www.olx.com.pk/item/all-oky-family-use-car-jis-ko-chya-bhai-contant-03187523095-iid-1080885569</t>
  </si>
  <si>
    <t>Toyota passo own engine child ac good suspension sofa seat retract mirror no work required on name urgent sale</t>
  </si>
  <si>
    <t>ABS, Air Bags, Alloy Rims, AM/FM Radio, CD Player, Cassette Player, Cool Box, Climate Control</t>
  </si>
  <si>
    <t>['https://images.olx.com.pk/thumbnails/414063255-800x600.jpeg', 'https://images.olx.com.pk/thumbnails/414063256-800x600.jpeg', 'https://images.olx.com.pk/thumbnails/414063258-800x600.jpeg', 'https://images.olx.com.pk/thumbnails/414063260-800x600.jpeg', 'https://images.olx.com.pk/thumbnails/414063262-800x600.jpeg']</t>
  </si>
  <si>
    <t>https://www.olx.com.pk/item/toyota-passo-iid-1080766906</t>
  </si>
  <si>
    <t>Good Condition, Sealed, Soundless Engine, Chilled AC and 1.3CV
all details are mentioned. further can ask</t>
  </si>
  <si>
    <t>['https://images.olx.com.pk/thumbnails/404240796-800x600.jpeg', 'https://images.olx.com.pk/thumbnails/404240797-800x600.jpeg', 'https://images.olx.com.pk/thumbnails/404240798-800x600.jpeg', 'https://images.olx.com.pk/thumbnails/404240799-800x600.jpeg', 'https://images.olx.com.pk/thumbnails/404240800-800x600.jpeg', 'https://images.olx.com.pk/thumbnails/404240801-800x600.jpeg', 'https://images.olx.com.pk/thumbnails/404240802-800x600.jpeg']</t>
  </si>
  <si>
    <t>https://www.olx.com.pk/item/faw-car-for-sale-in-ahsanabad-karachi-iid-1079121894</t>
  </si>
  <si>
    <t>Peco Road</t>
  </si>
  <si>
    <t>Bumper to Bumper genuine 
Yokohama Tyres 
leather seats 
Brand new condition</t>
  </si>
  <si>
    <t>['https://images.olx.com.pk/thumbnails/414614030-800x600.jpeg', 'https://images.olx.com.pk/thumbnails/414614031-800x600.jpeg', 'https://images.olx.com.pk/thumbnails/414614032-800x600.jpeg', 'https://images.olx.com.pk/thumbnails/414614033-800x600.jpeg', 'https://images.olx.com.pk/thumbnails/414614034-800x600.jpeg', 'https://images.olx.com.pk/thumbnails/414614035-800x600.jpeg', 'https://images.olx.com.pk/thumbnails/414614036-800x600.jpeg', 'https://images.olx.com.pk/thumbnails/414614037-800x600.jpeg', 'https://images.olx.com.pk/thumbnails/414614038-800x600.jpeg']</t>
  </si>
  <si>
    <t>https://www.olx.com.pk/item/honda-city-cvt-auto-2021-iid-1080704745</t>
  </si>
  <si>
    <t xml:space="preserve">* Suzuki Bolan carry dabba family used. 
*1st owner. 
*Roof Piller diggi jenuine rest shower due to scratch. 
*Inner seal to seal pack 100%. 
*Engine &amp; mechanical 100%. 
*Suspension 100%. 
*Tyres in good condition. 
*Neat n clean room. 
*2 sofa seats'New poshish. 
*Non accidental. 
*All documents clear. 
*Price little bit negotiable on the spot chaska party stay away. 
Jazak Allah
*Phone num:: </t>
  </si>
  <si>
    <t>CD Player, Cassette Player, Rear speakers, USB and Auxillary Cable</t>
  </si>
  <si>
    <t>['https://images.olx.com.pk/thumbnails/413873613-800x600.jpeg', 'https://images.olx.com.pk/thumbnails/413873614-800x600.jpeg', 'https://images.olx.com.pk/thumbnails/413873615-800x600.jpeg', 'https://images.olx.com.pk/thumbnails/413873616-800x600.jpeg', 'https://images.olx.com.pk/thumbnails/413873617-800x600.jpeg', 'https://images.olx.com.pk/thumbnails/413873618-800x600.jpeg', 'https://images.olx.com.pk/thumbnails/413873619-800x600.jpeg', 'https://images.olx.com.pk/thumbnails/413873620-800x600.jpeg', 'https://images.olx.com.pk/thumbnails/413873621-800x600.jpeg', 'https://images.olx.com.pk/thumbnails/413873622-800x600.jpeg', 'https://images.olx.com.pk/thumbnails/413873623-800x600.jpeg', 'https://images.olx.com.pk/thumbnails/413873624-800x600.jpeg', 'https://images.olx.com.pk/thumbnails/413873625-800x600.jpeg', 'https://images.olx.com.pk/thumbnails/413873626-800x600.jpeg', 'https://images.olx.com.pk/thumbnails/413873627-800x600.jpeg']</t>
  </si>
  <si>
    <t>https://www.olx.com.pk/item/suzuki-bolan-2016-euro-2-family-used-iid-1080735052</t>
  </si>
  <si>
    <t>Kia picanto AT
Model 2020
Own powerfull engine
38k mileage
Andriod lcd 
Back camera 
Chilled AC
Suspension OK</t>
  </si>
  <si>
    <t>ABS, Air Bags, Air Conditioning, AM/FM Radio, Front Speakers, Keyless Entry, Navigation System, Power Locks, Power Steering, Power Windows, Rear speakers, Rear Camera, USB and Auxillary Cable</t>
  </si>
  <si>
    <t>['https://images.olx.com.pk/thumbnails/412875768-800x600.jpeg', 'https://images.olx.com.pk/thumbnails/412875769-800x600.jpeg', 'https://images.olx.com.pk/thumbnails/412875770-800x600.jpeg', 'https://images.olx.com.pk/thumbnails/412875771-800x600.jpeg', 'https://images.olx.com.pk/thumbnails/412875772-800x600.jpeg', 'https://images.olx.com.pk/thumbnails/412875773-800x600.jpeg', 'https://images.olx.com.pk/thumbnails/412875774-800x600.jpeg', 'https://images.olx.com.pk/thumbnails/412875775-800x600.jpeg', 'https://images.olx.com.pk/thumbnails/412875776-800x600.jpeg']</t>
  </si>
  <si>
    <t>https://www.olx.com.pk/item/kia-picanto-at-2020-iid-1080566732</t>
  </si>
  <si>
    <t>[</t>
  </si>
  <si>
    <t>Air Bags, Air Conditioning, Alloy Rims, AM/FM Radio, CD Player, Cool Box, Cruise Control, Climate Control, Front Speakers, Front Camera, Heated Seats, Navigation System, Power Locks, Power Mirrors, Power Steering, Power Windows, Rear Seat Entertainment, Rear AC Vents, Rear speakers, Steering Switches, USB and Auxillary Cable</t>
  </si>
  <si>
    <t>['https://images.olx.com.pk/thumbnails/409724935-800x600.jpeg', 'https://images.olx.com.pk/thumbnails/409724936-800x600.jpeg', 'https://images.olx.com.pk/thumbnails/409724937-800x600.jpeg', 'https://images.olx.com.pk/thumbnails/409724938-800x600.jpeg', 'https://images.olx.com.pk/thumbnails/409724939-800x600.jpeg', 'https://images.olx.com.pk/thumbnails/409724940-800x600.jpeg', 'https://images.olx.com.pk/thumbnails/409724941-800x600.jpeg', 'https://images.olx.com.pk/thumbnails/409724942-800x600.jpeg', 'https://images.olx.com.pk/thumbnails/409724943-800x600.jpeg', 'https://images.olx.com.pk/thumbnails/409724944-800x600.jpeg', 'https://images.olx.com.pk/thumbnails/409724945-800x600.jpeg', 'https://images.olx.com.pk/thumbnails/409724946-800x600.jpeg', 'https://images.olx.com.pk/thumbnails/409724947-800x600.jpeg', 'https://images.olx.com.pk/thumbnails/409724948-800x600.jpeg']</t>
  </si>
  <si>
    <t>https://www.olx.com.pk/item/honda-civic-2003-model-iid-1080036909</t>
  </si>
  <si>
    <t>1 Hand Use Total Geniune Car 10/10 Condition</t>
  </si>
  <si>
    <t>ABS, Air Bags, Air Conditioning, AM/FM Radio, CD Player, Cassette Player, Cool Box, Climate Control, DVD Player, Front Speakers, Rear speakers, Rear Camera, USB and Auxillary Cable</t>
  </si>
  <si>
    <t>['https://images.olx.com.pk/thumbnails/414311841-800x600.jpeg', 'https://images.olx.com.pk/thumbnails/414311842-800x600.jpeg', 'https://images.olx.com.pk/thumbnails/414311843-800x600.jpeg', 'https://images.olx.com.pk/thumbnails/414311844-800x600.jpeg', 'https://images.olx.com.pk/thumbnails/414311845-800x600.jpeg', 'https://images.olx.com.pk/thumbnails/414311846-800x600.jpeg', 'https://images.olx.com.pk/thumbnails/414311847-800x600.jpeg', 'https://images.olx.com.pk/thumbnails/414311848-800x600.jpeg', 'https://images.olx.com.pk/thumbnails/414311849-800x600.jpeg']</t>
  </si>
  <si>
    <t>https://www.olx.com.pk/item/suzuki-alto-vxr-2020-model-islamabad-registered-iid-1080806862</t>
  </si>
  <si>
    <t>Chill ac, genuine paint, totally non accidental, biometric available on spot, family driven car</t>
  </si>
  <si>
    <t>['https://images.olx.com.pk/thumbnails/414295582-800x600.jpeg', 'https://images.olx.com.pk/thumbnails/414295583-800x600.jpeg', 'https://images.olx.com.pk/thumbnails/414295584-800x600.jpeg', 'https://images.olx.com.pk/thumbnails/414295585-800x600.jpeg', 'https://images.olx.com.pk/thumbnails/414295586-800x600.jpeg', 'https://images.olx.com.pk/thumbnails/414295587-800x600.jpeg', 'https://images.olx.com.pk/thumbnails/414295588-800x600.jpeg', 'https://images.olx.com.pk/thumbnails/414295589-800x600.jpeg']</t>
  </si>
  <si>
    <t>https://www.olx.com.pk/item/suzuki-mehran-2014-iid-1080804438</t>
  </si>
  <si>
    <t>Best in use documents original</t>
  </si>
  <si>
    <t>Air Conditioning, AM/FM Radio, Rear AC Vents, Rear speakers, Steering Switches, USB and Auxillary Cable</t>
  </si>
  <si>
    <t>['https://images.olx.com.pk/thumbnails/414676453-800x600.jpeg', 'https://images.olx.com.pk/thumbnails/414676454-800x600.jpeg', 'https://images.olx.com.pk/thumbnails/414676455-800x600.jpeg', 'https://images.olx.com.pk/thumbnails/414676456-800x600.jpeg', 'https://images.olx.com.pk/thumbnails/414676457-800x600.jpeg', 'https://images.olx.com.pk/thumbnails/414676458-800x600.jpeg']</t>
  </si>
  <si>
    <t>https://www.olx.com.pk/item/mehran-vxr-exchange-possible-iid-1080868068</t>
  </si>
  <si>
    <t>Honda City 1.3 Aspire
10/10 Mint Condition
inside outside fully Original
Bumper To Bumper Genuine
No Touching No Shower 
in Showroom Condition
Totally driven in Petrol
Never Been into Any Accident
All Documents Clear 
Biometric Available
1st owner Family use car 
Urgently Sale Need Money
0326/742/3357</t>
  </si>
  <si>
    <t>ABS, Air Bags, Air Conditioning, Alloy Rims, AM/FM Radio, CD Player, Cassette Player, DVD Player, Front Speakers, Front Camera, Immobilizer Key, Navigation System, Power Locks, Power Mirrors, Power Steering, Power Windows, Rear Seat Entertainment, Rear speakers, Rear Camera, Steering Switches, USB and Auxillary Cable</t>
  </si>
  <si>
    <t>['https://images.olx.com.pk/thumbnails/412274992-800x600.jpeg', 'https://images.olx.com.pk/thumbnails/412274993-800x600.jpeg', 'https://images.olx.com.pk/thumbnails/412274994-800x600.jpeg', 'https://images.olx.com.pk/thumbnails/412274995-800x600.jpeg', 'https://images.olx.com.pk/thumbnails/412274996-800x600.jpeg', 'https://images.olx.com.pk/thumbnails/412274997-800x600.jpeg', 'https://images.olx.com.pk/thumbnails/412274998-800x600.jpeg', 'https://images.olx.com.pk/thumbnails/412274999-800x600.jpeg', 'https://images.olx.com.pk/thumbnails/412275000-800x600.jpeg', 'https://images.olx.com.pk/thumbnails/412275001-800x600.jpeg']</t>
  </si>
  <si>
    <t>https://www.olx.com.pk/item/honda-city-13-aspire-iid-1080467644</t>
  </si>
  <si>
    <t>Toyota Passo X 2014 Engine Pristine Condition. 
Register 2017. 
Not any work Required
Original Body
0 Touch Ups
B2B Genuine Just like a Brand new Car
Seeing is believing
Final Price 25Lac, Please make sure not to waste time with negotiations. 
The price is final need to sell the car urgently cuz leaving the country.</t>
  </si>
  <si>
    <t>ABS, Air Bags, Air Conditioning, Front Speakers, Immobilizer Key, Keyless Entry, Power Locks, Power Mirrors, Power Steering, Power Windows, Rear speakers, Rear Camera, Steering Switches, USB and Auxillary Cable</t>
  </si>
  <si>
    <t>['https://images.olx.com.pk/thumbnails/407511950-800x600.jpeg', 'https://images.olx.com.pk/thumbnails/407511951-800x600.jpeg', 'https://images.olx.com.pk/thumbnails/407511952-800x600.jpeg', 'https://images.olx.com.pk/thumbnails/407511953-800x600.jpeg', 'https://images.olx.com.pk/thumbnails/407511954-800x600.jpeg', 'https://images.olx.com.pk/thumbnails/407511955-800x600.jpeg', 'https://images.olx.com.pk/thumbnails/407511956-800x600.jpeg', 'https://images.olx.com.pk/thumbnails/407511957-800x600.jpeg', 'https://images.olx.com.pk/thumbnails/407511958-800x600.jpeg', 'https://images.olx.com.pk/thumbnails/407511959-800x600.jpeg', 'https://images.olx.com.pk/thumbnails/407511960-800x600.jpeg', 'https://images.olx.com.pk/thumbnails/407511961-800x600.jpeg']</t>
  </si>
  <si>
    <t>https://www.olx.com.pk/item/toyota-passo-x-2014-iid-1079665749</t>
  </si>
  <si>
    <t>no work required just buy and drive neat clean car new tyre alloy wheels</t>
  </si>
  <si>
    <t>['https://images.olx.com.pk/thumbnails/408831859-800x600.jpeg', 'https://images.olx.com.pk/thumbnails/408831860-800x600.jpeg', 'https://images.olx.com.pk/thumbnails/408831861-800x600.jpeg', 'https://images.olx.com.pk/thumbnails/408831862-800x600.jpeg']</t>
  </si>
  <si>
    <t>very neat and clean car bumper to bumper genuine. only 51000 chali hui condition like zero meter car</t>
  </si>
  <si>
    <t>Air Conditioning, Alloy Rims, AM/FM Radio, DVD Player, Front Camera, Navigation System, Power Locks, Power Mirrors, Power Steering, Power Windows, Rear Camera</t>
  </si>
  <si>
    <t>['https://images.olx.com.pk/thumbnails/390790546-800x600.jpeg', 'https://images.olx.com.pk/thumbnails/390790547-800x600.jpeg', 'https://images.olx.com.pk/thumbnails/390790548-800x600.jpeg', 'https://images.olx.com.pk/thumbnails/390790549-800x600.jpeg', 'https://images.olx.com.pk/thumbnails/390790550-800x600.jpeg', 'https://images.olx.com.pk/thumbnails/390790551-800x600.jpeg', 'https://images.olx.com.pk/thumbnails/390790552-800x600.jpeg', 'https://images.olx.com.pk/thumbnails/390790553-800x600.jpeg', 'https://images.olx.com.pk/thumbnails/390790554-800x600.jpeg', 'https://images.olx.com.pk/thumbnails/390790555-800x600.jpeg', 'https://images.olx.com.pk/thumbnails/390790556-800x600.jpeg', 'https://images.olx.com.pk/thumbnails/390790557-800x600.jpeg']</t>
  </si>
  <si>
    <t>https://www.olx.com.pk/item/home-used-city-ivtec-iid-1076830146</t>
  </si>
  <si>
    <t>selling my santro. well maintained and genuinely only 51000 km driven on petrol. 
reason for selling: living abroad. family members have their own cars. 
slightly negotiable. 
The overall car is in genuine condition company fitted CNG 3 mini cylinders</t>
  </si>
  <si>
    <t>['https://images.olx.com.pk/thumbnails/374917610-800x600.jpeg', 'https://images.olx.com.pk/thumbnails/374917611-800x600.jpeg', 'https://images.olx.com.pk/thumbnails/397221448-800x600.jpeg', 'https://images.olx.com.pk/thumbnails/397221449-800x600.jpeg', 'https://images.olx.com.pk/thumbnails/397221450-800x600.jpeg', 'https://images.olx.com.pk/thumbnails/397221451-800x600.jpeg']</t>
  </si>
  <si>
    <t>Price is negotiable.</t>
  </si>
  <si>
    <t>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t>
  </si>
  <si>
    <t>['https://images.olx.com.pk/thumbnails/407651998-800x600.jpeg', 'https://images.olx.com.pk/thumbnails/407652002-800x600.jpeg', 'https://images.olx.com.pk/thumbnails/407652001-800x600.jpeg', 'https://images.olx.com.pk/thumbnails/407651997-800x600.jpeg', 'https://images.olx.com.pk/thumbnails/407651999-800x600.jpeg', 'https://images.olx.com.pk/thumbnails/407652000-800x600.jpeg', 'https://images.olx.com.pk/thumbnails/407652003-800x600.jpeg']</t>
  </si>
  <si>
    <t>https://www.olx.com.pk/item/honda-civic-oriel-2017-iid-1079687686</t>
  </si>
  <si>
    <t>i m selling my car outer shower iner orignal . 
non excidnt . 
new tire with aloy rim
ac install
owen engine
ingine 99% perfect 
suspention perfect
no any work in car. . . 
khareedo or chalao. . .</t>
  </si>
  <si>
    <t>Alloy Rims, AM/FM Radio, CD Player, Cassette Player, Power Steering, Rear speakers</t>
  </si>
  <si>
    <t>['https://images.olx.com.pk/thumbnails/414134412-800x600.jpeg', 'https://images.olx.com.pk/thumbnails/414134413-800x600.jpeg', 'https://images.olx.com.pk/thumbnails/414134414-800x600.jpeg', 'https://images.olx.com.pk/thumbnails/414134415-800x600.jpeg']</t>
  </si>
  <si>
    <t>https://www.olx.com.pk/item/cultus-2005-iid-1080778405</t>
  </si>
  <si>
    <t>Mujahid Road</t>
  </si>
  <si>
    <t>I want to sell my  automatic cuore  car engine suspension 100 percent ok ac working very well new tyres with olloywheels. lcd install with back view camera biometric available price is almost final please don't give any foolish offer</t>
  </si>
  <si>
    <t>Front Speakers, Keyless Entry, Power Locks, USB and Auxillary Cable</t>
  </si>
  <si>
    <t>['https://images.olx.com.pk/thumbnails/384844953-800x600.jpeg', 'https://images.olx.com.pk/thumbnails/384844954-800x600.jpeg', 'https://images.olx.com.pk/thumbnails/384844955-800x600.jpeg', 'https://images.olx.com.pk/thumbnails/384844956-800x600.jpeg', 'https://images.olx.com.pk/thumbnails/384848911-800x600.jpeg', 'https://images.olx.com.pk/thumbnails/384848912-800x600.jpeg', 'https://images.olx.com.pk/thumbnails/384848913-800x600.jpeg', 'https://images.olx.com.pk/thumbnails/384848914-800x600.jpeg', 'https://images.olx.com.pk/thumbnails/384848915-800x600.jpeg']</t>
  </si>
  <si>
    <t>https://www.olx.com.pk/item/cuore-automatic-2008-in-very-good-condition-iid-1075785245</t>
  </si>
  <si>
    <t>Honda City 2008 Automatic transmission</t>
  </si>
  <si>
    <t>['https://images.olx.com.pk/thumbnails/415110440-800x600.jpeg', 'https://images.olx.com.pk/thumbnails/415110441-800x600.jpeg', 'https://images.olx.com.pk/thumbnails/415110442-800x600.jpeg', 'https://images.olx.com.pk/thumbnails/415110443-800x600.jpeg', 'https://images.olx.com.pk/thumbnails/415110444-800x600.jpeg', 'https://images.olx.com.pk/thumbnails/415110445-800x600.jpeg', 'https://images.olx.com.pk/thumbnails/415110446-800x600.jpeg', 'https://images.olx.com.pk/thumbnails/415110447-800x600.jpeg', 'https://images.olx.com.pk/thumbnails/415110448-800x600.jpeg', 'https://images.olx.com.pk/thumbnails/415110449-800x600.jpeg', 'https://images.olx.com.pk/thumbnails/415110450-800x600.jpeg', 'https://images.olx.com.pk/thumbnails/415110451-800x600.jpeg', 'https://images.olx.com.pk/thumbnails/415110452-800x600.jpeg', 'https://images.olx.com.pk/thumbnails/415110453-800x600.jpeg']</t>
  </si>
  <si>
    <t>https://www.olx.com.pk/item/city-honda-iid-1080940170</t>
  </si>
  <si>
    <t>All document Clear 
TOKEN LIFE TIME 
TOTAL Genuine Guaranteed 
only Bumper showered 
NEW TYRE NO TOUCHUP
EVERYTHING IN WORKING CONDITION 
SERIOUS BUYER JUST CONTACT</t>
  </si>
  <si>
    <t>ABS, Air Bags, Air Conditioning, AM/FM Radio, CD Player, DVD Player, Front Speakers, Immobilizer Key, Power Locks, Power Mirrors, Power Steering, Power Windows, Rear speakers, Rear Camera, USB and Auxillary Cable</t>
  </si>
  <si>
    <t>['https://images.olx.com.pk/thumbnails/410380918-800x600.jpeg', 'https://images.olx.com.pk/thumbnails/410380919-800x600.jpeg', 'https://images.olx.com.pk/thumbnails/410380920-800x600.jpeg', 'https://images.olx.com.pk/thumbnails/410380921-800x600.jpeg', 'https://images.olx.com.pk/thumbnails/410380922-800x600.jpeg', 'https://images.olx.com.pk/thumbnails/410380923-800x600.jpeg', 'https://images.olx.com.pk/thumbnails/410380924-800x600.jpeg', 'https://images.olx.com.pk/thumbnails/410380925-800x600.jpeg', 'https://images.olx.com.pk/thumbnails/410380926-800x600.jpeg', 'https://images.olx.com.pk/thumbnails/410380927-800x600.jpeg', 'https://images.olx.com.pk/thumbnails/410380928-800x600.jpeg', 'https://images.olx.com.pk/thumbnails/410380929-800x600.jpeg', 'https://images.olx.com.pk/thumbnails/410380930-800x600.jpeg', 'https://images.olx.com.pk/thumbnails/410380931-800x600.jpeg', 'https://images.olx.com.pk/thumbnails/410380932-800x600.jpeg', 'https://images.olx.com.pk/thumbnails/410380933-800x600.jpeg', 'https://images.olx.com.pk/thumbnails/410380934-800x600.jpeg', 'https://images.olx.com.pk/thumbnails/410380935-800x600.jpeg', 'https://images.olx.com.pk/thumbnails/410380936-800x600.jpeg', 'https://images.olx.com.pk/thumbnails/410380937-800x600.jpeg']</t>
  </si>
  <si>
    <t>https://www.olx.com.pk/item/daihatsu-mira-20112015-registered-iid-1080147479</t>
  </si>
  <si>
    <t>well maintained vehicle
minor touching in sides
documents complete
original number plates
smooth drive 
No work required 
Just buy and drive</t>
  </si>
  <si>
    <t>ABS, AM/FM Radio, CD Player, Power Locks, Power Mirrors, Power Steering, Power Windows</t>
  </si>
  <si>
    <t>['https://images.olx.com.pk/thumbnails/414418262-800x600.jpeg', 'https://images.olx.com.pk/thumbnails/414418263-800x600.jpeg', 'https://images.olx.com.pk/thumbnails/414418264-800x600.jpeg', 'https://images.olx.com.pk/thumbnails/414418265-800x600.jpeg', 'https://images.olx.com.pk/thumbnails/414418266-800x600.jpeg', 'https://images.olx.com.pk/thumbnails/414418267-800x600.jpeg', 'https://images.olx.com.pk/thumbnails/414418268-800x600.jpeg', 'https://images.olx.com.pk/thumbnails/414418269-800x600.jpeg']</t>
  </si>
  <si>
    <t>https://www.olx.com.pk/item/honda-civic-prosmetic-2015-iid-1080824703</t>
  </si>
  <si>
    <t>Gawalmandi</t>
  </si>
  <si>
    <t>Honda civic 2004 
Full options 
Everything working perfect 
sunroof perfect / no leakage 
engine suspension all ok
just buy and drive no work required 
hids installed 
water throwing engine</t>
  </si>
  <si>
    <t>ABS, Air Bags, Air Conditioning, Alloy Rims, AM/FM Radio, CD Player, Front Speakers, Immobilizer Key, Navigation System, Power Locks, Power Mirrors, Power Steering, Power Windows, Rear speakers, Rear Camera, Sun Roof</t>
  </si>
  <si>
    <t>['https://images.olx.com.pk/thumbnails/411616968-800x600.jpeg', 'https://images.olx.com.pk/thumbnails/411616969-800x600.jpeg', 'https://images.olx.com.pk/thumbnails/411616970-800x600.jpeg', 'https://images.olx.com.pk/thumbnails/411616971-800x600.jpeg', 'https://images.olx.com.pk/thumbnails/411616972-800x600.jpeg', 'https://images.olx.com.pk/thumbnails/411616973-800x600.jpeg', 'https://images.olx.com.pk/thumbnails/411616974-800x600.jpeg', 'https://images.olx.com.pk/thumbnails/411616975-800x600.jpeg', 'https://images.olx.com.pk/thumbnails/411616976-800x600.jpeg', 'https://images.olx.com.pk/thumbnails/411616977-800x600.jpeg', 'https://images.olx.com.pk/thumbnails/411616978-800x600.jpeg', 'https://images.olx.com.pk/thumbnails/411616979-800x600.jpeg', 'https://images.olx.com.pk/thumbnails/411616980-800x600.jpeg', 'https://images.olx.com.pk/thumbnails/411616981-800x600.jpeg']</t>
  </si>
  <si>
    <t>https://www.olx.com.pk/item/honda-civic-2004-full-option-iid-1080353852</t>
  </si>
  <si>
    <t>new tyre new battery ac chilld Inner original outside touchup engine ok no any work in car just buy and drive</t>
  </si>
  <si>
    <t>['https://images.olx.com.pk/thumbnails/412636686-800x600.jpeg', 'https://images.olx.com.pk/thumbnails/412636687-800x600.jpeg', 'https://images.olx.com.pk/thumbnails/412636688-800x600.jpeg', 'https://images.olx.com.pk/thumbnails/412636689-800x600.jpeg', 'https://images.olx.com.pk/thumbnails/412636690-800x600.jpeg', 'https://images.olx.com.pk/thumbnails/412636691-800x600.jpeg', 'https://images.olx.com.pk/thumbnails/412636692-800x600.jpeg', 'https://images.olx.com.pk/thumbnails/412636693-800x600.jpeg', 'https://images.olx.com.pk/thumbnails/412636694-800x600.jpeg', 'https://images.olx.com.pk/thumbnails/412636695-800x600.jpeg', 'https://images.olx.com.pk/thumbnails/412636696-800x600.jpeg', 'https://images.olx.com.pk/thumbnails/412636697-800x600.jpeg']</t>
  </si>
  <si>
    <t>https://www.olx.com.pk/item/mannual-original-coure-iid-1080527037</t>
  </si>
  <si>
    <t>First Owner
1 piece touch
All Documents are Original
Token Tax are paid till June 2024
Alloy Rims
Not a single penny work required
Just Buy and Drive</t>
  </si>
  <si>
    <t>ABS, Air Bags, Air Conditioning, Alloy Rims, Front Speakers, Immobilizer Key, Power Locks, Power Mirrors, Power Steering, Power Windows, Rear Camera</t>
  </si>
  <si>
    <t>['https://images.olx.com.pk/thumbnails/412170329-800x600.jpeg', 'https://images.olx.com.pk/thumbnails/412170330-800x600.jpeg', 'https://images.olx.com.pk/thumbnails/412170331-800x600.jpeg', 'https://images.olx.com.pk/thumbnails/412170332-800x600.jpeg', 'https://images.olx.com.pk/thumbnails/412170333-800x600.jpeg', 'https://images.olx.com.pk/thumbnails/412170334-800x600.jpeg', 'https://images.olx.com.pk/thumbnails/412170335-800x600.jpeg', 'https://images.olx.com.pk/thumbnails/412170336-800x600.jpeg', 'https://images.olx.com.pk/thumbnails/412170337-800x600.jpeg']</t>
  </si>
  <si>
    <t>https://www.olx.com.pk/item/honda-city-15-aspire-2019-iid-1080448791</t>
  </si>
  <si>
    <t>IN VERY GOOD CONDITION
ORIGINAL DOCUMENTS
0300/8485/879</t>
  </si>
  <si>
    <t>ABS, Air Conditioning, AM/FM Radio, Front Speakers, Immobilizer Key, Keyless Entry, Navigation System, Power Locks, Power Steering, Power Windows, USB and Auxillary Cable</t>
  </si>
  <si>
    <t>['https://images.olx.com.pk/thumbnails/412505925-800x600.jpeg', 'https://images.olx.com.pk/thumbnails/412505926-800x600.jpeg', 'https://images.olx.com.pk/thumbnails/412505927-800x600.jpeg', 'https://images.olx.com.pk/thumbnails/412505928-800x600.jpeg', 'https://images.olx.com.pk/thumbnails/412505929-800x600.jpeg', 'https://images.olx.com.pk/thumbnails/412505930-800x600.jpeg', 'https://images.olx.com.pk/thumbnails/412505931-800x600.jpeg', 'https://images.olx.com.pk/thumbnails/412505932-800x600.jpeg', 'https://images.olx.com.pk/thumbnails/412505933-800x600.jpeg', 'https://images.olx.com.pk/thumbnails/412505934-800x600.jpeg', 'https://images.olx.com.pk/thumbnails/412505935-800x600.jpeg', 'https://images.olx.com.pk/thumbnails/412505936-800x600.jpeg', 'https://images.olx.com.pk/thumbnails/412505937-800x600.jpeg', 'https://images.olx.com.pk/thumbnails/412505938-800x600.jpeg', 'https://images.olx.com.pk/thumbnails/412505939-800x600.jpeg']</t>
  </si>
  <si>
    <t>https://www.olx.com.pk/item/honda-city-2016-03008485879-iid-1080506455</t>
  </si>
  <si>
    <t>Al-Raheem Garden</t>
  </si>
  <si>
    <t>wagnor vxr2018 model 
garii m kisi b kism Ka koi Kam nai Hony wala 
home use gari hy. just buy Nd drive no work required</t>
  </si>
  <si>
    <t>['https://images.olx.com.pk/thumbnails/412726606-800x600.jpeg', 'https://images.olx.com.pk/thumbnails/412726607-800x600.jpeg', 'https://images.olx.com.pk/thumbnails/412726608-800x600.jpeg', 'https://images.olx.com.pk/thumbnails/412726609-800x600.jpeg', 'https://images.olx.com.pk/thumbnails/412726610-800x600.jpeg', 'https://images.olx.com.pk/thumbnails/412726611-800x600.jpeg', 'https://images.olx.com.pk/thumbnails/412726612-800x600.jpeg', 'https://images.olx.com.pk/thumbnails/412726613-800x600.jpeg', 'https://images.olx.com.pk/thumbnails/412726614-800x600.jpeg', 'https://images.olx.com.pk/thumbnails/412726615-800x600.jpeg', 'https://images.olx.com.pk/thumbnails/412726616-800x600.jpeg', 'https://images.olx.com.pk/thumbnails/412726617-800x600.jpeg', 'https://images.olx.com.pk/thumbnails/412726618-800x600.jpeg', 'https://images.olx.com.pk/thumbnails/412726619-800x600.jpeg', 'https://images.olx.com.pk/thumbnails/412726620-800x600.jpeg', 'https://images.olx.com.pk/thumbnails/412726621-800x600.jpeg', 'https://images.olx.com.pk/thumbnails/412726622-800x600.jpeg', 'https://images.olx.com.pk/thumbnails/412726623-800x600.jpeg', 'https://images.olx.com.pk/thumbnails/412726624-800x600.jpeg', 'https://images.olx.com.pk/thumbnails/412726625-800x600.jpeg']</t>
  </si>
  <si>
    <t>https://www.olx.com.pk/item/wagnor-r-2018vxr-iid-1080542025</t>
  </si>
  <si>
    <t>block colour , original colour, good condition, everything okay,bay and drive,</t>
  </si>
  <si>
    <t>ABS, Air Bags, Air Conditioning, Alloy Rims, AM/FM Radio, CD Player, Front Speakers, Immobilizer Key, Navigation System, Power Locks, Power Mirrors, Power Steering, Power Windows, Rear Camera, Sun Roof, USB and Auxillary Cable</t>
  </si>
  <si>
    <t>['https://images.olx.com.pk/thumbnails/385553480-800x600.jpeg', 'https://images.olx.com.pk/thumbnails/385553481-800x600.jpeg', 'https://images.olx.com.pk/thumbnails/385553482-800x600.jpeg', 'https://images.olx.com.pk/thumbnails/385553483-800x600.jpeg', 'https://images.olx.com.pk/thumbnails/385553484-800x600.jpeg']</t>
  </si>
  <si>
    <t>https://www.olx.com.pk/item/honda-civic-prosmatic-for-sale-iid-1075909529</t>
  </si>
  <si>
    <t>Suzuki Ravi 2010 model for sale</t>
  </si>
  <si>
    <t>['https://images.olx.com.pk/thumbnails/412106179-800x600.jpeg', 'https://images.olx.com.pk/thumbnails/412106180-800x600.jpeg', 'https://images.olx.com.pk/thumbnails/412106181-800x600.jpeg', 'https://images.olx.com.pk/thumbnails/412106182-800x600.jpeg']</t>
  </si>
  <si>
    <t>https://www.olx.com.pk/item/suzuki-ravi-2010-iid-1080438646</t>
  </si>
  <si>
    <t>honda city 2008 neat and clean car</t>
  </si>
  <si>
    <t>ABS, Air Conditioning, Alloy Rims, Front Speakers, Power Mirrors, Power Steering, Power Windows</t>
  </si>
  <si>
    <t>['https://images.olx.com.pk/thumbnails/414717117-800x600.jpeg', 'https://images.olx.com.pk/thumbnails/414717118-800x600.jpeg', 'https://images.olx.com.pk/thumbnails/414717119-800x600.jpeg', 'https://images.olx.com.pk/thumbnails/414717121-800x600.jpeg', 'https://images.olx.com.pk/thumbnails/414717123-800x600.jpeg', 'https://images.olx.com.pk/thumbnails/414717124-800x600.jpeg', 'https://images.olx.com.pk/thumbnails/414717125-800x600.jpeg', 'https://images.olx.com.pk/thumbnails/414717126-800x600.jpeg']</t>
  </si>
  <si>
    <t>https://www.olx.com.pk/item/neat-and-clean-iid-1080874274</t>
  </si>
  <si>
    <t>Excellent Mehran VXR 2014. 
Interior exterior very neat and clean. 
Total fit water throwing engine. 
Perfect suspension. 
Fit AC. 
Leather covers. 
Lahore number. 
Original book file. 
Biometric available. 
Immediate selling. 
Reasonable price.</t>
  </si>
  <si>
    <t>['https://images.olx.com.pk/thumbnails/414483179-800x600.jpeg', 'https://images.olx.com.pk/thumbnails/414483174-800x600.jpeg', 'https://images.olx.com.pk/thumbnails/414483190-800x600.jpeg', 'https://images.olx.com.pk/thumbnails/414483175-800x600.jpeg', 'https://images.olx.com.pk/thumbnails/414483185-800x600.jpeg', 'https://images.olx.com.pk/thumbnails/414483192-800x600.jpeg', 'https://images.olx.com.pk/thumbnails/414483181-800x600.jpeg', 'https://images.olx.com.pk/thumbnails/414483187-800x600.jpeg', 'https://images.olx.com.pk/thumbnails/414483177-800x600.jpeg', 'https://images.olx.com.pk/thumbnails/414483178-800x600.jpeg', 'https://images.olx.com.pk/thumbnails/414483180-800x600.jpeg', 'https://images.olx.com.pk/thumbnails/414483182-800x600.jpeg', 'https://images.olx.com.pk/thumbnails/414483183-800x600.jpeg', 'https://images.olx.com.pk/thumbnails/414483184-800x600.jpeg', 'https://images.olx.com.pk/thumbnails/414483188-800x600.jpeg', 'https://images.olx.com.pk/thumbnails/414483189-800x600.jpeg', 'https://images.olx.com.pk/thumbnails/414483191-800x600.jpeg', 'https://images.olx.com.pk/thumbnails/414483176-800x600.jpeg', 'https://images.olx.com.pk/thumbnails/414483186-800x600.jpeg']</t>
  </si>
  <si>
    <t>https://www.olx.com.pk/item/excellent-mehran-vxr-euro-ii-2014-iid-1080835795</t>
  </si>
  <si>
    <t>Lancer 1.5
Model 2006
2011 Registration 
Complete Documents 
CPLC Clear
Japan Import
Color: silver
touchup 50/50
Automatic 
Chilled AC
Petrol
New Tubeless Tyres without Punture with Alloy Rim
Neat and Clean
Power Windows
Power Locks
Power Mirrors
Power Steering 
All gadgets Working</t>
  </si>
  <si>
    <t>ABS, Air Bags, Air Conditioning, Alloy Rims, AM/FM Radio, Front Speakers, Immobilizer Key, Power Locks, Power Mirrors, Power Steering, Power Windows, Steering Switches, USB and Auxillary Cable</t>
  </si>
  <si>
    <t>['https://images.olx.com.pk/thumbnails/411652791-800x600.jpeg', 'https://images.olx.com.pk/thumbnails/411652792-800x600.jpeg', 'https://images.olx.com.pk/thumbnails/411652793-800x600.jpeg', 'https://images.olx.com.pk/thumbnails/411652794-800x600.jpeg', 'https://images.olx.com.pk/thumbnails/411652795-800x600.jpeg', 'https://images.olx.com.pk/thumbnails/411652796-800x600.jpeg', 'https://images.olx.com.pk/thumbnails/411652797-800x600.jpeg', 'https://images.olx.com.pk/thumbnails/411652798-800x600.jpeg', 'https://images.olx.com.pk/thumbnails/411652799-800x600.jpeg', 'https://images.olx.com.pk/thumbnails/411652800-800x600.jpeg']</t>
  </si>
  <si>
    <t>https://www.olx.com.pk/item/mitsubishi-lancer-20062011-iid-1078967006</t>
  </si>
  <si>
    <t xml:space="preserve">Germany condition book file German biometric mauke per price finel hai </t>
  </si>
  <si>
    <t>['https://images.olx.com.pk/thumbnails/406177279-800x600.jpeg', 'https://images.olx.com.pk/thumbnails/406177280-800x600.jpeg', 'https://images.olx.com.pk/thumbnails/406177281-800x600.jpeg', 'https://images.olx.com.pk/thumbnails/406177282-800x600.jpeg', 'https://images.olx.com.pk/thumbnails/406177283-800x600.jpeg', 'https://images.olx.com.pk/thumbnails/406177284-800x600.jpeg', 'https://images.olx.com.pk/thumbnails/406177285-800x600.jpeg', 'https://images.olx.com.pk/thumbnails/406177286-800x600.jpeg', 'https://images.olx.com.pk/thumbnails/406177287-800x600.jpeg', 'https://images.olx.com.pk/thumbnails/406177288-800x600.jpeg', 'https://images.olx.com.pk/thumbnails/406177289-800x600.jpeg', 'https://images.olx.com.pk/thumbnails/406177290-800x600.jpeg', 'https://images.olx.com.pk/thumbnails/406177291-800x600.jpeg', 'https://images.olx.com.pk/thumbnails/406177292-800x600.jpeg', 'https://images.olx.com.pk/thumbnails/406177293-800x600.jpeg', 'https://images.olx.com.pk/thumbnails/406177294-800x600.jpeg', 'https://images.olx.com.pk/thumbnails/406177295-800x600.jpeg', 'https://images.olx.com.pk/thumbnails/406177296-800x600.jpeg', 'https://images.olx.com.pk/thumbnails/406177297-800x600.jpeg', 'https://images.olx.com.pk/thumbnails/406177298-800x600.jpeg']</t>
  </si>
  <si>
    <t>https://www.olx.com.pk/item/shaheen-vilas-colony-phase-1-sheikhupura-iid-1079442384</t>
  </si>
  <si>
    <t>interested buyer call</t>
  </si>
  <si>
    <t>Air Bags, Air Conditioning, AM/FM Radio, Cassette Player, Front Speakers, Power Locks, Power Mirrors, Power Steering, Power Windows, Rear speakers, Steering Switches, USB and Auxillary Cable</t>
  </si>
  <si>
    <t>['https://images.olx.com.pk/thumbnails/383849939-800x600.jpeg', 'https://images.olx.com.pk/thumbnails/383849940-800x600.jpeg', 'https://images.olx.com.pk/thumbnails/383849941-800x600.jpeg', 'https://images.olx.com.pk/thumbnails/383849942-800x600.jpeg', 'https://images.olx.com.pk/thumbnails/383849943-800x600.jpeg', 'https://images.olx.com.pk/thumbnails/383849944-800x600.jpeg', 'https://images.olx.com.pk/thumbnails/383849945-800x600.jpeg', 'https://images.olx.com.pk/thumbnails/383849946-800x600.jpeg', 'https://images.olx.com.pk/thumbnails/383849947-800x600.jpeg', 'https://images.olx.com.pk/thumbnails/383849948-800x600.jpeg']</t>
  </si>
  <si>
    <t>https://www.olx.com.pk/item/kia-picanto-2021-model-manual-iid-1075608835</t>
  </si>
  <si>
    <t>Bahria Town Main Boulevard</t>
  </si>
  <si>
    <t>This car is used by a female
Daihatsu Coure fully auto matic car details are as follows:
Transmission Automatic CX Ecomatic original company fitted
Model 2007 
Alloy Rims, AC Perfectly working 
Driven on Petrol Family used Home car
CPLC cleared, Complete file book &amp; Card is available 
Buyer have to transfer on his name is mandatory. 
Minor scratches but in original condition 
no any big accident
Petrol avg about 15 to 16 on long drive and 13 in short 
Not a single major accident. 
Best for family use as not have any work required in it.</t>
  </si>
  <si>
    <t>Air Conditioning, AM/FM Radio, Heated Seats, Rear AC Vents, Rear speakers, Rear Camera, Sun Roof, USB and Auxillary Cable</t>
  </si>
  <si>
    <t>['https://images.olx.com.pk/thumbnails/414942999-800x600.jpeg', 'https://images.olx.com.pk/thumbnails/414943000-800x600.jpeg', 'https://images.olx.com.pk/thumbnails/414943001-800x600.jpeg', 'https://images.olx.com.pk/thumbnails/414943002-800x600.jpeg', 'https://images.olx.com.pk/thumbnails/414943003-800x600.jpeg', 'https://images.olx.com.pk/thumbnails/414943004-800x600.jpeg', 'https://images.olx.com.pk/thumbnails/414943005-800x600.jpeg', 'https://images.olx.com.pk/thumbnails/414943006-800x600.jpeg', 'https://images.olx.com.pk/thumbnails/414943007-800x600.jpeg', 'https://images.olx.com.pk/thumbnails/414943008-800x600.jpeg', 'https://images.olx.com.pk/thumbnails/414943009-800x600.jpeg', 'https://images.olx.com.pk/thumbnails/414943010-800x600.jpeg', 'https://images.olx.com.pk/thumbnails/414943011-800x600.jpeg', 'https://images.olx.com.pk/thumbnails/414943012-800x600.jpeg', 'https://images.olx.com.pk/thumbnails/414943013-800x600.jpeg', 'https://images.olx.com.pk/thumbnails/414943014-800x600.jpeg', 'https://images.olx.com.pk/thumbnails/414943015-800x600.jpeg']</t>
  </si>
  <si>
    <t>https://www.olx.com.pk/item/daihatsu-cuore-fully-automatic-car-for-sale-iid-1080912421</t>
  </si>
  <si>
    <t>Sahiwal - Faisalabad Road</t>
  </si>
  <si>
    <t>price is almost final. urgent need money that's why selling 
phly gadi dekhy or sath mechanic bhe sath laye full tsli k liye 
mehran 2016 vxr 
totally genuine seal by seal 
light weight alloy rims 
suspension 100 percent fit 
engane perfect 100 percent 
tyre 80 90 percent fit 
low millige just 50k drive 
inside and out side tottaly original 
oil and tunning recently changed 
no need any work just buy and enjoy drive</t>
  </si>
  <si>
    <t>['https://images.olx.com.pk/thumbnails/413517118-800x600.jpeg', 'https://images.olx.com.pk/thumbnails/413517119-800x600.jpeg', 'https://images.olx.com.pk/thumbnails/413517120-800x600.jpeg', 'https://images.olx.com.pk/thumbnails/413517121-800x600.jpeg', 'https://images.olx.com.pk/thumbnails/413517122-800x600.jpeg', 'https://images.olx.com.pk/thumbnails/413517123-800x600.jpeg', 'https://images.olx.com.pk/thumbnails/413517124-800x600.jpeg', 'https://images.olx.com.pk/thumbnails/413518941-800x600.jpeg', 'https://images.olx.com.pk/thumbnails/413518942-800x600.jpeg', 'https://images.olx.com.pk/thumbnails/413518943-800x600.jpeg', 'https://images.olx.com.pk/thumbnails/413518944-800x600.jpeg', 'https://images.olx.com.pk/thumbnails/413518945-800x600.jpeg']</t>
  </si>
  <si>
    <t>https://www.olx.com.pk/item/mehran-2016-vxr-seal-by-seal-totally-genuine-alloy-rims-iid-1080675363</t>
  </si>
  <si>
    <t>Muzaffarabad Colony</t>
  </si>
  <si>
    <t>Japanese alto
auto transmission
15/18
own name
clear document</t>
  </si>
  <si>
    <t>ABS, Air Bags, Air Conditioning, Front Speakers, Heated Seats, Power Locks, Power Steering, Power Windows, Rear Camera</t>
  </si>
  <si>
    <t>['https://images.olx.com.pk/thumbnails/414638234-800x600.jpeg', 'https://images.olx.com.pk/thumbnails/414638235-800x600.jpeg', 'https://images.olx.com.pk/thumbnails/414638236-800x600.jpeg']</t>
  </si>
  <si>
    <t>https://www.olx.com.pk/item/color-red-wine-iid-1080861494</t>
  </si>
  <si>
    <t>Brand New Tyre and Battery Installed, 2 piece touches (Fender), Used with Care, Used by an Army officer, Mechanical work done recently, Selling Just for Upgradation, Mint Condition, Price is negotiable</t>
  </si>
  <si>
    <t>ABS, Air Conditioning, Alloy Rims, AM/FM Radio, CD Player, Power Locks, Power Mirrors, Power Steering, Power Windows</t>
  </si>
  <si>
    <t>['https://images.olx.com.pk/thumbnails/414650477-800x600.jpeg', 'https://images.olx.com.pk/thumbnails/414650478-800x600.jpeg', 'https://images.olx.com.pk/thumbnails/414650479-800x600.jpeg', 'https://images.olx.com.pk/thumbnails/414650480-800x600.jpeg', 'https://images.olx.com.pk/thumbnails/414650481-800x600.jpeg', 'https://images.olx.com.pk/thumbnails/414650482-800x600.jpeg', 'https://images.olx.com.pk/thumbnails/414650483-800x600.jpeg', 'https://images.olx.com.pk/thumbnails/414650484-800x600.jpeg', 'https://images.olx.com.pk/thumbnails/414650485-800x600.jpeg', 'https://images.olx.com.pk/thumbnails/414650486-800x600.jpeg']</t>
  </si>
  <si>
    <t>https://www.olx.com.pk/item/suzuki-swift-2012-iid-1080863556</t>
  </si>
  <si>
    <t>behtreen condition ladies used car gari main koi kam nahi len or chalain . rose pink color. lene wale ko name pe transffer kerana lazmi hoga smart card he . broker rabta na keren</t>
  </si>
  <si>
    <t>Air Conditioning, Alloy Rims, AM/FM Radio, Power Locks, Power Windows</t>
  </si>
  <si>
    <t>['https://images.olx.com.pk/thumbnails/411019797-800x600.jpeg', 'https://images.olx.com.pk/thumbnails/411019798-800x600.jpeg', 'https://images.olx.com.pk/thumbnails/411019799-800x600.jpeg', 'https://images.olx.com.pk/thumbnails/411019800-800x600.jpeg', 'https://images.olx.com.pk/thumbnails/411019801-800x600.jpeg', 'https://images.olx.com.pk/thumbnails/411019802-800x600.jpeg', 'https://images.olx.com.pk/thumbnails/411019803-800x600.jpeg']</t>
  </si>
  <si>
    <t>https://www.olx.com.pk/item/coure-vip-condition-iid-1080254495</t>
  </si>
  <si>
    <t>Gulshan-e-Areesha</t>
  </si>
  <si>
    <t>Cultus 2011 EFI - white color. 
Mint condition. 
1st owner : Nestle
2nd owner car with open Letter. 
Interior : Full genuine
Exterior : 90% Genuine
Fuel Average on
Highway : 17.5 with AC. 
With in City : 13 with AC. 
Driven Mileage : 98k
Chilled AC. 
Suspension: 100% ok
Engine: sound less. 
Smooth Drive &gt; comfortable Drive
AUX MP3 player installed with Kenwood Speakers. 
Not any single work required just buy and drive. 
Demand: 12 Lacs
Contact : Mahroz Ahmed
Number: 
Location: Karachi - In between Safoora and Mosmiat.</t>
  </si>
  <si>
    <t>Air Conditioning, DVD Player, USB and Auxillary Cable</t>
  </si>
  <si>
    <t>['https://images.olx.com.pk/thumbnails/414772913-800x600.jpeg', 'https://images.olx.com.pk/thumbnails/414772914-800x600.jpeg', 'https://images.olx.com.pk/thumbnails/414772915-800x600.jpeg', 'https://images.olx.com.pk/thumbnails/414772916-800x600.jpeg', 'https://images.olx.com.pk/thumbnails/414772917-800x600.jpeg', 'https://images.olx.com.pk/thumbnails/414772918-800x600.jpeg', 'https://images.olx.com.pk/thumbnails/414772919-800x600.jpeg', 'https://images.olx.com.pk/thumbnails/414772920-800x600.jpeg', 'https://images.olx.com.pk/thumbnails/414772921-800x600.jpeg', 'https://images.olx.com.pk/thumbnails/414772922-800x600.jpeg', 'https://images.olx.com.pk/thumbnails/414772923-800x600.jpeg', 'https://images.olx.com.pk/thumbnails/414772924-800x600.jpeg', 'https://images.olx.com.pk/thumbnails/414772925-800x600.jpeg', 'https://images.olx.com.pk/thumbnails/414772926-800x600.jpeg', 'https://images.olx.com.pk/thumbnails/414772927-800x600.jpeg']</t>
  </si>
  <si>
    <t>https://www.olx.com.pk/item/cultus-2011-efi-vxr-iid-1080883200</t>
  </si>
  <si>
    <t>Bostan Valley</t>
  </si>
  <si>
    <t>Am selling Honda Civic 2006 model automatic transmission total genuine Rawalpindi number completely document clear seal by seal car no work required only buy and drive Android panel installed 
only serious buyer contact me and no foolish offer jazakAllah</t>
  </si>
  <si>
    <t>Air Bags, Air Conditioning, Alloy Rims, AM/FM Radio, DVD Player, Front Speakers, Navigation System, Power Locks, Power Mirrors, Power Steering, Power Windows, Rear speakers, Rear Camera, Steering Switches</t>
  </si>
  <si>
    <t>['https://images.olx.com.pk/thumbnails/397707407-800x600.jpeg', 'https://images.olx.com.pk/thumbnails/397707408-800x600.jpeg', 'https://images.olx.com.pk/thumbnails/397707409-800x600.jpeg', 'https://images.olx.com.pk/thumbnails/397707410-800x600.jpeg', 'https://images.olx.com.pk/thumbnails/397707411-800x600.jpeg', 'https://images.olx.com.pk/thumbnails/397707412-800x600.jpeg', 'https://images.olx.com.pk/thumbnails/397707413-800x600.jpeg', 'https://images.olx.com.pk/thumbnails/397707414-800x600.jpeg', 'https://images.olx.com.pk/thumbnails/397707415-800x600.jpeg', 'https://images.olx.com.pk/thumbnails/397707416-800x600.jpeg', 'https://images.olx.com.pk/thumbnails/397707417-800x600.jpeg', 'https://images.olx.com.pk/thumbnails/397707418-800x600.jpeg', 'https://images.olx.com.pk/thumbnails/397707419-800x600.jpeg', 'https://images.olx.com.pk/thumbnails/397707420-800x600.jpeg', 'https://images.olx.com.pk/thumbnails/397707421-800x600.jpeg', 'https://images.olx.com.pk/thumbnails/397707422-800x600.jpeg', 'https://images.olx.com.pk/thumbnails/397707423-800x600.jpeg', 'https://images.olx.com.pk/thumbnails/397707424-800x600.jpeg', 'https://images.olx.com.pk/thumbnails/397707425-800x600.jpeg', 'https://images.olx.com.pk/thumbnails/397707426-800x600.jpeg']</t>
  </si>
  <si>
    <t>https://www.olx.com.pk/item/gift-from-civic-lover-total-genuine-2006-iid-1078019351</t>
  </si>
  <si>
    <t>full genuine, low mileage and first owner . . . car can be visited from 10 am 6 pm .</t>
  </si>
  <si>
    <t>ABS, Air Conditioning, CD Player, DVD Player, Immobilizer Key</t>
  </si>
  <si>
    <t>['https://images.olx.com.pk/thumbnails/413564403-800x600.jpeg', 'https://images.olx.com.pk/thumbnails/413564404-800x600.jpeg', 'https://images.olx.com.pk/thumbnails/413564405-800x600.jpeg', 'https://images.olx.com.pk/thumbnails/413564406-800x600.jpeg']</t>
  </si>
  <si>
    <t>https://www.olx.com.pk/item/first-owner-total-genuine-iid-1080682747</t>
  </si>
  <si>
    <t>upgrade model 2012/13</t>
  </si>
  <si>
    <t>Air Conditioning, Alloy Rims, DVD Player, Power Steering</t>
  </si>
  <si>
    <t>['https://images.olx.com.pk/thumbnails/413893233-800x600.jpeg', 'https://images.olx.com.pk/thumbnails/413893234-800x600.jpeg', 'https://images.olx.com.pk/thumbnails/413893235-800x600.jpeg', 'https://images.olx.com.pk/thumbnails/413893236-800x600.jpeg', 'https://images.olx.com.pk/thumbnails/413893237-800x600.jpeg', 'https://images.olx.com.pk/thumbnails/413893238-800x600.jpeg']</t>
  </si>
  <si>
    <t>https://www.olx.com.pk/item/toyota-corolla-xli-2007-no-work-need-just-drive-iid-1080738514</t>
  </si>
  <si>
    <t>coure for All documents clear</t>
  </si>
  <si>
    <t>['https://images.olx.com.pk/thumbnails/413218046-800x600.jpeg', 'https://images.olx.com.pk/thumbnails/413218047-800x600.jpeg', 'https://images.olx.com.pk/thumbnails/413218048-800x600.jpeg', 'https://images.olx.com.pk/thumbnails/413218049-800x600.jpeg']</t>
  </si>
  <si>
    <t>https://www.olx.com.pk/item/coure-apnaa-engine-ok-condition-h-iid-1080624920</t>
  </si>
  <si>
    <t>urgent sale home used</t>
  </si>
  <si>
    <t>['https://images.olx.com.pk/thumbnails/410784145-800x600.jpeg', 'https://images.olx.com.pk/thumbnails/410784146-800x600.jpeg', 'https://images.olx.com.pk/thumbnails/410784147-800x600.jpeg', 'https://images.olx.com.pk/thumbnails/410784148-800x600.jpeg', 'https://images.olx.com.pk/thumbnails/410784149-800x600.jpeg', 'https://images.olx.com.pk/thumbnails/410784150-800x600.jpeg']</t>
  </si>
  <si>
    <t>https://www.olx.com.pk/item/no-work-iid-1080216320</t>
  </si>
  <si>
    <t>I want to sale my cultus 2015 B2B . Islamabad number golden number, I am 2nd owner.</t>
  </si>
  <si>
    <t>AM/FM Radio, CD Player, Cool Box, Power Locks, USB and Auxillary Cable</t>
  </si>
  <si>
    <t>['https://images.olx.com.pk/thumbnails/414115754-800x600.jpeg', 'https://images.olx.com.pk/thumbnails/414115755-800x600.jpeg', 'https://images.olx.com.pk/thumbnails/414115756-800x600.jpeg', 'https://images.olx.com.pk/thumbnails/414115757-800x600.jpeg']</t>
  </si>
  <si>
    <t>https://www.olx.com.pk/item/cultus-2015-islamabad-golden-number-for-sale-iid-1080775072</t>
  </si>
  <si>
    <t>*Daihatsu Mira*
2014 registered 2016
White colour L package 
Own engine 
Power windows 
Air bags 
Power stearing 
Chilled AC 
New battery installed 
Minor touchups 
Non accidental 
91,000 km driven 
Feels like a brand new car 
No work required 
Complete orginal file 
Location Dha phase 6 karachi 
Car is in prestige condition</t>
  </si>
  <si>
    <t>['https://images.olx.com.pk/thumbnails/401884038-800x600.jpeg', 'https://images.olx.com.pk/thumbnails/401884039-800x600.jpeg', 'https://images.olx.com.pk/thumbnails/401884040-800x600.jpeg', 'https://images.olx.com.pk/thumbnails/401884041-800x600.jpeg', 'https://images.olx.com.pk/thumbnails/401884042-800x600.jpeg', 'https://images.olx.com.pk/thumbnails/401884043-800x600.jpeg', 'https://images.olx.com.pk/thumbnails/401884044-800x600.jpeg', 'https://images.olx.com.pk/thumbnails/401884045-800x600.jpeg', 'https://images.olx.com.pk/thumbnails/401884046-800x600.jpeg', 'https://images.olx.com.pk/thumbnails/401884047-800x600.jpeg', 'https://images.olx.com.pk/thumbnails/401884048-800x600.jpeg', 'https://images.olx.com.pk/thumbnails/401884049-800x600.jpeg', 'https://images.olx.com.pk/thumbnails/401884050-800x600.jpeg']</t>
  </si>
  <si>
    <t>https://www.olx.com.pk/item/i-want-to-sale-my-daihatsu-mira-mint-condition-iid-1078725079</t>
  </si>
  <si>
    <t>I am selling my Daihatsu Mira 2014 
2017 Registered
Digital Speed Meter
L Package 660CC auto
Own Engine
1ST Onwer
Original Number Plates
Document file all Clear
Chilled Ac
New Japanese tyre Yokohama
B2B genuine 
Andriod LED system installed. 
Back Camera
Smooth Drive. 
100k km Drive
Whatsapp/Call
No foolish Offer. 
will sale to nearest offer
Con ,,,Zero 33four-three7one7one44</t>
  </si>
  <si>
    <t>['https://images.olx.com.pk/thumbnails/410222427-800x600.jpeg', 'https://images.olx.com.pk/thumbnails/410222428-800x600.jpeg', 'https://images.olx.com.pk/thumbnails/410222429-800x600.jpeg', 'https://images.olx.com.pk/thumbnails/410222430-800x600.jpeg', 'https://images.olx.com.pk/thumbnails/410222431-800x600.jpeg', 'https://images.olx.com.pk/thumbnails/410222432-800x600.jpeg', 'https://images.olx.com.pk/thumbnails/410222433-800x600.jpeg']</t>
  </si>
  <si>
    <t>https://www.olx.com.pk/item/mira-daihatsu-model-2014-reg-2017-l-sa-iid-1080120589</t>
  </si>
  <si>
    <t>2004 vti prosmatic
Lhr reg
Token clear home used car
Location mardan kp
Demand 15</t>
  </si>
  <si>
    <t>ABS, Air Conditioning, Alloy Rims, AM/FM Radio, CD Player, Front Speakers, Keyless Entry, Power Locks, Power Mirrors, Power Steering, Power Windows, Rear speakers, USB and Auxillary Cable</t>
  </si>
  <si>
    <t>['https://images.olx.com.pk/thumbnails/409031668-800x600.jpeg', 'https://images.olx.com.pk/thumbnails/409031669-800x600.jpeg', 'https://images.olx.com.pk/thumbnails/409031670-800x600.jpeg', 'https://images.olx.com.pk/thumbnails/409031671-800x600.jpeg']</t>
  </si>
  <si>
    <t>https://www.olx.com.pk/item/civic2004-vti-16-iid-1079920373</t>
  </si>
  <si>
    <t>Gulistan-e-Jauhar Block 11</t>
  </si>
  <si>
    <t>* In an Excellent Condition
* Outside 3 parts Minor touchup. 
* Inside original. 
* AC, Back Camera, LED, Power Window, Power Stearing, Power Mirror, ABS break system. 
* Central Locking. 
* New Seat Cover. 
* No Any Work Required. 
* Price almost final.</t>
  </si>
  <si>
    <t>['https://images.olx.com.pk/thumbnails/414582875-800x600.jpeg', 'https://images.olx.com.pk/thumbnails/414582876-800x600.jpeg', 'https://images.olx.com.pk/thumbnails/414582877-800x600.jpeg', 'https://images.olx.com.pk/thumbnails/414584804-800x600.jpeg', 'https://images.olx.com.pk/thumbnails/414582881-800x600.jpeg', 'https://images.olx.com.pk/thumbnails/414582882-800x600.jpeg', 'https://images.olx.com.pk/thumbnails/414582883-800x600.jpeg', 'https://images.olx.com.pk/thumbnails/414582884-800x600.jpeg', 'https://images.olx.com.pk/thumbnails/414582885-800x600.jpeg', 'https://images.olx.com.pk/thumbnails/414582886-800x600.jpeg', 'https://images.olx.com.pk/thumbnails/414582887-800x600.jpeg', 'https://images.olx.com.pk/thumbnails/414582888-800x600.jpeg', 'https://images.olx.com.pk/thumbnails/414582889-800x600.jpeg', 'https://images.olx.com.pk/thumbnails/414582890-800x600.jpeg', 'https://images.olx.com.pk/thumbnails/414582891-800x600.jpeg', 'https://images.olx.com.pk/thumbnails/414582892-800x600.jpeg', 'https://images.olx.com.pk/thumbnails/414584805-800x600.jpeg', 'https://images.olx.com.pk/thumbnails/414584806-800x600.jpeg', 'https://images.olx.com.pk/thumbnails/414584807-800x600.jpeg', 'https://images.olx.com.pk/thumbnails/414584808-800x600.jpeg']</t>
  </si>
  <si>
    <t>https://www.olx.com.pk/item/gli-2011-iid-1080851738</t>
  </si>
  <si>
    <t>Asghar Town</t>
  </si>
  <si>
    <t>Family Used Neat &amp; Clean
Complete original file is availble. 
Driven on petrol throughout. 
Tyres, Engine, Suspension are 100% Perfect.  
No mechanical work required
Overall Condition is A1 10/10. 
Comfort level is outstanding. 
JUST BUY &amp; DRIVE
Contact for furthur details
0310/428/11/48</t>
  </si>
  <si>
    <t>ABS, Air Bags, Air Conditioning, Alloy Rims, AM/FM Radio, Front Speakers, Keyless Entry, Power Locks, Power Mirrors, Power Steering, Rear speakers, Rear Camera, USB and Auxillary Cable</t>
  </si>
  <si>
    <t>['https://images.olx.com.pk/thumbnails/387301071-800x600.jpeg', 'https://images.olx.com.pk/thumbnails/387301072-800x600.jpeg', 'https://images.olx.com.pk/thumbnails/387301073-800x600.jpeg', 'https://images.olx.com.pk/thumbnails/387301074-800x600.jpeg', 'https://images.olx.com.pk/thumbnails/387301075-800x600.jpeg', 'https://images.olx.com.pk/thumbnails/387301076-800x600.jpeg', 'https://images.olx.com.pk/thumbnails/387301077-800x600.jpeg', 'https://images.olx.com.pk/thumbnails/387301078-800x600.jpeg', 'https://images.olx.com.pk/thumbnails/387301079-800x600.jpeg', 'https://images.olx.com.pk/thumbnails/387301080-800x600.jpeg', 'https://images.olx.com.pk/thumbnails/387301081-800x600.jpeg']</t>
  </si>
  <si>
    <t>https://www.olx.com.pk/item/toyota-altis-for-sale-iid-1076217203</t>
  </si>
  <si>
    <t>DPS Road</t>
  </si>
  <si>
    <t xml:space="preserve">total shower for fresh look sealed to sealed car smooth drive chill A. c home use car documents clear All token paid biomatric available 
chaska party avoide
 exchange possible
</t>
  </si>
  <si>
    <t>ABS, Air Bags, Air Conditioning, AM/FM Radio, CD Player, Cassette Player, DVD Player, Front Speakers, Power Locks, Power Mirrors, Power Steering, Power Windows, Rear speakers, Rear Camera, Steering Switches</t>
  </si>
  <si>
    <t>['https://images.olx.com.pk/thumbnails/414758620-800x600.jpeg', 'https://images.olx.com.pk/thumbnails/414758621-800x600.jpeg', 'https://images.olx.com.pk/thumbnails/414758623-800x600.jpeg', 'https://images.olx.com.pk/thumbnails/414758624-800x600.jpeg', 'https://images.olx.com.pk/thumbnails/414758625-800x600.jpeg', 'https://images.olx.com.pk/thumbnails/414758626-800x600.jpeg', 'https://images.olx.com.pk/thumbnails/414758627-800x600.jpeg', 'https://images.olx.com.pk/thumbnails/414758628-800x600.jpeg', 'https://images.olx.com.pk/thumbnails/414758629-800x600.jpeg', 'https://images.olx.com.pk/thumbnails/414758630-800x600.jpeg']</t>
  </si>
  <si>
    <t>https://www.olx.com.pk/item/toyota-corrola-gli-2012-model-iid-1080880722</t>
  </si>
  <si>
    <t>selling my Corolla se saloon model 2003, automatic transmission automatic transmission excellent drive, bonut, roof and diggi genuine, new alloyrims tyres, neat and clean condition dvd screen back camera, cplc clear original file original number plates, throughout petrol driven.</t>
  </si>
  <si>
    <t>ABS, Air Bags, Air Conditioning, Alloy Rims, AM/FM Radio, CD Player, Cassette Player, Cool Box, Cruise Control, Climate Control, DVD Player, Front Speakers, Immobilizer Key, Keyless Entry, Navigation System, Power Locks, Power Mirrors, Power Windows, Steering Switches, USB and Auxillary Cable</t>
  </si>
  <si>
    <t>['https://images.olx.com.pk/thumbnails/412288744-800x600.jpeg', 'https://images.olx.com.pk/thumbnails/412288745-800x600.jpeg', 'https://images.olx.com.pk/thumbnails/412288746-800x600.jpeg', 'https://images.olx.com.pk/thumbnails/412288747-800x600.jpeg', 'https://images.olx.com.pk/thumbnails/412288748-800x600.jpeg', 'https://images.olx.com.pk/thumbnails/412288749-800x600.jpeg', 'https://images.olx.com.pk/thumbnails/412288751-800x600.jpeg', 'https://images.olx.com.pk/thumbnails/412288752-800x600.jpeg', 'https://images.olx.com.pk/thumbnails/412288753-800x600.jpeg', 'https://images.olx.com.pk/thumbnails/412288754-800x600.jpeg', 'https://images.olx.com.pk/thumbnails/412288755-800x600.jpeg', 'https://images.olx.com.pk/thumbnails/412288756-800x600.jpeg', 'https://images.olx.com.pk/thumbnails/412288757-800x600.jpeg', 'https://images.olx.com.pk/thumbnails/412288758-800x600.jpeg']</t>
  </si>
  <si>
    <t>https://www.olx.com.pk/item/toyota-corolla-se-saloon-model-2003-automatic-iid-1080469982</t>
  </si>
  <si>
    <t>Nasir Colony</t>
  </si>
  <si>
    <t>need many 
fahim mughal 
2019 model reg 2020</t>
  </si>
  <si>
    <t>Air Bags, Air Conditioning, Alloy Rims, AM/FM Radio, CD Player, DVD Player, Front Speakers, Power Locks, Power Steering, Power Windows</t>
  </si>
  <si>
    <t>['https://images.olx.com.pk/thumbnails/412961939-800x600.jpeg', 'https://images.olx.com.pk/thumbnails/412961940-800x600.jpeg', 'https://images.olx.com.pk/thumbnails/412961941-800x600.jpeg', 'https://images.olx.com.pk/thumbnails/412961942-800x600.jpeg', 'https://images.olx.com.pk/thumbnails/412961943-800x600.jpeg']</t>
  </si>
  <si>
    <t>https://www.olx.com.pk/item/fahim-mughal-iid-1080581871</t>
  </si>
  <si>
    <t>AssalamoAlikum 
Honda City 2017 i-vtec 1.3
Total Genuine Bumper to Bumper 
Like a New Car
Just buy and drive
on my own name
original Documents
Biometric on Spot
Thanks</t>
  </si>
  <si>
    <t>ABS, Air Bags, Air Conditioning, AM/FM Radio, CD Player, Climate Control, DVD Player, Front Speakers, Immobilizer Key, Keyless Entry, Power Locks, Power Steering, Power Windows, Rear speakers, Rear Camera, USB and Auxillary Cable</t>
  </si>
  <si>
    <t>['https://images.olx.com.pk/thumbnails/414009026-800x600.jpeg', 'https://images.olx.com.pk/thumbnails/414009027-800x600.jpeg', 'https://images.olx.com.pk/thumbnails/414009028-800x600.jpeg', 'https://images.olx.com.pk/thumbnails/414009029-800x600.jpeg', 'https://images.olx.com.pk/thumbnails/414009030-800x600.jpeg', 'https://images.olx.com.pk/thumbnails/414009031-800x600.jpeg', 'https://images.olx.com.pk/thumbnails/414009032-800x600.jpeg', 'https://images.olx.com.pk/thumbnails/414009033-800x600.jpeg', 'https://images.olx.com.pk/thumbnails/414009034-800x600.jpeg', 'https://images.olx.com.pk/thumbnails/414009035-800x600.jpeg', 'https://images.olx.com.pk/thumbnails/414009036-800x600.jpeg']</t>
  </si>
  <si>
    <t>https://www.olx.com.pk/item/honda-city-bumper-to-bumper-genuine-100-iid-1080758442</t>
  </si>
  <si>
    <t>coure 2002 model life time 
 biomatric
file on hand 
just buy and drive</t>
  </si>
  <si>
    <t>['https://images.olx.com.pk/thumbnails/411195231-800x600.jpeg', 'https://images.olx.com.pk/thumbnails/411195232-800x600.jpeg', 'https://images.olx.com.pk/thumbnails/411195233-800x600.jpeg', 'https://images.olx.com.pk/thumbnails/411195234-800x600.jpeg', 'https://images.olx.com.pk/thumbnails/411195235-800x600.jpeg', 'https://images.olx.com.pk/thumbnails/411195236-800x600.jpeg']</t>
  </si>
  <si>
    <t>https://www.olx.com.pk/item/coure-2002-life-time-biomatric-contact-03339328139-and-03314778990-iid-1080283137</t>
  </si>
  <si>
    <t>cht diggi bont jeniune 
sides shower 
inner seal pack 
no work required 
injn ft 
andriod set
back camera 
new tyre dunn lop
doc orignal 
bio avail</t>
  </si>
  <si>
    <t>['https://images.olx.com.pk/thumbnails/414287290-800x600.jpeg', 'https://images.olx.com.pk/thumbnails/414287291-800x600.jpeg', 'https://images.olx.com.pk/thumbnails/414287292-800x600.jpeg', 'https://images.olx.com.pk/thumbnails/414287293-800x600.jpeg', 'https://images.olx.com.pk/thumbnails/414287294-800x600.jpeg', 'https://images.olx.com.pk/thumbnails/414287295-800x600.jpeg', 'https://images.olx.com.pk/thumbnails/414287296-800x600.jpeg', 'https://images.olx.com.pk/thumbnails/414287297-800x600.jpeg', 'https://images.olx.com.pk/thumbnails/414287298-800x600.jpeg', 'https://images.olx.com.pk/thumbnails/414287299-800x600.jpeg', 'https://images.olx.com.pk/thumbnails/414287300-800x600.jpeg', 'https://images.olx.com.pk/thumbnails/414287301-800x600.jpeg', 'https://images.olx.com.pk/thumbnails/414287302-800x600.jpeg', 'https://images.olx.com.pk/thumbnails/414287303-800x600.jpeg', 'https://images.olx.com.pk/thumbnails/414287304-800x600.jpeg']</t>
  </si>
  <si>
    <t>https://www.olx.com.pk/item/suzuki-wegonr-vxl-2017-iid-1080803176</t>
  </si>
  <si>
    <t>Good condition just like new , outer some touching inner full genuine.</t>
  </si>
  <si>
    <t>['https://images.olx.com.pk/thumbnails/414549231-800x600.jpeg', 'https://images.olx.com.pk/thumbnails/414549232-800x600.jpeg', 'https://images.olx.com.pk/thumbnails/414549233-800x600.jpeg', 'https://images.olx.com.pk/thumbnails/414549234-800x600.jpeg', 'https://images.olx.com.pk/thumbnails/414549235-800x600.jpeg', 'https://images.olx.com.pk/thumbnails/414549236-800x600.jpeg', 'https://images.olx.com.pk/thumbnails/414549237-800x600.jpeg']</t>
  </si>
  <si>
    <t>https://www.olx.com.pk/item/cultus-efi-iid-1080846377</t>
  </si>
  <si>
    <t>G-14/4</t>
  </si>
  <si>
    <t>Excellent condition, Genuine condition. 1000 cc, power, Karachi Registration.</t>
  </si>
  <si>
    <t>Air Bags, Power Mirrors, Power Steering, Power Windows, Rear speakers</t>
  </si>
  <si>
    <t>['https://images.olx.com.pk/thumbnails/411406194-800x600.jpeg', 'https://images.olx.com.pk/thumbnails/411406196-800x600.jpeg', 'https://images.olx.com.pk/thumbnails/411406198-800x600.jpeg', 'https://images.olx.com.pk/thumbnails/411406200-800x600.jpeg', 'https://images.olx.com.pk/thumbnails/411406202-800x600.jpeg', 'https://images.olx.com.pk/thumbnails/411406204-800x600.jpeg', 'https://images.olx.com.pk/thumbnails/411406206-800x600.jpeg']</t>
  </si>
  <si>
    <t>https://www.olx.com.pk/item/chevrolet-joy-car-iid-1080318156</t>
  </si>
  <si>
    <t>sunroof
built in telephone
e200</t>
  </si>
  <si>
    <t>ABS, Air Bags, Air Conditioning, Alloy Rims, AM/FM Radio, CD Player, Cassette Player, Cruise Control, Climate Control, Front Speakers, Immobilizer Key, Keyless Entry, Power Locks, Power Mirrors, Power Steering, Power Windows, Rear AC Vents, Rear speakers, Rear Camera, Sun Roof, Steering Switches, USB and Auxillary Cable</t>
  </si>
  <si>
    <t>['https://images.olx.com.pk/thumbnails/396465789-800x600.jpeg', 'https://images.olx.com.pk/thumbnails/396465790-800x600.jpeg', 'https://images.olx.com.pk/thumbnails/396465791-800x600.jpeg', 'https://images.olx.com.pk/thumbnails/396465792-800x600.jpeg', 'https://images.olx.com.pk/thumbnails/396465793-800x600.jpeg', 'https://images.olx.com.pk/thumbnails/396465794-800x600.jpeg', 'https://images.olx.com.pk/thumbnails/396465795-800x600.jpeg', 'https://images.olx.com.pk/thumbnails/396465796-800x600.jpeg', 'https://images.olx.com.pk/thumbnails/396465797-800x600.jpeg', 'https://images.olx.com.pk/thumbnails/396465798-800x600.jpeg', 'https://images.olx.com.pk/thumbnails/396465799-800x600.jpeg']</t>
  </si>
  <si>
    <t>https://www.olx.com.pk/item/mercedes-benz-e200-kompressor-w211-iid-1077806855</t>
  </si>
  <si>
    <t>Daihatsu Mira 2014 (Regd. 2018)
Own engine
Genuine condition 
pearl black
my own name
Spacer installed for ground clearance.</t>
  </si>
  <si>
    <t>ABS, Air Bags, Air Conditioning, AM/FM Radio, Front Speakers, Keyless Entry, Navigation System, Power Locks, Power Mirrors, Power Steering, Power Windows, Rear Camera</t>
  </si>
  <si>
    <t>['https://images.olx.com.pk/thumbnails/413865951-800x600.jpeg', 'https://images.olx.com.pk/thumbnails/413865952-800x600.jpeg', 'https://images.olx.com.pk/thumbnails/413865953-800x600.jpeg', 'https://images.olx.com.pk/thumbnails/413865954-800x600.jpeg', 'https://images.olx.com.pk/thumbnails/413865955-800x600.jpeg']</t>
  </si>
  <si>
    <t>https://www.olx.com.pk/item/daihatsu-mira-2014-18-iid-1080733698</t>
  </si>
  <si>
    <t>new tyre no work required</t>
  </si>
  <si>
    <t>['https://images.olx.com.pk/thumbnails/412458646-800x600.jpeg', 'https://images.olx.com.pk/thumbnails/412458647-800x600.jpeg', 'https://images.olx.com.pk/thumbnails/412458648-800x600.jpeg', 'https://images.olx.com.pk/thumbnails/412458649-800x600.jpeg', 'https://images.olx.com.pk/thumbnails/412458650-800x600.jpeg', 'https://images.olx.com.pk/thumbnails/412458651-800x600.jpeg', 'https://images.olx.com.pk/thumbnails/412458652-800x600.jpeg']</t>
  </si>
  <si>
    <t>https://www.olx.com.pk/item/new-tyre-new-bettery-no-work-required-iid-1080498397</t>
  </si>
  <si>
    <t>Pin Packed white beauty for sale. Guaranteed genuine mileage of [108k] each and every single part is totally genuine. Spare tyre untouched all seals locked. High power DVD panel with high Bass front and rear speakers installed. Black leather seats Toyota's genuine coolant and engine oil used. Always drove on high octane oil. Engine is in Excellent condition. Come see and believe, being Govt officer car rarely used.</t>
  </si>
  <si>
    <t>['https://images.olx.com.pk/thumbnails/415076019-800x600.jpeg', 'https://images.olx.com.pk/thumbnails/403888186-800x600.jpeg', 'https://images.olx.com.pk/thumbnails/403888187-800x600.jpeg', 'https://images.olx.com.pk/thumbnails/403888188-800x600.jpeg', 'https://images.olx.com.pk/thumbnails/403888189-800x600.jpeg', 'https://images.olx.com.pk/thumbnails/403888190-800x600.jpeg', 'https://images.olx.com.pk/thumbnails/403888191-800x600.jpeg', 'https://images.olx.com.pk/thumbnails/403888192-800x600.jpeg', 'https://images.olx.com.pk/thumbnails/403888193-800x600.jpeg', 'https://images.olx.com.pk/thumbnails/403888194-800x600.jpeg', 'https://images.olx.com.pk/thumbnails/403888195-800x600.jpeg', 'https://images.olx.com.pk/thumbnails/403888196-800x600.jpeg', 'https://images.olx.com.pk/thumbnails/403888197-800x600.jpeg', 'https://images.olx.com.pk/thumbnails/403888198-800x600.jpeg', 'https://images.olx.com.pk/thumbnails/403888199-800x600.jpeg', 'https://images.olx.com.pk/thumbnails/403888200-800x600.jpeg', 'https://images.olx.com.pk/thumbnails/403888201-800x600.jpeg', 'https://images.olx.com.pk/thumbnails/403888202-800x600.jpeg', 'https://images.olx.com.pk/thumbnails/403888203-800x600.jpeg', 'https://images.olx.com.pk/thumbnails/403888204-800x600.jpeg']</t>
  </si>
  <si>
    <t>https://www.olx.com.pk/item/toyota-corolla-gli-2016-iid-1079061968</t>
  </si>
  <si>
    <t>Daihatsu mira es
All documents available
biometric available
Brighstone new tires with spare tire
Light weight alloy rims installed
Family used car
LCD panel installed
4.5 grade car from Japan
non accident car
WhatsApp number=</t>
  </si>
  <si>
    <t>ABS, Air Bags, Air Conditioning, Alloy Rims, AM/FM Radio, Navigation System, Power Locks, Power Mirrors, Power Steering, Power Windows, Rear speakers, Rear Camera, Steering Switches, USB and Auxillary Cable</t>
  </si>
  <si>
    <t>['https://images.olx.com.pk/thumbnails/367377399-800x600.jpeg', 'https://images.olx.com.pk/thumbnails/367377400-800x600.jpeg', 'https://images.olx.com.pk/thumbnails/367377401-800x600.jpeg', 'https://images.olx.com.pk/thumbnails/367377402-800x600.jpeg', 'https://images.olx.com.pk/thumbnails/367377403-800x600.jpeg', 'https://images.olx.com.pk/thumbnails/367377404-800x600.jpeg', 'https://images.olx.com.pk/thumbnails/367377405-800x600.jpeg', 'https://images.olx.com.pk/thumbnails/367377406-800x600.jpeg', 'https://images.olx.com.pk/thumbnails/367377407-800x600.jpeg']</t>
  </si>
  <si>
    <t>https://www.olx.com.pk/item/daihatsu-mira-iid-1072671849</t>
  </si>
  <si>
    <t>Tench Bhata</t>
  </si>
  <si>
    <t>Avg 11-12
3 pieces minor touching
Android pannel
Engine ac ok
Token up to paid 2024
Lush sports interior.                                    whatsapp:</t>
  </si>
  <si>
    <t>Air Bags, Air Conditioning, Alloy Rims, DVD Player, Power Locks, Power Mirrors, Power Steering, Power Windows, Rear speakers, Sun Roof, USB and Auxillary Cable</t>
  </si>
  <si>
    <t>['https://images.olx.com.pk/thumbnails/414401113-800x600.jpeg', 'https://images.olx.com.pk/thumbnails/414401114-800x600.jpeg', 'https://images.olx.com.pk/thumbnails/414401115-800x600.jpeg', 'https://images.olx.com.pk/thumbnails/414401116-800x600.jpeg', 'https://images.olx.com.pk/thumbnails/414401117-800x600.jpeg', 'https://images.olx.com.pk/thumbnails/414401118-800x600.jpeg', 'https://images.olx.com.pk/thumbnails/414401119-800x600.jpeg', 'https://images.olx.com.pk/thumbnails/414401120-800x600.jpeg', 'https://images.olx.com.pk/thumbnails/414401121-800x600.jpeg', 'https://images.olx.com.pk/thumbnails/414401122-800x600.jpeg', 'https://images.olx.com.pk/thumbnails/414401123-800x600.jpeg', 'https://images.olx.com.pk/thumbnails/414401124-800x600.jpeg', 'https://images.olx.com.pk/thumbnails/414401125-800x600.jpeg', 'https://images.olx.com.pk/thumbnails/414401126-800x600.jpeg']</t>
  </si>
  <si>
    <t>https://www.olx.com.pk/item/honda-civic-reborn-iid-1080821599</t>
  </si>
  <si>
    <t>Sides 2/3 piece spray seal by seal engine suspension tyre okay No work required just buy and drive</t>
  </si>
  <si>
    <t>ABS, Alloy Rims, AM/FM Radio</t>
  </si>
  <si>
    <t>['https://images.olx.com.pk/thumbnails/411104235-800x600.jpeg', 'https://images.olx.com.pk/thumbnails/411104236-800x600.jpeg', 'https://images.olx.com.pk/thumbnails/411104237-800x600.jpeg', 'https://images.olx.com.pk/thumbnails/411104238-800x600.jpeg', 'https://images.olx.com.pk/thumbnails/411104239-800x600.jpeg', 'https://images.olx.com.pk/thumbnails/411104240-800x600.jpeg', 'https://images.olx.com.pk/thumbnails/411104241-800x600.jpeg']</t>
  </si>
  <si>
    <t>https://www.olx.com.pk/item/suzuki-wagonr-vxl-iid-1080268302</t>
  </si>
  <si>
    <t>Argentina for sale rabta</t>
  </si>
  <si>
    <t>['https://images.olx.com.pk/thumbnails/414081631-800x600.jpeg', 'https://images.olx.com.pk/thumbnails/414081632-800x600.jpeg', 'https://images.olx.com.pk/thumbnails/414081633-800x600.jpeg', 'https://images.olx.com.pk/thumbnails/414081634-800x600.jpeg', 'https://images.olx.com.pk/thumbnails/414081635-800x600.jpeg', 'https://images.olx.com.pk/thumbnails/414081636-800x600.jpeg', 'https://images.olx.com.pk/thumbnails/414081637-800x600.jpeg', 'https://images.olx.com.pk/thumbnails/414081638-800x600.jpeg']</t>
  </si>
  <si>
    <t>https://www.olx.com.pk/item/bamber-to-bamber-iid-1080769711</t>
  </si>
  <si>
    <t>Zaman Colony</t>
  </si>
  <si>
    <t>suzuki wagon r 2017A</t>
  </si>
  <si>
    <t>Alloy Rims, AM/FM Radio, CD Player, DVD Player, Front Speakers, Power Locks, Power Steering, Power Windows, USB and Auxillary Cable</t>
  </si>
  <si>
    <t>['https://images.olx.com.pk/thumbnails/405020680-800x600.jpeg', 'https://images.olx.com.pk/thumbnails/405020681-800x600.jpeg', 'https://images.olx.com.pk/thumbnails/405020682-800x600.jpeg', 'https://images.olx.com.pk/thumbnails/405020683-800x600.jpeg', 'https://images.olx.com.pk/thumbnails/405020684-800x600.jpeg', 'https://images.olx.com.pk/thumbnails/405020685-800x600.jpeg', 'https://images.olx.com.pk/thumbnails/405020686-800x600.jpeg', 'https://images.olx.com.pk/thumbnails/405020687-800x600.jpeg', 'https://images.olx.com.pk/thumbnails/405020688-800x600.jpeg', 'https://images.olx.com.pk/thumbnails/405020689-800x600.jpeg', 'https://images.olx.com.pk/thumbnails/405020690-800x600.jpeg', 'https://images.olx.com.pk/thumbnails/405020691-800x600.jpeg', 'https://images.olx.com.pk/thumbnails/405020692-800x600.jpeg', 'https://images.olx.com.pk/thumbnails/405020693-800x600.jpeg', 'https://images.olx.com.pk/thumbnails/405020694-800x600.jpeg', 'https://images.olx.com.pk/thumbnails/405020695-800x600.jpeg']</t>
  </si>
  <si>
    <t>https://www.olx.com.pk/item/suzuki-wagon-r-2017-iid-1079254186</t>
  </si>
  <si>
    <t>Well maintained Alto VXR for sale
Model 2006  Rawalpindi registered
Original Document
Inner in own condition
Outer Below roof showered for fresh look
No work required
Driven on Petrol (No CNG)
Mechanical Prefect
only petrol driven
Engine Gear Suspension Prefect
AC Chill
Back camera
Sound System
Power Staring 
Only serious buyer contact</t>
  </si>
  <si>
    <t>Air Conditioning, Alloy Rims, AM/FM Radio, CD Player, Front Speakers, Keyless Entry, Power Steering, Rear speakers, Rear Camera</t>
  </si>
  <si>
    <t>['https://images.olx.com.pk/thumbnails/414728784-800x600.jpeg', 'https://images.olx.com.pk/thumbnails/414728786-800x600.jpeg', 'https://images.olx.com.pk/thumbnails/414728787-800x600.jpeg', 'https://images.olx.com.pk/thumbnails/414728789-800x600.jpeg', 'https://images.olx.com.pk/thumbnails/414728790-800x600.jpeg', 'https://images.olx.com.pk/thumbnails/414728791-800x600.jpeg', 'https://images.olx.com.pk/thumbnails/414728793-800x600.jpeg']</t>
  </si>
  <si>
    <t>https://www.olx.com.pk/item/alto-vxr-2006-iid-1080876104</t>
  </si>
  <si>
    <t>Bolan Box model 2018 very good condition meter 35000 km</t>
  </si>
  <si>
    <t>['https://images.olx.com.pk/thumbnails/414691348-800x600.jpeg', 'https://images.olx.com.pk/thumbnails/414702368-800x600.jpeg', 'https://images.olx.com.pk/thumbnails/414702369-800x600.jpeg', 'https://images.olx.com.pk/thumbnails/414702370-800x600.jpeg', 'https://images.olx.com.pk/thumbnails/414706100-800x600.jpeg']</t>
  </si>
  <si>
    <t>https://www.olx.com.pk/item/bolan-box-model-2018-very-good-condition-iid-1080870532</t>
  </si>
  <si>
    <t>urgent sale 
new tyres 
new rims 
ac on 
no accident 
all ok 
average 18 plus guarantee</t>
  </si>
  <si>
    <t>['https://images.olx.com.pk/thumbnails/414775440-800x600.jpeg', 'https://images.olx.com.pk/thumbnails/414775442-800x600.jpeg', 'https://images.olx.com.pk/thumbnails/414775443-800x600.jpeg', 'https://images.olx.com.pk/thumbnails/414775444-800x600.jpeg', 'https://images.olx.com.pk/thumbnails/414775445-800x600.jpeg', 'https://images.olx.com.pk/thumbnails/414775446-800x600.jpeg', 'https://images.olx.com.pk/thumbnails/414775447-800x600.jpeg', 'https://images.olx.com.pk/thumbnails/414775448-800x600.jpeg', 'https://images.olx.com.pk/thumbnails/414775449-800x600.jpeg', 'https://images.olx.com.pk/thumbnails/414775450-800x600.jpeg', 'https://images.olx.com.pk/thumbnails/414775451-800x600.jpeg', 'https://images.olx.com.pk/thumbnails/414775452-800x600.jpeg', 'https://images.olx.com.pk/thumbnails/414775453-800x600.jpeg', 'https://images.olx.com.pk/thumbnails/414775454-800x600.jpeg', 'https://images.olx.com.pk/thumbnails/414775455-800x600.jpeg', 'https://images.olx.com.pk/thumbnails/414775456-800x600.jpeg', 'https://images.olx.com.pk/thumbnails/414775457-800x600.jpeg', 'https://images.olx.com.pk/thumbnails/414775458-800x600.jpeg', 'https://images.olx.com.pk/thumbnails/414775459-800x600.jpeg']</t>
  </si>
  <si>
    <t>https://www.olx.com.pk/item/xli-2010-like-new-iid-1080758291</t>
  </si>
  <si>
    <t>Samar Mubarak Road</t>
  </si>
  <si>
    <t>Nice Car Home Use All Ok Andar sy original bahir sy chat digi original mazed kuch pochna ho to call me jis ny leni ho vo call kary fazol offar sy parhez Karin mehrbani ho gi</t>
  </si>
  <si>
    <t>Air Conditioning, Alloy Rims, AM/FM Radio, Front Speakers, Keyless Entry, Power Locks, Power Mirrors, Power Steering, Power Windows, Steering Switches, USB and Auxillary Cable</t>
  </si>
  <si>
    <t>['https://images.olx.com.pk/thumbnails/414042141-800x600.jpeg', 'https://images.olx.com.pk/thumbnails/414042142-800x600.jpeg', 'https://images.olx.com.pk/thumbnails/414042143-800x600.jpeg', 'https://images.olx.com.pk/thumbnails/414042144-800x600.jpeg', 'https://images.olx.com.pk/thumbnails/414042145-800x600.jpeg', 'https://images.olx.com.pk/thumbnails/414042146-800x600.jpeg', 'https://images.olx.com.pk/thumbnails/414042147-800x600.jpeg', 'https://images.olx.com.pk/thumbnails/414042148-800x600.jpeg', 'https://images.olx.com.pk/thumbnails/414042149-800x600.jpeg', 'https://images.olx.com.pk/thumbnails/414042150-800x600.jpeg', 'https://images.olx.com.pk/thumbnails/414042151-800x600.jpeg', 'https://images.olx.com.pk/thumbnails/414042152-800x600.jpeg', 'https://images.olx.com.pk/thumbnails/414042153-800x600.jpeg', 'https://images.olx.com.pk/thumbnails/414042154-800x600.jpeg']</t>
  </si>
  <si>
    <t>https://www.olx.com.pk/item/honda-city-atto-2001-all-ok-karachi-number-home-use-iid-1080763716</t>
  </si>
  <si>
    <t>Asalamoalikum
Dihatsu Terrios Kid
660 cc
model 2002
rec 2007
automatic
just like new condition
andriod pannel 
back camera
good engine 
good suspension
tubeless tyres
alloyrims 
no rusted
no accident 
transfer is must
Ahmed 0`3`3,2,2.7. 3/2/8-9-9
AKS MOTORS 
Johar branch 
gulistan-e-johar block 12 near 
nawabish resturant khi</t>
  </si>
  <si>
    <t>ABS, Air Bags, Air Conditioning, Alloy Rims, AM/FM Radio, Keyless Entry, Navigation System, Power Locks, Power Mirrors, Power Steering, Power Windows, Rear Seat Entertainment, Rear AC Vents, Rear speakers, Rear Camera, Steering Switches, USB and Auxillary Cable</t>
  </si>
  <si>
    <t>['https://images.olx.com.pk/thumbnails/409292490-800x600.jpeg', 'https://images.olx.com.pk/thumbnails/409292491-800x600.jpeg', 'https://images.olx.com.pk/thumbnails/409292492-800x600.jpeg', 'https://images.olx.com.pk/thumbnails/409292493-800x600.jpeg', 'https://images.olx.com.pk/thumbnails/409292494-800x600.jpeg', 'https://images.olx.com.pk/thumbnails/409292495-800x600.jpeg', 'https://images.olx.com.pk/thumbnails/409292496-800x600.jpeg', 'https://images.olx.com.pk/thumbnails/409292497-800x600.jpeg', 'https://images.olx.com.pk/thumbnails/409292498-800x600.jpeg', 'https://images.olx.com.pk/thumbnails/409292499-800x600.jpeg', 'https://images.olx.com.pk/thumbnails/409292500-800x600.jpeg', 'https://images.olx.com.pk/thumbnails/409292501-800x600.jpeg']</t>
  </si>
  <si>
    <t>https://www.olx.com.pk/item/dihatsu-terios-kid-automatic-good-condition-iid-1079963337</t>
  </si>
  <si>
    <t>10/10 condition engine all parts are goods front bonut are touced Used at home daily basis.</t>
  </si>
  <si>
    <t>Air Bags, Air Conditioning, AM/FM Radio, Front Speakers, Keyless Entry, Navigation System, Power Windows, Rear speakers, Rear Camera</t>
  </si>
  <si>
    <t>['https://images.olx.com.pk/thumbnails/413561368-800x600.jpeg', 'https://images.olx.com.pk/thumbnails/413561369-800x600.jpeg', 'https://images.olx.com.pk/thumbnails/413561370-800x600.jpeg', 'https://images.olx.com.pk/thumbnails/413561371-800x600.jpeg', 'https://images.olx.com.pk/thumbnails/413561372-800x600.jpeg', 'https://images.olx.com.pk/thumbnails/413561373-800x600.jpeg', 'https://images.olx.com.pk/thumbnails/413561374-800x600.jpeg', 'https://images.olx.com.pk/thumbnails/413561375-800x600.jpeg']</t>
  </si>
  <si>
    <t>https://www.olx.com.pk/item/diahatsu-mira-l-iid-1080682245</t>
  </si>
  <si>
    <t>ABS, Air Bags, Air Conditioning, Alloy Rims, DVD Player, Front Speakers, Immobilizer Key, Keyless Entry, Navigation System, Power Locks, Power Mirrors, Power Steering, Power Windows, Rear speakers, Rear Camera</t>
  </si>
  <si>
    <t>['https://images.olx.com.pk/thumbnails/415399681-800x600.jpeg', 'https://images.olx.com.pk/thumbnails/415399682-800x600.jpeg', 'https://images.olx.com.pk/thumbnails/415399683-800x600.jpeg', 'https://images.olx.com.pk/thumbnails/415399684-800x600.jpeg', 'https://images.olx.com.pk/thumbnails/415399685-800x600.jpeg', 'https://images.olx.com.pk/thumbnails/415399686-800x600.jpeg', 'https://images.olx.com.pk/thumbnails/415399687-800x600.jpeg', 'https://images.olx.com.pk/thumbnails/415399688-800x600.jpeg', 'https://images.olx.com.pk/thumbnails/415399689-800x600.jpeg', 'https://images.olx.com.pk/thumbnails/415399690-800x600.jpeg']</t>
  </si>
  <si>
    <t>https://www.olx.com.pk/item/honda-civic-reborn-vti-prosmatec-2010-reg-2012-btr-dn-altis-city-iid-1080387336</t>
  </si>
  <si>
    <t>Please read the complete add
Engine 100%
No work is required to buy and drive
Suspension 100%
tyre 90%
ac 100%
HEater 100%
Average 14-16
Long 16-20
All door sound system
JBL speaker installed 
AMplifies installed 
Base tube installed 
Android panel installed
Back camera installed 
CHAT paint, pillar paint, copay paint, and front bumper need to be changed, minor wiring work is required. 
no chaskaparty final price 24.50
Documents and bio mettic available
16-18 long
. As good as a brand new car
only whtsapp please chaska party stay away
full payments biometic documents available . Complete service history available</t>
  </si>
  <si>
    <t>AM/FM Radio, Cool Box, DVD Player, Front Speakers, USB and Auxillary Cable</t>
  </si>
  <si>
    <t>['https://images.olx.com.pk/thumbnails/410197992-800x600.jpeg', 'https://images.olx.com.pk/thumbnails/410197993-800x600.jpeg', 'https://images.olx.com.pk/thumbnails/410197994-800x600.jpeg', 'https://images.olx.com.pk/thumbnails/410197995-800x600.jpeg', 'https://images.olx.com.pk/thumbnails/410197996-800x600.jpeg', 'https://images.olx.com.pk/thumbnails/410197997-800x600.jpeg', 'https://images.olx.com.pk/thumbnails/410197998-800x600.jpeg', 'https://images.olx.com.pk/thumbnails/410197999-800x600.jpeg', 'https://images.olx.com.pk/thumbnails/410198000-800x600.jpeg', 'https://images.olx.com.pk/thumbnails/410198001-800x600.jpeg']</t>
  </si>
  <si>
    <t>https://www.olx.com.pk/item/toyota-corolla-xli-vvti-2015-iid-1080116606</t>
  </si>
  <si>
    <t xml:space="preserve">serious buyers can contact </t>
  </si>
  <si>
    <t>Power Mirrors, Power Steering, Power Windows, Rear speakers, Rear Camera, USB and Auxillary Cable</t>
  </si>
  <si>
    <t>['https://images.olx.com.pk/thumbnails/413776652-800x600.jpeg', 'https://images.olx.com.pk/thumbnails/413776653-800x600.jpeg', 'https://images.olx.com.pk/thumbnails/413776654-800x600.jpeg', 'https://images.olx.com.pk/thumbnails/413776655-800x600.jpeg', 'https://images.olx.com.pk/thumbnails/413776656-800x600.jpeg', 'https://images.olx.com.pk/thumbnails/413776657-800x600.jpeg', 'https://images.olx.com.pk/thumbnails/413776658-800x600.jpeg']</t>
  </si>
  <si>
    <t>https://www.olx.com.pk/item/toyota-corllla-altis-18-manual-audition-bumber-to-bumper-genuine-iid-1080719066</t>
  </si>
  <si>
    <t>Akbarpura</t>
  </si>
  <si>
    <t xml:space="preserve">#Toyota corrola grande 1.8 
#Pearl white 
#Full genuine except 1 piece
#85 thousand genuine drivin
#Lahre register
#Tokens up to date
#No work required just buy and drive 
#Super powerful 1.8 engine 
#10 to 13 in city
and 13 to 15 longe average per km
demand 42 lakhs
#contact nmb </t>
  </si>
  <si>
    <t>ABS, Air Bags, Air Conditioning, Cruise Control, Front Speakers, Front Camera, Power Locks, Power Mirrors, Power Steering, Rear speakers, Sun Roof, Steering Switches</t>
  </si>
  <si>
    <t>['https://images.olx.com.pk/thumbnails/411163671-800x600.jpeg', 'https://images.olx.com.pk/thumbnails/411163672-800x600.jpeg', 'https://images.olx.com.pk/thumbnails/411163673-800x600.jpeg', 'https://images.olx.com.pk/thumbnails/411163674-800x600.jpeg', 'https://images.olx.com.pk/thumbnails/411163675-800x600.jpeg', 'https://images.olx.com.pk/thumbnails/411163676-800x600.jpeg', 'https://images.olx.com.pk/thumbnails/411163677-800x600.jpeg', 'https://images.olx.com.pk/thumbnails/411163678-800x600.jpeg']</t>
  </si>
  <si>
    <t>https://www.olx.com.pk/item/toyota-corolla-grande-18-full-genuine-iid-1080277713</t>
  </si>
  <si>
    <t>gari ki condition 10/10 ha sirf 1.5 peice ki touching ha baqi total genine ha home use car ha room 10/10 ha new tires ha engine gear a. c heater 10/10 original alloy rim gari mein aik ruppe ka kam nai ha seal to seal gari ha</t>
  </si>
  <si>
    <t>ABS, Air Bags, Air Conditioning, Alloy Rims, CD Player, Cruise Control, Navigation System, Power Mirrors, Power Windows, Rear Camera, Steering Switches</t>
  </si>
  <si>
    <t>['https://images.olx.com.pk/thumbnails/411979285-800x600.jpeg', 'https://images.olx.com.pk/thumbnails/411979286-800x600.jpeg', 'https://images.olx.com.pk/thumbnails/411979287-800x600.jpeg', 'https://images.olx.com.pk/thumbnails/411979288-800x600.jpeg', 'https://images.olx.com.pk/thumbnails/411979289-800x600.jpeg', 'https://images.olx.com.pk/thumbnails/411979290-800x600.jpeg', 'https://images.olx.com.pk/thumbnails/411979291-800x600.jpeg']</t>
  </si>
  <si>
    <t>https://www.olx.com.pk/item/toyota-altis-16-automatic-iid-1080417206</t>
  </si>
  <si>
    <t>a o a bai power coure 2005modal Lahore no own my name all documents cilar chill ac all avar A+ new kabali engan new batri new shak boht ahci gadi Hy</t>
  </si>
  <si>
    <t>Heated Seats, Power Locks, Power Mirrors, Power Steering, Power Windows</t>
  </si>
  <si>
    <t>['https://images.olx.com.pk/thumbnails/411049283-800x600.jpeg', 'https://images.olx.com.pk/thumbnails/411049285-800x600.jpeg', 'https://images.olx.com.pk/thumbnails/411049286-800x600.jpeg', 'https://images.olx.com.pk/thumbnails/411049295-800x600.jpeg']</t>
  </si>
  <si>
    <t>https://www.olx.com.pk/item/power-coure-2005-modl-family-us-iid-1080259367</t>
  </si>
  <si>
    <t>Saudabad</t>
  </si>
  <si>
    <t>cuore Automatic. inner full original. sides shower. chat original .</t>
  </si>
  <si>
    <t>Alloy Rims, AM/FM Radio, CD Player, Power Locks, Power Steering, Power Windows</t>
  </si>
  <si>
    <t>['https://images.olx.com.pk/thumbnails/411035941-800x600.jpeg', 'https://images.olx.com.pk/thumbnails/411035942-800x600.jpeg', 'https://images.olx.com.pk/thumbnails/411035943-800x600.jpeg', 'https://images.olx.com.pk/thumbnails/411035944-800x600.jpeg', 'https://images.olx.com.pk/thumbnails/411035945-800x600.jpeg', 'https://images.olx.com.pk/thumbnails/411035946-800x600.jpeg']</t>
  </si>
  <si>
    <t>https://www.olx.com.pk/item/cuore-automatic-2006-iid-1080257227</t>
  </si>
  <si>
    <t>Facelift
All Genuine 
like new
Chill Ac
new Tyres
Lahore Number
Non Accidental</t>
  </si>
  <si>
    <t>ABS, Air Bags, Air Conditioning, Alloy Rims, AM/FM Radio, CD Player, Immobilizer Key, Power Mirrors</t>
  </si>
  <si>
    <t>['https://images.olx.com.pk/thumbnails/412516736-800x600.jpeg', 'https://images.olx.com.pk/thumbnails/412516737-800x600.jpeg', 'https://images.olx.com.pk/thumbnails/412516738-800x600.jpeg', 'https://images.olx.com.pk/thumbnails/412516739-800x600.jpeg', 'https://images.olx.com.pk/thumbnails/412516740-800x600.jpeg', 'https://images.olx.com.pk/thumbnails/412516741-800x600.jpeg', 'https://images.olx.com.pk/thumbnails/412516743-800x600.jpeg', 'https://images.olx.com.pk/thumbnails/412516744-800x600.jpeg', 'https://images.olx.com.pk/thumbnails/412516745-800x600.jpeg', 'https://images.olx.com.pk/thumbnails/412516746-800x600.jpeg', 'https://images.olx.com.pk/thumbnails/412516747-800x600.jpeg', 'https://images.olx.com.pk/thumbnails/412516748-800x600.jpeg', 'https://images.olx.com.pk/thumbnails/412516749-800x600.jpeg']</t>
  </si>
  <si>
    <t>https://www.olx.com.pk/item/corola-altis-for-sale-iid-1080508322</t>
  </si>
  <si>
    <t>Honda City 1.3 
2019 model 
total genuine 
Android panel installed 
all original documents
Alloy rims
family used car only one hand driven</t>
  </si>
  <si>
    <t>Air Conditioning, Alloy Rims, Front Speakers, Immobilizer Key, Navigation System, Power Locks, Power Mirrors, Power Steering, Power Windows, Rear Camera</t>
  </si>
  <si>
    <t>['https://images.olx.com.pk/thumbnails/413612225-800x600.jpeg', 'https://images.olx.com.pk/thumbnails/413612226-800x600.jpeg', 'https://images.olx.com.pk/thumbnails/413612227-800x600.jpeg', 'https://images.olx.com.pk/thumbnails/413612228-800x600.jpeg', 'https://images.olx.com.pk/thumbnails/413612229-800x600.jpeg', 'https://images.olx.com.pk/thumbnails/413612230-800x600.jpeg', 'https://images.olx.com.pk/thumbnails/413612231-800x600.jpeg', 'https://images.olx.com.pk/thumbnails/413612232-800x600.jpeg', 'https://images.olx.com.pk/thumbnails/413612233-800x600.jpeg', 'https://images.olx.com.pk/thumbnails/413612234-800x600.jpeg']</t>
  </si>
  <si>
    <t>https://www.olx.com.pk/item/honda-city-2019-total-genuine-iid-1080690385</t>
  </si>
  <si>
    <t xml:space="preserve">Daihatsu Coure
Manual transmission
Model 2005
Allow rim install
All Documents Clear
FUTURE DETAIL CONTACT # </t>
  </si>
  <si>
    <t>Alloy Rims, AM/FM Radio, CD Player, DVD Player, USB and Auxillary Cable</t>
  </si>
  <si>
    <t>['https://images.olx.com.pk/thumbnails/410678047-800x600.jpeg', 'https://images.olx.com.pk/thumbnails/410678048-800x600.jpeg', 'https://images.olx.com.pk/thumbnails/410678049-800x600.jpeg', 'https://images.olx.com.pk/thumbnails/410678050-800x600.jpeg', 'https://images.olx.com.pk/thumbnails/410678051-800x600.jpeg', 'https://images.olx.com.pk/thumbnails/410678052-800x600.jpeg', 'https://images.olx.com.pk/thumbnails/410678053-800x600.jpeg', 'https://images.olx.com.pk/thumbnails/410678054-800x600.jpeg', 'https://images.olx.com.pk/thumbnails/410678055-800x600.jpeg']</t>
  </si>
  <si>
    <t>https://www.olx.com.pk/item/daihatsu-coure-iid-1080198062</t>
  </si>
  <si>
    <t xml:space="preserve">Selling my _ : Hyundai Santro 2005 Model
Demand _ : </t>
  </si>
  <si>
    <t>Air Conditioning, Power Steering, Power Windows, Rear Camera</t>
  </si>
  <si>
    <t>['https://images.olx.com.pk/thumbnails/408909879-800x600.jpeg', 'https://images.olx.com.pk/thumbnails/408909880-800x600.jpeg', 'https://images.olx.com.pk/thumbnails/408909881-800x600.jpeg', 'https://images.olx.com.pk/thumbnails/408909882-800x600.jpeg', 'https://images.olx.com.pk/thumbnails/408909883-800x600.jpeg', 'https://images.olx.com.pk/thumbnails/408909884-800x600.jpeg', 'https://images.olx.com.pk/thumbnails/408909885-800x600.jpeg', 'https://images.olx.com.pk/thumbnails/408909886-800x600.jpeg']</t>
  </si>
  <si>
    <t>Suzuki Bolan
2012
Full Original
White Color
Petrol and CNG both
Engine work required</t>
  </si>
  <si>
    <t>['https://images.olx.com.pk/thumbnails/414691932-800x600.jpeg', 'https://images.olx.com.pk/thumbnails/414691933-800x600.jpeg', 'https://images.olx.com.pk/thumbnails/414691934-800x600.jpeg', 'https://images.olx.com.pk/thumbnails/414691935-800x600.jpeg', 'https://images.olx.com.pk/thumbnails/414691936-800x600.jpeg', 'https://images.olx.com.pk/thumbnails/414691937-800x600.jpeg', 'https://images.olx.com.pk/thumbnails/414691938-800x600.jpeg', 'https://images.olx.com.pk/thumbnails/414691939-800x600.jpeg']</t>
  </si>
  <si>
    <t>https://www.olx.com.pk/item/suzuki-bolan-2012-iid-1080870608</t>
  </si>
  <si>
    <t>Mony problem plees urgent sale</t>
  </si>
  <si>
    <t>['https://images.olx.com.pk/thumbnails/413682745-800x600.jpeg', 'https://images.olx.com.pk/thumbnails/413682746-800x600.jpeg', 'https://images.olx.com.pk/thumbnails/413682747-800x600.jpeg', 'https://images.olx.com.pk/thumbnails/413682748-800x600.jpeg', 'https://images.olx.com.pk/thumbnails/413682749-800x600.jpeg', 'https://images.olx.com.pk/thumbnails/413682750-800x600.jpeg', 'https://images.olx.com.pk/thumbnails/413682751-800x600.jpeg', 'https://images.olx.com.pk/thumbnails/413682752-800x600.jpeg', 'https://images.olx.com.pk/thumbnails/413682753-800x600.jpeg']</t>
  </si>
  <si>
    <t>https://www.olx.com.pk/item/its-very-butifull-car-my-favorite-car-but-mony-problem-iid-1080702889</t>
  </si>
  <si>
    <t xml:space="preserve">baleno 2005 model hai gadi bahir se shower hai fresh look ke liye or inner totally jenioun Hain LCd installed with Sentral lock installed normal sounds system no any work required just by nd drive my contacts nmbr </t>
  </si>
  <si>
    <t>['https://images.olx.com.pk/thumbnails/402231988-800x600.jpeg', 'https://images.olx.com.pk/thumbnails/402231989-800x600.jpeg', 'https://images.olx.com.pk/thumbnails/402231990-800x600.jpeg', 'https://images.olx.com.pk/thumbnails/402231991-800x600.jpeg', 'https://images.olx.com.pk/thumbnails/402231992-800x600.jpeg']</t>
  </si>
  <si>
    <t>https://www.olx.com.pk/item/baleno-car-exchange-posibal-with-any-good-car-iid-1078785295</t>
  </si>
  <si>
    <t>new tyres. dry battery. petrol local 17plus milage euro engine. life token paid smart card. no work required</t>
  </si>
  <si>
    <t>Air Conditioning, AM/FM Radio, CD Player, Front Speakers, Power Steering, Rear AC Vents, Rear speakers, USB and Auxillary Cable</t>
  </si>
  <si>
    <t>['https://images.olx.com.pk/thumbnails/336471492-800x600.jpeg', 'https://images.olx.com.pk/thumbnails/336471493-800x600.jpeg', 'https://images.olx.com.pk/thumbnails/336471494-800x600.jpeg', 'https://images.olx.com.pk/thumbnails/336471495-800x600.jpeg', 'https://images.olx.com.pk/thumbnails/336471496-800x600.jpeg', 'https://images.olx.com.pk/thumbnails/336471497-800x600.jpeg', 'https://images.olx.com.pk/thumbnails/336471498-800x600.jpeg', 'https://images.olx.com.pk/thumbnails/336471499-800x600.jpeg']</t>
  </si>
  <si>
    <t>https://www.olx.com.pk/item/out-class-cultus-no-work-iid-1067119516</t>
  </si>
  <si>
    <t>urgent need to sell  car for mother operation family used car just bonut and left fender touch up hai baqi pori org hai inner outer</t>
  </si>
  <si>
    <t>['https://images.olx.com.pk/thumbnails/413685921-800x600.jpeg', 'https://images.olx.com.pk/thumbnails/413685922-800x600.jpeg', 'https://images.olx.com.pk/thumbnails/413685923-800x600.jpeg', 'https://images.olx.com.pk/thumbnails/413685924-800x600.jpeg', 'https://images.olx.com.pk/thumbnails/413685925-800x600.jpeg', 'https://images.olx.com.pk/thumbnails/413685926-800x600.jpeg', 'https://images.olx.com.pk/thumbnails/413685927-800x600.jpeg', 'https://images.olx.com.pk/thumbnails/413685928-800x600.jpeg']</t>
  </si>
  <si>
    <t>https://www.olx.com.pk/item/contact-0317-3819653-contact-this-no-iid-1080703473</t>
  </si>
  <si>
    <t>Suzuki WagonR VXL
Manual
68K driven
Nonaccidental
No paint or shower
First owner</t>
  </si>
  <si>
    <t>['https://images.olx.com.pk/thumbnails/410969066-800x600.jpeg', 'https://images.olx.com.pk/thumbnails/410969067-800x600.jpeg', 'https://images.olx.com.pk/thumbnails/410969068-800x600.jpeg', 'https://images.olx.com.pk/thumbnails/410969069-800x600.jpeg', 'https://images.olx.com.pk/thumbnails/410969070-800x600.jpeg', 'https://images.olx.com.pk/thumbnails/410969071-800x600.jpeg', 'https://images.olx.com.pk/thumbnails/410969072-800x600.jpeg']</t>
  </si>
  <si>
    <t>https://www.olx.com.pk/item/suzuki-wagonr-vxl-iid-1080245706</t>
  </si>
  <si>
    <t>Hyundai Santro Antique Piece Available. 80% Genuine Alloy Rims Installed. Inner 100% Genuine.</t>
  </si>
  <si>
    <t>['https://images.olx.com.pk/thumbnails/411623917-800x600.jpeg', 'https://images.olx.com.pk/thumbnails/411623918-800x600.jpeg', 'https://images.olx.com.pk/thumbnails/411623919-800x600.jpeg', 'https://images.olx.com.pk/thumbnails/411623920-800x600.jpeg', 'https://images.olx.com.pk/thumbnails/411623921-800x600.jpeg', 'https://images.olx.com.pk/thumbnails/411623922-800x600.jpeg', 'https://images.olx.com.pk/thumbnails/411623923-800x600.jpeg', 'https://images.olx.com.pk/thumbnails/411623924-800x600.jpeg', 'https://images.olx.com.pk/thumbnails/411623925-800x600.jpeg', 'https://images.olx.com.pk/thumbnails/411623926-800x600.jpeg', 'https://images.olx.com.pk/thumbnails/411623927-800x600.jpeg', 'https://images.olx.com.pk/thumbnails/411623928-800x600.jpeg', 'https://images.olx.com.pk/thumbnails/411623929-800x600.jpeg', 'https://images.olx.com.pk/thumbnails/411623930-800x600.jpeg']</t>
  </si>
  <si>
    <t xml:space="preserve">-Toyota Corolla GLI 2019 Model
- Colour: White
-MODEL: 2019 registered: 2019
-MILAGE Driven: 86,000KM
-All documents clear (Biometric available)
 -HD LCD back camera
-ALLoy RIm 
-Branded Tyres New 
-Number plates original 
-Clean Engine Compartment
-Engine and Suspension 100% ok
Contact: </t>
  </si>
  <si>
    <t>ABS, Air Conditioning, AM/FM Radio, CD Player, DVD Player, Front Speakers, Immobilizer Key, Power Locks, Power Mirrors, Power Steering, Power Windows, Rear Seat Entertainment, Rear AC Vents, Rear speakers, Rear Camera, USB and Auxillary Cable</t>
  </si>
  <si>
    <t>['https://images.olx.com.pk/thumbnails/414255846-800x600.jpeg', 'https://images.olx.com.pk/thumbnails/414255845-800x600.jpeg', 'https://images.olx.com.pk/thumbnails/414255847-800x600.jpeg', 'https://images.olx.com.pk/thumbnails/414255848-800x600.jpeg', 'https://images.olx.com.pk/thumbnails/414255849-800x600.jpeg', 'https://images.olx.com.pk/thumbnails/414255850-800x600.jpeg', 'https://images.olx.com.pk/thumbnails/414255851-800x600.jpeg', 'https://images.olx.com.pk/thumbnails/414231012-800x600.jpeg', 'https://images.olx.com.pk/thumbnails/414231016-800x600.jpeg', 'https://images.olx.com.pk/thumbnails/414231018-800x600.jpeg', 'https://images.olx.com.pk/thumbnails/414231019-800x600.jpeg', 'https://images.olx.com.pk/thumbnails/414231020-800x600.jpeg', 'https://images.olx.com.pk/thumbnails/414231021-800x600.jpeg', 'https://images.olx.com.pk/thumbnails/414231022-800x600.jpeg', 'https://images.olx.com.pk/thumbnails/414231023-800x600.jpeg', 'https://images.olx.com.pk/thumbnails/414231024-800x600.jpeg', 'https://images.olx.com.pk/thumbnails/414231025-800x600.jpeg', 'https://images.olx.com.pk/thumbnails/414231026-800x600.jpeg', 'https://images.olx.com.pk/thumbnails/414255852-800x600.jpeg', 'https://images.olx.com.pk/thumbnails/414256787-800x600.jpeg']</t>
  </si>
  <si>
    <t>https://www.olx.com.pk/item/toyota-gli-white-2019-lush-condition-iid-1080794598</t>
  </si>
  <si>
    <t>Aly rim
new tyre and enjion
local 15km ki average long 20
keyless entry
power steering power windows
80percent jeniun car he
no need any work just buy and drive condition. Jawad club Faisalabad daikhi ja skti</t>
  </si>
  <si>
    <t>ABS, Air Bags, Air Conditioning, Alloy Rims, AM/FM Radio, CD Player, Keyless Entry, Power Mirrors, Power Steering, Power Windows, Rear speakers, Rear Camera, USB and Auxillary Cable</t>
  </si>
  <si>
    <t>['https://images.olx.com.pk/thumbnails/408949012-800x600.jpeg', 'https://images.olx.com.pk/thumbnails/408949013-800x600.jpeg', 'https://images.olx.com.pk/thumbnails/408949014-800x600.jpeg', 'https://images.olx.com.pk/thumbnails/408949015-800x600.jpeg', 'https://images.olx.com.pk/thumbnails/408949016-800x600.jpeg', 'https://images.olx.com.pk/thumbnails/408949017-800x600.jpeg', 'https://images.olx.com.pk/thumbnails/408949018-800x600.jpeg', 'https://images.olx.com.pk/thumbnails/408949019-800x600.jpeg', 'https://images.olx.com.pk/thumbnails/408949020-800x600.jpeg', 'https://images.olx.com.pk/thumbnails/408949021-800x600.jpeg', 'https://images.olx.com.pk/thumbnails/408949022-800x600.jpeg', 'https://images.olx.com.pk/thumbnails/408949023-800x600.jpeg']</t>
  </si>
  <si>
    <t>https://www.olx.com.pk/item/hijet-daba-automatic-family-car-iid-1079906796</t>
  </si>
  <si>
    <t>all documents are clear and complete 
inner totally Genuine and outer roof pillar genuine other shower. urgent sale 
o</t>
  </si>
  <si>
    <t>['https://images.olx.com.pk/thumbnails/414151069-800x600.jpeg', 'https://images.olx.com.pk/thumbnails/414151070-800x600.jpeg', 'https://images.olx.com.pk/thumbnails/414151071-800x600.jpeg', 'https://images.olx.com.pk/thumbnails/414151072-800x600.jpeg', 'https://images.olx.com.pk/thumbnails/414151073-800x600.jpeg', 'https://images.olx.com.pk/thumbnails/414151074-800x600.jpeg', 'https://images.olx.com.pk/thumbnails/414151075-800x600.jpeg', 'https://images.olx.com.pk/thumbnails/414151076-800x600.jpeg', 'https://images.olx.com.pk/thumbnails/414151077-800x600.jpeg', 'https://images.olx.com.pk/thumbnails/414151078-800x600.jpeg']</t>
  </si>
  <si>
    <t>https://www.olx.com.pk/item/cultus-2005-model-golden-colour-lush-condition-iid-1080781253</t>
  </si>
  <si>
    <t>year 2001
Mehran vxr car 
original engine
contact no  Wil be given in messages</t>
  </si>
  <si>
    <t>['https://images.olx.com.pk/thumbnails/414533572-800x600.jpeg', 'https://images.olx.com.pk/thumbnails/414533573-800x600.jpeg', 'https://images.olx.com.pk/thumbnails/414533574-800x600.jpeg', 'https://images.olx.com.pk/thumbnails/414533575-800x600.jpeg', 'https://images.olx.com.pk/thumbnails/414533576-800x600.jpeg']</t>
  </si>
  <si>
    <t>https://www.olx.com.pk/item/mehran-2001-iid-1080843863</t>
  </si>
  <si>
    <t>Honda City 1.3 i-VTEC 2016
White Color
Only 74000 km Done in Orignal Condition AS GOOD. 
Manufacturing 2016
Bumper to Bumper genuine 
Sealed Engine Nut To Nut
Chilled Ac
Soundless Suspension
All Documents  Available
Spare Wheel 
Good Condition
Android 9.3 Version Negivation system
Back Camera
Totally Maintain Car
Recently oil &amp; oil Filter Changed.</t>
  </si>
  <si>
    <t>ABS, Air Conditioning, AM/FM Radio, Front Speakers, Front Camera, Navigation System, Power Mirrors, Power Steering, Power Windows, Rear speakers, Rear Camera, Steering Switches, USB and Auxillary Cable</t>
  </si>
  <si>
    <t>['https://images.olx.com.pk/thumbnails/404560333-800x600.jpeg', 'https://images.olx.com.pk/thumbnails/404560334-800x600.jpeg', 'https://images.olx.com.pk/thumbnails/404560335-800x600.jpeg', 'https://images.olx.com.pk/thumbnails/404560336-800x600.jpeg', 'https://images.olx.com.pk/thumbnails/404560337-800x600.jpeg', 'https://images.olx.com.pk/thumbnails/404560338-800x600.jpeg', 'https://images.olx.com.pk/thumbnails/404560339-800x600.jpeg', 'https://images.olx.com.pk/thumbnails/404560340-800x600.jpeg', 'https://images.olx.com.pk/thumbnails/404560341-800x600.jpeg', 'https://images.olx.com.pk/thumbnails/404560342-800x600.jpeg', 'https://images.olx.com.pk/thumbnails/404560343-800x600.jpeg', 'https://images.olx.com.pk/thumbnails/404560344-800x600.jpeg', 'https://images.olx.com.pk/thumbnails/404560345-800x600.jpeg', 'https://images.olx.com.pk/thumbnails/404560346-800x600.jpeg', 'https://images.olx.com.pk/thumbnails/404560347-800x600.jpeg', 'https://images.olx.com.pk/thumbnails/404560348-800x600.jpeg', 'https://images.olx.com.pk/thumbnails/404560349-800x600.jpeg']</t>
  </si>
  <si>
    <t>https://www.olx.com.pk/item/honda-city-i-vtec-iid-1079175768</t>
  </si>
  <si>
    <t>Daihatsu Mira 2007 registered 2010
4 door automatic transmission
Original paint one fender touchup only 
Chilled AC perfect Drive. 
All documents are clear. 
Engine swapped 8 months ago. 
Very limited driven on the new engine. 
Price is final 
Available in north nazimabad. 
Pearl white color. Few fades due to original paint. 100% non accident.</t>
  </si>
  <si>
    <t>ABS, Air Bags, Air Conditioning, Alloy Rims, CD Player, DVD Player, Power Locks, Power Mirrors, Power Steering, Power Windows</t>
  </si>
  <si>
    <t>['https://images.olx.com.pk/thumbnails/410935847-800x600.jpeg', 'https://images.olx.com.pk/thumbnails/410935848-800x600.jpeg', 'https://images.olx.com.pk/thumbnails/410935849-800x600.jpeg', 'https://images.olx.com.pk/thumbnails/410935850-800x600.jpeg', 'https://images.olx.com.pk/thumbnails/410935851-800x600.jpeg']</t>
  </si>
  <si>
    <t>https://www.olx.com.pk/item/mira-2007-iid-1080240333</t>
  </si>
  <si>
    <t>First owner 
b2b original 
family use car</t>
  </si>
  <si>
    <t>ABS, Air Bags, Air Conditioning, Alloy Rims, AM/FM Radio, Climate Control, Front Speakers, Front Camera, Keyless Entry, Navigation System, Power Locks, Power Mirrors, Power Steering, Power Windows, Rear speakers, Rear Camera, Sun Roof</t>
  </si>
  <si>
    <t>['https://images.olx.com.pk/thumbnails/415213837-800x600.jpeg', 'https://images.olx.com.pk/thumbnails/415213838-800x600.jpeg', 'https://images.olx.com.pk/thumbnails/415213839-800x600.jpeg', 'https://images.olx.com.pk/thumbnails/415213840-800x600.jpeg', 'https://images.olx.com.pk/thumbnails/415213841-800x600.jpeg', 'https://images.olx.com.pk/thumbnails/415213842-800x600.jpeg']</t>
  </si>
  <si>
    <t>https://www.olx.com.pk/item/alsvin-lumeir-iid-1080958700</t>
  </si>
  <si>
    <t>-Well maintained neat and clean, no rust. 
-Engine, Gear, Suspension is in very good condition. . . sound less car. 
-Ac, Heater working properly. 
-only front two fendor and one door shower remaining jenioun
-On my own name</t>
  </si>
  <si>
    <t>['https://images.olx.com.pk/thumbnails/413728419-800x600.jpeg', 'https://images.olx.com.pk/thumbnails/413728420-800x600.jpeg', 'https://images.olx.com.pk/thumbnails/413728421-800x600.jpeg', 'https://images.olx.com.pk/thumbnails/413728422-800x600.jpeg', 'https://images.olx.com.pk/thumbnails/413728423-800x600.jpeg', 'https://images.olx.com.pk/thumbnails/413728424-800x600.jpeg', 'https://images.olx.com.pk/thumbnails/413728425-800x600.jpeg', 'https://images.olx.com.pk/thumbnails/413728426-800x600.jpeg', 'https://images.olx.com.pk/thumbnails/413728427-800x600.jpeg', 'https://images.olx.com.pk/thumbnails/413728428-800x600.jpeg', 'https://images.olx.com.pk/thumbnails/413728429-800x600.jpeg', 'https://images.olx.com.pk/thumbnails/413728430-800x600.jpeg', 'https://images.olx.com.pk/thumbnails/413728431-800x600.jpeg']</t>
  </si>
  <si>
    <t>Kia picanto for sale in genuine condition,home use car,never into accident,all documents clear,life token paid. Jazak Allah</t>
  </si>
  <si>
    <t>['https://images.olx.com.pk/thumbnails/411202558-800x600.jpeg', 'https://images.olx.com.pk/thumbnails/411202559-800x600.jpeg', 'https://images.olx.com.pk/thumbnails/411202560-800x600.jpeg', 'https://images.olx.com.pk/thumbnails/411202561-800x600.jpeg', 'https://images.olx.com.pk/thumbnails/411202562-800x600.jpeg', 'https://images.olx.com.pk/thumbnails/411202563-800x600.jpeg', 'https://images.olx.com.pk/thumbnails/411202564-800x600.jpeg', 'https://images.olx.com.pk/thumbnails/411202565-800x600.jpeg']</t>
  </si>
  <si>
    <t>https://www.olx.com.pk/item/kia-picanto-2021-for-sale-iid-1080284404</t>
  </si>
  <si>
    <t>bumper to bumper genuine , low mileage 52000 km driven, 2016 model new key 2017 registration</t>
  </si>
  <si>
    <t>['https://images.olx.com.pk/thumbnails/413281010-800x600.jpeg', 'https://images.olx.com.pk/thumbnails/413281011-800x600.jpeg', 'https://images.olx.com.pk/thumbnails/413281012-800x600.jpeg', 'https://images.olx.com.pk/thumbnails/413281013-800x600.jpeg', 'https://images.olx.com.pk/thumbnails/413281014-800x600.jpeg', 'https://images.olx.com.pk/thumbnails/413281015-800x600.jpeg', 'https://images.olx.com.pk/thumbnails/413281016-800x600.jpeg', 'https://images.olx.com.pk/thumbnails/413281017-800x600.jpeg', 'https://images.olx.com.pk/thumbnails/413281018-800x600.jpeg', 'https://images.olx.com.pk/thumbnails/413281019-800x600.jpeg']</t>
  </si>
  <si>
    <t>https://www.olx.com.pk/item/altis-grande-201617-iid-1080636073</t>
  </si>
  <si>
    <t xml:space="preserve">Mercedes Benz C200 Sports
100% Original, 
Engine Capacity: 1800
Exterior body color: Light Blue
Alloy Rims,
Totally driven on petrol
Smard card on my name (Original Available)
Never been into any accident
Sealed and powerful engine
All taxes paid
Model 2006 Registered 2012
Need to sell the car urgently
contact for further details: </t>
  </si>
  <si>
    <t>ABS, Air Bags, Air Conditioning, Alloy Rims, AM/FM Radio, CD Player, DVD Player, Immobilizer Key, Power Mirrors, Power Steering, Power Windows, USB and Auxillary Cable</t>
  </si>
  <si>
    <t>['https://images.olx.com.pk/thumbnails/409875526-800x600.jpeg', 'https://images.olx.com.pk/thumbnails/409875527-800x600.jpeg', 'https://images.olx.com.pk/thumbnails/409875528-800x600.jpeg', 'https://images.olx.com.pk/thumbnails/409875529-800x600.jpeg', 'https://images.olx.com.pk/thumbnails/409875530-800x600.jpeg', 'https://images.olx.com.pk/thumbnails/409875531-800x600.jpeg', 'https://images.olx.com.pk/thumbnails/409875532-800x600.jpeg', 'https://images.olx.com.pk/thumbnails/409875533-800x600.jpeg', 'https://images.olx.com.pk/thumbnails/409875534-800x600.jpeg', 'https://images.olx.com.pk/thumbnails/409875535-800x600.jpeg']</t>
  </si>
  <si>
    <t>https://www.olx.com.pk/item/mercedes-benz-c200-amg-sports-iid-1080062918</t>
  </si>
  <si>
    <t>AOA I want to sale my wagon r vxl engine ok suspension new ac heater working in good condition new ags battrey tyres 70 percent neat and clean car just buy &amp; enjoy .</t>
  </si>
  <si>
    <t>['https://images.olx.com.pk/thumbnails/412083288-800x600.jpeg', 'https://images.olx.com.pk/thumbnails/412083289-800x600.jpeg', 'https://images.olx.com.pk/thumbnails/412083290-800x600.jpeg', 'https://images.olx.com.pk/thumbnails/412083291-800x600.jpeg', 'https://images.olx.com.pk/thumbnails/412083292-800x600.jpeg', 'https://images.olx.com.pk/thumbnails/412083293-800x600.jpeg', 'https://images.olx.com.pk/thumbnails/412083294-800x600.jpeg', 'https://images.olx.com.pk/thumbnails/412083295-800x600.jpeg', 'https://images.olx.com.pk/thumbnails/412083296-800x600.jpeg', 'https://images.olx.com.pk/thumbnails/412083297-800x600.jpeg', 'https://images.olx.com.pk/thumbnails/412083298-800x600.jpeg', 'https://images.olx.com.pk/thumbnails/412083299-800x600.jpeg', 'https://images.olx.com.pk/thumbnails/412083300-800x600.jpeg', 'https://images.olx.com.pk/thumbnails/412083301-800x600.jpeg', 'https://images.olx.com.pk/thumbnails/412083302-800x600.jpeg', 'https://images.olx.com.pk/thumbnails/412083303-800x600.jpeg', 'https://images.olx.com.pk/thumbnails/412083304-800x600.jpeg', 'https://images.olx.com.pk/thumbnails/412083305-800x600.jpeg', 'https://images.olx.com.pk/thumbnails/412083306-800x600.jpeg', 'https://images.olx.com.pk/thumbnails/412083307-800x600.jpeg']</t>
  </si>
  <si>
    <t>https://www.olx.com.pk/item/wagon-r-vxl-iid-1080434895</t>
  </si>
  <si>
    <t>no ani work just buy and drive</t>
  </si>
  <si>
    <t>['https://images.olx.com.pk/thumbnails/413542908-800x600.jpeg', 'https://images.olx.com.pk/thumbnails/413542909-800x600.jpeg', 'https://images.olx.com.pk/thumbnails/413542910-800x600.jpeg', 'https://images.olx.com.pk/thumbnails/413542911-800x600.jpeg', 'https://images.olx.com.pk/thumbnails/414215905-800x600.jpeg', 'https://images.olx.com.pk/thumbnails/414215906-800x600.jpeg', 'https://images.olx.com.pk/thumbnails/414215907-800x600.jpeg']</t>
  </si>
  <si>
    <t>https://www.olx.com.pk/item/suzuki-alto-iid-1080679376</t>
  </si>
  <si>
    <t>Car: Daihatsu Cuore
Model: 2007
Transmission: Manual 
Owner: 2nd
Specs: New Tyres, New Seats, New Sound System, New Suspension 
Demand: 720,000
Each and everything is in proper and working condition</t>
  </si>
  <si>
    <t>['https://images.olx.com.pk/thumbnails/410724463-800x600.jpeg', 'https://images.olx.com.pk/thumbnails/410724464-800x600.jpeg', 'https://images.olx.com.pk/thumbnails/410724465-800x600.jpeg', 'https://images.olx.com.pk/thumbnails/410724466-800x600.jpeg', 'https://images.olx.com.pk/thumbnails/410724467-800x600.jpeg', 'https://images.olx.com.pk/thumbnails/410724468-800x600.jpeg', 'https://images.olx.com.pk/thumbnails/410724469-800x600.jpeg', 'https://images.olx.com.pk/thumbnails/410724471-800x600.jpeg', 'https://images.olx.com.pk/thumbnails/410724472-800x600.jpeg', 'https://images.olx.com.pk/thumbnails/410724474-800x600.jpeg', 'https://images.olx.com.pk/thumbnails/410724476-800x600.jpeg']</t>
  </si>
  <si>
    <t>https://www.olx.com.pk/item/daihatsu-cuore-for-sale-better-than-cultus-alto-khyber-baleno-iid-1080205572</t>
  </si>
  <si>
    <t>toyato Corolla altis</t>
  </si>
  <si>
    <t>['https://images.olx.com.pk/thumbnails/412081969-800x600.jpeg', 'https://images.olx.com.pk/thumbnails/412081970-800x600.jpeg', 'https://images.olx.com.pk/thumbnails/412081971-800x600.jpeg', 'https://images.olx.com.pk/thumbnails/412081972-800x600.jpeg']</t>
  </si>
  <si>
    <t>https://www.olx.com.pk/item/toyato-corolla-altis-iid-1080434718</t>
  </si>
  <si>
    <t>it is car . no repair no paint in perfect condition</t>
  </si>
  <si>
    <t>['https://images.olx.com.pk/thumbnails/411713256-800x600.jpeg', 'https://images.olx.com.pk/thumbnails/411713257-800x600.jpeg', 'https://images.olx.com.pk/thumbnails/411713258-800x600.jpeg', 'https://images.olx.com.pk/thumbnails/411713259-800x600.jpeg']</t>
  </si>
  <si>
    <t>https://www.olx.com.pk/item/wagon-r-xl-iid-1080369904</t>
  </si>
  <si>
    <t>Nicely Condition 
Home Used 
UG Package  
Double Navigation Company Fitted</t>
  </si>
  <si>
    <t>ABS, Air Bags, Air Conditioning, Alloy Rims, Power Locks, Power Mirrors, Power Steering, Power Windows, Sun Roof, Steering Switches, USB and Auxillary Cable</t>
  </si>
  <si>
    <t>['https://images.olx.com.pk/thumbnails/413639474-800x600.jpeg', 'https://images.olx.com.pk/thumbnails/413639475-800x600.jpeg', 'https://images.olx.com.pk/thumbnails/413639476-800x600.jpeg', 'https://images.olx.com.pk/thumbnails/413639477-800x600.jpeg', 'https://images.olx.com.pk/thumbnails/413639478-800x600.jpeg', 'https://images.olx.com.pk/thumbnails/413639479-800x600.jpeg', 'https://images.olx.com.pk/thumbnails/413639480-800x600.jpeg']</t>
  </si>
  <si>
    <t>https://www.olx.com.pk/item/civic-2017-oriel-ug-double-navigated-iid-1080695005</t>
  </si>
  <si>
    <t>Excellent car Alloy rims wheel jenuine 3 slunder fitting smart card my own further details contact any time.</t>
  </si>
  <si>
    <t>Air Conditioning, Alloy Rims, AM/FM Radio, CD Player, Front Speakers, Keyless Entry, Power Locks, Power Steering, Rear speakers, Rear Camera</t>
  </si>
  <si>
    <t>['https://images.olx.com.pk/thumbnails/408898173-800x600.jpeg', 'https://images.olx.com.pk/thumbnails/408898174-800x600.jpeg', 'https://images.olx.com.pk/thumbnails/408898175-800x600.jpeg']</t>
  </si>
  <si>
    <t>second owner brand new tyres alloy wheels AC / heater very good working. 
my own name</t>
  </si>
  <si>
    <t>['https://images.olx.com.pk/thumbnails/413492052-800x600.jpeg', 'https://images.olx.com.pk/thumbnails/413492053-800x600.jpeg', 'https://images.olx.com.pk/thumbnails/413492054-800x600.jpeg', 'https://images.olx.com.pk/thumbnails/413492056-800x600.jpeg', 'https://images.olx.com.pk/thumbnails/413492057-800x600.jpeg', 'https://images.olx.com.pk/thumbnails/413492058-800x600.jpeg', 'https://images.olx.com.pk/thumbnails/413492059-800x600.jpeg', 'https://images.olx.com.pk/thumbnails/413492060-800x600.jpeg', 'https://images.olx.com.pk/thumbnails/413492061-800x600.jpeg', 'https://images.olx.com.pk/thumbnails/413492062-800x600.jpeg', 'https://images.olx.com.pk/thumbnails/413492063-800x600.jpeg', 'https://images.olx.com.pk/thumbnails/413492064-800x600.jpeg']</t>
  </si>
  <si>
    <t>https://www.olx.com.pk/item/suzuki-alto-2006-total-genuine-iid-1080671603</t>
  </si>
  <si>
    <t>honda city 2018 manual all ok total genuine</t>
  </si>
  <si>
    <t>Alloy Rims, CD Player, Cassette Player, Climate Control, DVD Player, Front Camera, Heated Seats</t>
  </si>
  <si>
    <t>['https://images.olx.com.pk/thumbnails/414415240-800x600.jpeg', 'https://images.olx.com.pk/thumbnails/414415241-800x600.jpeg', 'https://images.olx.com.pk/thumbnails/414415242-800x600.jpeg', 'https://images.olx.com.pk/thumbnails/414415243-800x600.jpeg', 'https://images.olx.com.pk/thumbnails/414415244-800x600.jpeg', 'https://images.olx.com.pk/thumbnails/414415245-800x600.jpeg', 'https://images.olx.com.pk/thumbnails/414415246-800x600.jpeg']</t>
  </si>
  <si>
    <t>https://www.olx.com.pk/item/honda-city-2018-manual-total-genuine-iid-1080824165</t>
  </si>
  <si>
    <t>Carry suzuki  bolan 2009 modal</t>
  </si>
  <si>
    <t>['https://images.olx.com.pk/thumbnails/413441346-800x600.jpeg', 'https://images.olx.com.pk/thumbnails/413441347-800x600.jpeg', 'https://images.olx.com.pk/thumbnails/413441348-800x600.jpeg', 'https://images.olx.com.pk/thumbnails/413441349-800x600.jpeg', 'https://images.olx.com.pk/thumbnails/413441350-800x600.jpeg', 'https://images.olx.com.pk/thumbnails/413441351-800x600.jpeg']</t>
  </si>
  <si>
    <t>https://www.olx.com.pk/item/neat-and-claen-iid-1080662561</t>
  </si>
  <si>
    <t>Daihatsu Mira 660cc (Automatic)
Model 2007/2013. Import 2012
Lahore Register
Genuine Car
Interior Neat and Clean 
Brand New Tyres installed.</t>
  </si>
  <si>
    <t>Air Bags, Air Conditioning, Front Speakers, Immobilizer Key, Keyless Entry, Navigation System, Power Locks, Power Mirrors, Power Steering, Power Windows, Rear Camera, USB and Auxillary Cable</t>
  </si>
  <si>
    <t>['https://images.olx.com.pk/thumbnails/403911710-800x600.jpeg', 'https://images.olx.com.pk/thumbnails/403911711-800x600.jpeg', 'https://images.olx.com.pk/thumbnails/403911712-800x600.jpeg', 'https://images.olx.com.pk/thumbnails/403911713-800x600.jpeg', 'https://images.olx.com.pk/thumbnails/403911714-800x600.jpeg', 'https://images.olx.com.pk/thumbnails/403911715-800x600.jpeg', 'https://images.olx.com.pk/thumbnails/403911716-800x600.jpeg', 'https://images.olx.com.pk/thumbnails/403911717-800x600.jpeg', 'https://images.olx.com.pk/thumbnails/403911718-800x600.jpeg', 'https://images.olx.com.pk/thumbnails/403911719-800x600.jpeg', 'https://images.olx.com.pk/thumbnails/403911720-800x600.jpeg', 'https://images.olx.com.pk/thumbnails/403911721-800x600.jpeg', 'https://images.olx.com.pk/thumbnails/403911722-800x600.jpeg', 'https://images.olx.com.pk/thumbnails/403911723-800x600.jpeg', 'https://images.olx.com.pk/thumbnails/403911724-800x600.jpeg']</t>
  </si>
  <si>
    <t>https://www.olx.com.pk/item/daihatsu-mira-660cc-automatic-iid-1079065963</t>
  </si>
  <si>
    <t>honda city somth new condition family use orgnall urgent sale and exchange auto</t>
  </si>
  <si>
    <t>ABS, Air Conditioning, Alloy Rims, AM/FM Radio, CD Player, Cassette Player, Cool Box, DVD Player, Front Speakers, Heated Seats, Immobilizer Key, Keyless Entry, Navigation System, Power Locks, Power Mirrors, Power Steering, Power Windows, Rear Seat Entertainment, Rear AC Vents, Rear Camera, Steering Switches, USB and Auxillary Cable</t>
  </si>
  <si>
    <t>['https://images.olx.com.pk/thumbnails/344048135-800x600.jpeg', 'https://images.olx.com.pk/thumbnails/344048136-800x600.jpeg', 'https://images.olx.com.pk/thumbnails/344048137-800x600.jpeg', 'https://images.olx.com.pk/thumbnails/344048138-800x600.jpeg', 'https://images.olx.com.pk/thumbnails/344048139-800x600.jpeg', 'https://images.olx.com.pk/thumbnails/344048140-800x600.jpeg', 'https://images.olx.com.pk/thumbnails/344048141-800x600.jpeg', 'https://images.olx.com.pk/thumbnails/344048142-800x600.jpeg', 'https://images.olx.com.pk/thumbnails/344048143-800x600.jpeg', 'https://images.olx.com.pk/thumbnails/344048144-800x600.jpeg']</t>
  </si>
  <si>
    <t>https://www.olx.com.pk/item/honda-city-orgnal-milage-family-use-2-peice-touch-normally-iid-1068494302</t>
  </si>
  <si>
    <t xml:space="preserve">For car inspection call </t>
  </si>
  <si>
    <t>ABS, Air Bags, Air Conditioning, Alloy Rims, AM/FM Radio, CD Player, DVD Player, Front Speakers, Keyless Entry, Power Locks, Power Mirrors, Power Steering, Power Windows, Rear speakers, Rear Camera, USB and Auxillary Cable</t>
  </si>
  <si>
    <t>['https://images.olx.com.pk/thumbnails/413773107-800x600.jpeg', 'https://images.olx.com.pk/thumbnails/413773108-800x600.jpeg', 'https://images.olx.com.pk/thumbnails/413773109-800x600.jpeg', 'https://images.olx.com.pk/thumbnails/413773110-800x600.jpeg', 'https://images.olx.com.pk/thumbnails/413773111-800x600.jpeg', 'https://images.olx.com.pk/thumbnails/413773112-800x600.jpeg', 'https://images.olx.com.pk/thumbnails/413773113-800x600.jpeg', 'https://images.olx.com.pk/thumbnails/413773114-800x600.jpeg', 'https://images.olx.com.pk/thumbnails/413773115-800x600.jpeg']</t>
  </si>
  <si>
    <t>https://www.olx.com.pk/item/daihatsu-move-turbo-for-sale-iid-1080718605</t>
  </si>
  <si>
    <t>AVAILABLE FOR SALE
*SUZUKI SWIFT*
MODEL 2015
ORIGINAL MILEAGE 76150
MANUAL TRANSMISSION 
NON ACCIDENTAL
SEALED ENGINE
FAMILY USED
COMPLETE DOCUMENTS
CPLC CLEAR
ENGINE OK
SUSPENSION OK
transfer must
EVERYTHING IS OK
JUST BUY AND DRIVE
FURTHER DETAILS CONTACT</t>
  </si>
  <si>
    <t>['https://images.olx.com.pk/thumbnails/402519101-800x600.jpeg', 'https://images.olx.com.pk/thumbnails/402519102-800x600.jpeg', 'https://images.olx.com.pk/thumbnails/402519103-800x600.jpeg', 'https://images.olx.com.pk/thumbnails/402519104-800x600.jpeg', 'https://images.olx.com.pk/thumbnails/402519105-800x600.jpeg', 'https://images.olx.com.pk/thumbnails/402519106-800x600.jpeg', 'https://images.olx.com.pk/thumbnails/402519107-800x600.jpeg', 'https://images.olx.com.pk/thumbnails/402519108-800x600.jpeg', 'https://images.olx.com.pk/thumbnails/402519109-800x600.jpeg']</t>
  </si>
  <si>
    <t>https://www.olx.com.pk/item/suzuki-swift-2015-iid-1078834478</t>
  </si>
  <si>
    <t>Jameel Park</t>
  </si>
  <si>
    <t>Suzuki Swift car gd condition</t>
  </si>
  <si>
    <t>['https://images.olx.com.pk/thumbnails/410595155-800x600.jpeg', 'https://images.olx.com.pk/thumbnails/410595156-800x600.jpeg', 'https://images.olx.com.pk/thumbnails/410595157-800x600.jpeg', 'https://images.olx.com.pk/thumbnails/410595158-800x600.jpeg', 'https://images.olx.com.pk/thumbnails/410595159-800x600.jpeg', 'https://images.olx.com.pk/thumbnails/410595160-800x600.jpeg', 'https://images.olx.com.pk/thumbnails/410595161-800x600.jpeg', 'https://images.olx.com.pk/thumbnails/410595162-800x600.jpeg', 'https://images.olx.com.pk/thumbnails/410595163-800x600.jpeg', 'https://images.olx.com.pk/thumbnails/410595164-800x600.jpeg']</t>
  </si>
  <si>
    <t>https://www.olx.com.pk/item/swift-excellent-condition-iid-1080184453</t>
  </si>
  <si>
    <t>Wagon R for sale in genuine condition
Contact me at zero three one seven three three three five zero seven zero</t>
  </si>
  <si>
    <t>ABS, Air Bags, Air Conditioning, Alloy Rims, AM/FM Radio, Climate Control, DVD Player, Front Speakers, Heated Seats, Power Locks, Power Mirrors, Power Steering, Power Windows, USB and Auxillary Cable</t>
  </si>
  <si>
    <t>['https://images.olx.com.pk/thumbnails/403983654-800x600.jpeg', 'https://images.olx.com.pk/thumbnails/403983655-800x600.jpeg', 'https://images.olx.com.pk/thumbnails/403983656-800x600.jpeg', 'https://images.olx.com.pk/thumbnails/403983657-800x600.jpeg', 'https://images.olx.com.pk/thumbnails/403983658-800x600.jpeg', 'https://images.olx.com.pk/thumbnails/405910866-800x600.jpeg', 'https://images.olx.com.pk/thumbnails/409402280-800x600.jpeg', 'https://images.olx.com.pk/thumbnails/409402281-800x600.jpeg', 'https://images.olx.com.pk/thumbnails/409402282-800x600.jpeg', 'https://images.olx.com.pk/thumbnails/409402283-800x600.jpeg', 'https://images.olx.com.pk/thumbnails/409402284-800x600.jpeg', 'https://images.olx.com.pk/thumbnails/409402285-800x600.jpeg', 'https://images.olx.com.pk/thumbnails/409402286-800x600.jpeg', 'https://images.olx.com.pk/thumbnails/409402287-800x600.jpeg', 'https://images.olx.com.pk/thumbnails/409402288-800x600.jpeg', 'https://images.olx.com.pk/thumbnails/409402289-800x600.jpeg', 'https://images.olx.com.pk/thumbnails/409402290-800x600.jpeg', 'https://images.olx.com.pk/thumbnails/409402291-800x600.jpeg', 'https://images.olx.com.pk/thumbnails/409402292-800x600.jpeg', 'https://images.olx.com.pk/thumbnails/409402293-800x600.jpeg']</t>
  </si>
  <si>
    <t>https://www.olx.com.pk/item/mazda-flair-wagon-r-stingray-iid-1079077780</t>
  </si>
  <si>
    <t>Toyota Altis 1.6 
Model 2019 
B2b original
Not a single inch touchup 
Spotless scratch less 
Milage 70k
Engine 
Suspension 
Demand 49</t>
  </si>
  <si>
    <t>ABS, Air Bags, Air Conditioning, Alloy Rims, Power Locks</t>
  </si>
  <si>
    <t>['https://images.olx.com.pk/thumbnails/415575733-800x600.jpeg', 'https://images.olx.com.pk/thumbnails/415575734-800x600.jpeg', 'https://images.olx.com.pk/thumbnails/415575735-800x600.jpeg', 'https://images.olx.com.pk/thumbnails/415575736-800x600.jpeg']</t>
  </si>
  <si>
    <t>https://www.olx.com.pk/item/toyota-collora-2014-grande-iid-1080747518</t>
  </si>
  <si>
    <t>O3O2#652O#525
Mehran 2003 Model FSD number 
Inner front genuine
Petrol CNG, very good petrol average
Life time, smart card
Mere name pe hai
Engine, gear, suspension good condition
Alloy Rims with New Tyres
Tape speaker all ok
All original documents available 
Sector E-9 Islamabad 
Rs485,000 full and final
Dealer hazraat plz is post se door rhen</t>
  </si>
  <si>
    <t>['https://images.olx.com.pk/thumbnails/414642164-800x600.jpeg', 'https://images.olx.com.pk/thumbnails/414642165-800x600.jpeg', 'https://images.olx.com.pk/thumbnails/414642166-800x600.jpeg', 'https://images.olx.com.pk/thumbnails/414642167-800x600.jpeg', 'https://images.olx.com.pk/thumbnails/414642168-800x600.jpeg', 'https://images.olx.com.pk/thumbnails/414642169-800x600.jpeg', 'https://images.olx.com.pk/thumbnails/414642170-800x600.jpeg', 'https://images.olx.com.pk/thumbnails/414642171-800x600.jpeg', 'https://images.olx.com.pk/thumbnails/414642172-800x600.jpeg', 'https://images.olx.com.pk/thumbnails/414642173-800x600.jpeg', 'https://images.olx.com.pk/thumbnails/414642174-800x600.jpeg', 'https://images.olx.com.pk/thumbnails/414642175-800x600.jpeg', 'https://images.olx.com.pk/thumbnails/414642176-800x600.jpeg', 'https://images.olx.com.pk/thumbnails/414642177-800x600.jpeg', 'https://images.olx.com.pk/thumbnails/414642178-800x600.jpeg', 'https://images.olx.com.pk/thumbnails/414642179-800x600.jpeg', 'https://images.olx.com.pk/thumbnails/414642180-800x600.jpeg', 'https://images.olx.com.pk/thumbnails/414642181-800x600.jpeg', 'https://images.olx.com.pk/thumbnails/414642182-800x600.jpeg', 'https://images.olx.com.pk/thumbnails/414642183-800x600.jpeg']</t>
  </si>
  <si>
    <t>https://www.olx.com.pk/item/model-3-faisalabad-nmber-inner-aur-front-genuine-o3o2652o525-iid-1080862169</t>
  </si>
  <si>
    <t>honda city 2009
manual 
chat pillar genuine 
non accidental 
Original documents</t>
  </si>
  <si>
    <t>ABS, Air Conditioning, Alloy Rims, AM/FM Radio, CD Player, Front Speakers, Immobilizer Key, Keyless Entry, Power Locks, Power Mirrors, Power Steering, Power Windows, USB and Auxillary Cable</t>
  </si>
  <si>
    <t>['https://images.olx.com.pk/thumbnails/413482795-800x600.jpeg', 'https://images.olx.com.pk/thumbnails/413482796-800x600.jpeg', 'https://images.olx.com.pk/thumbnails/413482797-800x600.jpeg', 'https://images.olx.com.pk/thumbnails/413482798-800x600.jpeg', 'https://images.olx.com.pk/thumbnails/413482799-800x600.jpeg', 'https://images.olx.com.pk/thumbnails/413482800-800x600.jpeg', 'https://images.olx.com.pk/thumbnails/413482801-800x600.jpeg', 'https://images.olx.com.pk/thumbnails/413482802-800x600.jpeg', 'https://images.olx.com.pk/thumbnails/413482803-800x600.jpeg', 'https://images.olx.com.pk/thumbnails/413482804-800x600.jpeg', 'https://images.olx.com.pk/thumbnails/413482805-800x600.jpeg', 'https://images.olx.com.pk/thumbnails/413482806-800x600.jpeg', 'https://images.olx.com.pk/thumbnails/413482807-800x600.jpeg', 'https://images.olx.com.pk/thumbnails/413482808-800x600.jpeg']</t>
  </si>
  <si>
    <t>https://www.olx.com.pk/item/honda-city-2009-iid-1080669885</t>
  </si>
  <si>
    <t>I'm selling my car 2nd owner on my name transfer must 95/ percent original paint center Lock 2 remote 2 key original document file tax available tyer battery light perfect</t>
  </si>
  <si>
    <t>Air Conditioning, AM/FM Radio, Front Speakers, Power Locks</t>
  </si>
  <si>
    <t>['https://images.olx.com.pk/thumbnails/412799641-800x600.jpeg', 'https://images.olx.com.pk/thumbnails/412799642-800x600.jpeg', 'https://images.olx.com.pk/thumbnails/412799643-800x600.jpeg', 'https://images.olx.com.pk/thumbnails/412799644-800x600.jpeg', 'https://images.olx.com.pk/thumbnails/412799645-800x600.jpeg', 'https://images.olx.com.pk/thumbnails/412799646-800x600.jpeg', 'https://images.olx.com.pk/thumbnails/412799647-800x600.jpeg', 'https://images.olx.com.pk/thumbnails/412799648-800x600.jpeg', 'https://images.olx.com.pk/thumbnails/412799649-800x600.jpeg', 'https://images.olx.com.pk/thumbnails/412799650-800x600.jpeg', 'https://images.olx.com.pk/thumbnails/412799651-800x600.jpeg', 'https://images.olx.com.pk/thumbnails/412799652-800x600.jpeg']</t>
  </si>
  <si>
    <t>https://www.olx.com.pk/item/suzuki-mehran-vxr-iid-1080554447</t>
  </si>
  <si>
    <t>other reason no more</t>
  </si>
  <si>
    <t>Air Conditioning, Front Speakers, Front Camera, Rear Camera</t>
  </si>
  <si>
    <t>['https://images.olx.com.pk/thumbnails/403114260-800x600.jpeg', 'https://images.olx.com.pk/thumbnails/403114261-800x600.jpeg', 'https://images.olx.com.pk/thumbnails/403114262-800x600.jpeg', 'https://images.olx.com.pk/thumbnails/403114263-800x600.jpeg', 'https://images.olx.com.pk/thumbnails/403114264-800x600.jpeg', 'https://images.olx.com.pk/thumbnails/403114265-800x600.jpeg', 'https://images.olx.com.pk/thumbnails/403114266-800x600.jpeg', 'https://images.olx.com.pk/thumbnails/403114267-800x600.jpeg', 'https://images.olx.com.pk/thumbnails/403114268-800x600.jpeg', 'https://images.olx.com.pk/thumbnails/403114269-800x600.jpeg', 'https://images.olx.com.pk/thumbnails/403114270-800x600.jpeg']</t>
  </si>
  <si>
    <t>https://www.olx.com.pk/item/car-is-on-my-name-family-car-moth-ma-sirf-2-sy-3-sin-he-chalata-tha-iid-1078935917</t>
  </si>
  <si>
    <t>Asalam o alaikum. . . . 
gari bilkul ok hai. . . One hand use hai only contact for serious buyers</t>
  </si>
  <si>
    <t>['https://images.olx.com.pk/thumbnails/408948270-800x600.jpeg', 'https://images.olx.com.pk/thumbnails/408948271-800x600.jpeg', 'https://images.olx.com.pk/thumbnails/408948273-800x600.jpeg', 'https://images.olx.com.pk/thumbnails/408948275-800x600.jpeg', 'https://images.olx.com.pk/thumbnails/408948277-800x600.jpeg', 'https://images.olx.com.pk/thumbnails/408948279-800x600.jpeg', 'https://images.olx.com.pk/thumbnails/408948281-800x600.jpeg', 'https://images.olx.com.pk/thumbnails/408948283-800x600.jpeg', 'https://images.olx.com.pk/thumbnails/408948285-800x600.jpeg', 'https://images.olx.com.pk/thumbnails/408948287-800x600.jpeg', 'https://images.olx.com.pk/thumbnails/408948289-800x600.jpeg', 'https://images.olx.com.pk/thumbnails/408948291-800x600.jpeg', 'https://images.olx.com.pk/thumbnails/408948292-800x600.jpeg', 'https://images.olx.com.pk/thumbnails/408948293-800x600.jpeg', 'https://images.olx.com.pk/thumbnails/408948294-800x600.jpeg']</t>
  </si>
  <si>
    <t>https://www.olx.com.pk/item/nissan-moco-hijet-2014-medel-iid-1079906681</t>
  </si>
  <si>
    <t>I'm selling my family used car almost geniune inspection pics ad me ha dekh sakte ha only one fender showered Baki total geniune</t>
  </si>
  <si>
    <t>['https://images.olx.com.pk/thumbnails/416071710-800x600.jpeg', 'https://images.olx.com.pk/thumbnails/416071711-800x600.jpeg', 'https://images.olx.com.pk/thumbnails/416071712-800x600.jpeg', 'https://images.olx.com.pk/thumbnails/416071713-800x600.jpeg', 'https://images.olx.com.pk/thumbnails/416071714-800x600.jpeg', 'https://images.olx.com.pk/thumbnails/416071715-800x600.jpeg', 'https://images.olx.com.pk/thumbnails/416071716-800x600.jpeg', 'https://images.olx.com.pk/thumbnails/416071717-800x600.jpeg', 'https://images.olx.com.pk/thumbnails/416071718-800x600.jpeg', 'https://images.olx.com.pk/thumbnails/416145024-800x600.jpeg', 'https://images.olx.com.pk/thumbnails/416145025-800x600.jpeg', 'https://images.olx.com.pk/thumbnails/416145026-800x600.jpeg', 'https://images.olx.com.pk/thumbnails/416145027-800x600.jpeg', 'https://images.olx.com.pk/thumbnails/416145028-800x600.jpeg', 'https://images.olx.com.pk/thumbnails/416145029-800x600.jpeg', 'https://images.olx.com.pk/thumbnails/416145030-800x600.jpeg', 'https://images.olx.com.pk/thumbnails/416145031-800x600.jpeg']</t>
  </si>
  <si>
    <t>https://www.olx.com.pk/item/swift-automatic-geniune-iid-1080107335</t>
  </si>
  <si>
    <t>chath pillar digi genuine
first owner documents original
mechanically fit just buy and drive</t>
  </si>
  <si>
    <t>['https://images.olx.com.pk/thumbnails/412169474-800x600.jpeg', 'https://images.olx.com.pk/thumbnails/412169475-800x600.jpeg', 'https://images.olx.com.pk/thumbnails/412169476-800x600.jpeg', 'https://images.olx.com.pk/thumbnails/412169477-800x600.jpeg', 'https://images.olx.com.pk/thumbnails/412169478-800x600.jpeg', 'https://images.olx.com.pk/thumbnails/412169479-800x600.jpeg']</t>
  </si>
  <si>
    <t>https://www.olx.com.pk/item/cuore-2006-iid-1080448636</t>
  </si>
  <si>
    <t>0/3/3/3/5/5/3/8/2/7/8
It's Honda Civic reborn 2011 model lahore registered mechanically fully maintained car. Interior make you feel like brand new car. Exteriorwise body is tottaly in original paint excepts bumpers but few minior scratch on body. Interested person can visit car in quaid-e-Azam university (chemistry department) parking b/w 9am to 4pm</t>
  </si>
  <si>
    <t>ABS, Air Bags, Air Conditioning, Alloy Rims, AM/FM Radio, CD Player, Front Speakers, Immobilizer Key, Power Locks, Power Mirrors, Power Steering, Power Windows, Rear speakers, Rear Camera, Sun Roof, Steering Switches, USB and Auxillary Cable</t>
  </si>
  <si>
    <t>['https://images.olx.com.pk/thumbnails/409687602-800x600.jpeg', 'https://images.olx.com.pk/thumbnails/409687603-800x600.jpeg', 'https://images.olx.com.pk/thumbnails/409687604-800x600.jpeg', 'https://images.olx.com.pk/thumbnails/409687605-800x600.jpeg', 'https://images.olx.com.pk/thumbnails/409687606-800x600.jpeg', 'https://images.olx.com.pk/thumbnails/409687607-800x600.jpeg', 'https://images.olx.com.pk/thumbnails/409687608-800x600.jpeg', 'https://images.olx.com.pk/thumbnails/409687609-800x600.jpeg', 'https://images.olx.com.pk/thumbnails/409687610-800x600.jpeg', 'https://images.olx.com.pk/thumbnails/409687611-800x600.jpeg']</t>
  </si>
  <si>
    <t>https://www.olx.com.pk/item/honda-civic-reborn-2011-full-option-iid-1080030446</t>
  </si>
  <si>
    <t>18" Alloy Rims New Tires
Black Leather out class Polish
2 Piece Touch
Full Carbon Fiber made from both Interior and Exterior side
Engine 100%
Suspension 100%
Modern Sports Body Kit with Back Lights. Non accidental. Just like a Zero Meter car</t>
  </si>
  <si>
    <t>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0684586-800x600.jpeg', 'https://images.olx.com.pk/thumbnails/410684587-800x600.jpeg', 'https://images.olx.com.pk/thumbnails/410684588-800x600.jpeg', 'https://images.olx.com.pk/thumbnails/410684589-800x600.jpeg', 'https://images.olx.com.pk/thumbnails/410684590-800x600.jpeg']</t>
  </si>
  <si>
    <t>https://www.olx.com.pk/item/honda-civic-oriel-18-i-vtec-cvt-2017-iid-1080199029</t>
  </si>
  <si>
    <t>famly car no scarch new tire</t>
  </si>
  <si>
    <t>ABS, Air Bags, Air Conditioning, Alloy Rims, AM/FM Radio, CD Player, Front Speakers, Keyless Entry, Power Locks, Power Mirrors, Power Steering, Power Windows, Rear Seat Entertainment, USB and Auxillary Cable</t>
  </si>
  <si>
    <t>['https://images.olx.com.pk/thumbnails/404499586-800x600.jpeg', 'https://images.olx.com.pk/thumbnails/404499587-800x600.jpeg', 'https://images.olx.com.pk/thumbnails/404499588-800x600.jpeg', 'https://images.olx.com.pk/thumbnails/404499589-800x600.jpeg']</t>
  </si>
  <si>
    <t>https://www.olx.com.pk/item/new-car-no-any-work-iid-1079165810</t>
  </si>
  <si>
    <t>Used as a third car. Only 16500 kms driven. Totally genuine with no scratches and touch ups. Official KIA workshop maintained
3 years of warranty still left. Authorized dealership maintained. Everything is in genuine condition . Complete service history available. Just like a Zero Meter car.</t>
  </si>
  <si>
    <t>['https://images.olx.com.pk/thumbnails/407591980-800x600.jpeg', 'https://images.olx.com.pk/thumbnails/407591981-800x600.jpeg', 'https://images.olx.com.pk/thumbnails/407591982-800x600.jpeg', 'https://images.olx.com.pk/thumbnails/407591983-800x600.jpeg', 'https://images.olx.com.pk/thumbnails/407591984-800x600.jpeg', 'https://images.olx.com.pk/thumbnails/407591985-800x600.jpeg', 'https://images.olx.com.pk/thumbnails/407591986-800x600.jpeg', 'https://images.olx.com.pk/thumbnails/407591987-800x600.jpeg', 'https://images.olx.com.pk/thumbnails/407591988-800x600.jpeg', 'https://images.olx.com.pk/thumbnails/407591989-800x600.jpeg', 'https://images.olx.com.pk/thumbnails/407591990-800x600.jpeg', 'https://images.olx.com.pk/thumbnails/407591991-800x600.jpeg', 'https://images.olx.com.pk/thumbnails/407591992-800x600.jpeg', 'https://images.olx.com.pk/thumbnails/407591993-800x600.jpeg', 'https://images.olx.com.pk/thumbnails/407591994-800x600.jpeg', 'https://images.olx.com.pk/thumbnails/407591995-800x600.jpeg', 'https://images.olx.com.pk/thumbnails/407591996-800x600.jpeg', 'https://images.olx.com.pk/thumbnails/407591997-800x600.jpeg', 'https://images.olx.com.pk/thumbnails/407591998-800x600.jpeg', 'https://images.olx.com.pk/thumbnails/407591999-800x600.jpeg']</t>
  </si>
  <si>
    <t>https://www.olx.com.pk/item/kia-picanto-2022-manual-gear-16500-kms-driven-iid-1079678561</t>
  </si>
  <si>
    <t>Suzuki wagnor 2021 total genuine 
srf 1 piece ki touching hy 
new tyres hain 
allow rims lagay hain 
home used car 
millager 44k 
modified ki hoie hy 
body kit install</t>
  </si>
  <si>
    <t>Air Conditioning, Alloy Rims, AM/FM Radio, CD Player, Cassette Player, DVD Player, Front Speakers, Immobilizer Key, Keyless Entry, Navigation System, Power Locks, Power Mirrors, Power Windows, USB and Auxillary Cable</t>
  </si>
  <si>
    <t>['https://images.olx.com.pk/thumbnails/414317613-800x600.jpeg', 'https://images.olx.com.pk/thumbnails/414317614-800x600.jpeg', 'https://images.olx.com.pk/thumbnails/414317615-800x600.jpeg', 'https://images.olx.com.pk/thumbnails/414317616-800x600.jpeg', 'https://images.olx.com.pk/thumbnails/414317617-800x600.jpeg', 'https://images.olx.com.pk/thumbnails/414317620-800x600.jpeg', 'https://images.olx.com.pk/thumbnails/414317621-800x600.jpeg', 'https://images.olx.com.pk/thumbnails/414317622-800x600.jpeg', 'https://images.olx.com.pk/thumbnails/414317623-800x600.jpeg', 'https://images.olx.com.pk/thumbnails/414318633-800x600.jpeg', 'https://images.olx.com.pk/thumbnails/414318634-800x600.jpeg', 'https://images.olx.com.pk/thumbnails/414318635-800x600.jpeg']</t>
  </si>
  <si>
    <t>https://www.olx.com.pk/item/wagnor-2021-total-genuine-iid-1080807725</t>
  </si>
  <si>
    <t>Eden Executive</t>
  </si>
  <si>
    <t>toyota corolla gli 2013 1 piece shower</t>
  </si>
  <si>
    <t>ABS, Air Bags, Air Conditioning, AM/FM Radio, CD Player, Cassette Player, Climate Control, DVD Player, Front Speakers, Immobilizer Key, Keyless Entry, Navigation System, Power Locks, Power Mirrors, Power Steering, Power Windows, Rear speakers, Rear Camera, USB and Auxillary Cable</t>
  </si>
  <si>
    <t>['https://images.olx.com.pk/thumbnails/412904951-800x600.jpeg']</t>
  </si>
  <si>
    <t>https://www.olx.com.pk/item/toyota-corolla-gli-iid-1080571739</t>
  </si>
  <si>
    <t>Gulshan-e-Shameem</t>
  </si>
  <si>
    <t>TOYOTA COROLLA ALTIS GRANDE 1.8
Model 2018
Registered 2018
LOW MILEAGE - 37,000kms
Super White Color
Beige Interior
Keyless Entry
Side Mirror Indicators
Roof Moon Light
Sunroof
Cruise Control
just one piece tuchup h 
Leather seats
Leather steering
Original Rims
TOP OF THE LINE</t>
  </si>
  <si>
    <t>ABS, Alloy Rims, AM/FM Radio, Cruise Control, Power Mirrors, Power Steering, Power Windows, Rear Seat Entertainment, Rear AC Vents, Sun Roof</t>
  </si>
  <si>
    <t>['https://images.olx.com.pk/thumbnails/411999737-800x600.jpeg', 'https://images.olx.com.pk/thumbnails/411999738-800x600.jpeg', 'https://images.olx.com.pk/thumbnails/411999739-800x600.jpeg', 'https://images.olx.com.pk/thumbnails/411999740-800x600.jpeg', 'https://images.olx.com.pk/thumbnails/411999741-800x600.jpeg', 'https://images.olx.com.pk/thumbnails/411999742-800x600.jpeg', 'https://images.olx.com.pk/thumbnails/411999743-800x600.jpeg', 'https://images.olx.com.pk/thumbnails/411999744-800x600.jpeg', 'https://images.olx.com.pk/thumbnails/411999745-800x600.jpeg', 'https://images.olx.com.pk/thumbnails/411999746-800x600.jpeg']</t>
  </si>
  <si>
    <t>https://www.olx.com.pk/item/toyota-corolla-grande-2018-iid-1080420509</t>
  </si>
  <si>
    <t>2014 model islamabad number biometric on spot roof pillars doors or fender b geniun ha inner geniun ha koi major minor accident nahi ha original documents dunlopp tyres android panal installed ha smooth drive only serious buyers contact exchange possible with low budget car</t>
  </si>
  <si>
    <t>['https://images.olx.com.pk/thumbnails/412714188-800x600.jpeg', 'https://images.olx.com.pk/thumbnails/412714189-800x600.jpeg', 'https://images.olx.com.pk/thumbnails/412714190-800x600.jpeg', 'https://images.olx.com.pk/thumbnails/412714191-800x600.jpeg', 'https://images.olx.com.pk/thumbnails/412714192-800x600.jpeg', 'https://images.olx.com.pk/thumbnails/412714193-800x600.jpeg', 'https://images.olx.com.pk/thumbnails/412714194-800x600.jpeg', 'https://images.olx.com.pk/thumbnails/412714195-800x600.jpeg', 'https://images.olx.com.pk/thumbnails/412714196-800x600.jpeg', 'https://images.olx.com.pk/thumbnails/412714197-800x600.jpeg', 'https://images.olx.com.pk/thumbnails/412714198-800x600.jpeg', 'https://images.olx.com.pk/thumbnails/412714199-800x600.jpeg', 'https://images.olx.com.pk/thumbnails/412714200-800x600.jpeg']</t>
  </si>
  <si>
    <t>https://www.olx.com.pk/item/city-2014-exchange-possible-iid-1080539793</t>
  </si>
  <si>
    <t>Yousaf Colony</t>
  </si>
  <si>
    <t>Daihatsu Cuore:
Description; 
• Non Accidental
• After Market Alloy Rims ( Black Painted)
• New Shocks
• Suspension Work Recently Done
• AC Not Installed ( Set up "COIL" Installed )
• Own Engine 
• 847cc 
• New Battery Installation 
• Ambient lighting
• Atmospheric Lights
• New Floor Mats
• Power Steering
• Power Windows 
• Trunk Shock Installed
• Bumper extensions
• Smart Card
• All Documents Available
• Car On Name
• Minor Touch-ups
- I am a car enthusiast that is why I have kept this car in mint , neat and clean condition. 
Feel free to call anytime . 
The car is way better than its pictures so feel free to visit.</t>
  </si>
  <si>
    <t>Alloy Rims, AM/FM Radio, CD Player, Cassette Player, DVD Player, Front Speakers, Power Steering, Power Windows, USB and Auxillary Cable</t>
  </si>
  <si>
    <t>['https://images.olx.com.pk/thumbnails/410303185-800x600.jpeg', 'https://images.olx.com.pk/thumbnails/410303178-800x600.jpeg', 'https://images.olx.com.pk/thumbnails/410303184-800x600.jpeg', 'https://images.olx.com.pk/thumbnails/410303181-800x600.jpeg', 'https://images.olx.com.pk/thumbnails/410303182-800x600.jpeg', 'https://images.olx.com.pk/thumbnails/410303177-800x600.jpeg', 'https://images.olx.com.pk/thumbnails/410303187-800x600.jpeg', 'https://images.olx.com.pk/thumbnails/410303179-800x600.jpeg', 'https://images.olx.com.pk/thumbnails/410303183-800x600.jpeg', 'https://images.olx.com.pk/thumbnails/410303188-800x600.jpeg', 'https://images.olx.com.pk/thumbnails/410303180-800x600.jpeg', 'https://images.olx.com.pk/thumbnails/410303186-800x600.jpeg']</t>
  </si>
  <si>
    <t>https://www.olx.com.pk/item/daihatsu-cuore-iid-1080134461</t>
  </si>
  <si>
    <t>Japanese car 6000 km driven only in Japan retrect mirror dual break with front and back support corner key cencer less entry fresh cleared in November 2023 T. v navigation installed just like a brand new car Contract Number:</t>
  </si>
  <si>
    <t>ABS, Air Bags, Air Conditioning, DVD Player, Front Speakers, Keyless Entry, Navigation System, Power Steering, Power Windows</t>
  </si>
  <si>
    <t>['https://images.olx.com.pk/thumbnails/414153792-800x600.jpeg', 'https://images.olx.com.pk/thumbnails/414153793-800x600.jpeg', 'https://images.olx.com.pk/thumbnails/414153794-800x600.jpeg', 'https://images.olx.com.pk/thumbnails/414153795-800x600.jpeg', 'https://images.olx.com.pk/thumbnails/414153796-800x600.jpeg', 'https://images.olx.com.pk/thumbnails/414153797-800x600.jpeg', 'https://images.olx.com.pk/thumbnails/414153798-800x600.jpeg', 'https://images.olx.com.pk/thumbnails/414153799-800x600.jpeg', 'https://images.olx.com.pk/thumbnails/414153800-800x600.jpeg', 'https://images.olx.com.pk/thumbnails/414153801-800x600.jpeg']</t>
  </si>
  <si>
    <t>https://www.olx.com.pk/item/japanese-suzuki-alto-l-safety-support-2020-iid-1080781703</t>
  </si>
  <si>
    <t>Honda City 1.2 Manual
~ Model : 2022
~ Invoice : Dec 2022
~ Token Tax : Up to date 
~ Registered : Punjab
~ Condition : 100% Genuine, Scratch-less, Spotless, First Owner, Single Hand Used, Stepney Untouched, Looks like Zero-meter, 
~ Demand: 42.75 Lac</t>
  </si>
  <si>
    <t>['https://images.olx.com.pk/thumbnails/414720665-800x600.jpeg', 'https://images.olx.com.pk/thumbnails/414720666-800x600.jpeg', 'https://images.olx.com.pk/thumbnails/414720667-800x600.jpeg', 'https://images.olx.com.pk/thumbnails/414720668-800x600.jpeg', 'https://images.olx.com.pk/thumbnails/414720669-800x600.jpeg', 'https://images.olx.com.pk/thumbnails/414720670-800x600.jpeg']</t>
  </si>
  <si>
    <t>https://www.olx.com.pk/item/honda-city-12-ivtec-iid-1080874857</t>
  </si>
  <si>
    <t>suzuki alto vxr. 
2021 model. 
total genuine paint. 
Islamabad registerd. 
lcd back cam. 
very nice car. 
no work requird. 
number off hoto whats app may msg karay. .</t>
  </si>
  <si>
    <t>ABS, Air Bags, Power Locks, Power Steering</t>
  </si>
  <si>
    <t>['https://images.olx.com.pk/thumbnails/410779424-800x600.jpeg', 'https://images.olx.com.pk/thumbnails/410779425-800x600.jpeg', 'https://images.olx.com.pk/thumbnails/410779426-800x600.jpeg', 'https://images.olx.com.pk/thumbnails/410779427-800x600.jpeg', 'https://images.olx.com.pk/thumbnails/410779428-800x600.jpeg', 'https://images.olx.com.pk/thumbnails/410779429-800x600.jpeg', 'https://images.olx.com.pk/thumbnails/410779430-800x600.jpeg', 'https://images.olx.com.pk/thumbnails/410779431-800x600.jpeg', 'https://images.olx.com.pk/thumbnails/410779432-800x600.jpeg']</t>
  </si>
  <si>
    <t>https://www.olx.com.pk/item/suzuki-alto-vxr-2021-for-sale-iid-1080215488</t>
  </si>
  <si>
    <t>70 k km drive in fresh condition btob only bumpers shawerd baqi poori gari Apne color me he home used like new car</t>
  </si>
  <si>
    <t>ABS, Air Bags, Air Conditioning, Alloy Rims, AM/FM Radio, Front Speakers, Navigation System, Power Locks, Power Steering, Power Windows, Rear speakers, Rear Camera, USB and Auxillary Cable</t>
  </si>
  <si>
    <t>['https://images.olx.com.pk/thumbnails/413780189-800x600.jpeg', 'https://images.olx.com.pk/thumbnails/413780190-800x600.jpeg', 'https://images.olx.com.pk/thumbnails/413780191-800x600.jpeg', 'https://images.olx.com.pk/thumbnails/413780192-800x600.jpeg', 'https://images.olx.com.pk/thumbnails/413780193-800x600.jpeg', 'https://images.olx.com.pk/thumbnails/413780194-800x600.jpeg', 'https://images.olx.com.pk/thumbnails/413780195-800x600.jpeg', 'https://images.olx.com.pk/thumbnails/413780196-800x600.jpeg', 'https://images.olx.com.pk/thumbnails/413780197-800x600.jpeg', 'https://images.olx.com.pk/thumbnails/413780198-800x600.jpeg', 'https://images.olx.com.pk/thumbnails/413780199-800x600.jpeg', 'https://images.olx.com.pk/thumbnails/413780200-800x600.jpeg', 'https://images.olx.com.pk/thumbnails/413780201-800x600.jpeg', 'https://images.olx.com.pk/thumbnails/413780202-800x600.jpeg', 'https://images.olx.com.pk/thumbnails/413780203-800x600.jpeg', 'https://images.olx.com.pk/thumbnails/413780204-800x600.jpeg', 'https://images.olx.com.pk/thumbnails/413780205-800x600.jpeg', 'https://images.olx.com.pk/thumbnails/413780206-800x600.jpeg', 'https://images.olx.com.pk/thumbnails/413780207-800x600.jpeg', 'https://images.olx.com.pk/thumbnails/413780208-800x600.jpeg']</t>
  </si>
  <si>
    <t>https://www.olx.com.pk/item/gli-2016-supper-white-iid-1080719632</t>
  </si>
  <si>
    <t>Huyndai Santro Club 2004 Model
Book file original outer shower Chat original non accident car Engine bilkul fit ha power windows power steering drive good alloy rims overall its  a good car.</t>
  </si>
  <si>
    <t>Air Conditioning, Alloy Rims, AM/FM Radio, CD Player, Front Speakers, Power Locks, Power Mirrors</t>
  </si>
  <si>
    <t>['https://images.olx.com.pk/thumbnails/413696317-800x600.jpeg', 'https://images.olx.com.pk/thumbnails/413696318-800x600.jpeg', 'https://images.olx.com.pk/thumbnails/413696319-800x600.jpeg', 'https://images.olx.com.pk/thumbnails/413696320-800x600.jpeg', 'https://images.olx.com.pk/thumbnails/413696321-800x600.jpeg', 'https://images.olx.com.pk/thumbnails/413696324-800x600.jpeg', 'https://images.olx.com.pk/thumbnails/413696326-800x600.jpeg', 'https://images.olx.com.pk/thumbnails/413696328-800x600.jpeg', 'https://images.olx.com.pk/thumbnails/413696330-800x600.jpeg', 'https://images.olx.com.pk/thumbnails/413696332-800x600.jpeg', 'https://images.olx.com.pk/thumbnails/413696333-800x600.jpeg', 'https://images.olx.com.pk/thumbnails/413696334-800x600.jpeg', 'https://images.olx.com.pk/thumbnails/413696335-800x600.jpeg', 'https://images.olx.com.pk/thumbnails/413696336-800x600.jpeg']</t>
  </si>
  <si>
    <t>sentro club in good condition non accidental</t>
  </si>
  <si>
    <t>['https://images.olx.com.pk/thumbnails/414091812-800x600.jpeg', 'https://images.olx.com.pk/thumbnails/414091813-800x600.jpeg', 'https://images.olx.com.pk/thumbnails/414091814-800x600.jpeg', 'https://images.olx.com.pk/thumbnails/414091815-800x600.jpeg', 'https://images.olx.com.pk/thumbnails/414091816-800x600.jpeg', 'https://images.olx.com.pk/thumbnails/414091817-800x600.jpeg', 'https://images.olx.com.pk/thumbnails/414091818-800x600.jpeg', 'https://images.olx.com.pk/thumbnails/414091819-800x600.jpeg', 'https://images.olx.com.pk/thumbnails/414091820-800x600.jpeg']</t>
  </si>
  <si>
    <t>* Toyota Corrolla Gli 1600 cc
*Demand  3,450,000
*ModaL 2013
*Neat &amp; Clean 
*Orginal Number Plates
 *1180,00 KM's Driven
 * Registration Lahore
 *All Doucuments Complete
Second owner. Original return file is available . Totally driven on High octane. In showroom condition. Minor touch ups . Brand new tires installed. Never been into any accident. Original book of this car is also available. Price is slightly negotiable. Token tax is up to date. Pioneer sound system. 
Only serious buyers Contact us :
 0/3/2/1/7/8/6/1/3/0/0</t>
  </si>
  <si>
    <t>Air Conditioning, CD Player, Climate Control, Front Speakers, Power Locks, Power Mirrors, Power Steering, Power Windows, Rear speakers, Rear Camera, USB and Auxillary Cable</t>
  </si>
  <si>
    <t>['https://images.olx.com.pk/thumbnails/410419599-800x600.jpeg', 'https://images.olx.com.pk/thumbnails/410419600-800x600.jpeg', 'https://images.olx.com.pk/thumbnails/410419601-800x600.jpeg', 'https://images.olx.com.pk/thumbnails/410419602-800x600.jpeg', 'https://images.olx.com.pk/thumbnails/410419603-800x600.jpeg', 'https://images.olx.com.pk/thumbnails/410419604-800x600.jpeg', 'https://images.olx.com.pk/thumbnails/410419605-800x600.jpeg', 'https://images.olx.com.pk/thumbnails/410419606-800x600.jpeg', 'https://images.olx.com.pk/thumbnails/410419607-800x600.jpeg', 'https://images.olx.com.pk/thumbnails/410419608-800x600.jpeg', 'https://images.olx.com.pk/thumbnails/410419609-800x600.jpeg', 'https://images.olx.com.pk/thumbnails/410419610-800x600.jpeg', 'https://images.olx.com.pk/thumbnails/410419611-800x600.jpeg', 'https://images.olx.com.pk/thumbnails/410419612-800x600.jpeg', 'https://images.olx.com.pk/thumbnails/410419613-800x600.jpeg', 'https://images.olx.com.pk/thumbnails/410419614-800x600.jpeg']</t>
  </si>
  <si>
    <t>https://www.olx.com.pk/item/toyota-corrolla-gli-iid-1080154223</t>
  </si>
  <si>
    <t>hijet 2014 model registration in 2019 
own engine genuine 
tax paid December 2023 
25000 km driven in pakistan 
all parts are genuine 
tubeless tire in 9/10 condition
genuine paint 
only serious buyers contact 
0333@@@@@
&amp;££££666
“”””——))8985</t>
  </si>
  <si>
    <t>Air Bags, Air Conditioning, AM/FM Radio, Keyless Entry, Power Locks, Power Steering, Power Windows</t>
  </si>
  <si>
    <t>['https://images.olx.com.pk/thumbnails/412651178-800x600.jpeg', 'https://images.olx.com.pk/thumbnails/412651179-800x600.jpeg', 'https://images.olx.com.pk/thumbnails/412651180-800x600.jpeg', 'https://images.olx.com.pk/thumbnails/412651182-800x600.jpeg', 'https://images.olx.com.pk/thumbnails/412651183-800x600.jpeg', 'https://images.olx.com.pk/thumbnails/412651184-800x600.jpeg', 'https://images.olx.com.pk/thumbnails/412651185-800x600.jpeg', 'https://images.olx.com.pk/thumbnails/412651186-800x600.jpeg']</t>
  </si>
  <si>
    <t>https://www.olx.com.pk/item/hijet-2014-2019-full-genuine-iid-1080529311</t>
  </si>
  <si>
    <t xml:space="preserve">COROLLA GLI 2016 
MANUAL TRANSMISSION 
1/2 PIECE TOUCUP 
INSIDE ORIGINAL 
1ST OWNER 
MILLAGE 1LAC ORIGINAL 
ENGINE SEALED 
AC CHILLED
SUSPENSION OK 
ANDROID PANEL INSTALLED WITH CAMERA 
TYRE 90% 
CPLC CLEAR 
ORIGINAL NUMBER PLATES 
ALL DOCUMENTS CLEAR 
JUST BUY AND DRIVE 
contact number  </t>
  </si>
  <si>
    <t>Air Conditioning, Front Speakers, Navigation System, Power Locks, Power Mirrors, Power Steering, Power Windows, Rear speakers, Rear Camera</t>
  </si>
  <si>
    <t>['https://images.olx.com.pk/thumbnails/414269424-800x600.jpeg', 'https://images.olx.com.pk/thumbnails/414269427-800x600.jpeg', 'https://images.olx.com.pk/thumbnails/414269429-800x600.jpeg', 'https://images.olx.com.pk/thumbnails/414269431-800x600.jpeg', 'https://images.olx.com.pk/thumbnails/414269432-800x600.jpeg', 'https://images.olx.com.pk/thumbnails/414269433-800x600.jpeg', 'https://images.olx.com.pk/thumbnails/414269434-800x600.jpeg', 'https://images.olx.com.pk/thumbnails/414269435-800x600.jpeg', 'https://images.olx.com.pk/thumbnails/414269436-800x600.jpeg', 'https://images.olx.com.pk/thumbnails/414269437-800x600.jpeg']</t>
  </si>
  <si>
    <t>https://www.olx.com.pk/item/corolla-gli-2016-manual-iid-1080800435</t>
  </si>
  <si>
    <t>life time token paid
original smart card return file
engine 100%
suspension ok
power steering
in side totally jeuniun
out side chat se nechy colour hy
down model mahran se exchange be ho jay ge</t>
  </si>
  <si>
    <t>ABS, Air Conditioning, AM/FM Radio, CD Player, Front Speakers, Power Steering, USB and Auxillary Cable</t>
  </si>
  <si>
    <t>['https://images.olx.com.pk/thumbnails/412598953-800x600.jpeg', 'https://images.olx.com.pk/thumbnails/412598954-800x600.jpeg', 'https://images.olx.com.pk/thumbnails/412598955-800x600.jpeg', 'https://images.olx.com.pk/thumbnails/412598956-800x600.jpeg', 'https://images.olx.com.pk/thumbnails/412598957-800x600.jpeg', 'https://images.olx.com.pk/thumbnails/412598958-800x600.jpeg', 'https://images.olx.com.pk/thumbnails/412598959-800x600.jpeg', 'https://images.olx.com.pk/thumbnails/412598960-800x600.jpeg', 'https://images.olx.com.pk/thumbnails/412598961-800x600.jpeg', 'https://images.olx.com.pk/thumbnails/412598962-800x600.jpeg', 'https://images.olx.com.pk/thumbnails/412598963-800x600.jpeg', 'https://images.olx.com.pk/thumbnails/412598964-800x600.jpeg', 'https://images.olx.com.pk/thumbnails/412598965-800x600.jpeg']</t>
  </si>
  <si>
    <t>selling my passo 2012 model import 2016 
leather seats neat and clean interior and exterior seal to seal genuine Chilled Ac . smart card on my own name token lifetime 1-2 piece minor touching</t>
  </si>
  <si>
    <t>ABS, Air Bags, Air Conditioning, Alloy Rims, AM/FM Radio, CD Player, Front Speakers, Immobilizer Key, Keyless Entry, Power Locks, Power Mirrors, Power Steering, Power Windows, Rear Camera</t>
  </si>
  <si>
    <t>['https://images.olx.com.pk/thumbnails/392551438-800x600.jpeg', 'https://images.olx.com.pk/thumbnails/392551439-800x600.jpeg', 'https://images.olx.com.pk/thumbnails/392551440-800x600.jpeg', 'https://images.olx.com.pk/thumbnails/392551441-800x600.jpeg', 'https://images.olx.com.pk/thumbnails/392551442-800x600.jpeg', 'https://images.olx.com.pk/thumbnails/392551443-800x600.jpeg', 'https://images.olx.com.pk/thumbnails/392551444-800x600.jpeg', 'https://images.olx.com.pk/thumbnails/392551445-800x600.jpeg', 'https://images.olx.com.pk/thumbnails/392551446-800x600.jpeg']</t>
  </si>
  <si>
    <t>https://www.olx.com.pk/item/toyota-passo-pearl-white-iid-1077133492</t>
  </si>
  <si>
    <t>Hone usage wonderful package. best car to retain.</t>
  </si>
  <si>
    <t>ABS, Air Bags, Air Conditioning, CD Player, DVD Player, Front Speakers, Power Locks, Power Mirrors, Power Steering, Power Windows, Rear speakers, Rear Camera, Steering Switches, USB and Auxillary Cable</t>
  </si>
  <si>
    <t>['https://images.olx.com.pk/thumbnails/410614073-800x600.jpeg', 'https://images.olx.com.pk/thumbnails/410614074-800x600.jpeg', 'https://images.olx.com.pk/thumbnails/410614075-800x600.jpeg', 'https://images.olx.com.pk/thumbnails/410614076-800x600.jpeg', 'https://images.olx.com.pk/thumbnails/410614077-800x600.jpeg', 'https://images.olx.com.pk/thumbnails/410614078-800x600.jpeg', 'https://images.olx.com.pk/thumbnails/410614079-800x600.jpeg', 'https://images.olx.com.pk/thumbnails/410614080-800x600.jpeg', 'https://images.olx.com.pk/thumbnails/410614081-800x600.jpeg', 'https://images.olx.com.pk/thumbnails/410614082-800x600.jpeg', 'https://images.olx.com.pk/thumbnails/410614083-800x600.jpeg', 'https://images.olx.com.pk/thumbnails/410614084-800x600.jpeg']</t>
  </si>
  <si>
    <t>https://www.olx.com.pk/item/best-condition-iid-1080187473</t>
  </si>
  <si>
    <t xml:space="preserve">Sentro Hynudai Almost jenion every thing is working and jenion condition water dropping enjoin Electric power steering Android penal back camera alloys rim new japni tire keyless entry  sespension is 100 percent original Return file smart card Ac heater working condition local 16 long 19 everage very Good look according 23 model No foolish offer jis ko samj aye Wohi call kare plz </t>
  </si>
  <si>
    <t>Air Conditioning, Alloy Rims, AM/FM Radio, Front Speakers, Keyless Entry, Power Steering, Rear speakers, Rear Camera</t>
  </si>
  <si>
    <t>['https://images.olx.com.pk/thumbnails/415088023-800x600.jpeg', 'https://images.olx.com.pk/thumbnails/415088024-800x600.jpeg', 'https://images.olx.com.pk/thumbnails/415088025-800x600.jpeg', 'https://images.olx.com.pk/thumbnails/415088026-800x600.jpeg', 'https://images.olx.com.pk/thumbnails/415088027-800x600.jpeg', 'https://images.olx.com.pk/thumbnails/415088028-800x600.jpeg', 'https://images.olx.com.pk/thumbnails/415088029-800x600.jpeg', 'https://images.olx.com.pk/thumbnails/415088030-800x600.jpeg', 'https://images.olx.com.pk/thumbnails/415088031-800x600.jpeg', 'https://images.olx.com.pk/thumbnails/415088032-800x600.jpeg', 'https://images.olx.com.pk/thumbnails/415088033-800x600.jpeg']</t>
  </si>
  <si>
    <t>Non Accidental Home Used WagonR VxR
inside total Genuine seal by seal
outer sides shower
call between 10am to 7pm</t>
  </si>
  <si>
    <t>Air Conditioning, Immobilizer Key, Navigation System, Power Steering</t>
  </si>
  <si>
    <t>['https://images.olx.com.pk/thumbnails/412853317-800x600.jpeg', 'https://images.olx.com.pk/thumbnails/412853316-800x600.jpeg', 'https://images.olx.com.pk/thumbnails/412853314-800x600.jpeg', 'https://images.olx.com.pk/thumbnails/412853315-800x600.jpeg']</t>
  </si>
  <si>
    <t>https://www.olx.com.pk/item/non-accidental-home-used-wagonr-vxr-iid-1080563029</t>
  </si>
  <si>
    <t>suzuki every 8/13 ha sab ok ha</t>
  </si>
  <si>
    <t>['https://images.olx.com.pk/thumbnails/412831751-800x600.jpeg', 'https://images.olx.com.pk/thumbnails/412831752-800x600.jpeg', 'https://images.olx.com.pk/thumbnails/412831753-800x600.jpeg', 'https://images.olx.com.pk/thumbnails/412831754-800x600.jpeg', 'https://images.olx.com.pk/thumbnails/412831755-800x600.jpeg', 'https://images.olx.com.pk/thumbnails/412831756-800x600.jpeg', 'https://images.olx.com.pk/thumbnails/412831757-800x600.jpeg', 'https://images.olx.com.pk/thumbnails/412831758-800x600.jpeg']</t>
  </si>
  <si>
    <t>https://www.olx.com.pk/item/suzuki-every-813-iid-1080559660</t>
  </si>
  <si>
    <t>Alhamdulillah 2015 Honda City 1.3 Manual
100 % Total Genuie 100% Neat &amp; Clean Brand new
100% Intirior &amp; Extirior 100% Spotless 100% Scratchless 100% Enginine 100% Suspension Yokohama 80% Adven DB Tyres 185/65 Install Availabel 90%
Stupny Brand new Availabel Local Average 13/15 long Average 16/19 All documents clear Biomatric on my name
Floor Carpet Brand new Neat &amp; clean 100% Genuien Aspire Foog lights &amp; Aspire Company fittied poshish Android penal &amp; Back Camera Install Drive Like
Brand New condition New Untoch 2 keys  
Smelli like new car Family used car Imported HID lights install Just Buy &amp; Drive Biomatric Availabel at the spot My name Dir Owner deal
More information contact on this number (0/3/3/4/4/2/7/5/7/2/4)</t>
  </si>
  <si>
    <t>ABS, Air Bags, Air Conditioning, AM/FM Radio, CD Player, Navigation System, Power Locks, Power Mirrors, Power Steering, Power Windows, Rear Seat Entertainment, Rear AC Vents, Rear speakers, USB and Auxillary Cable</t>
  </si>
  <si>
    <t>['https://images.olx.com.pk/thumbnails/413636773-800x600.jpeg', 'https://images.olx.com.pk/thumbnails/413636775-800x600.jpeg', 'https://images.olx.com.pk/thumbnails/413636792-800x600.jpeg', 'https://images.olx.com.pk/thumbnails/413636776-800x600.jpeg', 'https://images.olx.com.pk/thumbnails/413636791-800x600.jpeg', 'https://images.olx.com.pk/thumbnails/413636782-800x600.jpeg', 'https://images.olx.com.pk/thumbnails/413636781-800x600.jpeg', 'https://images.olx.com.pk/thumbnails/413636780-800x600.jpeg', 'https://images.olx.com.pk/thumbnails/413636785-800x600.jpeg', 'https://images.olx.com.pk/thumbnails/413636789-800x600.jpeg', 'https://images.olx.com.pk/thumbnails/413636783-800x600.jpeg', 'https://images.olx.com.pk/thumbnails/413636784-800x600.jpeg', 'https://images.olx.com.pk/thumbnails/413636779-800x600.jpeg', 'https://images.olx.com.pk/thumbnails/413636787-800x600.jpeg', 'https://images.olx.com.pk/thumbnails/413636788-800x600.jpeg', 'https://images.olx.com.pk/thumbnails/413636774-800x600.jpeg', 'https://images.olx.com.pk/thumbnails/413636790-800x600.jpeg', 'https://images.olx.com.pk/thumbnails/413636778-800x600.jpeg', 'https://images.olx.com.pk/thumbnails/413636777-800x600.jpeg']</t>
  </si>
  <si>
    <t>https://www.olx.com.pk/item/honda-city-ivtec-2015-iid-1079393755</t>
  </si>
  <si>
    <t>document all clear 2 pies tachup hay Baki genuine hay tex ped hay 23tk contact 0/3/1/4/2/9/9/0/9/4/2 location surjani town sector 7. b</t>
  </si>
  <si>
    <t>['https://images.olx.com.pk/thumbnails/414189048-800x600.jpeg', 'https://images.olx.com.pk/thumbnails/414189049-800x600.jpeg', 'https://images.olx.com.pk/thumbnails/414189050-800x600.jpeg', 'https://images.olx.com.pk/thumbnails/414189051-800x600.jpeg', 'https://images.olx.com.pk/thumbnails/414189052-800x600.jpeg', 'https://images.olx.com.pk/thumbnails/414189053-800x600.jpeg']</t>
  </si>
  <si>
    <t>https://www.olx.com.pk/item/wagon-r-2018-model-vxl-iid-1080787548</t>
  </si>
  <si>
    <t>brand new condition brand new tyre central locking almost orignal paint atchee gatee Lana Wala rabta kera</t>
  </si>
  <si>
    <t>Air Conditioning, AM/FM Radio, CD Player, Cassette Player, Front Speakers, Power Locks, Power Mirrors, Power Steering, Power Windows, Rear speakers, Steering Switches, USB and Auxillary Cable</t>
  </si>
  <si>
    <t>['https://images.olx.com.pk/thumbnails/414695694-800x600.jpeg', 'https://images.olx.com.pk/thumbnails/414695695-800x600.jpeg', 'https://images.olx.com.pk/thumbnails/414695696-800x600.jpeg', 'https://images.olx.com.pk/thumbnails/414695697-800x600.jpeg', 'https://images.olx.com.pk/thumbnails/414695698-800x600.jpeg', 'https://images.olx.com.pk/thumbnails/414695699-800x600.jpeg', 'https://images.olx.com.pk/thumbnails/414695700-800x600.jpeg', 'https://images.olx.com.pk/thumbnails/414695701-800x600.jpeg', 'https://images.olx.com.pk/thumbnails/414695702-800x600.jpeg', 'https://images.olx.com.pk/thumbnails/414695703-800x600.jpeg', 'https://images.olx.com.pk/thumbnails/414695704-800x600.jpeg', 'https://images.olx.com.pk/thumbnails/414695705-800x600.jpeg']</t>
  </si>
  <si>
    <t>https://www.olx.com.pk/item/gli-2012-iid-1080871166</t>
  </si>
  <si>
    <t>bio matric available, book file original, smart card available</t>
  </si>
  <si>
    <t>['https://images.olx.com.pk/thumbnails/412333932-800x600.jpeg', 'https://images.olx.com.pk/thumbnails/412333933-800x600.jpeg', 'https://images.olx.com.pk/thumbnails/412333934-800x600.jpeg', 'https://images.olx.com.pk/thumbnails/412333935-800x600.jpeg', 'https://images.olx.com.pk/thumbnails/412333936-800x600.jpeg', 'https://images.olx.com.pk/thumbnails/412333937-800x600.jpeg', 'https://images.olx.com.pk/thumbnails/412333938-800x600.jpeg', 'https://images.olx.com.pk/thumbnails/412333939-800x600.jpeg', 'https://images.olx.com.pk/thumbnails/412333940-800x600.jpeg', 'https://images.olx.com.pk/thumbnails/412333941-800x600.jpeg', 'https://images.olx.com.pk/thumbnails/412333942-800x600.jpeg', 'https://images.olx.com.pk/thumbnails/412333943-800x600.jpeg', 'https://images.olx.com.pk/thumbnails/412333944-800x600.jpeg', 'https://images.olx.com.pk/thumbnails/412333945-800x600.jpeg']</t>
  </si>
  <si>
    <t>Suzuki bolan euro 2 
2013 model with smart card 
fresh tyres are installed with special rims 
petrol and gas dual option 
excellent condition</t>
  </si>
  <si>
    <t>['https://images.olx.com.pk/thumbnails/411622538-800x600.jpeg', 'https://images.olx.com.pk/thumbnails/411622539-800x600.jpeg', 'https://images.olx.com.pk/thumbnails/411622540-800x600.jpeg', 'https://images.olx.com.pk/thumbnails/411622541-800x600.jpeg', 'https://images.olx.com.pk/thumbnails/411622542-800x600.jpeg', 'https://images.olx.com.pk/thumbnails/411622543-800x600.jpeg']</t>
  </si>
  <si>
    <t>https://www.olx.com.pk/item/suzuki-bolan-euro-11-iid-1080354633</t>
  </si>
  <si>
    <t>Suzuki Alto 
model 2004
Karachi Registration
complete file and original num plate available
cplc clear
80% genuine car
no major and main accident
inner and outer genuine
seal to seal car
no work required just buy and drive 
if anyone interested then contact with me</t>
  </si>
  <si>
    <t>Cassette Player, Front Speakers, Rear Seat Entertainment, USB and Auxillary Cable</t>
  </si>
  <si>
    <t>['https://images.olx.com.pk/thumbnails/414253280-800x600.jpeg', 'https://images.olx.com.pk/thumbnails/414253281-800x600.jpeg', 'https://images.olx.com.pk/thumbnails/414253282-800x600.jpeg', 'https://images.olx.com.pk/thumbnails/414253283-800x600.jpeg', 'https://images.olx.com.pk/thumbnails/414253284-800x600.jpeg', 'https://images.olx.com.pk/thumbnails/414253285-800x600.jpeg', 'https://images.olx.com.pk/thumbnails/414253286-800x600.jpeg', 'https://images.olx.com.pk/thumbnails/414253287-800x600.jpeg', 'https://images.olx.com.pk/thumbnails/414253288-800x600.jpeg', 'https://images.olx.com.pk/thumbnails/414253289-800x600.jpeg', 'https://images.olx.com.pk/thumbnails/414253290-800x600.jpeg', 'https://images.olx.com.pk/thumbnails/414253291-800x600.jpeg', 'https://images.olx.com.pk/thumbnails/414253292-800x600.jpeg']</t>
  </si>
  <si>
    <t>https://www.olx.com.pk/item/suzuki-alto-urgent-for-sale-iid-1080798071</t>
  </si>
  <si>
    <t>Aashiana Road</t>
  </si>
  <si>
    <t xml:space="preserve">Power steering 
power window
android panel
new tyre with new alloy rim
half showerd
good fuel avarage 
leather seat posish
all ok
smart card available 
</t>
  </si>
  <si>
    <t>Air Conditioning, Alloy Rims, Front Speakers, Keyless Entry, Navigation System, Power Locks, Power Steering, Power Windows, Rear Camera</t>
  </si>
  <si>
    <t>['https://images.olx.com.pk/thumbnails/414110569-800x600.jpeg', 'https://images.olx.com.pk/thumbnails/414110570-800x600.jpeg', 'https://images.olx.com.pk/thumbnails/414110571-800x600.jpeg', 'https://images.olx.com.pk/thumbnails/414110572-800x600.jpeg', 'https://images.olx.com.pk/thumbnails/414110573-800x600.jpeg', 'https://images.olx.com.pk/thumbnails/414110574-800x600.jpeg', 'https://images.olx.com.pk/thumbnails/414110575-800x600.jpeg', 'https://images.olx.com.pk/thumbnails/414110576-800x600.jpeg', 'https://images.olx.com.pk/thumbnails/414110577-800x600.jpeg', 'https://images.olx.com.pk/thumbnails/414110578-800x600.jpeg', 'https://images.olx.com.pk/thumbnails/414110579-800x600.jpeg', 'https://images.olx.com.pk/thumbnails/414110580-800x600.jpeg', 'https://images.olx.com.pk/thumbnails/414110581-800x600.jpeg', 'https://images.olx.com.pk/thumbnails/414110582-800x600.jpeg', 'https://images.olx.com.pk/thumbnails/414110583-800x600.jpeg', 'https://images.olx.com.pk/thumbnails/414110584-800x600.jpeg']</t>
  </si>
  <si>
    <t>https://www.olx.com.pk/item/suzuki-alto-2010-model-1000cc-manual-iid-1080774212</t>
  </si>
  <si>
    <t>Al Noor Garden</t>
  </si>
  <si>
    <t>I want to Sale my brand new Car Totally Genuine car just Purchase and Drive
Ik dam Saf Gadi hy like New</t>
  </si>
  <si>
    <t>Air Conditioning, Alloy Rims, DVD Player, Front Speakers, Power Steering, Power Windows, Rear Camera, USB and Auxillary Cable</t>
  </si>
  <si>
    <t>['https://images.olx.com.pk/thumbnails/414060952-800x600.jpeg', 'https://images.olx.com.pk/thumbnails/414060953-800x600.jpeg', 'https://images.olx.com.pk/thumbnails/414060954-800x600.jpeg', 'https://images.olx.com.pk/thumbnails/414060955-800x600.jpeg']</t>
  </si>
  <si>
    <t>https://www.olx.com.pk/item/suzuki-wagon-r-vxl-iid-1080766505</t>
  </si>
  <si>
    <t>Alto VXR 2022
Registered 2022
excellent condition
100% genuine outside
100% genuine inside
Chilled A/C
excellent average
price slightly negotiable</t>
  </si>
  <si>
    <t>ABS, Air Bags, Air Conditioning, AM/FM Radio, Front Speakers, Power Locks, Power Steering</t>
  </si>
  <si>
    <t>['https://images.olx.com.pk/thumbnails/402920412-800x600.jpeg', 'https://images.olx.com.pk/thumbnails/402920413-800x600.jpeg', 'https://images.olx.com.pk/thumbnails/402920414-800x600.jpeg', 'https://images.olx.com.pk/thumbnails/402920415-800x600.jpeg', 'https://images.olx.com.pk/thumbnails/402920416-800x600.jpeg', 'https://images.olx.com.pk/thumbnails/402920417-800x600.jpeg', 'https://images.olx.com.pk/thumbnails/402920418-800x600.jpeg', 'https://images.olx.com.pk/thumbnails/402920419-800x600.jpeg', 'https://images.olx.com.pk/thumbnails/402920420-800x600.jpeg', 'https://images.olx.com.pk/thumbnails/402920421-800x600.jpeg', 'https://images.olx.com.pk/thumbnails/402920422-800x600.jpeg', 'https://images.olx.com.pk/thumbnails/402920423-800x600.jpeg', 'https://images.olx.com.pk/thumbnails/402920424-800x600.jpeg', 'https://images.olx.com.pk/thumbnails/402920425-800x600.jpeg', 'https://images.olx.com.pk/thumbnails/402920426-800x600.jpeg']</t>
  </si>
  <si>
    <t>https://www.olx.com.pk/item/alto-vxr-iid-1078903371</t>
  </si>
  <si>
    <t>Urgent sale only serious buyer contact</t>
  </si>
  <si>
    <t>Alloy Rims, Rear Camera</t>
  </si>
  <si>
    <t>['https://images.olx.com.pk/thumbnails/414977004-800x600.jpeg', 'https://images.olx.com.pk/thumbnails/414977005-800x600.jpeg', 'https://images.olx.com.pk/thumbnails/414977006-800x600.jpeg', 'https://images.olx.com.pk/thumbnails/414977007-800x600.jpeg', 'https://images.olx.com.pk/thumbnails/414977008-800x600.jpeg', 'https://images.olx.com.pk/thumbnails/414977009-800x600.jpeg', 'https://images.olx.com.pk/thumbnails/414977010-800x600.jpeg', 'https://images.olx.com.pk/thumbnails/414977011-800x600.jpeg', 'https://images.olx.com.pk/thumbnails/414977012-800x600.jpeg']</t>
  </si>
  <si>
    <t>https://www.olx.com.pk/item/for-sale-iid-1080917940</t>
  </si>
  <si>
    <t>100% geniun. . . . jisko rate samaj ay wo rabta kry. . . . Jazak Allah</t>
  </si>
  <si>
    <t>['https://images.olx.com.pk/thumbnails/413006239-800x600.jpeg', 'https://images.olx.com.pk/thumbnails/413006240-800x600.jpeg', 'https://images.olx.com.pk/thumbnails/413006241-800x600.jpeg', 'https://images.olx.com.pk/thumbnails/413006242-800x600.jpeg', 'https://images.olx.com.pk/thumbnails/413006243-800x600.jpeg', 'https://images.olx.com.pk/thumbnails/413006244-800x600.jpeg', 'https://images.olx.com.pk/thumbnails/413006245-800x600.jpeg', 'https://images.olx.com.pk/thumbnails/413006246-800x600.jpeg', 'https://images.olx.com.pk/thumbnails/413006247-800x600.jpeg', 'https://images.olx.com.pk/thumbnails/413006248-800x600.jpeg', 'https://images.olx.com.pk/thumbnails/413006249-800x600.jpeg', 'https://images.olx.com.pk/thumbnails/413006250-800x600.jpeg', 'https://images.olx.com.pk/thumbnails/413006251-800x600.jpeg', 'https://images.olx.com.pk/thumbnails/413006252-800x600.jpeg', 'https://images.olx.com.pk/thumbnails/413006253-800x600.jpeg', 'https://images.olx.com.pk/thumbnails/413006254-800x600.jpeg']</t>
  </si>
  <si>
    <t>https://www.olx.com.pk/item/bolan-for-sale-iid-1080589746</t>
  </si>
  <si>
    <t>outershower inerorganil</t>
  </si>
  <si>
    <t>ABS, Air Conditioning, Alloy Rims, AM/FM Radio, CD Player, Front Camera</t>
  </si>
  <si>
    <t>['https://images.olx.com.pk/thumbnails/407839427-800x600.jpeg', 'https://images.olx.com.pk/thumbnails/407839428-800x600.jpeg', 'https://images.olx.com.pk/thumbnails/407839429-800x600.jpeg', 'https://images.olx.com.pk/thumbnails/407839430-800x600.jpeg', 'https://images.olx.com.pk/thumbnails/407839431-800x600.jpeg']</t>
  </si>
  <si>
    <t>https://www.olx.com.pk/item/outer-shower-iner-oringal-iid-1079721160</t>
  </si>
  <si>
    <t>Home used Suzki Ravi for sale only 33249 km driven neat and clean vehicle just like a new one. Not a single fault 100% original voiceless engine. Serious buyers can contact. Price might be little bit negotiable. 
0305/7018/625</t>
  </si>
  <si>
    <t>['https://images.olx.com.pk/thumbnails/412258220-800x600.jpeg', 'https://images.olx.com.pk/thumbnails/412258221-800x600.jpeg', 'https://images.olx.com.pk/thumbnails/412258222-800x600.jpeg', 'https://images.olx.com.pk/thumbnails/412258223-800x600.jpeg', 'https://images.olx.com.pk/thumbnails/412258224-800x600.jpeg', 'https://images.olx.com.pk/thumbnails/412258225-800x600.jpeg', 'https://images.olx.com.pk/thumbnails/412258226-800x600.jpeg']</t>
  </si>
  <si>
    <t>https://www.olx.com.pk/item/suzuki-ravi-201603057018625-iid-1080464647</t>
  </si>
  <si>
    <t xml:space="preserve">Honda city 2004
original engine
best fuel average
power steering
chilled AC
Alloy Rims
inside total genuine
suspension good
Cplc clear
complete file
all functions working properly
Drive 100%
location paposh Nagar nazimabad Karachi
</t>
  </si>
  <si>
    <t>['https://images.olx.com.pk/thumbnails/412830260-800x600.jpeg', 'https://images.olx.com.pk/thumbnails/412830261-800x600.jpeg', 'https://images.olx.com.pk/thumbnails/412830262-800x600.jpeg', 'https://images.olx.com.pk/thumbnails/412830263-800x600.jpeg', 'https://images.olx.com.pk/thumbnails/412830264-800x600.jpeg', 'https://images.olx.com.pk/thumbnails/412830265-800x600.jpeg', 'https://images.olx.com.pk/thumbnails/412830266-800x600.jpeg']</t>
  </si>
  <si>
    <t>https://www.olx.com.pk/item/honda-city-2004-manual-iid-1080559414</t>
  </si>
  <si>
    <t>Dahranwala</t>
  </si>
  <si>
    <t>Home use car urgent sale</t>
  </si>
  <si>
    <t>Air Conditioning, Alloy Rims, AM/FM Radio, CD Player, Front Speakers, Keyless Entry, Power Locks, Power Steering, Power Windows, Rear speakers, Rear Camera</t>
  </si>
  <si>
    <t>['https://images.olx.com.pk/thumbnails/413981221-800x600.jpeg', 'https://images.olx.com.pk/thumbnails/413981222-800x600.jpeg', 'https://images.olx.com.pk/thumbnails/413981223-800x600.jpeg', 'https://images.olx.com.pk/thumbnails/413981224-800x600.jpeg', 'https://images.olx.com.pk/thumbnails/413981225-800x600.jpeg', 'https://images.olx.com.pk/thumbnails/413981226-800x600.jpeg', 'https://images.olx.com.pk/thumbnails/413981227-800x600.jpeg', 'https://images.olx.com.pk/thumbnails/413981228-800x600.jpeg', 'https://images.olx.com.pk/thumbnails/413981229-800x600.jpeg', 'https://images.olx.com.pk/thumbnails/413981230-800x600.jpeg', 'https://images.olx.com.pk/thumbnails/413981231-800x600.jpeg', 'https://images.olx.com.pk/thumbnails/413981232-800x600.jpeg', 'https://images.olx.com.pk/thumbnails/413981233-800x600.jpeg', 'https://images.olx.com.pk/thumbnails/413981234-800x600.jpeg', 'https://images.olx.com.pk/thumbnails/413981235-800x600.jpeg', 'https://images.olx.com.pk/thumbnails/413981236-800x600.jpeg', 'https://images.olx.com.pk/thumbnails/413981237-800x600.jpeg', 'https://images.olx.com.pk/thumbnails/413981238-800x600.jpeg', 'https://images.olx.com.pk/thumbnails/413981239-800x600.jpeg', 'https://images.olx.com.pk/thumbnails/413981240-800x600.jpeg']</t>
  </si>
  <si>
    <t>https://www.olx.com.pk/item/honda-city-2006-iid-1080754024</t>
  </si>
  <si>
    <t>Honda City 1.5L Cvt 2022
Only 19000 km driven 
Punjab Registered. 
Biometric Available On the Spot. 
Contact Us 
Sajid Motors Bahawalpur.</t>
  </si>
  <si>
    <t>['https://images.olx.com.pk/thumbnails/360651090-800x600.jpeg', 'https://images.olx.com.pk/thumbnails/360651092-800x600.jpeg', 'https://images.olx.com.pk/thumbnails/360651094-800x600.jpeg', 'https://images.olx.com.pk/thumbnails/360651096-800x600.jpeg', 'https://images.olx.com.pk/thumbnails/360651098-800x600.jpeg', 'https://images.olx.com.pk/thumbnails/360651099-800x600.jpeg', 'https://images.olx.com.pk/thumbnails/360651100-800x600.jpeg', 'https://images.olx.com.pk/thumbnails/360651101-800x600.jpeg', 'https://images.olx.com.pk/thumbnails/360651102-800x600.jpeg']</t>
  </si>
  <si>
    <t>https://www.olx.com.pk/item/honda-city-15l-cvt-2022-iid-1071469521</t>
  </si>
  <si>
    <t>good condition sound less everything ok</t>
  </si>
  <si>
    <t>ABS, Air Bags, Air Conditioning, CD Player, Front Speakers</t>
  </si>
  <si>
    <t>['https://images.olx.com.pk/thumbnails/414178881-800x600.jpeg', 'https://images.olx.com.pk/thumbnails/414178882-800x600.jpeg', 'https://images.olx.com.pk/thumbnails/414178883-800x600.jpeg', 'https://images.olx.com.pk/thumbnails/414178884-800x600.jpeg', 'https://images.olx.com.pk/thumbnails/414178885-800x600.jpeg', 'https://images.olx.com.pk/thumbnails/414178886-800x600.jpeg', 'https://images.olx.com.pk/thumbnails/414178887-800x600.jpeg', 'https://images.olx.com.pk/thumbnails/414178888-800x600.jpeg']</t>
  </si>
  <si>
    <t>https://www.olx.com.pk/item/suzuki-every-iid-1080785914</t>
  </si>
  <si>
    <t>Hoti</t>
  </si>
  <si>
    <t>Bumper to Bumper untouched,
Dent,colour,engine everything Gurantee
only serious buyers contact,urgent selling
Available 10am to 7pm</t>
  </si>
  <si>
    <t>['https://images.olx.com.pk/thumbnails/414355398-800x600.jpeg', 'https://images.olx.com.pk/thumbnails/414355399-800x600.jpeg', 'https://images.olx.com.pk/thumbnails/414355400-800x600.jpeg', 'https://images.olx.com.pk/thumbnails/414355401-800x600.jpeg', 'https://images.olx.com.pk/thumbnails/414355402-800x600.jpeg', 'https://images.olx.com.pk/thumbnails/414355403-800x600.jpeg', 'https://images.olx.com.pk/thumbnails/414355404-800x600.jpeg', 'https://images.olx.com.pk/thumbnails/414355405-800x600.jpeg', 'https://images.olx.com.pk/thumbnails/414355406-800x600.jpeg']</t>
  </si>
  <si>
    <t>https://www.olx.com.pk/item/urgent-for-sell-iid-1080813663</t>
  </si>
  <si>
    <t>corolla altis 1.6 very good condication secound owner</t>
  </si>
  <si>
    <t>['https://images.olx.com.pk/thumbnails/413054028-800x600.jpeg', 'https://images.olx.com.pk/thumbnails/413054029-800x600.jpeg', 'https://images.olx.com.pk/thumbnails/413054030-800x600.jpeg', 'https://images.olx.com.pk/thumbnails/413054031-800x600.jpeg', 'https://images.olx.com.pk/thumbnails/413054032-800x600.jpeg', 'https://images.olx.com.pk/thumbnails/413054033-800x600.jpeg', 'https://images.olx.com.pk/thumbnails/413054034-800x600.jpeg', 'https://images.olx.com.pk/thumbnails/413054035-800x600.jpeg']</t>
  </si>
  <si>
    <t>https://www.olx.com.pk/item/corlla-altis-16-iid-1080597576</t>
  </si>
  <si>
    <t>SUZUKI WAGON-R
VARIANT - VXL
MODEL - 2020
COLOUR - GRAY
ALL DOCUMENTS TAX CPLC CLEAR . . . . 
DEMAND - ( 22LAC 70 THOUSAND] KINDLY CONTACT ONLY SERIOUS BUYERS. . . 
THANKS. . . 
only what's app contact ::</t>
  </si>
  <si>
    <t>Air Bags, Air Conditioning, Alloy Rims, AM/FM Radio, Front Speakers, Power Locks, Power Mirrors, Power Steering, Power Windows, Rear speakers</t>
  </si>
  <si>
    <t>['https://images.olx.com.pk/thumbnails/411004294-800x600.jpeg', 'https://images.olx.com.pk/thumbnails/411004295-800x600.jpeg', 'https://images.olx.com.pk/thumbnails/411004296-800x600.jpeg', 'https://images.olx.com.pk/thumbnails/411004297-800x600.jpeg', 'https://images.olx.com.pk/thumbnails/411004298-800x600.jpeg', 'https://images.olx.com.pk/thumbnails/411004299-800x600.jpeg', 'https://images.olx.com.pk/thumbnails/411004300-800x600.jpeg', 'https://images.olx.com.pk/thumbnails/411004301-800x600.jpeg']</t>
  </si>
  <si>
    <t>https://www.olx.com.pk/item/family-use-car-hey-urgent-sell-peso-ke-zarorat-hy-iid-1080251790</t>
  </si>
  <si>
    <t>Honda city aspire  2016 model urban titanium colour total original condition kept with care urgent sale</t>
  </si>
  <si>
    <t>ABS, Air Conditioning, Alloy Rims, AM/FM Radio, Immobilizer Key</t>
  </si>
  <si>
    <t>['https://images.olx.com.pk/thumbnails/414714455-800x600.jpeg', 'https://images.olx.com.pk/thumbnails/414714456-800x600.jpeg', 'https://images.olx.com.pk/thumbnails/414714457-800x600.jpeg', 'https://images.olx.com.pk/thumbnails/414714458-800x600.jpeg', 'https://images.olx.com.pk/thumbnails/414714459-800x600.jpeg', 'https://images.olx.com.pk/thumbnails/414714460-800x600.jpeg', 'https://images.olx.com.pk/thumbnails/414714461-800x600.jpeg', 'https://images.olx.com.pk/thumbnails/414714462-800x600.jpeg', 'https://images.olx.com.pk/thumbnails/414714463-800x600.jpeg', 'https://images.olx.com.pk/thumbnails/414714464-800x600.jpeg']</t>
  </si>
  <si>
    <t>https://www.olx.com.pk/item/honda-city-aspire-2016-model-iid-1080873921</t>
  </si>
  <si>
    <t>change the car another wagonr are alto</t>
  </si>
  <si>
    <t>Air Conditioning, Alloy Rims, AM/FM Radio, CD Player, Cassette Player, Front Speakers, Immobilizer Key, Keyless Entry, Power Mirrors, Power Steering, Power Windows, Rear speakers, USB and Auxillary Cable</t>
  </si>
  <si>
    <t>['https://images.olx.com.pk/thumbnails/319224449-800x600.jpeg', 'https://images.olx.com.pk/thumbnails/319224450-800x600.jpeg', 'https://images.olx.com.pk/thumbnails/319224451-800x600.jpeg']</t>
  </si>
  <si>
    <t>https://www.olx.com.pk/item/only-interested-buyers-contact-iid-1063927313</t>
  </si>
  <si>
    <t>Chilten Housing Scheme</t>
  </si>
  <si>
    <t>cultus limited edition 9.5/10 condition one handed used car is up for sale. ready to use . no work required</t>
  </si>
  <si>
    <t>['https://images.olx.com.pk/thumbnails/389748305-800x600.jpeg', 'https://images.olx.com.pk/thumbnails/389748298-800x600.jpeg', 'https://images.olx.com.pk/thumbnails/389748293-800x600.jpeg', 'https://images.olx.com.pk/thumbnails/389748294-800x600.jpeg', 'https://images.olx.com.pk/thumbnails/389748295-800x600.jpeg', 'https://images.olx.com.pk/thumbnails/389748296-800x600.jpeg', 'https://images.olx.com.pk/thumbnails/389748297-800x600.jpeg', 'https://images.olx.com.pk/thumbnails/389748299-800x600.jpeg', 'https://images.olx.com.pk/thumbnails/389748300-800x600.jpeg', 'https://images.olx.com.pk/thumbnails/389748301-800x600.jpeg', 'https://images.olx.com.pk/thumbnails/389748302-800x600.jpeg', 'https://images.olx.com.pk/thumbnails/389748303-800x600.jpeg', 'https://images.olx.com.pk/thumbnails/389748304-800x600.jpeg', 'https://images.olx.com.pk/thumbnails/389748306-800x600.jpeg', 'https://images.olx.com.pk/thumbnails/389748307-800x600.jpeg']</t>
  </si>
  <si>
    <t>https://www.olx.com.pk/item/cultus-limited-edition-for-sale-iid-1076644679</t>
  </si>
  <si>
    <t>Sleek and Stylish 2020 Mitsubishi EK Wagon - Your Perfect Ride Awaits!
*Home used* *first owner*
*original documents*
 Elevate your driving experience with this stunning 2020 Mitsubishi EK Wagon!  Impeccably maintained and loaded with features, this car is the epitome of style and efficiency. 
Why Choose This EK Wagon?
Modern design that turns heads on the road
Comfortable and spacious interior
Fuel-efficient for cost-effective driving
Smooth automatic transmission for a stress-free commute
 Maintenance:
Grab this opportunity to own a stylish and reliable ride at an unbeatable price. Act fast, as quality cars like this don't stay on the market for long!
This car has been pampered with regular servicing and care, ensuring optimal performance on every drive. It's a reliable companion for your daily adventures!</t>
  </si>
  <si>
    <t>Air Bags, Air Conditioning, Alloy Rims, AM/FM Radio, CD Player, Cool Box, DVD Player, Front Speakers, Keyless Entry, Power Locks, Power Mirrors, Power Steering, Power Windows</t>
  </si>
  <si>
    <t>['https://images.olx.com.pk/thumbnails/415382013-800x600.jpeg', 'https://images.olx.com.pk/thumbnails/415382014-800x600.jpeg', 'https://images.olx.com.pk/thumbnails/415382015-800x600.jpeg', 'https://images.olx.com.pk/thumbnails/413334080-800x600.jpeg', 'https://images.olx.com.pk/thumbnails/413334081-800x600.jpeg', 'https://images.olx.com.pk/thumbnails/413334082-800x600.jpeg', 'https://images.olx.com.pk/thumbnails/413334083-800x600.jpeg', 'https://images.olx.com.pk/thumbnails/413334084-800x600.jpeg', 'https://images.olx.com.pk/thumbnails/413334085-800x600.jpeg', 'https://images.olx.com.pk/thumbnails/413334086-800x600.jpeg']</t>
  </si>
  <si>
    <t>https://www.olx.com.pk/item/sleek-and-stylish-2017-mitsubishi-ek-wagon-your-perfect-ride-awaits-iid-1080644510</t>
  </si>
  <si>
    <t>Honda City 2019. 
IVTEC 1.3 manual Transmission. 
Own name. 
3 Pcs touchups. / Non accidental Guranteed. 
Total Maintained. 
Not a single work is required. 
Contact for more details. 
NOTE: (Price is almost Final).</t>
  </si>
  <si>
    <t>ABS, Air Conditioning, Alloy Rims, AM/FM Radio, CD Player, DVD Player, Front Speakers, Immobilizer Key, Power Locks, Power Mirrors, Power Steering, Power Windows</t>
  </si>
  <si>
    <t>['https://images.olx.com.pk/thumbnails/412492328-800x600.jpeg', 'https://images.olx.com.pk/thumbnails/412492327-800x600.jpeg', 'https://images.olx.com.pk/thumbnails/412492329-800x600.jpeg', 'https://images.olx.com.pk/thumbnails/412492330-800x600.jpeg', 'https://images.olx.com.pk/thumbnails/412492331-800x600.jpeg', 'https://images.olx.com.pk/thumbnails/412492332-800x600.jpeg', 'https://images.olx.com.pk/thumbnails/412492333-800x600.jpeg', 'https://images.olx.com.pk/thumbnails/412492334-800x600.jpeg', 'https://images.olx.com.pk/thumbnails/412492335-800x600.jpeg', 'https://images.olx.com.pk/thumbnails/412492336-800x600.jpeg']</t>
  </si>
  <si>
    <t>https://www.olx.com.pk/item/honda-city-2019-iid-1080504055</t>
  </si>
  <si>
    <t>Sargodha - Gujrat Road</t>
  </si>
  <si>
    <t>with a best condition 9</t>
  </si>
  <si>
    <t>['https://images.olx.com.pk/thumbnails/414202581-800x600.jpeg', 'https://images.olx.com.pk/thumbnails/414202582-800x600.jpeg', 'https://images.olx.com.pk/thumbnails/414202583-800x600.jpeg']</t>
  </si>
  <si>
    <t>https://www.olx.com.pk/item/urgent-for-sale-suzuki-mehran-vxr-2007-iid-1080789828</t>
  </si>
  <si>
    <t>Bahria Town - Safari Villas</t>
  </si>
  <si>
    <t>GLI 2017 original condition Islamabad number original card available on file 0315
////549////88//33</t>
  </si>
  <si>
    <t>ABS, Alloy Rims, CD Player</t>
  </si>
  <si>
    <t>['https://images.olx.com.pk/thumbnails/414664289-800x600.jpeg']</t>
  </si>
  <si>
    <t>https://www.olx.com.pk/item/family-use-car-no-work-required-iid-1080865881</t>
  </si>
  <si>
    <t>salling changan Karwan plus</t>
  </si>
  <si>
    <t>Air Conditioning, AM/FM Radio, Power Locks, Rear AC Vents</t>
  </si>
  <si>
    <t>['https://images.olx.com.pk/thumbnails/406941045-800x600.jpeg', 'https://images.olx.com.pk/thumbnails/406941047-800x600.jpeg', 'https://images.olx.com.pk/thumbnails/406941049-800x600.jpeg', 'https://images.olx.com.pk/thumbnails/406941051-800x600.jpeg', 'https://images.olx.com.pk/thumbnails/406941053-800x600.jpeg', 'https://images.olx.com.pk/thumbnails/406941054-800x600.jpeg']</t>
  </si>
  <si>
    <t>https://www.olx.com.pk/item/home-used-iid-1079570854</t>
  </si>
  <si>
    <t>Xli 16 model converted gli original laboratory supardari wali non transferable Lahore no registration book Sath hain computer plates complete laboratory supardari ka documents Sath hain online gari show Hoti ha aur apna seals ma ha non accidental ha touching ha gari ma gari ka engine suspension ok ha gari Lahore say laboratory supardari howi ha. mera name per supardari howi ha documents court say concern Lahore police station say verify Kar sakta hain. Gari 550/523 section ma band howi thi avls walon na roki thi naka per 550 section matlab shak ka bena per roki laboratory report ma chesis cut and weld aaya tha. Warehouse ki slip sath ha jab gari release howi court ka orders laboratory report avls ki report application supardari surety bonds sub kuch sath ha.</t>
  </si>
  <si>
    <t>Air Conditioning, AM/FM Radio, Front Speakers, Power Locks, Power Mirrors, Power Steering, Power Windows, USB and Auxillary Cable</t>
  </si>
  <si>
    <t>['https://images.olx.com.pk/thumbnails/414018282-800x600.jpeg', 'https://images.olx.com.pk/thumbnails/414018283-800x600.jpeg', 'https://images.olx.com.pk/thumbnails/414018284-800x600.jpeg', 'https://images.olx.com.pk/thumbnails/414018286-800x600.jpeg', 'https://images.olx.com.pk/thumbnails/414018288-800x600.jpeg', 'https://images.olx.com.pk/thumbnails/414018293-800x600.jpeg', 'https://images.olx.com.pk/thumbnails/414018294-800x600.jpeg', 'https://images.olx.com.pk/thumbnails/414018295-800x600.jpeg', 'https://images.olx.com.pk/thumbnails/414018296-800x600.jpeg', 'https://images.olx.com.pk/thumbnails/414018297-800x600.jpeg', 'https://images.olx.com.pk/thumbnails/414018298-800x600.jpeg', 'https://images.olx.com.pk/thumbnails/414018299-800x600.jpeg']</t>
  </si>
  <si>
    <t>https://www.olx.com.pk/item/16-model-xli-laboratory-supardari-iid-1080759993</t>
  </si>
  <si>
    <t>cuore Daihatsu 2008 genuine condition
engine 100%
suspension 100%
tires good condition
all documents clear
return file
non- accident guarantee
air condition , allowrim , speakers</t>
  </si>
  <si>
    <t>['https://images.olx.com.pk/thumbnails/352568752-800x600.jpeg', 'https://images.olx.com.pk/thumbnails/352568753-800x600.jpeg', 'https://images.olx.com.pk/thumbnails/352568754-800x600.jpeg', 'https://images.olx.com.pk/thumbnails/352568755-800x600.jpeg', 'https://images.olx.com.pk/thumbnails/352568756-800x600.jpeg', 'https://images.olx.com.pk/thumbnails/352568757-800x600.jpeg', 'https://images.olx.com.pk/thumbnails/352568758-800x600.jpeg', 'https://images.olx.com.pk/thumbnails/352568759-800x600.jpeg', 'https://images.olx.com.pk/thumbnails/352568760-800x600.jpeg']</t>
  </si>
  <si>
    <t>https://www.olx.com.pk/item/cuore-daihatsu-2008-iid-1070037628</t>
  </si>
  <si>
    <t>Over all totally genuine only one peac touch repaired
Ac+power styring+power mirror+Heater+LCD Alive rim
petrol CNG Both Use 
engine all ok
tyre good condition</t>
  </si>
  <si>
    <t>Air Bags, Air Conditioning, Alloy Rims, CD Player, DVD Player, Power Locks, Power Mirrors, Power Steering, Power Windows, Rear Seat Entertainment, Rear speakers, Sun Roof, Steering Switches, USB and Auxillary Cable</t>
  </si>
  <si>
    <t>['https://images.olx.com.pk/thumbnails/409753571-800x600.jpeg', 'https://images.olx.com.pk/thumbnails/409753572-800x600.jpeg', 'https://images.olx.com.pk/thumbnails/409753573-800x600.jpeg']</t>
  </si>
  <si>
    <t>Honda city ivtec for sale original 52km milage full original car no any touching pice 3keys available original documents only serious persons contact me</t>
  </si>
  <si>
    <t>ABS, Air Bags, AM/FM Radio, CD Player, Front Speakers, Immobilizer Key, Power Locks, Power Mirrors, Power Steering, Power Windows, USB and Auxillary Cable</t>
  </si>
  <si>
    <t>['https://images.olx.com.pk/thumbnails/414298808-800x600.jpeg', 'https://images.olx.com.pk/thumbnails/414298809-800x600.jpeg', 'https://images.olx.com.pk/thumbnails/414298810-800x600.jpeg', 'https://images.olx.com.pk/thumbnails/414298811-800x600.jpeg', 'https://images.olx.com.pk/thumbnails/414298812-800x600.jpeg', 'https://images.olx.com.pk/thumbnails/414298813-800x600.jpeg', 'https://images.olx.com.pk/thumbnails/414298814-800x600.jpeg', 'https://images.olx.com.pk/thumbnails/414298815-800x600.jpeg', 'https://images.olx.com.pk/thumbnails/414298816-800x600.jpeg', 'https://images.olx.com.pk/thumbnails/414298817-800x600.jpeg', 'https://images.olx.com.pk/thumbnails/414298818-800x600.jpeg', 'https://images.olx.com.pk/thumbnails/414298819-800x600.jpeg', 'https://images.olx.com.pk/thumbnails/414298820-800x600.jpeg', 'https://images.olx.com.pk/thumbnails/414298821-800x600.jpeg', 'https://images.olx.com.pk/thumbnails/414298822-800x600.jpeg']</t>
  </si>
  <si>
    <t>https://www.olx.com.pk/item/honda-city-ivtec-for-sale-iid-1080804916</t>
  </si>
  <si>
    <t xml:space="preserve">Good condition 
Like brand new car
Official used car
Seal packed
Chill ac
100 suspension
No work required 
Just but and enjoy
For contact wap
</t>
  </si>
  <si>
    <t>ABS, CD Player, Power Locks, Power Mirrors, Power Steering, Power Windows, Rear speakers, Steering Switches, USB and Auxillary Cable</t>
  </si>
  <si>
    <t>['https://images.olx.com.pk/thumbnails/414596700-800x600.jpeg', 'https://images.olx.com.pk/thumbnails/414596701-800x600.jpeg', 'https://images.olx.com.pk/thumbnails/414596702-800x600.jpeg', 'https://images.olx.com.pk/thumbnails/414596703-800x600.jpeg', 'https://images.olx.com.pk/thumbnails/414596704-800x600.jpeg', 'https://images.olx.com.pk/thumbnails/414596705-800x600.jpeg', 'https://images.olx.com.pk/thumbnails/414596706-800x600.jpeg']</t>
  </si>
  <si>
    <t>https://www.olx.com.pk/item/honda-city-manual-2004-model-officials-used-iid-1080854134</t>
  </si>
  <si>
    <t>Swan Garden</t>
  </si>
  <si>
    <t>Ma apni car sell karna chahta ho.</t>
  </si>
  <si>
    <t>['https://images.olx.com.pk/thumbnails/410009950-800x600.jpeg', 'https://images.olx.com.pk/thumbnails/410009951-800x600.jpeg', 'https://images.olx.com.pk/thumbnails/410009952-800x600.jpeg', 'https://images.olx.com.pk/thumbnails/410009953-800x600.jpeg', 'https://images.olx.com.pk/thumbnails/410009954-800x600.jpeg']</t>
  </si>
  <si>
    <t>https://www.olx.com.pk/item/contact-number-0300-6934917-iid-1080085107</t>
  </si>
  <si>
    <t>Motorway City</t>
  </si>
  <si>
    <t>just buy and drive no mechanical works new tyres smooth drive ac chill</t>
  </si>
  <si>
    <t>ABS, Air Conditioning, Alloy Rims, AM/FM Radio, CD Player, Cassette Player, DVD Player, Front Speakers, Immobilizer Key, Power Locks, Power Mirrors, Power Steering, Power Windows, Rear Seat Entertainment, Rear speakers, Rear Camera, USB and Auxillary Cable</t>
  </si>
  <si>
    <t>['https://images.olx.com.pk/thumbnails/413295783-800x600.jpeg', 'https://images.olx.com.pk/thumbnails/413295784-800x600.jpeg', 'https://images.olx.com.pk/thumbnails/413295785-800x600.jpeg', 'https://images.olx.com.pk/thumbnails/413295786-800x600.jpeg', 'https://images.olx.com.pk/thumbnails/413295787-800x600.jpeg', 'https://images.olx.com.pk/thumbnails/413295788-800x600.jpeg', 'https://images.olx.com.pk/thumbnails/413295789-800x600.jpeg']</t>
  </si>
  <si>
    <t>https://www.olx.com.pk/item/honda-city-iid-1080638272</t>
  </si>
  <si>
    <t xml:space="preserve">Suzuki ravi 2018
100 percent jenuine Paint Guranteed. 
</t>
  </si>
  <si>
    <t>['https://images.olx.com.pk/thumbnails/412136569-800x600.jpeg', 'https://images.olx.com.pk/thumbnails/412136570-800x600.jpeg', 'https://images.olx.com.pk/thumbnails/412136571-800x600.jpeg', 'https://images.olx.com.pk/thumbnails/412136572-800x600.jpeg', 'https://images.olx.com.pk/thumbnails/412136573-800x600.jpeg', 'https://images.olx.com.pk/thumbnails/412136574-800x600.jpeg', 'https://images.olx.com.pk/thumbnails/412136575-800x600.jpeg', 'https://images.olx.com.pk/thumbnails/412136576-800x600.jpeg', 'https://images.olx.com.pk/thumbnails/412136577-800x600.jpeg', 'https://images.olx.com.pk/thumbnails/412136578-800x600.jpeg', 'https://images.olx.com.pk/thumbnails/412136579-800x600.jpeg', 'https://images.olx.com.pk/thumbnails/412136580-800x600.jpeg', 'https://images.olx.com.pk/thumbnails/412136581-800x600.jpeg']</t>
  </si>
  <si>
    <t>https://www.olx.com.pk/item/suzuki-ravi-2018-iid-1080443365</t>
  </si>
  <si>
    <t>4cylender turbo engine
1000CC economical car
14-16km average 
Smooth power steering
power window front only
petrol driven only
neat and clean original interior
complete file available
tikli available 
original number plates 
water dropping engine
trunk good space available. (seen in pictures)
original pics attached 
full power pack family used car
Mehran Alto Coure aur dousri cars sy buhat best hai. .</t>
  </si>
  <si>
    <t>Air Conditioning, AM/FM Radio, Climate Control, Front Speakers, Power Locks, Power Steering, Power Windows, Rear AC Vents, USB and Auxillary Cable</t>
  </si>
  <si>
    <t>['https://images.olx.com.pk/thumbnails/388829679-800x600.jpeg', 'https://images.olx.com.pk/thumbnails/388829669-800x600.jpeg', 'https://images.olx.com.pk/thumbnails/388829670-800x600.jpeg', 'https://images.olx.com.pk/thumbnails/388829671-800x600.jpeg', 'https://images.olx.com.pk/thumbnails/388829672-800x600.jpeg']</t>
  </si>
  <si>
    <t>https://www.olx.com.pk/item/chervrolet-joy-for-sale-iid-1074827540</t>
  </si>
  <si>
    <t>['https://images.olx.com.pk/thumbnails/414773853-800x600.jpeg', 'https://images.olx.com.pk/thumbnails/414773854-800x600.jpeg']</t>
  </si>
  <si>
    <t>https://www.olx.com.pk/item/beautiful-bolan-2015-euoro-on-cheap-price-iid-1080883365</t>
  </si>
  <si>
    <t>Honda city one hand driven, look like new car.</t>
  </si>
  <si>
    <t>ABS, Alloy Rims, Front Speakers, Immobilizer Key, Navigation System, Rear speakers, Rear Camera, USB and Auxillary Cable</t>
  </si>
  <si>
    <t>['https://images.olx.com.pk/thumbnails/406243766-800x600.jpeg', 'https://images.olx.com.pk/thumbnails/406243767-800x600.jpeg', 'https://images.olx.com.pk/thumbnails/406243768-800x600.jpeg', 'https://images.olx.com.pk/thumbnails/406243769-800x600.jpeg', 'https://images.olx.com.pk/thumbnails/406243770-800x600.jpeg', 'https://images.olx.com.pk/thumbnails/406243771-800x600.jpeg', 'https://images.olx.com.pk/thumbnails/406243772-800x600.jpeg', 'https://images.olx.com.pk/thumbnails/406243773-800x600.jpeg', 'https://images.olx.com.pk/thumbnails/406243774-800x600.jpeg', 'https://images.olx.com.pk/thumbnails/406243775-800x600.jpeg', 'https://images.olx.com.pk/thumbnails/406243776-800x600.jpeg', 'https://images.olx.com.pk/thumbnails/406243777-800x600.jpeg', 'https://images.olx.com.pk/thumbnails/406488976-800x600.jpeg', 'https://images.olx.com.pk/thumbnails/406488977-800x600.jpeg', 'https://images.olx.com.pk/thumbnails/406488978-800x600.jpeg', 'https://images.olx.com.pk/thumbnails/406488979-800x600.jpeg', 'https://images.olx.com.pk/thumbnails/406488980-800x600.jpeg', 'https://images.olx.com.pk/thumbnails/406488981-800x600.jpeg']</t>
  </si>
  <si>
    <t>https://www.olx.com.pk/item/fist-owner-iid-1079453970</t>
  </si>
  <si>
    <t>Total Gen, Full Company Maintained,</t>
  </si>
  <si>
    <t>ABS, Air Bags, Air Conditioning, Alloy Rims, AM/FM Radio, Navigation System, Power Locks, Power Mirrors, Power Steering, Power Windows</t>
  </si>
  <si>
    <t>['https://images.olx.com.pk/thumbnails/414560506-800x600.jpeg', 'https://images.olx.com.pk/thumbnails/414560507-800x600.jpeg', 'https://images.olx.com.pk/thumbnails/414560508-800x600.jpeg', 'https://images.olx.com.pk/thumbnails/414560509-800x600.jpeg', 'https://images.olx.com.pk/thumbnails/414560510-800x600.jpeg', 'https://images.olx.com.pk/thumbnails/414560511-800x600.jpeg', 'https://images.olx.com.pk/thumbnails/414560512-800x600.jpeg', 'https://images.olx.com.pk/thumbnails/414560513-800x600.jpeg', 'https://images.olx.com.pk/thumbnails/414560514-800x600.jpeg', 'https://images.olx.com.pk/thumbnails/414560515-800x600.jpeg', 'https://images.olx.com.pk/thumbnails/414560516-800x600.jpeg', 'https://images.olx.com.pk/thumbnails/414560517-800x600.jpeg', 'https://images.olx.com.pk/thumbnails/414560518-800x600.jpeg', 'https://images.olx.com.pk/thumbnails/414560519-800x600.jpeg', 'https://images.olx.com.pk/thumbnails/414560520-800x600.jpeg', 'https://images.olx.com.pk/thumbnails/414560521-800x600.jpeg', 'https://images.olx.com.pk/thumbnails/414560522-800x600.jpeg', 'https://images.olx.com.pk/thumbnails/414560523-800x600.jpeg', 'https://images.olx.com.pk/thumbnails/414560524-800x600.jpeg', 'https://images.olx.com.pk/thumbnails/414560525-800x600.jpeg']</t>
  </si>
  <si>
    <t>https://www.olx.com.pk/item/swift-for-sale-excellent-condition-iid-1080848196</t>
  </si>
  <si>
    <t>GTS Chowk</t>
  </si>
  <si>
    <t>location sahiwal 
cultus 2006 model 
inner geniune outer shower 
engine 100%
tyre 80%
suspension 90%
new seats 
new betry 
new alloy rims 
LCD installed 
back camera installed 
biomatric on spot</t>
  </si>
  <si>
    <t>['https://images.olx.com.pk/thumbnails/399315286-800x600.jpeg', 'https://images.olx.com.pk/thumbnails/399315287-800x600.jpeg', 'https://images.olx.com.pk/thumbnails/399315288-800x600.jpeg', 'https://images.olx.com.pk/thumbnails/399315289-800x600.jpeg', 'https://images.olx.com.pk/thumbnails/399315290-800x600.jpeg', 'https://images.olx.com.pk/thumbnails/399315291-800x600.jpeg', 'https://images.olx.com.pk/thumbnails/399315292-800x600.jpeg', 'https://images.olx.com.pk/thumbnails/399315293-800x600.jpeg', 'https://images.olx.com.pk/thumbnails/399315294-800x600.jpeg', 'https://images.olx.com.pk/thumbnails/399315295-800x600.jpeg', 'https://images.olx.com.pk/thumbnails/399315296-800x600.jpeg', 'https://images.olx.com.pk/thumbnails/399315297-800x600.jpeg', 'https://images.olx.com.pk/thumbnails/399315298-800x600.jpeg', 'https://images.olx.com.pk/thumbnails/399315299-800x600.jpeg', 'https://images.olx.com.pk/thumbnails/399315300-800x600.jpeg', 'https://images.olx.com.pk/thumbnails/399315301-800x600.jpeg']</t>
  </si>
  <si>
    <t>https://www.olx.com.pk/item/cultus-2006-model-iid-1078290570</t>
  </si>
  <si>
    <t>now we're sell  Daihatsu(move)
 model:2014
Registration:2018
body :saloon
Colour of vehicle :Red
Horse power:650
seating capacity:04</t>
  </si>
  <si>
    <t>Air Conditioning, AM/FM Radio, CD Player, Cassette Player, Climate Control, DVD Player, Front Speakers, Power Locks, Power Mirrors, Power Steering, Power Windows, Rear AC Vents, Rear speakers, Rear Camera, Sun Roof, USB and Auxillary Cable</t>
  </si>
  <si>
    <t>['https://images.olx.com.pk/thumbnails/377403391-800x600.jpeg', 'https://images.olx.com.pk/thumbnails/377403392-800x600.jpeg', 'https://images.olx.com.pk/thumbnails/377404551-800x600.jpeg']</t>
  </si>
  <si>
    <t>https://www.olx.com.pk/item/car-for-sale-iid-1074464770</t>
  </si>
  <si>
    <t>first owner Lahore number three keys all documents ok fully service history</t>
  </si>
  <si>
    <t>Air Conditioning, AM/FM Radio, CD Player, DVD Player, Power Locks, Power Mirrors, Power Steering, Power Windows</t>
  </si>
  <si>
    <t>['https://images.olx.com.pk/thumbnails/414823423-800x600.jpeg', 'https://images.olx.com.pk/thumbnails/414823424-800x600.jpeg', 'https://images.olx.com.pk/thumbnails/414823425-800x600.jpeg', 'https://images.olx.com.pk/thumbnails/414823426-800x600.jpeg', 'https://images.olx.com.pk/thumbnails/414823427-800x600.jpeg', 'https://images.olx.com.pk/thumbnails/414823428-800x600.jpeg', 'https://images.olx.com.pk/thumbnails/414823429-800x600.jpeg', 'https://images.olx.com.pk/thumbnails/414823430-800x600.jpeg', 'https://images.olx.com.pk/thumbnails/414823431-800x600.jpeg']</t>
  </si>
  <si>
    <t>https://www.olx.com.pk/item/toyota-corolla-gli-13-h-iid-1080891181</t>
  </si>
  <si>
    <t>Royal City</t>
  </si>
  <si>
    <t>90 janvan documents orgional everything is ok</t>
  </si>
  <si>
    <t>['https://images.olx.com.pk/thumbnails/414701264-800x600.jpeg', 'https://images.olx.com.pk/thumbnails/414701265-800x600.jpeg', 'https://images.olx.com.pk/thumbnails/414701266-800x600.jpeg', 'https://images.olx.com.pk/thumbnails/414701267-800x600.jpeg', 'https://images.olx.com.pk/thumbnails/414701268-800x600.jpeg', 'https://images.olx.com.pk/thumbnails/414701269-800x600.jpeg', 'https://images.olx.com.pk/thumbnails/414701270-800x600.jpeg']</t>
  </si>
  <si>
    <t>https://www.olx.com.pk/item/mehran-vxr-islamabad-number-iid-1080872042</t>
  </si>
  <si>
    <t>honda. xity. 2007. loh no gare dakhy phir bat kryan total apni. halat   ma ha</t>
  </si>
  <si>
    <t>Air Conditioning, Alloy Rims, AM/FM Radio, CD Player, Cool Box, Power Locks, Power Mirrors, Power Steering, Power Windows, Rear Camera</t>
  </si>
  <si>
    <t>['https://images.olx.com.pk/thumbnails/410780530-800x600.jpeg', 'https://images.olx.com.pk/thumbnails/410780531-800x600.jpeg', 'https://images.olx.com.pk/thumbnails/410782847-800x600.jpeg', 'https://images.olx.com.pk/thumbnails/410782848-800x600.jpeg', 'https://images.olx.com.pk/thumbnails/410782849-800x600.jpeg', 'https://images.olx.com.pk/thumbnails/410782850-800x600.jpeg', 'https://images.olx.com.pk/thumbnails/410782851-800x600.jpeg']</t>
  </si>
  <si>
    <t>https://www.olx.com.pk/item/neat-and-clean-car-iid-1080215688</t>
  </si>
  <si>
    <t>neat and clean suzuki swift</t>
  </si>
  <si>
    <t>Air Bags, Air Conditioning, Alloy Rims, DVD Player, Front Speakers, Immobilizer Key, Navigation System, Power Locks, Power Mirrors, Power Steering, Power Windows</t>
  </si>
  <si>
    <t>['https://images.olx.com.pk/thumbnails/374869622-800x600.jpeg', 'https://images.olx.com.pk/thumbnails/374869623-800x600.jpeg', 'https://images.olx.com.pk/thumbnails/374869624-800x600.jpeg', 'https://images.olx.com.pk/thumbnails/374869625-800x600.jpeg', 'https://images.olx.com.pk/thumbnails/374869626-800x600.jpeg', 'https://images.olx.com.pk/thumbnails/374869627-800x600.jpeg', 'https://images.olx.com.pk/thumbnails/374869628-800x600.jpeg', 'https://images.olx.com.pk/thumbnails/374869629-800x600.jpeg', 'https://images.olx.com.pk/thumbnails/374869630-800x600.jpeg', 'https://images.olx.com.pk/thumbnails/374869631-800x600.jpeg', 'https://images.olx.com.pk/thumbnails/374869632-800x600.jpeg']</t>
  </si>
  <si>
    <t>https://www.olx.com.pk/item/swift-2014-2015-iid-1074015060</t>
  </si>
  <si>
    <t xml:space="preserve">good condition geniun first owner </t>
  </si>
  <si>
    <t>['https://images.olx.com.pk/thumbnails/411666969-800x600.jpeg', 'https://images.olx.com.pk/thumbnails/411666970-800x600.jpeg', 'https://images.olx.com.pk/thumbnails/411666971-800x600.jpeg', 'https://images.olx.com.pk/thumbnails/411666972-800x600.jpeg', 'https://images.olx.com.pk/thumbnails/411666973-800x600.jpeg', 'https://images.olx.com.pk/thumbnails/411666974-800x600.jpeg']</t>
  </si>
  <si>
    <t>https://www.olx.com.pk/item/total-geniun-good-condition-iid-1080361625</t>
  </si>
  <si>
    <t>brand new single handed use for sale untuch</t>
  </si>
  <si>
    <t>AM/FM Radio, Front Speakers, Immobilizer Key, Steering Switches, USB and Auxillary Cable</t>
  </si>
  <si>
    <t>['https://images.olx.com.pk/thumbnails/412523551-800x600.jpeg', 'https://images.olx.com.pk/thumbnails/412523552-800x600.jpeg', 'https://images.olx.com.pk/thumbnails/412523553-800x600.jpeg', 'https://images.olx.com.pk/thumbnails/412523554-800x600.jpeg', 'https://images.olx.com.pk/thumbnails/412523555-800x600.jpeg', 'https://images.olx.com.pk/thumbnails/412523556-800x600.jpeg', 'https://images.olx.com.pk/thumbnails/412523557-800x600.jpeg']</t>
  </si>
  <si>
    <t>https://www.olx.com.pk/item/suzuki-bona-like-zero-metar-2021modal-all-punjab-no-iid-1080509404</t>
  </si>
  <si>
    <t>Alloy Rims. Petrol driven, CNG never installed . new Japanese tires installed. Non accidental. All taxes paid. outer spray for fresh look. seal by seal. zero work required. 16 to 17 average in city. engine like zero meter. bio matric on the spot. LED Penal and Multi Media Installed.</t>
  </si>
  <si>
    <t>ABS, Air Bags, Air Conditioning, Alloy Rims, Front Speakers, Keyless Entry, Power Locks, Power Mirrors, Power Steering, Power Windows, Rear speakers, Rear Camera</t>
  </si>
  <si>
    <t>['https://images.olx.com.pk/thumbnails/414648503-800x600.jpeg', 'https://images.olx.com.pk/thumbnails/414648504-800x600.jpeg', 'https://images.olx.com.pk/thumbnails/414648505-800x600.jpeg', 'https://images.olx.com.pk/thumbnails/414648506-800x600.jpeg', 'https://images.olx.com.pk/thumbnails/414648507-800x600.jpeg', 'https://images.olx.com.pk/thumbnails/414648508-800x600.jpeg', 'https://images.olx.com.pk/thumbnails/414648509-800x600.jpeg', 'https://images.olx.com.pk/thumbnails/414648510-800x600.jpeg']</t>
  </si>
  <si>
    <t>https://www.olx.com.pk/item/suzuki-swift-2014-iid-1080863220</t>
  </si>
  <si>
    <t>Suzuki Alto in immaculate Condition just like new only 28800km as car condition speaks for itself. Total Genuine Car Android panel installed. serious buyers only can contact</t>
  </si>
  <si>
    <t>['https://images.olx.com.pk/thumbnails/414121800-800x600.jpeg', 'https://images.olx.com.pk/thumbnails/414121801-800x600.jpeg', 'https://images.olx.com.pk/thumbnails/414121802-800x600.jpeg', 'https://images.olx.com.pk/thumbnails/414121803-800x600.jpeg', 'https://images.olx.com.pk/thumbnails/414121804-800x600.jpeg', 'https://images.olx.com.pk/thumbnails/414121805-800x600.jpeg', 'https://images.olx.com.pk/thumbnails/414121806-800x600.jpeg', 'https://images.olx.com.pk/thumbnails/414121807-800x600.jpeg', 'https://images.olx.com.pk/thumbnails/414121808-800x600.jpeg', 'https://images.olx.com.pk/thumbnails/414121809-800x600.jpeg', 'https://images.olx.com.pk/thumbnails/414121810-800x600.jpeg', 'https://images.olx.com.pk/thumbnails/414121811-800x600.jpeg', 'https://images.olx.com.pk/thumbnails/414121812-800x600.jpeg']</t>
  </si>
  <si>
    <t>https://www.olx.com.pk/item/suzuki-alto-just-like-new-iid-1080776107</t>
  </si>
  <si>
    <t>Nawa Shehar</t>
  </si>
  <si>
    <t>Total Genuine 
Original Paint , Minor Touchups
Sealed Body
Never been into Minor or Major Accident Alhamdulillah 
Tyre 80%
body 90%
Mechanically 100% 
Not a single penny needed, Just BUY &amp; DRIVE
Smart Card Available 
Used by Doctor (First Owner)</t>
  </si>
  <si>
    <t>Air Conditioning, DVD Player, Immobilizer Key</t>
  </si>
  <si>
    <t>['https://images.olx.com.pk/thumbnails/413704933-800x600.jpeg', 'https://images.olx.com.pk/thumbnails/413704934-800x600.jpeg', 'https://images.olx.com.pk/thumbnails/413704935-800x600.jpeg', 'https://images.olx.com.pk/thumbnails/413704936-800x600.jpeg', 'https://images.olx.com.pk/thumbnails/413704937-800x600.jpeg', 'https://images.olx.com.pk/thumbnails/413704938-800x600.jpeg', 'https://images.olx.com.pk/thumbnails/413704939-800x600.jpeg', 'https://images.olx.com.pk/thumbnails/413704940-800x600.jpeg', 'https://images.olx.com.pk/thumbnails/413704941-800x600.jpeg', 'https://images.olx.com.pk/thumbnails/413704942-800x600.jpeg']</t>
  </si>
  <si>
    <t>https://www.olx.com.pk/item/suzuki-mehran-vxr-2016-iid-1080706650</t>
  </si>
  <si>
    <t xml:space="preserve">Honda civic model 2005-6. Cyprus blue colour. Untouched engine and scratchless interior. Few touch ups on body. In immaculate condition "Seeing is believing". Naval officer maintained. Has done </t>
  </si>
  <si>
    <t>['https://images.olx.com.pk/thumbnails/413772066-800x600.jpeg', 'https://images.olx.com.pk/thumbnails/413772067-800x600.jpeg', 'https://images.olx.com.pk/thumbnails/413772068-800x600.jpeg', 'https://images.olx.com.pk/thumbnails/413772069-800x600.jpeg', 'https://images.olx.com.pk/thumbnails/413772070-800x600.jpeg', 'https://images.olx.com.pk/thumbnails/413772071-800x600.jpeg', 'https://images.olx.com.pk/thumbnails/413772072-800x600.jpeg', 'https://images.olx.com.pk/thumbnails/413772073-800x600.jpeg', 'https://images.olx.com.pk/thumbnails/413772075-800x600.jpeg', 'https://images.olx.com.pk/thumbnails/413772076-800x600.jpeg', 'https://images.olx.com.pk/thumbnails/413772077-800x600.jpeg', 'https://images.olx.com.pk/thumbnails/413772078-800x600.jpeg', 'https://images.olx.com.pk/thumbnails/413772080-800x600.jpeg', 'https://images.olx.com.pk/thumbnails/413772081-800x600.jpeg', 'https://images.olx.com.pk/thumbnails/413772083-800x600.jpeg', 'https://images.olx.com.pk/thumbnails/413772085-800x600.jpeg', 'https://images.olx.com.pk/thumbnails/413772088-800x600.jpeg']</t>
  </si>
  <si>
    <t>https://www.olx.com.pk/item/honda-civic-2005-2006-iid-1080718434</t>
  </si>
  <si>
    <t>Qadirpur Ran</t>
  </si>
  <si>
    <t>Santro 2001 Model for sale
Lush Condition
Outer Shower
Inner Total Geniun
Silver colour
Lahore Registered
Computerized Number Plates
Complete File
own Name
bio metric available 
Engine 100%
Alloy Rims
New Dunloop Tyres
Ac On
18 Km average with Ac
price almost final
Just Buy and Drive Condition</t>
  </si>
  <si>
    <t>Air Conditioning, Alloy Rims, CD Player, Keyless Entry</t>
  </si>
  <si>
    <t>['https://images.olx.com.pk/thumbnails/413627043-800x600.jpeg', 'https://images.olx.com.pk/thumbnails/413627045-800x600.jpeg', 'https://images.olx.com.pk/thumbnails/413627046-800x600.jpeg', 'https://images.olx.com.pk/thumbnails/413627047-800x600.jpeg', 'https://images.olx.com.pk/thumbnails/413627048-800x600.jpeg', 'https://images.olx.com.pk/thumbnails/413627049-800x600.jpeg', 'https://images.olx.com.pk/thumbnails/413627050-800x600.jpeg', 'https://images.olx.com.pk/thumbnails/413627051-800x600.jpeg', 'https://images.olx.com.pk/thumbnails/413627052-800x600.jpeg', 'https://images.olx.com.pk/thumbnails/413627053-800x600.jpeg', 'https://images.olx.com.pk/thumbnails/413627054-800x600.jpeg', 'https://images.olx.com.pk/thumbnails/413627055-800x600.jpeg', 'https://images.olx.com.pk/thumbnails/413627056-800x600.jpeg', 'https://images.olx.com.pk/thumbnails/413627057-800x600.jpeg']</t>
  </si>
  <si>
    <t>urgent pasa chya ha full b2b ha or full option ha</t>
  </si>
  <si>
    <t>['https://images.olx.com.pk/thumbnails/404018387-800x600.jpeg', 'https://images.olx.com.pk/thumbnails/404018388-800x600.jpeg', 'https://images.olx.com.pk/thumbnails/404018389-800x600.jpeg', 'https://images.olx.com.pk/thumbnails/404018390-800x600.jpeg', 'https://images.olx.com.pk/thumbnails/404018391-800x600.jpeg', 'https://images.olx.com.pk/thumbnails/404018392-800x600.jpeg', 'https://images.olx.com.pk/thumbnails/404018393-800x600.jpeg']</t>
  </si>
  <si>
    <t>https://www.olx.com.pk/item/2022-end-ha-dec-2023-reg-ha-b2b-hai-iid-1079083798</t>
  </si>
  <si>
    <t>pearl black color
air bag orignal
engine 100%
tyre ok
fuel avarage in city 20 long 23
ac heater ok
chat pillar and doors is orignal paint
smoth drive just like zero meter car
neat and clean Room
car is own my Name</t>
  </si>
  <si>
    <t>ABS, Air Bags, Air Conditioning, AM/FM Radio, Cool Box, Front Speakers, Keyless Entry, Power Locks, Power Mirrors, Power Steering, Power Windows, Rear speakers, USB and Auxillary Cable</t>
  </si>
  <si>
    <t>['https://images.olx.com.pk/thumbnails/413136859-800x600.jpeg', 'https://images.olx.com.pk/thumbnails/413136860-800x600.jpeg', 'https://images.olx.com.pk/thumbnails/413136861-800x600.jpeg', 'https://images.olx.com.pk/thumbnails/413136862-800x600.jpeg', 'https://images.olx.com.pk/thumbnails/413136863-800x600.jpeg', 'https://images.olx.com.pk/thumbnails/413136864-800x600.jpeg', 'https://images.olx.com.pk/thumbnails/413136865-800x600.jpeg', 'https://images.olx.com.pk/thumbnails/413136866-800x600.jpeg', 'https://images.olx.com.pk/thumbnails/413136867-800x600.jpeg', 'https://images.olx.com.pk/thumbnails/413136868-800x600.jpeg']</t>
  </si>
  <si>
    <t>https://www.olx.com.pk/item/move-201316-iid-1080610691</t>
  </si>
  <si>
    <t xml:space="preserve">fast sale  xli k sath x change ho skte hai price final hai </t>
  </si>
  <si>
    <t>Air Conditioning, AM/FM Radio, CD Player, Cassette Player, DVD Player, Front Speakers, Keyless Entry, Navigation System, Rear Seat Entertainment, Rear speakers, USB and Auxillary Cable</t>
  </si>
  <si>
    <t>['https://images.olx.com.pk/thumbnails/411128848-800x600.jpeg', 'https://images.olx.com.pk/thumbnails/411128849-800x600.jpeg', 'https://images.olx.com.pk/thumbnails/411128850-800x600.jpeg', 'https://images.olx.com.pk/thumbnails/411128851-800x600.jpeg', 'https://images.olx.com.pk/thumbnails/411128852-800x600.jpeg', 'https://images.olx.com.pk/thumbnails/411128853-800x600.jpeg', 'https://images.olx.com.pk/thumbnails/411128854-800x600.jpeg', 'https://images.olx.com.pk/thumbnails/411128855-800x600.jpeg', 'https://images.olx.com.pk/thumbnails/411128856-800x600.jpeg', 'https://images.olx.com.pk/thumbnails/411128857-800x600.jpeg']</t>
  </si>
  <si>
    <t>https://www.olx.com.pk/item/all-is-fine-looking-original-41-tyres-99-engine-99-body-90-iid-1080272134</t>
  </si>
  <si>
    <t>inner outer total genuine condishion few toching . Alloy rime tyre new Ac heater on hai . 4 steel pomber installed home use only auto gair 4&amp;4</t>
  </si>
  <si>
    <t>ABS, Air Bags, Air Conditioning, Alloy Rims, AM/FM Radio, CD Player, Front Speakers, Heated Seats, Power Locks, Rear Camera, USB and Auxillary Cable</t>
  </si>
  <si>
    <t>['https://images.olx.com.pk/thumbnails/411177373-800x600.jpeg', 'https://images.olx.com.pk/thumbnails/411177374-800x600.jpeg', 'https://images.olx.com.pk/thumbnails/411177375-800x600.jpeg', 'https://images.olx.com.pk/thumbnails/411177376-800x600.jpeg', 'https://images.olx.com.pk/thumbnails/411177377-800x600.jpeg', 'https://images.olx.com.pk/thumbnails/411177378-800x600.jpeg', 'https://images.olx.com.pk/thumbnails/411177379-800x600.jpeg', 'https://images.olx.com.pk/thumbnails/411177380-800x600.jpeg']</t>
  </si>
  <si>
    <t>https://www.olx.com.pk/item/every-10-model-import-15-register-life-time-token-lahore-num-r-iid-1080280039</t>
  </si>
  <si>
    <t>Alsvin car full option</t>
  </si>
  <si>
    <t>ABS, Air Bags, Air Conditioning, Alloy Rims, AM/FM Radio, Cruise Control, Climate Control, Power Locks, Power Mirrors, Power Steering, Power Windows, Rear Seat Entertainment, Rear AC Vents, Rear speakers, Rear Camera, Sun Roof, Steering Switches, USB and Auxillary Cable</t>
  </si>
  <si>
    <t>['https://images.olx.com.pk/thumbnails/403193083-800x600.jpeg', 'https://images.olx.com.pk/thumbnails/403193084-800x600.jpeg', 'https://images.olx.com.pk/thumbnails/403193085-800x600.jpeg']</t>
  </si>
  <si>
    <t>https://www.olx.com.pk/item/car-for-immediate-sale-iid-1078948596</t>
  </si>
  <si>
    <t>Supply</t>
  </si>
  <si>
    <t>2019 registered hy
pindi number hy
front pr touching hy baki genuine hy
new tyre
new battery
gari me ksi kisam ka koi kam ni hy
abbottabd suply me daikh skty hain</t>
  </si>
  <si>
    <t>['https://images.olx.com.pk/thumbnails/412357856-800x600.jpeg', 'https://images.olx.com.pk/thumbnails/412357857-800x600.jpeg', 'https://images.olx.com.pk/thumbnails/412357858-800x600.jpeg', 'https://images.olx.com.pk/thumbnails/412357859-800x600.jpeg', 'https://images.olx.com.pk/thumbnails/412357860-800x600.jpeg', 'https://images.olx.com.pk/thumbnails/412357861-800x600.jpeg', 'https://images.olx.com.pk/thumbnails/412357862-800x600.jpeg', 'https://images.olx.com.pk/thumbnails/412357863-800x600.jpeg', 'https://images.olx.com.pk/thumbnails/412357864-800x600.jpeg', 'https://images.olx.com.pk/thumbnails/412357865-800x600.jpeg']</t>
  </si>
  <si>
    <t>https://www.olx.com.pk/item/suzuki-traila-euro2-iid-1080481308</t>
  </si>
  <si>
    <t>Daihatsu Mira 2013/2017 2door</t>
  </si>
  <si>
    <t>ABS, Air Bags, Air Conditioning, AM/FM Radio, Cool Box, Immobilizer Key, Navigation System, Power Locks, Power Mirrors, Power Steering, Power Windows, Rear Camera, USB and Auxillary Cable</t>
  </si>
  <si>
    <t>['https://images.olx.com.pk/thumbnails/412669248-800x600.jpeg', 'https://images.olx.com.pk/thumbnails/412669249-800x600.jpeg', 'https://images.olx.com.pk/thumbnails/412669250-800x600.jpeg', 'https://images.olx.com.pk/thumbnails/412669251-800x600.jpeg', 'https://images.olx.com.pk/thumbnails/412669252-800x600.jpeg', 'https://images.olx.com.pk/thumbnails/412669253-800x600.jpeg', 'https://images.olx.com.pk/thumbnails/412669254-800x600.jpeg', 'https://images.olx.com.pk/thumbnails/412669255-800x600.jpeg', 'https://images.olx.com.pk/thumbnails/412669256-800x600.jpeg', 'https://images.olx.com.pk/thumbnails/412669257-800x600.jpeg', 'https://images.olx.com.pk/thumbnails/412669258-800x600.jpeg']</t>
  </si>
  <si>
    <t>https://www.olx.com.pk/item/mira-20132017-iid-1080532137</t>
  </si>
  <si>
    <t>Mercedes e240 black car</t>
  </si>
  <si>
    <t>ABS, Air Bags, Air Conditioning, Alloy Rims, AM/FM Radio, CD Player, Cruise Control, Climate Control, Front Speakers, Power Mirrors, Power Steering, Power Windows, Rear AC Vents, Rear speakers, Rear Camera, Steering Switches</t>
  </si>
  <si>
    <t>['https://images.olx.com.pk/thumbnails/413514676-800x600.jpeg', 'https://images.olx.com.pk/thumbnails/413514677-800x600.jpeg', 'https://images.olx.com.pk/thumbnails/413514678-800x600.jpeg', 'https://images.olx.com.pk/thumbnails/413514679-800x600.jpeg', 'https://images.olx.com.pk/thumbnails/413514680-800x600.jpeg', 'https://images.olx.com.pk/thumbnails/413514681-800x600.jpeg', 'https://images.olx.com.pk/thumbnails/413514682-800x600.jpeg', 'https://images.olx.com.pk/thumbnails/413514683-800x600.jpeg']</t>
  </si>
  <si>
    <t>https://www.olx.com.pk/item/03300321198-iid-1080675012</t>
  </si>
  <si>
    <t>Well maintained car
Dealership authorised 
Yokohama tires installed 
Ceramic coating</t>
  </si>
  <si>
    <t>ABS, Air Bags, Air Conditioning, Alloy Rims, Cruise Control, Climate Control, Keyless Entry, Navigation System, Power Locks, Power Mirrors, Power Steering, Power Windows, Rear AC Vents, Steering Switches, USB and Auxillary Cable</t>
  </si>
  <si>
    <t>['https://images.olx.com.pk/thumbnails/411371180-800x600.jpeg', 'https://images.olx.com.pk/thumbnails/411371181-800x600.jpeg', 'https://images.olx.com.pk/thumbnails/411371182-800x600.jpeg', 'https://images.olx.com.pk/thumbnails/411371183-800x600.jpeg', 'https://images.olx.com.pk/thumbnails/411371184-800x600.jpeg', 'https://images.olx.com.pk/thumbnails/411371186-800x600.jpeg', 'https://images.olx.com.pk/thumbnails/411371188-800x600.jpeg', 'https://images.olx.com.pk/thumbnails/411371190-800x600.jpeg', 'https://images.olx.com.pk/thumbnails/411371191-800x600.jpeg']</t>
  </si>
  <si>
    <t>https://www.olx.com.pk/item/honda-city-aspire-2022-black-iid-1080312672</t>
  </si>
  <si>
    <t>1st Owner 
karachi Reg 
silver colour
2 piece touchup
new rim tyre
sound system 
smoth Drive
no work required
serouus buyer contect</t>
  </si>
  <si>
    <t>Alloy Rims, AM/FM Radio, Cassette Player, Front Speakers, USB and Auxillary Cable</t>
  </si>
  <si>
    <t>['https://images.olx.com.pk/thumbnails/398461823-800x600.jpeg', 'https://images.olx.com.pk/thumbnails/398461824-800x600.jpeg', 'https://images.olx.com.pk/thumbnails/398461825-800x600.jpeg', 'https://images.olx.com.pk/thumbnails/398461826-800x600.jpeg', 'https://images.olx.com.pk/thumbnails/398461827-800x600.jpeg', 'https://images.olx.com.pk/thumbnails/398461828-800x600.jpeg', 'https://images.olx.com.pk/thumbnails/398461829-800x600.jpeg', 'https://images.olx.com.pk/thumbnails/398461830-800x600.jpeg', 'https://images.olx.com.pk/thumbnails/398461831-800x600.jpeg', 'https://images.olx.com.pk/thumbnails/398461832-800x600.jpeg', 'https://images.olx.com.pk/thumbnails/398461833-800x600.jpeg', 'https://images.olx.com.pk/thumbnails/398461834-800x600.jpeg', 'https://images.olx.com.pk/thumbnails/398461835-800x600.jpeg']</t>
  </si>
  <si>
    <t>https://www.olx.com.pk/item/alto-mehran-vxr-201718-iid-1078146017</t>
  </si>
  <si>
    <t>Engine Ok
AC chilled ok
power steering ok
power windows ok
power breakes   ok
All wirings and control ok
Tyres Last year was replaced. 
Battery AGS, 4 month under warranty. 
suspension, breakes, clutch plates completed all maintenance work done in last 3 months ok. 
dual fuel avarges Petrol/14km and LPG/22km
This car have since 2019, well maintained with records book. 
CNG cylinder tested with Ogra. 
This is my name and ownership. 
tax paid dec-2023 
more videos and detail will be shared on wattsup. 
Recently completed tower from Naran kaghan</t>
  </si>
  <si>
    <t>Air Conditioning, AM/FM Radio, DVD Player, Front Speakers, Immobilizer Key, Power Locks, Power Mirrors, Power Steering, Power Windows, Rear speakers, Rear Camera, Steering Switches, USB and Auxillary Cable</t>
  </si>
  <si>
    <t>['https://images.olx.com.pk/thumbnails/413791682-800x600.jpeg', 'https://images.olx.com.pk/thumbnails/413791683-800x600.jpeg', 'https://images.olx.com.pk/thumbnails/413791681-800x600.jpeg', 'https://images.olx.com.pk/thumbnails/413791680-800x600.jpeg', 'https://images.olx.com.pk/thumbnails/413791690-800x600.jpeg', 'https://images.olx.com.pk/thumbnails/413791684-800x600.jpeg', 'https://images.olx.com.pk/thumbnails/413791685-800x600.jpeg', 'https://images.olx.com.pk/thumbnails/413791686-800x600.jpeg', 'https://images.olx.com.pk/thumbnails/413791687-800x600.jpeg', 'https://images.olx.com.pk/thumbnails/413791688-800x600.jpeg', 'https://images.olx.com.pk/thumbnails/413791689-800x600.jpeg', 'https://images.olx.com.pk/thumbnails/413799696-800x600.jpeg', 'https://images.olx.com.pk/thumbnails/413799697-800x600.jpeg', 'https://images.olx.com.pk/thumbnails/413799698-800x600.jpeg', 'https://images.olx.com.pk/thumbnails/413799699-800x600.jpeg', 'https://images.olx.com.pk/thumbnails/414713297-800x600.jpeg', 'https://images.olx.com.pk/thumbnails/414713298-800x600.jpeg', 'https://images.olx.com.pk/thumbnails/414713299-800x600.jpeg']</t>
  </si>
  <si>
    <t>https://www.olx.com.pk/item/suzuki-baleno-2003-iid-1080721453</t>
  </si>
  <si>
    <t>Changan Karvan Urgently Sale, price negotiable.</t>
  </si>
  <si>
    <t>Air Conditioning, AM/FM Radio, CD Player, Cassette Player, DVD Player, Front Speakers, Navigation System, Power Locks, Power Mirrors, Power Steering, Power Windows, Rear Seat Entertainment, Rear AC Vents, Rear speakers, Rear Camera, USB and Auxillary Cable</t>
  </si>
  <si>
    <t>['https://images.olx.com.pk/thumbnails/410788496-800x600.jpeg', 'https://images.olx.com.pk/thumbnails/410788497-800x600.jpeg', 'https://images.olx.com.pk/thumbnails/410788498-800x600.jpeg', 'https://images.olx.com.pk/thumbnails/410788499-800x600.jpeg', 'https://images.olx.com.pk/thumbnails/410788500-800x600.jpeg', 'https://images.olx.com.pk/thumbnails/410788501-800x600.jpeg']</t>
  </si>
  <si>
    <t>https://www.olx.com.pk/item/changan-karvan-urgently-sale-iid-1080217050</t>
  </si>
  <si>
    <t>0333/2265/284Excellent condition
faimlly used Only
touch Start engine</t>
  </si>
  <si>
    <t>['https://images.olx.com.pk/thumbnails/413577531-800x600.jpeg', 'https://images.olx.com.pk/thumbnails/413935194-800x600.jpeg', 'https://images.olx.com.pk/thumbnails/413573830-800x600.jpeg', 'https://images.olx.com.pk/thumbnails/413573833-800x600.jpeg', 'https://images.olx.com.pk/thumbnails/413573834-800x600.jpeg', 'https://images.olx.com.pk/thumbnails/413573832-800x600.jpeg', 'https://images.olx.com.pk/thumbnails/413573831-800x600.jpeg', 'https://images.olx.com.pk/thumbnails/413573835-800x600.jpeg', 'https://images.olx.com.pk/thumbnails/413573829-800x600.jpeg']</t>
  </si>
  <si>
    <t>https://www.olx.com.pk/item/faimlly-used-geniane-hiroof-for-sell-iid-1080684123</t>
  </si>
  <si>
    <t>Original return file is available . Totally driven on petrol. Engine is repaired. Exchange option can be considered with cars. All token taxes are paid for life . In showroom condition. Original Book is available. Will be sold to nearest offer. Engine in pristine condition . All token taxes are paid to date. Need to sell the car urgently. Never been into any accident. Outer shower for fresh look. Biometric available. On my name</t>
  </si>
  <si>
    <t>['https://images.olx.com.pk/thumbnails/413881544-800x600.jpeg', 'https://images.olx.com.pk/thumbnails/413881545-800x600.jpeg', 'https://images.olx.com.pk/thumbnails/413881546-800x600.jpeg', 'https://images.olx.com.pk/thumbnails/413881547-800x600.jpeg', 'https://images.olx.com.pk/thumbnails/413881548-800x600.jpeg', 'https://images.olx.com.pk/thumbnails/413881549-800x600.jpeg', 'https://images.olx.com.pk/thumbnails/413881550-800x600.jpeg', 'https://images.olx.com.pk/thumbnails/413881551-800x600.jpeg', 'https://images.olx.com.pk/thumbnails/413881552-800x600.jpeg', 'https://images.olx.com.pk/thumbnails/413881553-800x600.jpeg', 'https://images.olx.com.pk/thumbnails/413881554-800x600.jpeg', 'https://images.olx.com.pk/thumbnails/413881555-800x600.jpeg']</t>
  </si>
  <si>
    <t>https://www.olx.com.pk/item/suzuki-bolan-euro-ll-20132014-iid-1080736555</t>
  </si>
  <si>
    <t>samart card biomatric life time,engine and suspension super class,purly home used van,fresh tyres and battery,minor tochup in one slide door,seal by seal ,non accidented,all sys ok. best sound sys,mostly used in PAF areas. can be seen in PAF kamra cantt attock with a PAF person. wts up no 0336/509/28/29</t>
  </si>
  <si>
    <t>['https://images.olx.com.pk/thumbnails/401604995-800x600.jpeg', 'https://images.olx.com.pk/thumbnails/401604996-800x600.jpeg', 'https://images.olx.com.pk/thumbnails/401604997-800x600.jpeg', 'https://images.olx.com.pk/thumbnails/401604998-800x600.jpeg', 'https://images.olx.com.pk/thumbnails/401604999-800x600.jpeg', 'https://images.olx.com.pk/thumbnails/401605000-800x600.jpeg', 'https://images.olx.com.pk/thumbnails/401605001-800x600.jpeg', 'https://images.olx.com.pk/thumbnails/401605002-800x600.jpeg', 'https://images.olx.com.pk/thumbnails/401605003-800x600.jpeg', 'https://images.olx.com.pk/thumbnails/401605004-800x600.jpeg', 'https://images.olx.com.pk/thumbnails/401605005-800x600.jpeg', 'https://images.olx.com.pk/thumbnails/401605006-800x600.jpeg', 'https://images.olx.com.pk/thumbnails/401605007-800x600.jpeg', 'https://images.olx.com.pk/thumbnails/401605008-800x600.jpeg', 'https://images.olx.com.pk/thumbnails/401605009-800x600.jpeg', 'https://images.olx.com.pk/thumbnails/401605010-800x600.jpeg', 'https://images.olx.com.pk/thumbnails/401605011-800x600.jpeg', 'https://images.olx.com.pk/thumbnails/401605012-800x600.jpeg', 'https://images.olx.com.pk/thumbnails/401605013-800x600.jpeg']</t>
  </si>
  <si>
    <t>https://www.olx.com.pk/item/intic-bolan-98-geniune-most-urgent-sale-iid-1078678580</t>
  </si>
  <si>
    <t>Toyota corrola xli 2013 total jeniun only 1 piece touch</t>
  </si>
  <si>
    <t>Air Conditioning, CD Player, DVD Player, Front Speakers, Power Mirrors, Rear Camera, USB and Auxillary Cable</t>
  </si>
  <si>
    <t>['https://images.olx.com.pk/thumbnails/414860945-800x600.jpeg', 'https://images.olx.com.pk/thumbnails/414860946-800x600.jpeg', 'https://images.olx.com.pk/thumbnails/414860947-800x600.jpeg', 'https://images.olx.com.pk/thumbnails/414860948-800x600.jpeg', 'https://images.olx.com.pk/thumbnails/414860949-800x600.jpeg', 'https://images.olx.com.pk/thumbnails/414860950-800x600.jpeg', 'https://images.olx.com.pk/thumbnails/414860951-800x600.jpeg', 'https://images.olx.com.pk/thumbnails/414860952-800x600.jpeg', 'https://images.olx.com.pk/thumbnails/414860953-800x600.jpeg', 'https://images.olx.com.pk/thumbnails/414860954-800x600.jpeg']</t>
  </si>
  <si>
    <t>https://www.olx.com.pk/item/home-use-car-iid-1080898009</t>
  </si>
  <si>
    <t>Very neat and clean car. some touch ups.</t>
  </si>
  <si>
    <t>ABS, Air Bags, Air Conditioning, Alloy Rims, Power Mirrors, Power Steering, Power Windows, Rear Camera</t>
  </si>
  <si>
    <t>['https://images.olx.com.pk/thumbnails/412813450-800x600.jpeg', 'https://images.olx.com.pk/thumbnails/412813453-800x600.jpeg', 'https://images.olx.com.pk/thumbnails/412813455-800x600.jpeg']</t>
  </si>
  <si>
    <t>https://www.olx.com.pk/item/toyota-altis-iid-1080556677</t>
  </si>
  <si>
    <t>paso ki zarurt ki waja sy</t>
  </si>
  <si>
    <t>['https://images.olx.com.pk/thumbnails/413722820-800x600.jpeg', 'https://images.olx.com.pk/thumbnails/413722821-800x600.jpeg', 'https://images.olx.com.pk/thumbnails/413722822-800x600.jpeg', 'https://images.olx.com.pk/thumbnails/413722823-800x600.jpeg', 'https://images.olx.com.pk/thumbnails/413722824-800x600.jpeg', 'https://images.olx.com.pk/thumbnails/413722825-800x600.jpeg', 'https://images.olx.com.pk/thumbnails/413722826-800x600.jpeg', 'https://images.olx.com.pk/thumbnails/413722827-800x600.jpeg', 'https://images.olx.com.pk/thumbnails/413722828-800x600.jpeg', 'https://images.olx.com.pk/thumbnails/413722829-800x600.jpeg', 'https://images.olx.com.pk/thumbnails/413722830-800x600.jpeg', 'https://images.olx.com.pk/thumbnails/413722831-800x600.jpeg', 'https://images.olx.com.pk/thumbnails/413722832-800x600.jpeg', 'https://images.olx.com.pk/thumbnails/413722833-800x600.jpeg', 'https://images.olx.com.pk/thumbnails/413722834-800x600.jpeg', 'https://images.olx.com.pk/thumbnails/413722835-800x600.jpeg', 'https://images.olx.com.pk/thumbnails/413722836-800x600.jpeg', 'https://images.olx.com.pk/thumbnails/413722837-800x600.jpeg', 'https://images.olx.com.pk/thumbnails/413722838-800x600.jpeg', 'https://images.olx.com.pk/thumbnails/413722839-800x600.jpeg']</t>
  </si>
  <si>
    <t>https://www.olx.com.pk/item/total-shawar-enjan-100-tear-new-new-poshing-03446658168-iid-1080709869</t>
  </si>
  <si>
    <t>Bumper to Bumper geniune
2014 model 2015 registered
lahore number
price is negotiable
new tyre and battery
no work required
can be adjusted with another</t>
  </si>
  <si>
    <t>Front Speakers, Keyless Entry, Navigation System, Power Locks, Power Steering, Power Windows, Rear speakers</t>
  </si>
  <si>
    <t>['https://images.olx.com.pk/thumbnails/414273594-800x600.jpeg', 'https://images.olx.com.pk/thumbnails/414273595-800x600.jpeg', 'https://images.olx.com.pk/thumbnails/414273596-800x600.jpeg', 'https://images.olx.com.pk/thumbnails/414273597-800x600.jpeg', 'https://images.olx.com.pk/thumbnails/414273598-800x600.jpeg', 'https://images.olx.com.pk/thumbnails/414273599-800x600.jpeg', 'https://images.olx.com.pk/thumbnails/414273600-800x600.jpeg', 'https://images.olx.com.pk/thumbnails/414273601-800x600.jpeg', 'https://images.olx.com.pk/thumbnails/414273602-800x600.jpeg', 'https://images.olx.com.pk/thumbnails/414273603-800x600.jpeg', 'https://images.olx.com.pk/thumbnails/414273604-800x600.jpeg', 'https://images.olx.com.pk/thumbnails/414273605-800x600.jpeg']</t>
  </si>
  <si>
    <t>https://www.olx.com.pk/item/toyota-corolla-xli-iid-1080801074</t>
  </si>
  <si>
    <t>Waqas Town</t>
  </si>
  <si>
    <t>Home used Honda City for sale
Complete documents guaranteed
Water dropping engine
Suspension excellent
Brakes 100%
Sides 1-2 piece touchups
chat bonnet diggi original 
CPLC clear
Android navigation system
Overall excellent maintained Car</t>
  </si>
  <si>
    <t>ABS, Air Bags, Air Conditioning, Alloy Rims, AM/FM Radio, CD Player, Cassette Player, Cool Box, Front Speakers, Front Camera, Immobilizer Key, Keyless Entry, Navigation System, Power Locks, Power Mirrors, Power Steering, Power Windows, Rear Camera</t>
  </si>
  <si>
    <t>['https://images.olx.com.pk/thumbnails/414878183-800x600.jpeg', 'https://images.olx.com.pk/thumbnails/414878184-800x600.jpeg', 'https://images.olx.com.pk/thumbnails/414878185-800x600.jpeg', 'https://images.olx.com.pk/thumbnails/414878186-800x600.jpeg', 'https://images.olx.com.pk/thumbnails/414878187-800x600.jpeg', 'https://images.olx.com.pk/thumbnails/414878188-800x600.jpeg', 'https://images.olx.com.pk/thumbnails/414878189-800x600.jpeg', 'https://images.olx.com.pk/thumbnails/414878190-800x600.jpeg', 'https://images.olx.com.pk/thumbnails/414878191-800x600.jpeg', 'https://images.olx.com.pk/thumbnails/414878192-800x600.jpeg', 'https://images.olx.com.pk/thumbnails/414878193-800x600.jpeg', 'https://images.olx.com.pk/thumbnails/414878194-800x600.jpeg', 'https://images.olx.com.pk/thumbnails/414878195-800x600.jpeg', 'https://images.olx.com.pk/thumbnails/414878196-800x600.jpeg', 'https://images.olx.com.pk/thumbnails/414878197-800x600.jpeg']</t>
  </si>
  <si>
    <t>https://www.olx.com.pk/item/honda-city-13-i-vtec-iid-1080901095</t>
  </si>
  <si>
    <t xml:space="preserve">urgent sale </t>
  </si>
  <si>
    <t>Air Bags, Air Conditioning, AM/FM Radio, CD Player, Cool Box, Power Locks, Power Mirrors, Power Steering, Power Windows, Rear Seat Entertainment, Rear speakers, Rear Camera, USB and Auxillary Cable</t>
  </si>
  <si>
    <t>['https://images.olx.com.pk/thumbnails/413529622-800x600.jpeg', 'https://images.olx.com.pk/thumbnails/413529623-800x600.jpeg', 'https://images.olx.com.pk/thumbnails/413529624-800x600.jpeg']</t>
  </si>
  <si>
    <t>https://www.olx.com.pk/item/only-one-door-shower-but-al-orignal-iid-1080677215</t>
  </si>
  <si>
    <t>Multan Lahore Road</t>
  </si>
  <si>
    <t xml:space="preserve">DAIHATSU MIRA 
#CALL </t>
  </si>
  <si>
    <t>ABS, Air Bags, Air Conditioning, Alloy Rims, AM/FM Radio, CD Player, Immobilizer Key, Navigation System, Power Locks, Power Mirrors, Power Steering, Power Windows, Rear speakers, USB and Auxillary Cable</t>
  </si>
  <si>
    <t>['https://images.olx.com.pk/thumbnails/404468572-800x600.jpeg', 'https://images.olx.com.pk/thumbnails/404468573-800x600.jpeg', 'https://images.olx.com.pk/thumbnails/404468574-800x600.jpeg', 'https://images.olx.com.pk/thumbnails/404468575-800x600.jpeg', 'https://images.olx.com.pk/thumbnails/404468576-800x600.jpeg', 'https://images.olx.com.pk/thumbnails/404468577-800x600.jpeg', 'https://images.olx.com.pk/thumbnails/404468578-800x600.jpeg', 'https://images.olx.com.pk/thumbnails/404468579-800x600.jpeg', 'https://images.olx.com.pk/thumbnails/404468580-800x600.jpeg', 'https://images.olx.com.pk/thumbnails/404468581-800x600.jpeg', 'https://images.olx.com.pk/thumbnails/404468582-800x600.jpeg', 'https://images.olx.com.pk/thumbnails/404468583-800x600.jpeg', 'https://images.olx.com.pk/thumbnails/404468584-800x600.jpeg', 'https://images.olx.com.pk/thumbnails/404468585-800x600.jpeg', 'https://images.olx.com.pk/thumbnails/404468586-800x600.jpeg', 'https://images.olx.com.pk/thumbnails/404468587-800x600.jpeg', 'https://images.olx.com.pk/thumbnails/404468588-800x600.jpeg', 'https://images.olx.com.pk/thumbnails/404468589-800x600.jpeg', 'https://images.olx.com.pk/thumbnails/404468590-800x600.jpeg', 'https://images.olx.com.pk/thumbnails/404468591-800x600.jpeg']</t>
  </si>
  <si>
    <t>https://www.olx.com.pk/item/daihatsu-mira-iid-1079160843</t>
  </si>
  <si>
    <t>bumper to bumper original
Original document
like new car 
original 4700 km drive only</t>
  </si>
  <si>
    <t>ABS, Air Bags, Air Conditioning, AM/FM Radio, Immobilizer Key, Power Locks, Power Mirrors, Power Steering, Power Windows, USB and Auxillary Cable</t>
  </si>
  <si>
    <t>['https://images.olx.com.pk/thumbnails/414642582-800x600.jpeg', 'https://images.olx.com.pk/thumbnails/414642583-800x600.jpeg', 'https://images.olx.com.pk/thumbnails/414642584-800x600.jpeg', 'https://images.olx.com.pk/thumbnails/414642585-800x600.jpeg', 'https://images.olx.com.pk/thumbnails/414642586-800x600.jpeg', 'https://images.olx.com.pk/thumbnails/414642587-800x600.jpeg']</t>
  </si>
  <si>
    <t>https://www.olx.com.pk/item/alto-vxl-23-punjab-23-reg-iid-1080862222</t>
  </si>
  <si>
    <t>honda city for sale
good condition car
no work require
non accident</t>
  </si>
  <si>
    <t>['https://images.olx.com.pk/thumbnails/414384808-800x600.jpeg', 'https://images.olx.com.pk/thumbnails/414384809-800x600.jpeg', 'https://images.olx.com.pk/thumbnails/414384810-800x600.jpeg', 'https://images.olx.com.pk/thumbnails/414384811-800x600.jpeg', 'https://images.olx.com.pk/thumbnails/414384812-800x600.jpeg', 'https://images.olx.com.pk/thumbnails/414384813-800x600.jpeg']</t>
  </si>
  <si>
    <t>https://www.olx.com.pk/item/honda-city-idsi-iid-1080818619</t>
  </si>
  <si>
    <t>mehran 2009
petrol 
complete file , original owner , no accident, inner outer genuine 3/4/1/2000/500</t>
  </si>
  <si>
    <t>['https://images.olx.com.pk/thumbnails/407044195-800x600.jpeg', 'https://images.olx.com.pk/thumbnails/407044196-800x600.jpeg', 'https://images.olx.com.pk/thumbnails/407044197-800x600.jpeg', 'https://images.olx.com.pk/thumbnails/407044198-800x600.jpeg', 'https://images.olx.com.pk/thumbnails/407044199-800x600.jpeg', 'https://images.olx.com.pk/thumbnails/407044200-800x600.jpeg', 'https://images.olx.com.pk/thumbnails/407044201-800x600.jpeg', 'https://images.olx.com.pk/thumbnails/407044202-800x600.jpeg', 'https://images.olx.com.pk/thumbnails/407044203-800x600.jpeg', 'https://images.olx.com.pk/thumbnails/407044204-800x600.jpeg', 'https://images.olx.com.pk/thumbnails/407044205-800x600.jpeg']</t>
  </si>
  <si>
    <t>https://www.olx.com.pk/item/mehran-eminent-blue-2009-model-for-sale-iid-1079588538</t>
  </si>
  <si>
    <t>Alloy Rims. Complete original file is availble . Call/SMS in office hours only. As good as a brand new car. Few paint touchups on the body . Never been into any accident. New shawks, new suspension, tyre good condition, converted GLI, back camer, Lcd, poshish much better, floor mating, Price is little flexible . All taxes paid. Need to sell the car urgently. retractable side mirror, fog lights, original nmbr plates, biometric on the spot, roof pillers inner total genuine, bumber door etc showered, Govt. Officer use for Family, just like buy nd drive</t>
  </si>
  <si>
    <t>Alloy Rims, CD Player, DVD Player, Front Speakers, Keyless Entry, Navigation System, Power Locks, Power Mirrors, Power Steering, Power Windows, Rear speakers, Rear Camera, Steering Switches, USB and Auxillary Cable</t>
  </si>
  <si>
    <t>['https://images.olx.com.pk/thumbnails/413607702-800x600.jpeg', 'https://images.olx.com.pk/thumbnails/413607703-800x600.jpeg', 'https://images.olx.com.pk/thumbnails/413607704-800x600.jpeg', 'https://images.olx.com.pk/thumbnails/413607705-800x600.jpeg', 'https://images.olx.com.pk/thumbnails/413607706-800x600.jpeg', 'https://images.olx.com.pk/thumbnails/413607707-800x600.jpeg', 'https://images.olx.com.pk/thumbnails/413607708-800x600.jpeg', 'https://images.olx.com.pk/thumbnails/413607709-800x600.jpeg', 'https://images.olx.com.pk/thumbnails/413607710-800x600.jpeg', 'https://images.olx.com.pk/thumbnails/413607711-800x600.jpeg', 'https://images.olx.com.pk/thumbnails/413607712-800x600.jpeg']</t>
  </si>
  <si>
    <t>https://www.olx.com.pk/item/looking-to-sell-the-car-iid-1080689625</t>
  </si>
  <si>
    <t>A. o. a
Honda Civic Rebon VTI Prosmatic Hardtop 
I'm selling my personal home used car
neat And Clean Interior and exterior
interior just like a brand new car
engine suspension 10 10
outstanding Fuel Average 12 to 13 with Ac in city 
long route average 15 to 16
Gear shifting 10/10
Full Chilled Ac
Brand New Tires
Abs Break's perfectly working
Aux USB FM Radio Player Hotspot Connected Bluetooth
LCD screen Back view camera 
security system installed
navigation system installed
All original document
token Tax up-to-date 2024
just buy n drive never work required
only serious buyer contact me
price is little bit nigotiable</t>
  </si>
  <si>
    <t>ABS, Air Bags, Air Conditioning, AM/FM Radio, CD Player, Cassette Player, DVD Player, Front Speakers, Keyless Entry, Navigation System, Power Locks, Power Mirrors, Power Steering, Power Windows, Rear Camera, USB and Auxillary Cable</t>
  </si>
  <si>
    <t>['https://images.olx.com.pk/thumbnails/411762493-800x600.jpeg', 'https://images.olx.com.pk/thumbnails/411762494-800x600.jpeg', 'https://images.olx.com.pk/thumbnails/411762495-800x600.jpeg', 'https://images.olx.com.pk/thumbnails/411762496-800x600.jpeg', 'https://images.olx.com.pk/thumbnails/411762497-800x600.jpeg', 'https://images.olx.com.pk/thumbnails/411762498-800x600.jpeg', 'https://images.olx.com.pk/thumbnails/411762499-800x600.jpeg', 'https://images.olx.com.pk/thumbnails/411762500-800x600.jpeg', 'https://images.olx.com.pk/thumbnails/411762501-800x600.jpeg', 'https://images.olx.com.pk/thumbnails/411762502-800x600.jpeg', 'https://images.olx.com.pk/thumbnails/411762503-800x600.jpeg', 'https://images.olx.com.pk/thumbnails/411762504-800x600.jpeg', 'https://images.olx.com.pk/thumbnails/411762505-800x600.jpeg']</t>
  </si>
  <si>
    <t>https://www.olx.com.pk/item/honda-civic-rebon-vti-prosmatic-hardtop-original-condition-iid-1080378591</t>
  </si>
  <si>
    <t>Asif Colony</t>
  </si>
  <si>
    <t>bahtreen gadi ha……….</t>
  </si>
  <si>
    <t>['https://images.olx.com.pk/thumbnails/413931256-800x600.jpeg', 'https://images.olx.com.pk/thumbnails/413931257-800x600.jpeg', 'https://images.olx.com.pk/thumbnails/413931258-800x600.jpeg', 'https://images.olx.com.pk/thumbnails/413931259-800x600.jpeg']</t>
  </si>
  <si>
    <t>https://www.olx.com.pk/item/condition-109-iid-1080745459</t>
  </si>
  <si>
    <t>2012 model
2016 import/ registration 
push start
alloy rims new tyre installed
minor touchups
climate control
keyless entry full option car</t>
  </si>
  <si>
    <t>ABS, Air Bags, Air Conditioning, Alloy Rims, AM/FM Radio, CD Player, Cassette Player, Cool Box, Climate Control, DVD Player, Front Speakers, Front Camera, Heated Seats, Power Mirrors, Power Steering</t>
  </si>
  <si>
    <t>['https://images.olx.com.pk/thumbnails/414506451-800x600.jpeg', 'https://images.olx.com.pk/thumbnails/414506452-800x600.jpeg', 'https://images.olx.com.pk/thumbnails/414506453-800x600.jpeg', 'https://images.olx.com.pk/thumbnails/414506454-800x600.jpeg', 'https://images.olx.com.pk/thumbnails/414506455-800x600.jpeg', 'https://images.olx.com.pk/thumbnails/414506456-800x600.jpeg', 'https://images.olx.com.pk/thumbnails/414506457-800x600.jpeg', 'https://images.olx.com.pk/thumbnails/414506458-800x600.jpeg', 'https://images.olx.com.pk/thumbnails/414506459-800x600.jpeg']</t>
  </si>
  <si>
    <t>https://www.olx.com.pk/item/daihatshu-move-custom-x-iid-1080839520</t>
  </si>
  <si>
    <t>One of the best car with low mileage 
Genuine 49000 driven with extreme care
all details are mentioned below. . . 
2016 Model GLI Total Genuine. . 
Face lift to 2023 x corolla (not chinese parts)
Genuine 49000 milage. 
Sindh registration. Own my name 
Old key but double security system installed with two remotes. 
Original number plates available. 
Lcd installed. 
Back camera installed. 
New Alloy rims. 
New tires installed recently. 
Driven on petrol throughout. 
All taxes paid.</t>
  </si>
  <si>
    <t>ABS, Air Conditioning, Alloy Rims, CD Player, Front Speakers, Power Locks, Power Mirrors, Power Steering, Power Windows, Rear speakers, Rear Camera</t>
  </si>
  <si>
    <t>['https://images.olx.com.pk/thumbnails/413794583-800x600.jpeg']</t>
  </si>
  <si>
    <t>https://www.olx.com.pk/item/toyota-gli-total-genuine-low-mileage-iid-1080721964</t>
  </si>
  <si>
    <t>Honda city IVTEC for sale 
urgent sale
All documents clear hain 
Biomatric Mokay par 
Bumper to bumper genuine he  
Only 45000 driven
like a new car 
High quality leather seats 
High quality of velvet mating
Full scrach less gari he
Non accidental 
Non touching 
Non showed 
Neat and clean gari
In lush condition
Urgent to sell this car
Only serious buyers can contact me 
0/3/4/0/7/2/2/7/7/0/9
0/3/0/3/8/2/1/0/1/7/1</t>
  </si>
  <si>
    <t>ABS, Air Bags, Air Conditioning, AM/FM Radio, CD Player, DVD Player, Front Speakers, Immobilizer Key, Keyless Entry, Navigation System, Power Locks, Power Mirrors, Power Steering, Power Windows, Rear Camera, Steering Switches, USB and Auxillary Cable</t>
  </si>
  <si>
    <t>['https://images.olx.com.pk/thumbnails/359817505-800x600.jpeg', 'https://images.olx.com.pk/thumbnails/359817506-800x600.jpeg', 'https://images.olx.com.pk/thumbnails/359817507-800x600.jpeg', 'https://images.olx.com.pk/thumbnails/359817508-800x600.jpeg', 'https://images.olx.com.pk/thumbnails/359817509-800x600.jpeg', 'https://images.olx.com.pk/thumbnails/359817510-800x600.jpeg', 'https://images.olx.com.pk/thumbnails/359817511-800x600.jpeg', 'https://images.olx.com.pk/thumbnails/359817512-800x600.jpeg', 'https://images.olx.com.pk/thumbnails/359817513-800x600.jpeg', 'https://images.olx.com.pk/thumbnails/359817514-800x600.jpeg']</t>
  </si>
  <si>
    <t>https://www.olx.com.pk/item/honda-city-ivtec-for-sale-iid-1071319582</t>
  </si>
  <si>
    <t>all doucoments clear 
tax clear 
cplc clear. 
engine ok 
a. c on working conditi⁵on
new seats 
new dry bettery install
power staring</t>
  </si>
  <si>
    <t>Air Bags, Air Conditioning, AM/FM Radio, Front Speakers, Power Steering, Rear AC Vents, Rear speakers, Rear Camera, Steering Switches, USB and Auxillary Cable</t>
  </si>
  <si>
    <t>['https://images.olx.com.pk/thumbnails/405803808-800x600.jpeg', 'https://images.olx.com.pk/thumbnails/405803809-800x600.jpeg', 'https://images.olx.com.pk/thumbnails/405803810-800x600.jpeg', 'https://images.olx.com.pk/thumbnails/405803811-800x600.jpeg', 'https://images.olx.com.pk/thumbnails/405803812-800x600.jpeg']</t>
  </si>
  <si>
    <t>https://www.olx.com.pk/item/daihatsu-hijet-automatic-20082015-iid-1079381549</t>
  </si>
  <si>
    <t>Suzuki Mehran VXR 2018 Engine and suspension 100 % body total original chill Ac New allyrim all documents ok.</t>
  </si>
  <si>
    <t>['https://images.olx.com.pk/thumbnails/414234726-800x600.jpeg', 'https://images.olx.com.pk/thumbnails/414234727-800x600.jpeg', 'https://images.olx.com.pk/thumbnails/414234728-800x600.jpeg', 'https://images.olx.com.pk/thumbnails/414234729-800x600.jpeg', 'https://images.olx.com.pk/thumbnails/414234730-800x600.jpeg', 'https://images.olx.com.pk/thumbnails/414234731-800x600.jpeg', 'https://images.olx.com.pk/thumbnails/414234732-800x600.jpeg', 'https://images.olx.com.pk/thumbnails/414234733-800x600.jpeg', 'https://images.olx.com.pk/thumbnails/414234734-800x600.jpeg', 'https://images.olx.com.pk/thumbnails/414234735-800x600.jpeg', 'https://images.olx.com.pk/thumbnails/414234736-800x600.jpeg', 'https://images.olx.com.pk/thumbnails/414234737-800x600.jpeg', 'https://images.olx.com.pk/thumbnails/414234738-800x600.jpeg', 'https://images.olx.com.pk/thumbnails/414234739-800x600.jpeg', 'https://images.olx.com.pk/thumbnails/414234740-800x600.jpeg', 'https://images.olx.com.pk/thumbnails/414234741-800x600.jpeg']</t>
  </si>
  <si>
    <t>https://www.olx.com.pk/item/suzuki-mehran-vxr-2018-total-original-iid-1080795197</t>
  </si>
  <si>
    <t>['https://images.olx.com.pk/thumbnails/413613494-800x600.jpeg', 'https://images.olx.com.pk/thumbnails/413613495-800x600.jpeg', 'https://images.olx.com.pk/thumbnails/413613496-800x600.jpeg', 'https://images.olx.com.pk/thumbnails/413613497-800x600.jpeg', 'https://images.olx.com.pk/thumbnails/413613498-800x600.jpeg']</t>
  </si>
  <si>
    <t>https://www.olx.com.pk/item/mehran-vxr-iid-1080690583</t>
  </si>
  <si>
    <t>First owner, Total in genuine condition, Tyres condition 90% , Engine &amp; Suspension 100%, no work required</t>
  </si>
  <si>
    <t>ABS, Air Conditioning, AM/FM Radio, CD Player, DVD Player, Front Speakers, Power Locks, Power Steering, Power Windows, Rear Seat Entertainment, Rear speakers, Rear Camera, USB and Auxillary Cable</t>
  </si>
  <si>
    <t>['https://images.olx.com.pk/thumbnails/413038824-800x600.jpeg', 'https://images.olx.com.pk/thumbnails/413038825-800x600.jpeg', 'https://images.olx.com.pk/thumbnails/413038827-800x600.jpeg', 'https://images.olx.com.pk/thumbnails/413038828-800x600.jpeg', 'https://images.olx.com.pk/thumbnails/413038829-800x600.jpeg', 'https://images.olx.com.pk/thumbnails/413038830-800x600.jpeg', 'https://images.olx.com.pk/thumbnails/413038831-800x600.jpeg', 'https://images.olx.com.pk/thumbnails/413038832-800x600.jpeg']</t>
  </si>
  <si>
    <t>https://www.olx.com.pk/item/toyota-corolla-gli-iid-1080595025</t>
  </si>
  <si>
    <t>Chigan karvan puls all dacoment complete cplc clear halki polki touching hai jise chahie vahi Rabta Karen no hai 0316 3 ziro 6 nain for sevin 9. . urgent sell</t>
  </si>
  <si>
    <t>Air Conditioning, AM/FM Radio, Front Speakers, Heated Seats, Immobilizer Key, Keyless Entry, Navigation System, Power Locks, Power Mirrors, Power Steering, Power Windows, Rear AC Vents, Rear speakers, Rear Camera, Steering Switches, USB and Auxillary Cable</t>
  </si>
  <si>
    <t>['https://images.olx.com.pk/thumbnails/411755248-800x600.jpeg', 'https://images.olx.com.pk/thumbnails/415496080-800x600.jpeg', 'https://images.olx.com.pk/thumbnails/415496081-800x600.jpeg', 'https://images.olx.com.pk/thumbnails/415496082-800x600.jpeg', 'https://images.olx.com.pk/thumbnails/415496083-800x600.jpeg', 'https://images.olx.com.pk/thumbnails/415496084-800x600.jpeg']</t>
  </si>
  <si>
    <t>https://www.olx.com.pk/item/chlgan-karvan-puls-iid-1080377249</t>
  </si>
  <si>
    <t>Gulistan-e-Jauhar Block 9</t>
  </si>
  <si>
    <t>Make: Suzuki
Model : Bolan
Engine Power: 796CC
Fuel: Petrol
Registration City : Karachi - 2009
1st Owner
Car Document : Original
CPLC: Clear
Number Plate: New Ajrak Wali
Interior: 10/10
Features: 
New Carburetor
New Fuel Pump
New Stairing
New Bumpers
New Dashboard
New Head Lights
New Metter
New Mattrings
Complete paint in &amp; out
New Staring Assembly
New gril
New Sofa Seats
New Under Roof</t>
  </si>
  <si>
    <t>['https://images.olx.com.pk/thumbnails/411610172-800x600.jpeg', 'https://images.olx.com.pk/thumbnails/411610173-800x600.jpeg', 'https://images.olx.com.pk/thumbnails/411610174-800x600.jpeg', 'https://images.olx.com.pk/thumbnails/411610175-800x600.jpeg', 'https://images.olx.com.pk/thumbnails/411610176-800x600.jpeg', 'https://images.olx.com.pk/thumbnails/411610177-800x600.jpeg', 'https://images.olx.com.pk/thumbnails/411610178-800x600.jpeg', 'https://images.olx.com.pk/thumbnails/411610179-800x600.jpeg', 'https://images.olx.com.pk/thumbnails/411610180-800x600.jpeg', 'https://images.olx.com.pk/thumbnails/411610181-800x600.jpeg', 'https://images.olx.com.pk/thumbnails/411610182-800x600.jpeg', 'https://images.olx.com.pk/thumbnails/411610183-800x600.jpeg', 'https://images.olx.com.pk/thumbnails/411610184-800x600.jpeg', 'https://images.olx.com.pk/thumbnails/411610185-800x600.jpeg', 'https://images.olx.com.pk/thumbnails/411610186-800x600.jpeg', 'https://images.olx.com.pk/thumbnails/411610187-800x600.jpeg']</t>
  </si>
  <si>
    <t>https://www.olx.com.pk/item/suzuki-bolan-iid-1080352918</t>
  </si>
  <si>
    <t>Toyota Corolla 2010 (XLI)
Chat,Diggi,Pillar, 2 Door Genuine
New Poshish
Family Used Car
No Work Required 
Phone Number: o</t>
  </si>
  <si>
    <t>ABS, Air Conditioning, AM/FM Radio, Power Steering, Rear speakers, Rear Camera</t>
  </si>
  <si>
    <t>['https://images.olx.com.pk/thumbnails/414574940-800x600.jpeg', 'https://images.olx.com.pk/thumbnails/414574941-800x600.jpeg', 'https://images.olx.com.pk/thumbnails/414574942-800x600.jpeg', 'https://images.olx.com.pk/thumbnails/414574943-800x600.jpeg', 'https://images.olx.com.pk/thumbnails/414574944-800x600.jpeg', 'https://images.olx.com.pk/thumbnails/414574945-800x600.jpeg', 'https://images.olx.com.pk/thumbnails/414574946-800x600.jpeg', 'https://images.olx.com.pk/thumbnails/414574947-800x600.jpeg', 'https://images.olx.com.pk/thumbnails/414574948-800x600.jpeg', 'https://images.olx.com.pk/thumbnails/414574949-800x600.jpeg', 'https://images.olx.com.pk/thumbnails/414574950-800x600.jpeg', 'https://images.olx.com.pk/thumbnails/414574951-800x600.jpeg', 'https://images.olx.com.pk/thumbnails/414574952-800x600.jpeg']</t>
  </si>
  <si>
    <t>https://www.olx.com.pk/item/toyota-corolla-2010xli-iid-1080850514</t>
  </si>
  <si>
    <t>just buy and drive . no work required</t>
  </si>
  <si>
    <t>ABS, Air Conditioning, Alloy Rims, AM/FM Radio, Front Speakers, Power Locks, Power Mirrors, Power Windows, Rear Seat Entertainment, Rear speakers, Steering Switches, USB and Auxillary Cable</t>
  </si>
  <si>
    <t>['https://images.olx.com.pk/thumbnails/413372337-800x600.jpeg', 'https://images.olx.com.pk/thumbnails/413372338-800x600.jpeg', 'https://images.olx.com.pk/thumbnails/413372339-800x600.jpeg', 'https://images.olx.com.pk/thumbnails/413372340-800x600.jpeg', 'https://images.olx.com.pk/thumbnails/413372341-800x600.jpeg']</t>
  </si>
  <si>
    <t>https://www.olx.com.pk/item/honda-city-iid-1080650600</t>
  </si>
  <si>
    <t>bumber to bumper janion
condition like a new car
ac/heater 100% working
electric power staring
tyre 90% 
alloy rim
18 to 20 fule avrage
documents  orignal
non accedent
ak rupy ka kaam b nahi hony wala
for more information pls call.</t>
  </si>
  <si>
    <t>Power Locks, Power Steering, Power Windows, Rear Seat Entertainment, Rear AC Vents, Rear speakers, Rear Camera, Sun Roof, USB and Auxillary Cable</t>
  </si>
  <si>
    <t>['https://images.olx.com.pk/thumbnails/414614647-800x600.jpeg', 'https://images.olx.com.pk/thumbnails/414614644-800x600.jpeg', 'https://images.olx.com.pk/thumbnails/414614645-800x600.jpeg', 'https://images.olx.com.pk/thumbnails/414614646-800x600.jpeg', 'https://images.olx.com.pk/thumbnails/414614648-800x600.jpeg', 'https://images.olx.com.pk/thumbnails/414614649-800x600.jpeg', 'https://images.olx.com.pk/thumbnails/414614650-800x600.jpeg', 'https://images.olx.com.pk/thumbnails/414614651-800x600.jpeg', 'https://images.olx.com.pk/thumbnails/414614652-800x600.jpeg', 'https://images.olx.com.pk/thumbnails/414614653-800x600.jpeg']</t>
  </si>
  <si>
    <t>https://www.olx.com.pk/item/2012-model-total-janion-iid-1080857285</t>
  </si>
  <si>
    <t>10/10 Condition
Dark Grey Color</t>
  </si>
  <si>
    <t>['https://images.olx.com.pk/thumbnails/412331719-800x600.jpeg', 'https://images.olx.com.pk/thumbnails/412331720-800x600.jpeg', 'https://images.olx.com.pk/thumbnails/412331721-800x600.jpeg', 'https://images.olx.com.pk/thumbnails/412331722-800x600.jpeg', 'https://images.olx.com.pk/thumbnails/412331723-800x600.jpeg', 'https://images.olx.com.pk/thumbnails/412331724-800x600.jpeg', 'https://images.olx.com.pk/thumbnails/412331725-800x600.jpeg']</t>
  </si>
  <si>
    <t>https://www.olx.com.pk/item/honda-city-ivtec-2011-model-1010-condition-iid-1080477513</t>
  </si>
  <si>
    <t>Toyota Altis 2007 automatic original condition chilled Ac no accident no shower.</t>
  </si>
  <si>
    <t>ABS, Air Bags, Air Conditioning, Alloy Rims, AM/FM Radio, DVD Player, Front Speakers, Keyless Entry, Power Locks, Power Steering, Power Windows, Rear speakers, Rear Camera, USB and Auxillary Cable</t>
  </si>
  <si>
    <t>['https://images.olx.com.pk/thumbnails/414321670-800x600.jpeg', 'https://images.olx.com.pk/thumbnails/414321671-800x600.jpeg', 'https://images.olx.com.pk/thumbnails/414321672-800x600.jpeg', 'https://images.olx.com.pk/thumbnails/414321673-800x600.jpeg', 'https://images.olx.com.pk/thumbnails/414321674-800x600.jpeg', 'https://images.olx.com.pk/thumbnails/414321675-800x600.jpeg', 'https://images.olx.com.pk/thumbnails/414321676-800x600.jpeg', 'https://images.olx.com.pk/thumbnails/414321677-800x600.jpeg', 'https://images.olx.com.pk/thumbnails/414321678-800x600.jpeg', 'https://images.olx.com.pk/thumbnails/414321679-800x600.jpeg', 'https://images.olx.com.pk/thumbnails/414321680-800x600.jpeg', 'https://images.olx.com.pk/thumbnails/414321681-800x600.jpeg', 'https://images.olx.com.pk/thumbnails/414321682-800x600.jpeg', 'https://images.olx.com.pk/thumbnails/414321683-800x600.jpeg', 'https://images.olx.com.pk/thumbnails/414321684-800x600.jpeg', 'https://images.olx.com.pk/thumbnails/414321685-800x600.jpeg']</t>
  </si>
  <si>
    <t>https://www.olx.com.pk/item/corolla-original-condition-iid-1080808360</t>
  </si>
  <si>
    <t>condition 10/10 no any signal fault new tyres All ready installed A To Z okay ha only serious buyers contact</t>
  </si>
  <si>
    <t>ABS, Air Bags, Air Conditioning, Alloy Rims, AM/FM Radio, Keyless Entry, Power Locks, Power Mirrors, Power Steering, Power Windows, Rear speakers, Rear Camera</t>
  </si>
  <si>
    <t>['https://images.olx.com.pk/thumbnails/404328517-800x600.jpeg', 'https://images.olx.com.pk/thumbnails/404328518-800x600.jpeg', 'https://images.olx.com.pk/thumbnails/404328519-800x600.jpeg', 'https://images.olx.com.pk/thumbnails/404328520-800x600.jpeg', 'https://images.olx.com.pk/thumbnails/404328521-800x600.jpeg', 'https://images.olx.com.pk/thumbnails/404328522-800x600.jpeg', 'https://images.olx.com.pk/thumbnails/404328523-800x600.jpeg']</t>
  </si>
  <si>
    <t>https://www.olx.com.pk/item/suzuki-every-660cc-iid-1079136918</t>
  </si>
  <si>
    <t>Suzuki Bolan model 2008 total genioun 
Lahore registration 
new tyres
petrol CNG both working</t>
  </si>
  <si>
    <t>['https://images.olx.com.pk/thumbnails/405467867-800x600.jpeg', 'https://images.olx.com.pk/thumbnails/405467868-800x600.jpeg', 'https://images.olx.com.pk/thumbnails/405467869-800x600.jpeg', 'https://images.olx.com.pk/thumbnails/405467870-800x600.jpeg', 'https://images.olx.com.pk/thumbnails/405467871-800x600.jpeg', 'https://images.olx.com.pk/thumbnails/405467872-800x600.jpeg', 'https://images.olx.com.pk/thumbnails/405467873-800x600.jpeg', 'https://images.olx.com.pk/thumbnails/405467874-800x600.jpeg']</t>
  </si>
  <si>
    <t>https://www.olx.com.pk/item/suzuki-bolan-model-2008-total-genioun-iid-1079328628</t>
  </si>
  <si>
    <t>apni halat mai hai lene wala rapta kare</t>
  </si>
  <si>
    <t>['https://images.olx.com.pk/thumbnails/411896227-800x600.jpeg', 'https://images.olx.com.pk/thumbnails/411896228-800x600.jpeg', 'https://images.olx.com.pk/thumbnails/411896229-800x600.jpeg', 'https://images.olx.com.pk/thumbnails/411896230-800x600.jpeg', 'https://images.olx.com.pk/thumbnails/411896231-800x600.jpeg', 'https://images.olx.com.pk/thumbnails/411896232-800x600.jpeg', 'https://images.olx.com.pk/thumbnails/411896233-800x600.jpeg', 'https://images.olx.com.pk/thumbnails/411896234-800x600.jpeg', 'https://images.olx.com.pk/thumbnails/411896235-800x600.jpeg', 'https://images.olx.com.pk/thumbnails/411896236-800x600.jpeg', 'https://images.olx.com.pk/thumbnails/411896237-800x600.jpeg', 'https://images.olx.com.pk/thumbnails/411896238-800x600.jpeg', 'https://images.olx.com.pk/thumbnails/411896239-800x600.jpeg', 'https://images.olx.com.pk/thumbnails/411896240-800x600.jpeg', 'https://images.olx.com.pk/thumbnails/411896241-800x600.jpeg', 'https://images.olx.com.pk/thumbnails/411896242-800x600.jpeg', 'https://images.olx.com.pk/thumbnails/411896243-800x600.jpeg', 'https://images.olx.com.pk/thumbnails/411896244-800x600.jpeg', 'https://images.olx.com.pk/thumbnails/411896245-800x600.jpeg', 'https://images.olx.com.pk/thumbnails/411896246-800x600.jpeg']</t>
  </si>
  <si>
    <t>https://www.olx.com.pk/item/03119111071-iid-1076304786</t>
  </si>
  <si>
    <t>best car for all purpose low milage total geninue call me for detail 35 % down
10 payed 
my own name call for detail</t>
  </si>
  <si>
    <t>ABS, Air Bags, Air Conditioning, Alloy Rims, AM/FM Radio, CD Player, Cassette Player, Cool Box, Cruise Control, Climate Control</t>
  </si>
  <si>
    <t>['https://images.olx.com.pk/thumbnails/412274735-800x600.jpeg', 'https://images.olx.com.pk/thumbnails/412246261-800x600.jpeg', 'https://images.olx.com.pk/thumbnails/412274736-800x600.jpeg']</t>
  </si>
  <si>
    <t>https://www.olx.com.pk/item/changan-alsvin-lumere-dct-total-geninue-iid-1080462431</t>
  </si>
  <si>
    <t>Honda City 1.3 
2020 model fully Original, first owner, spare wheel unused, still like new , 
Just 33k driven , spare keys owner manual, warranty book available, price is reasonable for such a nice car in good condition, still negotiable. Call for further details . Transfer must.</t>
  </si>
  <si>
    <t>ABS, Air Bags, Air Conditioning, CD Player, DVD Player, Front Speakers, Immobilizer Key, Keyless Entry, Navigation System, Power Locks, Power Mirrors, Power Steering, Power Windows, Rear speakers</t>
  </si>
  <si>
    <t>['https://images.olx.com.pk/thumbnails/412965840-800x600.jpeg', 'https://images.olx.com.pk/thumbnails/412965841-800x600.jpeg', 'https://images.olx.com.pk/thumbnails/412965842-800x600.jpeg', 'https://images.olx.com.pk/thumbnails/412965843-800x600.jpeg', 'https://images.olx.com.pk/thumbnails/412965844-800x600.jpeg', 'https://images.olx.com.pk/thumbnails/412965845-800x600.jpeg', 'https://images.olx.com.pk/thumbnails/412965846-800x600.jpeg', 'https://images.olx.com.pk/thumbnails/412965847-800x600.jpeg', 'https://images.olx.com.pk/thumbnails/412965848-800x600.jpeg', 'https://images.olx.com.pk/thumbnails/412965849-800x600.jpeg', 'https://images.olx.com.pk/thumbnails/412965850-800x600.jpeg']</t>
  </si>
  <si>
    <t>https://www.olx.com.pk/item/honda-city-2020-silver-manual-fully-original-iid-1080582554</t>
  </si>
  <si>
    <t>1.3 CC Engine
Inside Total Genuine
Outside 3 piece touching
brand new tyres
brand new engine
mechanically 100%
A/C and heater are working
no work required, just buy and drive</t>
  </si>
  <si>
    <t>Air Bags, Air Conditioning, AM/FM Radio, DVD Player, Front Speakers, Immobilizer Key, Power Locks, Power Steering, Power Windows, Rear speakers, USB and Auxillary Cable</t>
  </si>
  <si>
    <t>['https://images.olx.com.pk/thumbnails/414799590-800x600.jpeg', 'https://images.olx.com.pk/thumbnails/414799591-800x600.jpeg', 'https://images.olx.com.pk/thumbnails/414799592-800x600.jpeg', 'https://images.olx.com.pk/thumbnails/414799593-800x600.jpeg', 'https://images.olx.com.pk/thumbnails/414799594-800x600.jpeg', 'https://images.olx.com.pk/thumbnails/414799595-800x600.jpeg', 'https://images.olx.com.pk/thumbnails/414799596-800x600.jpeg', 'https://images.olx.com.pk/thumbnails/414799597-800x600.jpeg', 'https://images.olx.com.pk/thumbnails/414799598-800x600.jpeg', 'https://images.olx.com.pk/thumbnails/414799599-800x600.jpeg', 'https://images.olx.com.pk/thumbnails/414799600-800x600.jpeg', 'https://images.olx.com.pk/thumbnails/414799601-800x600.jpeg', 'https://images.olx.com.pk/thumbnails/414799602-800x600.jpeg', 'https://images.olx.com.pk/thumbnails/414799603-800x600.jpeg', 'https://images.olx.com.pk/thumbnails/414799604-800x600.jpeg']</t>
  </si>
  <si>
    <t>https://www.olx.com.pk/item/suzuki-swift-2011-model-iid-1080887590</t>
  </si>
  <si>
    <t>token clear engine bilkul ok ha</t>
  </si>
  <si>
    <t>['https://images.olx.com.pk/thumbnails/411106545-800x600.jpeg', 'https://images.olx.com.pk/thumbnails/411106546-800x600.jpeg', 'https://images.olx.com.pk/thumbnails/411106547-800x600.jpeg', 'https://images.olx.com.pk/thumbnails/411106548-800x600.jpeg', 'https://images.olx.com.pk/thumbnails/411106549-800x600.jpeg', 'https://images.olx.com.pk/thumbnails/411106550-800x600.jpeg', 'https://images.olx.com.pk/thumbnails/411106551-800x600.jpeg', 'https://images.olx.com.pk/thumbnails/411106552-800x600.jpeg', 'https://images.olx.com.pk/thumbnails/411106553-800x600.jpeg', 'https://images.olx.com.pk/thumbnails/411106554-800x600.jpeg', 'https://images.olx.com.pk/thumbnails/411106555-800x600.jpeg', 'https://images.olx.com.pk/thumbnails/411106556-800x600.jpeg', 'https://images.olx.com.pk/thumbnails/411106557-800x600.jpeg', 'https://images.olx.com.pk/thumbnails/411106558-800x600.jpeg', 'https://images.olx.com.pk/thumbnails/411106559-800x600.jpeg', 'https://images.olx.com.pk/thumbnails/411106560-800x600.jpeg']</t>
  </si>
  <si>
    <t>https://www.olx.com.pk/item/2011-modal-bolan-baher-sy-shower-ander-sy-jenwen-sindh-number-iid-1080268644</t>
  </si>
  <si>
    <t>I am selling my home used van original condition all documents clear neat and clean van ready for sale on cash or exchanged with any Suzuki brand car Thanks</t>
  </si>
  <si>
    <t>['https://images.olx.com.pk/thumbnails/413687181-800x600.jpeg', 'https://images.olx.com.pk/thumbnails/413687183-800x600.jpeg', 'https://images.olx.com.pk/thumbnails/413687185-800x600.jpeg', 'https://images.olx.com.pk/thumbnails/413687187-800x600.jpeg', 'https://images.olx.com.pk/thumbnails/413687188-800x600.jpeg', 'https://images.olx.com.pk/thumbnails/413687189-800x600.jpeg', 'https://images.olx.com.pk/thumbnails/413687190-800x600.jpeg', 'https://images.olx.com.pk/thumbnails/413687191-800x600.jpeg', 'https://images.olx.com.pk/thumbnails/413687192-800x600.jpeg', 'https://images.olx.com.pk/thumbnails/413687193-800x600.jpeg', 'https://images.olx.com.pk/thumbnails/413687194-800x600.jpeg', 'https://images.olx.com.pk/thumbnails/413687195-800x600.jpeg', 'https://images.olx.com.pk/thumbnails/413687196-800x600.jpeg', 'https://images.olx.com.pk/thumbnails/413687197-800x600.jpeg', 'https://images.olx.com.pk/thumbnails/413687198-800x600.jpeg', 'https://images.olx.com.pk/thumbnails/413687199-800x600.jpeg', 'https://images.olx.com.pk/thumbnails/413687200-800x600.jpeg', 'https://images.olx.com.pk/thumbnails/413687201-800x600.jpeg']</t>
  </si>
  <si>
    <t>https://www.olx.com.pk/item/home-used-bolan-van-euro2-iid-1080703689</t>
  </si>
  <si>
    <t>all ok 
allow rims 
Ac working 100% 
neat and clean car 
urgent sale 
for more information contact me 
0#3#3#3#2#3#8#3#2#3#3</t>
  </si>
  <si>
    <t>Air Conditioning, Alloy Rims, AM/FM Radio, CD Player, Cassette Player, Front Speakers, Immobilizer Key, Navigation System, Power Locks, Power Mirrors, Power Windows, USB and Auxillary Cable</t>
  </si>
  <si>
    <t>['https://images.olx.com.pk/thumbnails/393769870-800x600.jpeg', 'https://images.olx.com.pk/thumbnails/393769871-800x600.jpeg', 'https://images.olx.com.pk/thumbnails/393769872-800x600.jpeg', 'https://images.olx.com.pk/thumbnails/393769873-800x600.jpeg', 'https://images.olx.com.pk/thumbnails/393769874-800x600.jpeg', 'https://images.olx.com.pk/thumbnails/393769875-800x600.jpeg', 'https://images.olx.com.pk/thumbnails/393769876-800x600.jpeg', 'https://images.olx.com.pk/thumbnails/393769877-800x600.jpeg', 'https://images.olx.com.pk/thumbnails/393769878-800x600.jpeg', 'https://images.olx.com.pk/thumbnails/393769879-800x600.jpeg', 'https://images.olx.com.pk/thumbnails/393769880-800x600.jpeg', 'https://images.olx.com.pk/thumbnails/393769881-800x600.jpeg', 'https://images.olx.com.pk/thumbnails/393769882-800x600.jpeg', 'https://images.olx.com.pk/thumbnails/393769883-800x600.jpeg', 'https://images.olx.com.pk/thumbnails/393769884-800x600.jpeg', 'https://images.olx.com.pk/thumbnails/393769885-800x600.jpeg']</t>
  </si>
  <si>
    <t>https://www.olx.com.pk/item/carolla-xli-iid-1077342661</t>
  </si>
  <si>
    <t>Honda City Aspire Prosmatec 1.5 i-VTEC
Urban Titanium Colour
Top of the line Varient
Bumper to Bumper Genuine 100% Original
Sealed engine + Original Mileage
Original Suspension
Infotainment System from Honda
No work required
Original Return file 
Only serious buyers</t>
  </si>
  <si>
    <t>['https://images.olx.com.pk/thumbnails/414841556-800x600.jpeg', 'https://images.olx.com.pk/thumbnails/414841557-800x600.jpeg', 'https://images.olx.com.pk/thumbnails/414841558-800x600.jpeg', 'https://images.olx.com.pk/thumbnails/414841559-800x600.jpeg', 'https://images.olx.com.pk/thumbnails/414841560-800x600.jpeg', 'https://images.olx.com.pk/thumbnails/414841561-800x600.jpeg', 'https://images.olx.com.pk/thumbnails/414841562-800x600.jpeg', 'https://images.olx.com.pk/thumbnails/414841563-800x600.jpeg', 'https://images.olx.com.pk/thumbnails/414841564-800x600.jpeg', 'https://images.olx.com.pk/thumbnails/414841565-800x600.jpeg', 'https://images.olx.com.pk/thumbnails/414841566-800x600.jpeg', 'https://images.olx.com.pk/thumbnails/414841567-800x600.jpeg', 'https://images.olx.com.pk/thumbnails/414841568-800x600.jpeg', 'https://images.olx.com.pk/thumbnails/414841569-800x600.jpeg', 'https://images.olx.com.pk/thumbnails/414841570-800x600.jpeg', 'https://images.olx.com.pk/thumbnails/414841571-800x600.jpeg', 'https://images.olx.com.pk/thumbnails/414841572-800x600.jpeg']</t>
  </si>
  <si>
    <t>https://www.olx.com.pk/item/honda-city-aspire-prosmatec-15-i-vtec-iid-1080894386</t>
  </si>
  <si>
    <t xml:space="preserve">bumper to bumper genuine
</t>
  </si>
  <si>
    <t>['https://images.olx.com.pk/thumbnails/414884152-800x600.jpeg', 'https://images.olx.com.pk/thumbnails/414884153-800x600.jpeg', 'https://images.olx.com.pk/thumbnails/414884154-800x600.jpeg', 'https://images.olx.com.pk/thumbnails/414884155-800x600.jpeg', 'https://images.olx.com.pk/thumbnails/414884156-800x600.jpeg', 'https://images.olx.com.pk/thumbnails/414884157-800x600.jpeg']</t>
  </si>
  <si>
    <t>https://www.olx.com.pk/item/coure-2008-iid-1080902157</t>
  </si>
  <si>
    <t>Suzuki mehran color white,koi kaam nh gari mai ,Ac ok , engine ok,tyres ok with alloy rims,Center locking ok,</t>
  </si>
  <si>
    <t>Air Conditioning, Alloy Rims, Keyless Entry, USB and Auxillary Cable</t>
  </si>
  <si>
    <t>['https://images.olx.com.pk/thumbnails/414639675-800x600.jpeg', 'https://images.olx.com.pk/thumbnails/414639676-800x600.jpeg', 'https://images.olx.com.pk/thumbnails/414639677-800x600.jpeg', 'https://images.olx.com.pk/thumbnails/414639678-800x600.jpeg', 'https://images.olx.com.pk/thumbnails/414639679-800x600.jpeg']</t>
  </si>
  <si>
    <t>https://www.olx.com.pk/item/mehran-white-color-iid-1080861733</t>
  </si>
  <si>
    <t>Daihatsu Move 660cc Automatic transmission
Neat And Clean Home Used Car
Interior and exterior neat And Clean
Engine suspension 100% ok
Outstanding Fuel Average 17/18 in city
20/23 long route average
Ac/Heather perfectly working 
very comfortable family use car
Good condition Tires 
ABS Break's perfectly working
LCD DVD Screen Bluetooth Hotspot Connected
Good sound player installed
back view camera
security system center locking
All original document own my name
just buy n drive never any penny work required 
only serious buyer contact me
price is little bit nigotiable
no foolish offers time waster dealers stay away thankyou</t>
  </si>
  <si>
    <t>ABS, Air Bags, Air Conditioning, CD Player, Cassette Player, DVD Player, Front Speakers, Immobilizer Key, Keyless Entry, Navigation System, Power Locks, Power Mirrors, Power Steering, Power Windows, Rear Camera, USB and Auxillary Cable</t>
  </si>
  <si>
    <t>['https://images.olx.com.pk/thumbnails/414118655-800x600.jpeg', 'https://images.olx.com.pk/thumbnails/414118656-800x600.jpeg', 'https://images.olx.com.pk/thumbnails/414118657-800x600.jpeg', 'https://images.olx.com.pk/thumbnails/414118658-800x600.jpeg', 'https://images.olx.com.pk/thumbnails/414118659-800x600.jpeg', 'https://images.olx.com.pk/thumbnails/414118660-800x600.jpeg', 'https://images.olx.com.pk/thumbnails/414118661-800x600.jpeg', 'https://images.olx.com.pk/thumbnails/414118662-800x600.jpeg', 'https://images.olx.com.pk/thumbnails/414118663-800x600.jpeg', 'https://images.olx.com.pk/thumbnails/414118664-800x600.jpeg', 'https://images.olx.com.pk/thumbnails/414118665-800x600.jpeg', 'https://images.olx.com.pk/thumbnails/414118666-800x600.jpeg', 'https://images.olx.com.pk/thumbnails/414118667-800x600.jpeg', 'https://images.olx.com.pk/thumbnails/414118668-800x600.jpeg', 'https://images.olx.com.pk/thumbnails/414118669-800x600.jpeg', 'https://images.olx.com.pk/thumbnails/414118670-800x600.jpeg', 'https://images.olx.com.pk/thumbnails/414118671-800x600.jpeg', 'https://images.olx.com.pk/thumbnails/414118672-800x600.jpeg', 'https://images.olx.com.pk/thumbnails/414118673-800x600.jpeg', 'https://images.olx.com.pk/thumbnails/414118674-800x600.jpeg']</t>
  </si>
  <si>
    <t>https://www.olx.com.pk/item/daihatsu-move-200714-iid-1080775547</t>
  </si>
  <si>
    <t>Toyota Corolla Gli model 2013 Fully Genuine No Shower No Touch Non Accidental car Everything is OK original documents</t>
  </si>
  <si>
    <t>['https://images.olx.com.pk/thumbnails/414463379-800x600.jpeg', 'https://images.olx.com.pk/thumbnails/414463380-800x600.jpeg', 'https://images.olx.com.pk/thumbnails/414463381-800x600.jpeg', 'https://images.olx.com.pk/thumbnails/414463382-800x600.jpeg', 'https://images.olx.com.pk/thumbnails/414463383-800x600.jpeg', 'https://images.olx.com.pk/thumbnails/414463384-800x600.jpeg', 'https://images.olx.com.pk/thumbnails/414463385-800x600.jpeg', 'https://images.olx.com.pk/thumbnails/414463386-800x600.jpeg', 'https://images.olx.com.pk/thumbnails/414463387-800x600.jpeg', 'https://images.olx.com.pk/thumbnails/414463388-800x600.jpeg', 'https://images.olx.com.pk/thumbnails/414463389-800x600.jpeg', 'https://images.olx.com.pk/thumbnails/414463390-800x600.jpeg', 'https://images.olx.com.pk/thumbnails/414463391-800x600.jpeg']</t>
  </si>
  <si>
    <t>https://www.olx.com.pk/item/toyota-corolla-gli-2013-iid-1080832614</t>
  </si>
  <si>
    <t>family used neat &amp; clean car</t>
  </si>
  <si>
    <t>Air Conditioning, Alloy Rims, AM/FM Radio, Front Speakers, Rear Camera, USB and Auxillary Cable</t>
  </si>
  <si>
    <t>['https://images.olx.com.pk/thumbnails/414022651-800x600.jpeg', 'https://images.olx.com.pk/thumbnails/414022652-800x600.jpeg', 'https://images.olx.com.pk/thumbnails/414022653-800x600.jpeg', 'https://images.olx.com.pk/thumbnails/414022654-800x600.jpeg', 'https://images.olx.com.pk/thumbnails/414022655-800x600.jpeg', 'https://images.olx.com.pk/thumbnails/414022656-800x600.jpeg', 'https://images.olx.com.pk/thumbnails/414022657-800x600.jpeg', 'https://images.olx.com.pk/thumbnails/414022658-800x600.jpeg', 'https://images.olx.com.pk/thumbnails/414022659-800x600.jpeg', 'https://images.olx.com.pk/thumbnails/414022660-800x600.jpeg', 'https://images.olx.com.pk/thumbnails/414022661-800x600.jpeg']</t>
  </si>
  <si>
    <t>https://www.olx.com.pk/item/coure-2011-lhr-rigistered-iid-1080760626</t>
  </si>
  <si>
    <t>toyata GLI bampar to bampar genuine  need money urgent sale price is final chaska party stay a way</t>
  </si>
  <si>
    <t>CD Player, Front Speakers, Front Camera, Rear AC Vents, Rear Camera</t>
  </si>
  <si>
    <t>['https://images.olx.com.pk/thumbnails/413578278-800x600.jpeg', 'https://images.olx.com.pk/thumbnails/413578279-800x600.jpeg', 'https://images.olx.com.pk/thumbnails/413578280-800x600.jpeg', 'https://images.olx.com.pk/thumbnails/413578281-800x600.jpeg', 'https://images.olx.com.pk/thumbnails/413578282-800x600.jpeg', 'https://images.olx.com.pk/thumbnails/413578283-800x600.jpeg', 'https://images.olx.com.pk/thumbnails/413578284-800x600.jpeg', 'https://images.olx.com.pk/thumbnails/413578285-800x600.jpeg', 'https://images.olx.com.pk/thumbnails/413578286-800x600.jpeg', 'https://images.olx.com.pk/thumbnails/413578287-800x600.jpeg', 'https://images.olx.com.pk/thumbnails/413578288-800x600.jpeg', 'https://images.olx.com.pk/thumbnails/413578289-800x600.jpeg', 'https://images.olx.com.pk/thumbnails/413578290-800x600.jpeg', 'https://images.olx.com.pk/thumbnails/413578291-800x600.jpeg', 'https://images.olx.com.pk/thumbnails/413578292-800x600.jpeg', 'https://images.olx.com.pk/thumbnails/413578293-800x600.jpeg', 'https://images.olx.com.pk/thumbnails/413578294-800x600.jpeg', 'https://images.olx.com.pk/thumbnails/413578295-800x600.jpeg', 'https://images.olx.com.pk/thumbnails/413578296-800x600.jpeg', 'https://images.olx.com.pk/thumbnails/413578297-800x600.jpeg']</t>
  </si>
  <si>
    <t>https://www.olx.com.pk/item/toyata-gli-iid-1080635542</t>
  </si>
  <si>
    <t>['https://images.olx.com.pk/thumbnails/414210849-800x600.jpeg', 'https://images.olx.com.pk/thumbnails/414210850-800x600.jpeg', 'https://images.olx.com.pk/thumbnails/414210851-800x600.jpeg', 'https://images.olx.com.pk/thumbnails/414210852-800x600.jpeg', 'https://images.olx.com.pk/thumbnails/414210853-800x600.jpeg', 'https://images.olx.com.pk/thumbnails/414210854-800x600.jpeg', 'https://images.olx.com.pk/thumbnails/414210855-800x600.jpeg', 'https://images.olx.com.pk/thumbnails/414210856-800x600.jpeg']</t>
  </si>
  <si>
    <t>https://www.olx.com.pk/item/suzuki-alto-vxr-2006-total-original-condition-iid-1080791339</t>
  </si>
  <si>
    <t>good condition
child AC
heavy sound system
Android panel 10 inch
new tie with alloy rims 
engine 100% original no change
home use car just drive
my name documents
documents 100% clear
urgent sale</t>
  </si>
  <si>
    <t>ABS, Alloy Rims, CD Player, Front Speakers, Power Locks, Power Mirrors, Power Steering, Power Windows, USB and Auxillary Cable</t>
  </si>
  <si>
    <t>['https://images.olx.com.pk/thumbnails/414603861-800x600.jpeg', 'https://images.olx.com.pk/thumbnails/414603862-800x600.jpeg', 'https://images.olx.com.pk/thumbnails/414603863-800x600.jpeg', 'https://images.olx.com.pk/thumbnails/414603864-800x600.jpeg', 'https://images.olx.com.pk/thumbnails/414603865-800x600.jpeg', 'https://images.olx.com.pk/thumbnails/414603866-800x600.jpeg', 'https://images.olx.com.pk/thumbnails/414603867-800x600.jpeg', 'https://images.olx.com.pk/thumbnails/414603868-800x600.jpeg', 'https://images.olx.com.pk/thumbnails/414603869-800x600.jpeg', 'https://images.olx.com.pk/thumbnails/414603870-800x600.jpeg', 'https://images.olx.com.pk/thumbnails/414603871-800x600.jpeg', 'https://images.olx.com.pk/thumbnails/414603872-800x600.jpeg', 'https://images.olx.com.pk/thumbnails/414603873-800x600.jpeg', 'https://images.olx.com.pk/thumbnails/414603874-800x600.jpeg', 'https://images.olx.com.pk/thumbnails/414603875-800x600.jpeg', 'https://images.olx.com.pk/thumbnails/414603876-800x600.jpeg']</t>
  </si>
  <si>
    <t>https://www.olx.com.pk/item/honda-city-2004-iid-1080855476</t>
  </si>
  <si>
    <t>Suzuki cultus limited edition
own Eingen 100 
Suspension 100
chilld ac 
low mileage
original Condition
all doucmint clear
Tex update 23 
no working required
just by and drive 
0312
¹¹ 4¹ ³55</t>
  </si>
  <si>
    <t>Air Conditioning, AM/FM Radio, CD Player, Climate Control, DVD Player</t>
  </si>
  <si>
    <t>['https://images.olx.com.pk/thumbnails/414348377-800x600.jpeg', 'https://images.olx.com.pk/thumbnails/414348378-800x600.jpeg', 'https://images.olx.com.pk/thumbnails/414348379-800x600.jpeg', 'https://images.olx.com.pk/thumbnails/414348380-800x600.jpeg', 'https://images.olx.com.pk/thumbnails/414348381-800x600.jpeg', 'https://images.olx.com.pk/thumbnails/414348382-800x600.jpeg']</t>
  </si>
  <si>
    <t>https://www.olx.com.pk/item/suzuki-cultus-limited-edition-iid-1080812477</t>
  </si>
  <si>
    <t>Abad Lakha</t>
  </si>
  <si>
    <t>Mehran 2010 vxr full original 4 tires new full chilled AC like a zero meter</t>
  </si>
  <si>
    <t>['https://images.olx.com.pk/thumbnails/413209163-800x600.jpeg', 'https://images.olx.com.pk/thumbnails/413209164-800x600.jpeg', 'https://images.olx.com.pk/thumbnails/413209165-800x600.jpeg', 'https://images.olx.com.pk/thumbnails/413209166-800x600.jpeg', 'https://images.olx.com.pk/thumbnails/413209167-800x600.jpeg', 'https://images.olx.com.pk/thumbnails/413209168-800x600.jpeg', 'https://images.olx.com.pk/thumbnails/413209169-800x600.jpeg', 'https://images.olx.com.pk/thumbnails/413209170-800x600.jpeg', 'https://images.olx.com.pk/thumbnails/413209171-800x600.jpeg', 'https://images.olx.com.pk/thumbnails/413209172-800x600.jpeg', 'https://images.olx.com.pk/thumbnails/413209173-800x600.jpeg', 'https://images.olx.com.pk/thumbnails/413209174-800x600.jpeg', 'https://images.olx.com.pk/thumbnails/413209175-800x600.jpeg', 'https://images.olx.com.pk/thumbnails/413209176-800x600.jpeg']</t>
  </si>
  <si>
    <t>https://www.olx.com.pk/item/mehran-2010-vxr-iid-1080623405</t>
  </si>
  <si>
    <t>Total geniune paint (Absolute Guarantee)
excellent condition 
First ownership 
Exchange option can be considered 
urgent sale</t>
  </si>
  <si>
    <t>['https://images.olx.com.pk/thumbnails/408584265-800x600.jpeg', 'https://images.olx.com.pk/thumbnails/408584266-800x600.jpeg', 'https://images.olx.com.pk/thumbnails/408584268-800x600.jpeg', 'https://images.olx.com.pk/thumbnails/408584269-800x600.jpeg', 'https://images.olx.com.pk/thumbnails/408584270-800x600.jpeg', 'https://images.olx.com.pk/thumbnails/408584271-800x600.jpeg', 'https://images.olx.com.pk/thumbnails/408584272-800x600.jpeg']</t>
  </si>
  <si>
    <t>https://www.olx.com.pk/item/city-honda-iid-1078407463</t>
  </si>
  <si>
    <t>i am selling Kia classic automatic 
xli engine
soundless engine
suspension all good
alloyrims
tyres ok
leather seats
outer shower for fresh look
inner genuine 
non accidental 
lEd install
speakers install
AC on
power steering 
just buy and drive price almost final 
calls and whatsapp only</t>
  </si>
  <si>
    <t>Alloy Rims, AM/FM Radio, CD Player, DVD Player, Navigation System, Power Steering, Rear Camera, USB and Auxillary Cable</t>
  </si>
  <si>
    <t>['https://images.olx.com.pk/thumbnails/413837004-800x600.jpeg', 'https://images.olx.com.pk/thumbnails/413837005-800x600.jpeg', 'https://images.olx.com.pk/thumbnails/413837006-800x600.jpeg', 'https://images.olx.com.pk/thumbnails/413837007-800x600.jpeg', 'https://images.olx.com.pk/thumbnails/413837008-800x600.jpeg', 'https://images.olx.com.pk/thumbnails/413837009-800x600.jpeg', 'https://images.olx.com.pk/thumbnails/413837010-800x600.jpeg', 'https://images.olx.com.pk/thumbnails/413837011-800x600.jpeg', 'https://images.olx.com.pk/thumbnails/413837012-800x600.jpeg', 'https://images.olx.com.pk/thumbnails/413837013-800x600.jpeg', 'https://images.olx.com.pk/thumbnails/413837014-800x600.jpeg', 'https://images.olx.com.pk/thumbnails/413837015-800x600.jpeg', 'https://images.olx.com.pk/thumbnails/413837016-800x600.jpeg', 'https://images.olx.com.pk/thumbnails/413837017-800x600.jpeg', 'https://images.olx.com.pk/thumbnails/413837018-800x600.jpeg', 'https://images.olx.com.pk/thumbnails/413837019-800x600.jpeg', 'https://images.olx.com.pk/thumbnails/413837020-800x600.jpeg', 'https://images.olx.com.pk/thumbnails/413837021-800x600.jpeg', 'https://images.olx.com.pk/thumbnails/413837022-800x600.jpeg', 'https://images.olx.com.pk/thumbnails/413837023-800x600.jpeg']</t>
  </si>
  <si>
    <t>https://www.olx.com.pk/item/kia-classic-automatic-iid-1080728748</t>
  </si>
  <si>
    <t>faw v2 2021 model white</t>
  </si>
  <si>
    <t>ABS, Air Bags, Air Conditioning, Alloy Rims, AM/FM Radio, Cool Box, Climate Control, Front Speakers, Keyless Entry, Power Locks, Power Mirrors, Power Steering, USB and Auxillary Cable</t>
  </si>
  <si>
    <t>['https://images.olx.com.pk/thumbnails/402989774-800x600.jpeg', 'https://images.olx.com.pk/thumbnails/402989775-800x600.jpeg', 'https://images.olx.com.pk/thumbnails/402989776-800x600.jpeg', 'https://images.olx.com.pk/thumbnails/402989777-800x600.jpeg', 'https://images.olx.com.pk/thumbnails/402989778-800x600.jpeg', 'https://images.olx.com.pk/thumbnails/402989779-800x600.jpeg', 'https://images.olx.com.pk/thumbnails/402989780-800x600.jpeg']</t>
  </si>
  <si>
    <t>https://www.olx.com.pk/item/faw-v2-2021-model-white-iid-1078914926</t>
  </si>
  <si>
    <t>Daihatsu Move model 2013 import and registered 2017 karachi Registration complete file by hand
ABS brake
auto mirrors
ECO mode
smoth and nice car very good road grip very good fuel economy 18in city</t>
  </si>
  <si>
    <t>ABS, Air Bags, Air Conditioning, AM/FM Radio, CD Player, Front Speakers, Heated Seats, Immobilizer Key, Power Locks, Power Mirrors, Power Steering, Power Windows, Rear Camera</t>
  </si>
  <si>
    <t>['https://images.olx.com.pk/thumbnails/413571322-800x600.jpeg', 'https://images.olx.com.pk/thumbnails/413571323-800x600.jpeg', 'https://images.olx.com.pk/thumbnails/413571324-800x600.jpeg', 'https://images.olx.com.pk/thumbnails/413571325-800x600.jpeg', 'https://images.olx.com.pk/thumbnails/413571326-800x600.jpeg', 'https://images.olx.com.pk/thumbnails/413571327-800x600.jpeg', 'https://images.olx.com.pk/thumbnails/413571328-800x600.jpeg', 'https://images.olx.com.pk/thumbnails/413571329-800x600.jpeg', 'https://images.olx.com.pk/thumbnails/413571330-800x600.jpeg', 'https://images.olx.com.pk/thumbnails/413571331-800x600.jpeg', 'https://images.olx.com.pk/thumbnails/413571332-800x600.jpeg', 'https://images.olx.com.pk/thumbnails/413571333-800x600.jpeg', 'https://images.olx.com.pk/thumbnails/413571334-800x600.jpeg', 'https://images.olx.com.pk/thumbnails/413571335-800x600.jpeg', 'https://images.olx.com.pk/thumbnails/413571336-800x600.jpeg', 'https://images.olx.com.pk/thumbnails/413571337-800x600.jpeg', 'https://images.olx.com.pk/thumbnails/413571338-800x600.jpeg', 'https://images.olx.com.pk/thumbnails/413571339-800x600.jpeg', 'https://images.olx.com.pk/thumbnails/413571340-800x600.jpeg', 'https://images.olx.com.pk/thumbnails/413571341-800x600.jpeg']</t>
  </si>
  <si>
    <t>https://www.olx.com.pk/item/move-for-sell-urgent-iid-1080663424</t>
  </si>
  <si>
    <t>Murree City</t>
  </si>
  <si>
    <t xml:space="preserve"> Murree</t>
  </si>
  <si>
    <t>hyundai santro 
Good condition and reasonable price</t>
  </si>
  <si>
    <t>Air Conditioning, AM/FM Radio, Front Speakers, Power Locks, Power Steering, Rear speakers, Steering Switches, USB and Auxillary Cable</t>
  </si>
  <si>
    <t>['https://images.olx.com.pk/thumbnails/414130200-800x600.jpeg', 'https://images.olx.com.pk/thumbnails/414130201-800x600.jpeg', 'https://images.olx.com.pk/thumbnails/414130202-800x600.jpeg', 'https://images.olx.com.pk/thumbnails/414130203-800x600.jpeg', 'https://images.olx.com.pk/thumbnails/414130204-800x600.jpeg', 'https://images.olx.com.pk/thumbnails/414130205-800x600.jpeg', 'https://images.olx.com.pk/thumbnails/414130206-800x600.jpeg', 'https://images.olx.com.pk/thumbnails/414130207-800x600.jpeg', 'https://images.olx.com.pk/thumbnails/414130208-800x600.jpeg', 'https://images.olx.com.pk/thumbnails/414130209-800x600.jpeg', 'https://images.olx.com.pk/thumbnails/414130210-800x600.jpeg', 'https://images.olx.com.pk/thumbnails/414130211-800x600.jpeg', 'https://images.olx.com.pk/thumbnails/414130212-800x600.jpeg']</t>
  </si>
  <si>
    <t>Honda city 2004 model total original Hai</t>
  </si>
  <si>
    <t>['https://images.olx.com.pk/thumbnails/414696118-800x600.jpeg', 'https://images.olx.com.pk/thumbnails/414696119-800x600.jpeg', 'https://images.olx.com.pk/thumbnails/414696120-800x600.jpeg', 'https://images.olx.com.pk/thumbnails/414696121-800x600.jpeg', 'https://images.olx.com.pk/thumbnails/414696122-800x600.jpeg', 'https://images.olx.com.pk/thumbnails/414696123-800x600.jpeg', 'https://images.olx.com.pk/thumbnails/414696124-800x600.jpeg', 'https://images.olx.com.pk/thumbnails/414696126-800x600.jpeg', 'https://images.olx.com.pk/thumbnails/414696127-800x600.jpeg', 'https://images.olx.com.pk/thumbnails/414696129-800x600.jpeg', 'https://images.olx.com.pk/thumbnails/414696131-800x600.jpeg', 'https://images.olx.com.pk/thumbnails/414696133-800x600.jpeg', 'https://images.olx.com.pk/thumbnails/414696135-800x600.jpeg', 'https://images.olx.com.pk/thumbnails/414696137-800x600.jpeg', 'https://images.olx.com.pk/thumbnails/414696139-800x600.jpeg', 'https://images.olx.com.pk/thumbnails/414696140-800x600.jpeg', 'https://images.olx.com.pk/thumbnails/414696141-800x600.jpeg']</t>
  </si>
  <si>
    <t>https://www.olx.com.pk/item/honda-city-2004-iid-1080871261</t>
  </si>
  <si>
    <t>2006 suzuki Alto VXR. low mileage. Home used car
ASSALAM-O-ALAIKUM Hey guys I want to s×a×l×e my 2006 model 2006 registered suzuki Alto having Company fitted Ac. lush white color total geniune from inside and 1-2 parts minor  showered from outside without any poteen work just to remove scrtaches) as it is 2006 model but never major/minor accidented Original mileage of just 95000. LCD DVD BACK VIEW CAMERA . Third ownèr car. . own name . beautiful poshish. good condition tyres and fancy wheelcovers
. . Ac chill working Lush interior Awesome average Smooth engine Good suspention Hogan pati geniune 
Nice interior and exterior featured with Best Condition Car is Perfect without any Major Loss or Accident Its a very comfortable car and very best to drive for a long and comfortable journey 
The Price is a very little bit negotiable for serious buyers.</t>
  </si>
  <si>
    <t>Air Conditioning, Alloy Rims, AM/FM Radio, Power Locks, Power Steering, Power Windows, Rear speakers, Rear Camera</t>
  </si>
  <si>
    <t>['https://images.olx.com.pk/thumbnails/413787629-800x600.jpeg', 'https://images.olx.com.pk/thumbnails/413787630-800x600.jpeg', 'https://images.olx.com.pk/thumbnails/413787631-800x600.jpeg', 'https://images.olx.com.pk/thumbnails/413787632-800x600.jpeg', 'https://images.olx.com.pk/thumbnails/413787633-800x600.jpeg', 'https://images.olx.com.pk/thumbnails/413787634-800x600.jpeg', 'https://images.olx.com.pk/thumbnails/413787635-800x600.jpeg', 'https://images.olx.com.pk/thumbnails/413787636-800x600.jpeg', 'https://images.olx.com.pk/thumbnails/413787637-800x600.jpeg', 'https://images.olx.com.pk/thumbnails/413787638-800x600.jpeg', 'https://images.olx.com.pk/thumbnails/413787639-800x600.jpeg', 'https://images.olx.com.pk/thumbnails/413787640-800x600.jpeg', 'https://images.olx.com.pk/thumbnails/413787641-800x600.jpeg', 'https://images.olx.com.pk/thumbnails/413787642-800x600.jpeg', 'https://images.olx.com.pk/thumbnails/413787643-800x600.jpeg', 'https://images.olx.com.pk/thumbnails/413787644-800x600.jpeg', 'https://images.olx.com.pk/thumbnails/413787645-800x600.jpeg', 'https://images.olx.com.pk/thumbnails/413787646-800x600.jpeg', 'https://images.olx.com.pk/thumbnails/413787647-800x600.jpeg', 'https://images.olx.com.pk/thumbnails/413787648-800x600.jpeg']</t>
  </si>
  <si>
    <t>https://www.olx.com.pk/item/2010-suzuki-alto-vxl-power-steeringwindows-original-condition-home-us-iid-1078734759</t>
  </si>
  <si>
    <t>Toyota Passo 2007/2012
Best car in this Model 
Total Jenioun Car 
Bumper to Bumper Jeniuon 
130k Milage  
Average 13+ in city
Islamabad Number 
Very neat and clean interior and exterior
Every Single button is in working condition
just buy and drive need to sell car urgently
price is negotiable</t>
  </si>
  <si>
    <t>ABS, Air Bags, Air Conditioning, AM/FM Radio, CD Player, Front Speakers, Immobilizer Key, Keyless Entry, Power Locks, Power Mirrors, Power Steering, Power Windows, Rear speakers, Steering Switches, USB and Auxillary Cable</t>
  </si>
  <si>
    <t>['https://images.olx.com.pk/thumbnails/412589621-800x600.jpeg', 'https://images.olx.com.pk/thumbnails/412589622-800x600.jpeg', 'https://images.olx.com.pk/thumbnails/412589623-800x600.jpeg', 'https://images.olx.com.pk/thumbnails/412589624-800x600.jpeg', 'https://images.olx.com.pk/thumbnails/412589625-800x600.jpeg', 'https://images.olx.com.pk/thumbnails/412589626-800x600.jpeg', 'https://images.olx.com.pk/thumbnails/412589627-800x600.jpeg', 'https://images.olx.com.pk/thumbnails/412589628-800x600.jpeg', 'https://images.olx.com.pk/thumbnails/412589629-800x600.jpeg', 'https://images.olx.com.pk/thumbnails/412589630-800x600.jpeg', 'https://images.olx.com.pk/thumbnails/412589631-800x600.jpeg']</t>
  </si>
  <si>
    <t>https://www.olx.com.pk/item/toyota-passo-full-option-iid-1080519497</t>
  </si>
  <si>
    <t xml:space="preserve">Description
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Please contact Azim at </t>
  </si>
  <si>
    <t>Air Conditioning, AM/FM Radio, DVD Player, Front Speakers, Power Locks, Power Mirrors, Power Steering, Power Windows, USB and Auxillary Cable</t>
  </si>
  <si>
    <t>['https://images.olx.com.pk/thumbnails/415028907-800x600.jpeg', 'https://images.olx.com.pk/thumbnails/415028908-800x600.jpeg', 'https://images.olx.com.pk/thumbnails/415028909-800x600.jpeg', 'https://images.olx.com.pk/thumbnails/415028910-800x600.jpeg']</t>
  </si>
  <si>
    <t>https://www.olx.com.pk/item/honda-city-2016-manual-sparingly-used-for-sale-iid-1080926245</t>
  </si>
  <si>
    <t xml:space="preserve">totally jnwan hy price min Tori bhut kami ho jay ghi ph </t>
  </si>
  <si>
    <t>Alloy Rims, AM/FM Radio, Power Locks</t>
  </si>
  <si>
    <t>['https://images.olx.com.pk/thumbnails/413395926-800x600.jpeg']</t>
  </si>
  <si>
    <t>https://www.olx.com.pk/item/gari-home-ues-ki-hy-iid-1080654462</t>
  </si>
  <si>
    <t>Okan Wala Road</t>
  </si>
  <si>
    <t xml:space="preserve">Mehran car vxr
Model 2012
total janein
only 1 peace teaching back side
document clear  
injan 85%
tyar 70
</t>
  </si>
  <si>
    <t>Front Speakers, Immobilizer Key, USB and Auxillary Cable</t>
  </si>
  <si>
    <t>['https://images.olx.com.pk/thumbnails/405260902-800x600.jpeg', 'https://images.olx.com.pk/thumbnails/405260903-800x600.jpeg', 'https://images.olx.com.pk/thumbnails/405260904-800x600.jpeg', 'https://images.olx.com.pk/thumbnails/405260905-800x600.jpeg', 'https://images.olx.com.pk/thumbnails/405260906-800x600.jpeg']</t>
  </si>
  <si>
    <t>https://www.olx.com.pk/item/mehran-car-vxr-2012-iid-1079294931</t>
  </si>
  <si>
    <t>Suzuki WagonR VXL 2018 model
- Car is own my name
- Lifetime Token
- Alloy Rim 
- new tyres
- Non-accidental car
- Total Genuine Car
- chill ac
- Recentely maintane tunning+oil
- Engine 10 / 10
- Suspension 10/10
- Lahore Registered
- All documents are clear
- Price little bit negotiable
- Home used car just buy and drive 
O3246OO52OO
Furthur details plz call
O3246OO52OO
Gujranwala</t>
  </si>
  <si>
    <t>['https://images.olx.com.pk/thumbnails/412074540-800x600.jpeg', 'https://images.olx.com.pk/thumbnails/412074541-800x600.jpeg', 'https://images.olx.com.pk/thumbnails/412074542-800x600.jpeg', 'https://images.olx.com.pk/thumbnails/412074543-800x600.jpeg', 'https://images.olx.com.pk/thumbnails/412074544-800x600.jpeg', 'https://images.olx.com.pk/thumbnails/412074545-800x600.jpeg', 'https://images.olx.com.pk/thumbnails/412074546-800x600.jpeg', 'https://images.olx.com.pk/thumbnails/412074547-800x600.jpeg', 'https://images.olx.com.pk/thumbnails/412074548-800x600.jpeg', 'https://images.olx.com.pk/thumbnails/412074549-800x600.jpeg', 'https://images.olx.com.pk/thumbnails/412074550-800x600.jpeg', 'https://images.olx.com.pk/thumbnails/412074551-800x600.jpeg', 'https://images.olx.com.pk/thumbnails/412074552-800x600.jpeg', 'https://images.olx.com.pk/thumbnails/412074553-800x600.jpeg', 'https://images.olx.com.pk/thumbnails/412074554-800x600.jpeg', 'https://images.olx.com.pk/thumbnails/412074555-800x600.jpeg', 'https://images.olx.com.pk/thumbnails/412074556-800x600.jpeg', 'https://images.olx.com.pk/thumbnails/412074557-800x600.jpeg', 'https://images.olx.com.pk/thumbnails/412074558-800x600.jpeg', 'https://images.olx.com.pk/thumbnails/412074559-800x600.jpeg']</t>
  </si>
  <si>
    <t>https://www.olx.com.pk/item/suzuki-wagonr-vxl-18m-iid-1080433524</t>
  </si>
  <si>
    <t xml:space="preserve">Selling  my:Suzuki Mehran VXR 2014
       LOCATION . . . . Burma Town, Islamabad. . . . . . . . . . . . . . . . . . . . . . . . . . . . . . 
          FUNCTIONS . . . . . . 
 Alhumdulilah . . . . . . . . . . . . . . . . . . . . . . . . . . . 
-A very well maintained  car -Each and every thing is mentioned
 - Excellent condition ,just buy and drive,good condition 
Good consumption-no mechanical work requried , 
just buy and drive daily driven smooth car -Genuine Condition
Documents are orignal, Registered In Personal Name -
-No silly offers good fuel average - Each and everything is okay  
Engine and Suspension in 100% ,- All original documents are complete  . 
only contact for serious buyers . . </t>
  </si>
  <si>
    <t>ABS, Air Conditioning, AM/FM Radio, Front Speakers, USB and Auxillary Cable</t>
  </si>
  <si>
    <t>['https://images.olx.com.pk/thumbnails/413176351-800x600.jpeg', 'https://images.olx.com.pk/thumbnails/413176353-800x600.jpeg', 'https://images.olx.com.pk/thumbnails/413176352-800x600.jpeg', 'https://images.olx.com.pk/thumbnails/413176354-800x600.jpeg', 'https://images.olx.com.pk/thumbnails/413176350-800x600.jpeg']</t>
  </si>
  <si>
    <t>https://www.olx.com.pk/item/suzuki-mehran-vxr-2014-iid-1080617613</t>
  </si>
  <si>
    <t>urgent sale krni ha pasa chiya</t>
  </si>
  <si>
    <t>['https://images.olx.com.pk/thumbnails/411877038-800x600.jpeg', 'https://images.olx.com.pk/thumbnails/411878097-800x600.jpeg', 'https://images.olx.com.pk/thumbnails/411878098-800x600.jpeg', 'https://images.olx.com.pk/thumbnails/411878099-800x600.jpeg', 'https://images.olx.com.pk/thumbnails/411878100-800x600.jpeg']</t>
  </si>
  <si>
    <t>https://www.olx.com.pk/item/bolan-iid-1080399135</t>
  </si>
  <si>
    <t xml:space="preserve">Hijeet
Model 2011
Registered 2017
One engine  
10,0000km genuine millage
Demand </t>
  </si>
  <si>
    <t>ABS, Air Bags, Air Conditioning, DVD Player, Front Speakers, Power Locks, Power Steering, Power Windows, USB and Auxillary Cable</t>
  </si>
  <si>
    <t>['https://images.olx.com.pk/thumbnails/414110218-800x600.jpeg', 'https://images.olx.com.pk/thumbnails/414110219-800x600.jpeg', 'https://images.olx.com.pk/thumbnails/414110220-800x600.jpeg', 'https://images.olx.com.pk/thumbnails/414110221-800x600.jpeg', 'https://images.olx.com.pk/thumbnails/414110222-800x600.jpeg', 'https://images.olx.com.pk/thumbnails/414110223-800x600.jpeg', 'https://images.olx.com.pk/thumbnails/414110224-800x600.jpeg', 'https://images.olx.com.pk/thumbnails/414110225-800x600.jpeg']</t>
  </si>
  <si>
    <t>https://www.olx.com.pk/item/2011-model-registered-2017-iid-1080774154</t>
  </si>
  <si>
    <t>inside original outside shower  engine change CNG Nahin hai cplc clear</t>
  </si>
  <si>
    <t>['https://images.olx.com.pk/thumbnails/413126045-800x600.jpeg', 'https://images.olx.com.pk/thumbnails/413126046-800x600.jpeg', 'https://images.olx.com.pk/thumbnails/413126047-800x600.jpeg', 'https://images.olx.com.pk/thumbnails/413126048-800x600.jpeg', 'https://images.olx.com.pk/thumbnails/413126049-800x600.jpeg']</t>
  </si>
  <si>
    <t>https://www.olx.com.pk/item/baleno-2000-iid-1080608905</t>
  </si>
  <si>
    <t xml:space="preserve">family car no major problems or major accidents driven on petrol </t>
  </si>
  <si>
    <t>Air Conditioning, Alloy Rims, AM/FM Radio, CD Player, Power Locks, Power Mirrors, Power Steering, Power Windows, Rear speakers, USB and Auxillary Cable</t>
  </si>
  <si>
    <t>['https://images.olx.com.pk/thumbnails/403528949-800x600.jpeg', 'https://images.olx.com.pk/thumbnails/403528950-800x600.jpeg', 'https://images.olx.com.pk/thumbnails/403528951-800x600.jpeg', 'https://images.olx.com.pk/thumbnails/403528952-800x600.jpeg', 'https://images.olx.com.pk/thumbnails/403528953-800x600.jpeg']</t>
  </si>
  <si>
    <t>https://www.olx.com.pk/item/honda-city-exi-s-iid-1079003669</t>
  </si>
  <si>
    <t>Diplai Memon Cooperative Housing Society</t>
  </si>
  <si>
    <t>Toyota Corolla Gli Manual Transmission
Bumper to bumper geniun
spare tyre unused 
First owner</t>
  </si>
  <si>
    <t>['https://images.olx.com.pk/thumbnails/414267669-800x600.jpeg', 'https://images.olx.com.pk/thumbnails/414267670-800x600.jpeg', 'https://images.olx.com.pk/thumbnails/414267671-800x600.jpeg', 'https://images.olx.com.pk/thumbnails/414267672-800x600.jpeg', 'https://images.olx.com.pk/thumbnails/414267673-800x600.jpeg', 'https://images.olx.com.pk/thumbnails/414267674-800x600.jpeg', 'https://images.olx.com.pk/thumbnails/414267675-800x600.jpeg', 'https://images.olx.com.pk/thumbnails/414267676-800x600.jpeg', 'https://images.olx.com.pk/thumbnails/414267677-800x600.jpeg', 'https://images.olx.com.pk/thumbnails/414267678-800x600.jpeg', 'https://images.olx.com.pk/thumbnails/414267679-800x600.jpeg', 'https://images.olx.com.pk/thumbnails/414267680-800x600.jpeg', 'https://images.olx.com.pk/thumbnails/414267681-800x600.jpeg', 'https://images.olx.com.pk/thumbnails/414267682-800x600.jpeg']</t>
  </si>
  <si>
    <t>https://www.olx.com.pk/item/toyota-corolla-iid-1080800179</t>
  </si>
  <si>
    <t>GOOD CONDTION 
CARD ORIGINAL AVAILABLE
URGENT SALE</t>
  </si>
  <si>
    <t>ABS, Air Bags, Air Conditioning, Alloy Rims, AM/FM Radio, CD Player, Front Speakers, Power Steering, Rear speakers</t>
  </si>
  <si>
    <t>['https://images.olx.com.pk/thumbnails/411134921-800x600.jpeg', 'https://images.olx.com.pk/thumbnails/411134922-800x600.jpeg', 'https://images.olx.com.pk/thumbnails/411134923-800x600.jpeg', 'https://images.olx.com.pk/thumbnails/411134924-800x600.jpeg', 'https://images.olx.com.pk/thumbnails/411134925-800x600.jpeg', 'https://images.olx.com.pk/thumbnails/411134926-800x600.jpeg', 'https://images.olx.com.pk/thumbnails/411134927-800x600.jpeg', 'https://images.olx.com.pk/thumbnails/411134928-800x600.jpeg', 'https://images.olx.com.pk/thumbnails/411134929-800x600.jpeg', 'https://images.olx.com.pk/thumbnails/411134930-800x600.jpeg', 'https://images.olx.com.pk/thumbnails/411134931-800x600.jpeg', 'https://images.olx.com.pk/thumbnails/411134932-800x600.jpeg', 'https://images.olx.com.pk/thumbnails/411134933-800x600.jpeg']</t>
  </si>
  <si>
    <t>https://www.olx.com.pk/item/suzuki-every-white-20132019-iid-1080273082</t>
  </si>
  <si>
    <t>pearl white original condition 
4.5 grade auction report 
neat and clean scratchless
1st owner
multimedia power starring and android installed 
like zero metre car
each and everything perfect condition 
transfer must
taxes up to date
kindly serious buyers
no work required</t>
  </si>
  <si>
    <t>ABS, Air Bags, Air Conditioning, AM/FM Radio, CD Player, Cassette Player, DVD Player, Front Speakers, Immobilizer Key, Keyless Entry, Navigation System, Power Locks, Power Mirrors, Power Steering, Power Windows, Rear speakers, Steering Switches, USB and Auxillary Cable</t>
  </si>
  <si>
    <t>['https://images.olx.com.pk/thumbnails/410623499-800x600.jpeg', 'https://images.olx.com.pk/thumbnails/410623500-800x600.jpeg', 'https://images.olx.com.pk/thumbnails/410623501-800x600.jpeg', 'https://images.olx.com.pk/thumbnails/410623502-800x600.jpeg', 'https://images.olx.com.pk/thumbnails/410623503-800x600.jpeg', 'https://images.olx.com.pk/thumbnails/410623504-800x600.jpeg', 'https://images.olx.com.pk/thumbnails/410623505-800x600.jpeg']</t>
  </si>
  <si>
    <t>https://www.olx.com.pk/item/pearl-white-2018-reg-2022-iid-1080188792</t>
  </si>
  <si>
    <t>Location MANGLA
Sides Showered
Good Engine
Family Used Car
Total Sealed Pack</t>
  </si>
  <si>
    <t>Air Conditioning, CD Player, Rear speakers</t>
  </si>
  <si>
    <t>['https://images.olx.com.pk/thumbnails/410754359-800x600.jpeg', 'https://images.olx.com.pk/thumbnails/410754360-800x600.jpeg', 'https://images.olx.com.pk/thumbnails/410754361-800x600.jpeg', 'https://images.olx.com.pk/thumbnails/410754362-800x600.jpeg']</t>
  </si>
  <si>
    <t>https://www.olx.com.pk/item/daihatsu-coure-2006-model-2007-register-in-outclass-condition-iid-1080210958</t>
  </si>
  <si>
    <t>emmaculate condition 10/10
engine is in very condition</t>
  </si>
  <si>
    <t>['https://images.olx.com.pk/thumbnails/411583992-800x600.jpeg', 'https://images.olx.com.pk/thumbnails/411583994-800x600.jpeg', 'https://images.olx.com.pk/thumbnails/411583996-800x600.jpeg', 'https://images.olx.com.pk/thumbnails/411583997-800x600.jpeg']</t>
  </si>
  <si>
    <t>https://www.olx.com.pk/item/mini-pajero-1995-2007-iid-1080348798</t>
  </si>
  <si>
    <t xml:space="preserve">Total Genuine , 100% non accidental, front and back bumper shower for fresh look. 
just call at </t>
  </si>
  <si>
    <t>['https://images.olx.com.pk/thumbnails/414367289-800x600.jpeg', 'https://images.olx.com.pk/thumbnails/414367290-800x600.jpeg', 'https://images.olx.com.pk/thumbnails/414367291-800x600.jpeg', 'https://images.olx.com.pk/thumbnails/414367292-800x600.jpeg', 'https://images.olx.com.pk/thumbnails/414367293-800x600.jpeg', 'https://images.olx.com.pk/thumbnails/414367294-800x600.jpeg', 'https://images.olx.com.pk/thumbnails/414367295-800x600.jpeg', 'https://images.olx.com.pk/thumbnails/414367296-800x600.jpeg', 'https://images.olx.com.pk/thumbnails/414367297-800x600.jpeg', 'https://images.olx.com.pk/thumbnails/414367298-800x600.jpeg', 'https://images.olx.com.pk/thumbnails/414367299-800x600.jpeg', 'https://images.olx.com.pk/thumbnails/414367300-800x600.jpeg', 'https://images.olx.com.pk/thumbnails/414367301-800x600.jpeg', 'https://images.olx.com.pk/thumbnails/414367302-800x600.jpeg', 'https://images.olx.com.pk/thumbnails/414367303-800x600.jpeg']</t>
  </si>
  <si>
    <t>home used non accidental car. . alloy wheels installed lcd install all documents clear biometric on spot</t>
  </si>
  <si>
    <t>['https://images.olx.com.pk/thumbnails/413176355-800x600.jpeg', 'https://images.olx.com.pk/thumbnails/413176356-800x600.jpeg', 'https://images.olx.com.pk/thumbnails/413176357-800x600.jpeg', 'https://images.olx.com.pk/thumbnails/413176358-800x600.jpeg', 'https://images.olx.com.pk/thumbnails/413176359-800x600.jpeg', 'https://images.olx.com.pk/thumbnails/413176360-800x600.jpeg', 'https://images.olx.com.pk/thumbnails/413176361-800x600.jpeg']</t>
  </si>
  <si>
    <t>https://www.olx.com.pk/item/2005-model-city-non-accidental-iid-1080617614</t>
  </si>
  <si>
    <t>urgent sale need money. no foolish offers plz . need money urgent sale fainal 535 abi le jao pyesy zarorat hain</t>
  </si>
  <si>
    <t>['https://images.olx.com.pk/thumbnails/413295109-800x600.jpeg', 'https://images.olx.com.pk/thumbnails/413295110-800x600.jpeg', 'https://images.olx.com.pk/thumbnails/413295111-800x600.jpeg', 'https://images.olx.com.pk/thumbnails/413295112-800x600.jpeg', 'https://images.olx.com.pk/thumbnails/413295113-800x600.jpeg', 'https://images.olx.com.pk/thumbnails/413295114-800x600.jpeg']</t>
  </si>
  <si>
    <t>https://www.olx.com.pk/item/mehran-available-hai-iid-1080638175</t>
  </si>
  <si>
    <t>Hi roof 0/3/1/9/2/0/6/6/6/5/9 Rizwan</t>
  </si>
  <si>
    <t>Alloy Rims, Rear speakers, Rear Camera</t>
  </si>
  <si>
    <t>['https://images.olx.com.pk/thumbnails/412539919-800x600.jpeg', 'https://images.olx.com.pk/thumbnails/412539920-800x600.jpeg', 'https://images.olx.com.pk/thumbnails/412539921-800x600.jpeg', 'https://images.olx.com.pk/thumbnails/412539922-800x600.jpeg', 'https://images.olx.com.pk/thumbnails/412539923-800x600.jpeg', 'https://images.olx.com.pk/thumbnails/412539924-800x600.jpeg', 'https://images.olx.com.pk/thumbnails/412539925-800x600.jpeg', 'https://images.olx.com.pk/thumbnails/412539926-800x600.jpeg', 'https://images.olx.com.pk/thumbnails/412539927-800x600.jpeg']</t>
  </si>
  <si>
    <t>https://www.olx.com.pk/item/bumper-to-bumper-genion-woofer-sound-system-allyrim-tyre-lcd-back-cam-iid-1080511767</t>
  </si>
  <si>
    <t>Family used car Model 2017/2019 2nd owner All documents are ok and clear Clean interior Good AC and heater working Eco idle/ Climate control A/C Android system and camera installed sky blue color Push start key less entry Auto mirror Heated seates Full options car. Lightweight allow rims . Complete original file is availble . Totally driven on petrol. New tires installed recently . Original Book is available. Will be sold to nearest offer. Engine in pristine condition . Need to sell the car urgently</t>
  </si>
  <si>
    <t>ABS, Air Bags, Air Conditioning, Alloy Rims, AM/FM Radio, CD Player, Climate Control, Front Speakers, Heated Seats, Immobilizer Key, Keyless Entry, Power Locks, Power Mirrors, Power Steering, Power Windows, Rear speakers, Rear Camera, Steering Switches</t>
  </si>
  <si>
    <t>['https://images.olx.com.pk/thumbnails/414144275-800x600.jpeg', 'https://images.olx.com.pk/thumbnails/414144276-800x600.jpeg', 'https://images.olx.com.pk/thumbnails/414144277-800x600.jpeg', 'https://images.olx.com.pk/thumbnails/414144278-800x600.jpeg', 'https://images.olx.com.pk/thumbnails/414144279-800x600.jpeg']</t>
  </si>
  <si>
    <t>https://www.olx.com.pk/item/mira-g-full-package-iid-1080780175</t>
  </si>
  <si>
    <t>Changan karwan simple b2b original paint. original milages no msgs only call</t>
  </si>
  <si>
    <t>Air Conditioning, AM/FM Radio, Front Speakers, Immobilizer Key, Power Locks, Power Steering, Rear Seat Entertainment, Rear AC Vents, Rear speakers</t>
  </si>
  <si>
    <t>['https://images.olx.com.pk/thumbnails/413272956-800x600.jpeg', 'https://images.olx.com.pk/thumbnails/413272957-800x600.jpeg', 'https://images.olx.com.pk/thumbnails/413272958-800x600.jpeg', 'https://images.olx.com.pk/thumbnails/413272959-800x600.jpeg', 'https://images.olx.com.pk/thumbnails/413272960-800x600.jpeg', 'https://images.olx.com.pk/thumbnails/413272961-800x600.jpeg']</t>
  </si>
  <si>
    <t>https://www.olx.com.pk/item/only-call-dealer-stay-away-iid-1080634647</t>
  </si>
  <si>
    <t xml:space="preserve">Honda civic vti oriel 2006 model, 
Home used car
Spray below roof
Totally driven on petrol
Chilled AC
Powerful engine 
Lahore registered
Own name 
All original documents are complete. 
Demand: 15.80
Contact: </t>
  </si>
  <si>
    <t>Alloy Rims, AM/FM Radio, CD Player, Cassette Player, DVD Player, Front Speakers, Keyless Entry, Power Locks, Power Mirrors, Power Steering, Power Windows, Sun Roof, Steering Switches, USB and Auxillary Cable</t>
  </si>
  <si>
    <t>['https://images.olx.com.pk/thumbnails/409506968-800x600.jpeg', 'https://images.olx.com.pk/thumbnails/409506969-800x600.jpeg', 'https://images.olx.com.pk/thumbnails/409506970-800x600.jpeg', 'https://images.olx.com.pk/thumbnails/409506971-800x600.jpeg', 'https://images.olx.com.pk/thumbnails/409506972-800x600.jpeg', 'https://images.olx.com.pk/thumbnails/409506973-800x600.jpeg', 'https://images.olx.com.pk/thumbnails/409506974-800x600.jpeg', 'https://images.olx.com.pk/thumbnails/409506975-800x600.jpeg', 'https://images.olx.com.pk/thumbnails/409506976-800x600.jpeg']</t>
  </si>
  <si>
    <t>https://www.olx.com.pk/item/honda-civic-vti-oriel-2006-model-iid-1079999554</t>
  </si>
  <si>
    <t>Total Geniune Paint. 
Own my Name
2015 December invoice 2016 Lahore register
Android Panal
Alloy Rim
New Tyres
Leather Poshish
Leather floor Mating
Neat and Clean home used car
Also Contact with
0 three 00, 9 four 9 four 4 zero 5</t>
  </si>
  <si>
    <t>['https://images.olx.com.pk/thumbnails/407578165-800x600.jpeg', 'https://images.olx.com.pk/thumbnails/407578166-800x600.jpeg', 'https://images.olx.com.pk/thumbnails/407578168-800x600.jpeg', 'https://images.olx.com.pk/thumbnails/407578170-800x600.jpeg', 'https://images.olx.com.pk/thumbnails/407578171-800x600.jpeg', 'https://images.olx.com.pk/thumbnails/407578172-800x600.jpeg', 'https://images.olx.com.pk/thumbnails/407578173-800x600.jpeg', 'https://images.olx.com.pk/thumbnails/407578174-800x600.jpeg', 'https://images.olx.com.pk/thumbnails/407578175-800x600.jpeg', 'https://images.olx.com.pk/thumbnails/407578176-800x600.jpeg', 'https://images.olx.com.pk/thumbnails/407578177-800x600.jpeg', 'https://images.olx.com.pk/thumbnails/407578178-800x600.jpeg', 'https://images.olx.com.pk/thumbnails/407578179-800x600.jpeg']</t>
  </si>
  <si>
    <t>https://www.olx.com.pk/item/honda-city-20152016-iid-1079676490</t>
  </si>
  <si>
    <t>2002 model All token paid documents clear 
engine honda city 2009 
17+ petrol Average Ac heater alloy wheels new tyre lcd camera amp buffer hid projector Installed Inner total gennien outer shower power window power steering leather poshish new dry bettery sound less and dust packed car
no any work just buy and drive 
only serious buyers contact</t>
  </si>
  <si>
    <t>Air Conditioning, Alloy Rims, AM/FM Radio, CD Player, Cool Box, Front Speakers, Heated Seats, Keyless Entry, Power Mirrors, Power Steering, Power Windows, Rear Seat Entertainment, Rear AC Vents, Rear speakers, Rear Camera, Steering Switches</t>
  </si>
  <si>
    <t>['https://images.olx.com.pk/thumbnails/415130044-800x600.jpeg', 'https://images.olx.com.pk/thumbnails/415130045-800x600.jpeg', 'https://images.olx.com.pk/thumbnails/415130046-800x600.jpeg', 'https://images.olx.com.pk/thumbnails/415130047-800x600.jpeg', 'https://images.olx.com.pk/thumbnails/415130048-800x600.jpeg', 'https://images.olx.com.pk/thumbnails/415130049-800x600.jpeg', 'https://images.olx.com.pk/thumbnails/415130050-800x600.jpeg', 'https://images.olx.com.pk/thumbnails/415130051-800x600.jpeg', 'https://images.olx.com.pk/thumbnails/415130052-800x600.jpeg', 'https://images.olx.com.pk/thumbnails/415130053-800x600.jpeg', 'https://images.olx.com.pk/thumbnails/415130054-800x600.jpeg', 'https://images.olx.com.pk/thumbnails/415130055-800x600.jpeg', 'https://images.olx.com.pk/thumbnails/415130056-800x600.jpeg', 'https://images.olx.com.pk/thumbnails/415130057-800x600.jpeg', 'https://images.olx.com.pk/thumbnails/415130058-800x600.jpeg']</t>
  </si>
  <si>
    <t>https://www.olx.com.pk/item/kia-spectra-iid-1080943775</t>
  </si>
  <si>
    <t>Fresh Import, Front Raddar, 4 Cameras</t>
  </si>
  <si>
    <t>ABS, Air Bags, Air Conditioning, Alloy Rims, Climate Control, Heated Seats, Keyless Entry, Navigation System, Power Locks, Power Mirrors, Power Steering, Power Windows, Rear Camera, Steering Switches</t>
  </si>
  <si>
    <t>['https://images.olx.com.pk/thumbnails/411399923-800x600.jpeg', 'https://images.olx.com.pk/thumbnails/411399924-800x600.jpeg', 'https://images.olx.com.pk/thumbnails/411399925-800x600.jpeg', 'https://images.olx.com.pk/thumbnails/411399926-800x600.jpeg', 'https://images.olx.com.pk/thumbnails/411399927-800x600.jpeg', 'https://images.olx.com.pk/thumbnails/411399928-800x600.jpeg', 'https://images.olx.com.pk/thumbnails/411399929-800x600.jpeg', 'https://images.olx.com.pk/thumbnails/411399930-800x600.jpeg']</t>
  </si>
  <si>
    <t>https://www.olx.com.pk/item/daihatsu-move-custom-2020-iid-1080317153</t>
  </si>
  <si>
    <t>Mehran vxr 2016 white color urgent sale</t>
  </si>
  <si>
    <t>['https://images.olx.com.pk/thumbnails/414009230-800x600.jpeg', 'https://images.olx.com.pk/thumbnails/414009231-800x600.jpeg', 'https://images.olx.com.pk/thumbnails/414009232-800x600.jpeg', 'https://images.olx.com.pk/thumbnails/414009233-800x600.jpeg', 'https://images.olx.com.pk/thumbnails/414009234-800x600.jpeg']</t>
  </si>
  <si>
    <t>https://www.olx.com.pk/item/mehran-vxr-2016-almost-geniune-iid-1080758477</t>
  </si>
  <si>
    <t>family one hand use totally jenion condition he inner totally jenion condition out side 90 percent jenion paint new Yokohama tires chill AC token update</t>
  </si>
  <si>
    <t>['https://images.olx.com.pk/thumbnails/393398975-800x600.jpeg', 'https://images.olx.com.pk/thumbnails/393398976-800x600.jpeg', 'https://images.olx.com.pk/thumbnails/393398977-800x600.jpeg', 'https://images.olx.com.pk/thumbnails/393398978-800x600.jpeg', 'https://images.olx.com.pk/thumbnails/393398979-800x600.jpeg', 'https://images.olx.com.pk/thumbnails/393398980-800x600.jpeg', 'https://images.olx.com.pk/thumbnails/393398981-800x600.jpeg', 'https://images.olx.com.pk/thumbnails/393398982-800x600.jpeg', 'https://images.olx.com.pk/thumbnails/393398983-800x600.jpeg', 'https://images.olx.com.pk/thumbnails/393398984-800x600.jpeg', 'https://images.olx.com.pk/thumbnails/393398985-800x600.jpeg', 'https://images.olx.com.pk/thumbnails/393398986-800x600.jpeg', 'https://images.olx.com.pk/thumbnails/393398987-800x600.jpeg', 'https://images.olx.com.pk/thumbnails/393398988-800x600.jpeg', 'https://images.olx.com.pk/thumbnails/393398989-800x600.jpeg', 'https://images.olx.com.pk/thumbnails/393398990-800x600.jpeg', 'https://images.olx.com.pk/thumbnails/393398991-800x600.jpeg', 'https://images.olx.com.pk/thumbnails/393398992-800x600.jpeg']</t>
  </si>
  <si>
    <t>https://www.olx.com.pk/item/suzuki-mehran-vxr-2010-totally-jenion-iid-1077281592</t>
  </si>
  <si>
    <t>2023 fresh clear unregistered (30k cost for reg)
xsa limited with back wiper and camera
original mileage tyres like new
self import auction sheet available 
R grade due to dent on bonut and bumper 
no touchups only bumper painted rest body original</t>
  </si>
  <si>
    <t>['https://images.olx.com.pk/thumbnails/414793951-800x600.jpeg', 'https://images.olx.com.pk/thumbnails/414793952-800x600.jpeg', 'https://images.olx.com.pk/thumbnails/414793953-800x600.jpeg', 'https://images.olx.com.pk/thumbnails/414793954-800x600.jpeg', 'https://images.olx.com.pk/thumbnails/414793955-800x600.jpeg', 'https://images.olx.com.pk/thumbnails/414793956-800x600.jpeg', 'https://images.olx.com.pk/thumbnails/414793957-800x600.jpeg', 'https://images.olx.com.pk/thumbnails/414793958-800x600.jpeg', 'https://images.olx.com.pk/thumbnails/414793959-800x600.jpeg', 'https://images.olx.com.pk/thumbnails/414793960-800x600.jpeg', 'https://images.olx.com.pk/thumbnails/414793961-800x600.jpeg']</t>
  </si>
  <si>
    <t>https://www.olx.com.pk/item/mira-xsa-2020-model-iid-1080886693</t>
  </si>
  <si>
    <t>Toyota Corolla XLI 2013 Red wine family use car only 2 piece little spray. as mark in picture. rest All genuine seal to seal. CNG untouch.</t>
  </si>
  <si>
    <t>Air Conditioning, AM/FM Radio, Power Locks, Power Mirrors, Power Steering, Rear Camera, Steering Switches</t>
  </si>
  <si>
    <t>['https://images.olx.com.pk/thumbnails/413981498-800x600.jpeg', 'https://images.olx.com.pk/thumbnails/413981499-800x600.jpeg', 'https://images.olx.com.pk/thumbnails/413981500-800x600.jpeg', 'https://images.olx.com.pk/thumbnails/413981501-800x600.jpeg', 'https://images.olx.com.pk/thumbnails/413981502-800x600.jpeg', 'https://images.olx.com.pk/thumbnails/413981503-800x600.jpeg', 'https://images.olx.com.pk/thumbnails/413981504-800x600.jpeg', 'https://images.olx.com.pk/thumbnails/416175995-800x600.jpeg', 'https://images.olx.com.pk/thumbnails/416175996-800x600.jpeg', 'https://images.olx.com.pk/thumbnails/416175997-800x600.jpeg', 'https://images.olx.com.pk/thumbnails/416175998-800x600.jpeg', 'https://images.olx.com.pk/thumbnails/416175999-800x600.jpeg']</t>
  </si>
  <si>
    <t>https://www.olx.com.pk/item/toyota-corolla-xli-2013-03369971976-iid-1080754105</t>
  </si>
  <si>
    <t>XLI
2014 model new shape
Good Condition
Air conditioning
Easy To drive
In Good Price
Engine gennuine 10/10
Suspension 10/10
No mein accident
Family used car
Karachi Number
All File clear with original Number plates
Token paid till 2019</t>
  </si>
  <si>
    <t>ABS, Air Conditioning, Alloy Rims, AM/FM Radio, CD Player, Cassette Player, Cool Box, Cruise Control, DVD Player</t>
  </si>
  <si>
    <t>['https://images.olx.com.pk/thumbnails/414516211-800x600.jpeg', 'https://images.olx.com.pk/thumbnails/414516208-800x600.jpeg', 'https://images.olx.com.pk/thumbnails/414516207-800x600.jpeg', 'https://images.olx.com.pk/thumbnails/414516210-800x600.jpeg', 'https://images.olx.com.pk/thumbnails/414516203-800x600.jpeg', 'https://images.olx.com.pk/thumbnails/414516209-800x600.jpeg', 'https://images.olx.com.pk/thumbnails/414516204-800x600.jpeg', 'https://images.olx.com.pk/thumbnails/414516205-800x600.jpeg', 'https://images.olx.com.pk/thumbnails/414516206-800x600.jpeg']</t>
  </si>
  <si>
    <t>https://www.olx.com.pk/item/am-selling-xli-201415-model-new-shape-iid-1080841045</t>
  </si>
  <si>
    <t>Assalam o Alaykum for more details plz call. Time wasters stay away from add . . . Jazak ALLAH</t>
  </si>
  <si>
    <t>Air Conditioning, CD Player, Front Speakers, Keyless Entry, Power Locks</t>
  </si>
  <si>
    <t>['https://images.olx.com.pk/thumbnails/397706181-800x600.jpeg', 'https://images.olx.com.pk/thumbnails/397706173-800x600.jpeg', 'https://images.olx.com.pk/thumbnails/397706177-800x600.jpeg', 'https://images.olx.com.pk/thumbnails/397706171-800x600.jpeg', 'https://images.olx.com.pk/thumbnails/397706182-800x600.jpeg', 'https://images.olx.com.pk/thumbnails/397706183-800x600.jpeg', 'https://images.olx.com.pk/thumbnails/397706176-800x600.jpeg', 'https://images.olx.com.pk/thumbnails/397706180-800x600.jpeg', 'https://images.olx.com.pk/thumbnails/397706169-800x600.jpeg', 'https://images.olx.com.pk/thumbnails/397706175-800x600.jpeg', 'https://images.olx.com.pk/thumbnails/397706178-800x600.jpeg', 'https://images.olx.com.pk/thumbnails/397706170-800x600.jpeg', 'https://images.olx.com.pk/thumbnails/397706174-800x600.jpeg', 'https://images.olx.com.pk/thumbnails/397706172-800x600.jpeg']</t>
  </si>
  <si>
    <t>https://www.olx.com.pk/item/suzuki-alto-2011-iid-1078019157</t>
  </si>
  <si>
    <t>Excellent engine  Good Condition. . All Document Clear. . urgent sale   . .</t>
  </si>
  <si>
    <t>['https://images.olx.com.pk/thumbnails/412655201-800x600.jpeg', 'https://images.olx.com.pk/thumbnails/412655202-800x600.jpeg', 'https://images.olx.com.pk/thumbnails/412655203-800x600.jpeg', 'https://images.olx.com.pk/thumbnails/412655204-800x600.jpeg', 'https://images.olx.com.pk/thumbnails/412655205-800x600.jpeg', 'https://images.olx.com.pk/thumbnails/412655207-800x600.jpeg', 'https://images.olx.com.pk/thumbnails/412655209-800x600.jpeg', 'https://images.olx.com.pk/thumbnails/412655211-800x600.jpeg', 'https://images.olx.com.pk/thumbnails/412655213-800x600.jpeg', 'https://images.olx.com.pk/thumbnails/412655215-800x600.jpeg', 'https://images.olx.com.pk/thumbnails/412655217-800x600.jpeg']</t>
  </si>
  <si>
    <t>https://www.olx.com.pk/item/daihatsu-cuore-iid-1080529961</t>
  </si>
  <si>
    <t>Korangi - Sector 35-A</t>
  </si>
  <si>
    <t>Complete original file is availble . Totally driven on petrol. Minor touchups . Original book is available as well. Engine is good condition . Voice in cplc reason will disclose on call or chat. All token taxes are paid to date.</t>
  </si>
  <si>
    <t>ABS, Air Bags, Air Conditioning, AM/FM Radio, CD Player, Front Speakers, Power Locks, Power Mirrors, Power Steering, Power Windows, Rear speakers, Rear Camera</t>
  </si>
  <si>
    <t>['https://images.olx.com.pk/thumbnails/413458693-800x600.jpeg', 'https://images.olx.com.pk/thumbnails/413458694-800x600.jpeg', 'https://images.olx.com.pk/thumbnails/413458695-800x600.jpeg', 'https://images.olx.com.pk/thumbnails/413458696-800x600.jpeg']</t>
  </si>
  <si>
    <t>https://www.olx.com.pk/item/toyota-corolla-gli-iid-1080665703</t>
  </si>
  <si>
    <t>Toyota Corolla GLI 2017 Model
Totally Genuine Bumper to Bumper
4wheel new Chokrra
Alloyrim lage hue hai
GLI Lover Rabta kare 
Final price hai kuch kami paishi ho jaye gi
0344||065||82||25</t>
  </si>
  <si>
    <t>ABS, Air Conditioning, Alloy Rims, AM/FM Radio, CD Player, Cassette Player, Cool Box, DVD Player, Front Speakers, Immobilizer Key, Keyless Entry, Navigation System, Power Locks, Power Mirrors, Power Steering, Power Windows, Rear Seat Entertainment, Rear AC Vents, Rear speakers, Rear Camera, Steering Switches, USB and Auxillary Cable</t>
  </si>
  <si>
    <t>['https://images.olx.com.pk/thumbnails/413593406-800x600.jpeg', 'https://images.olx.com.pk/thumbnails/413593407-800x600.jpeg', 'https://images.olx.com.pk/thumbnails/413593408-800x600.jpeg', 'https://images.olx.com.pk/thumbnails/413593409-800x600.jpeg', 'https://images.olx.com.pk/thumbnails/413593410-800x600.jpeg', 'https://images.olx.com.pk/thumbnails/413593411-800x600.jpeg', 'https://images.olx.com.pk/thumbnails/413593412-800x600.jpeg', 'https://images.olx.com.pk/thumbnails/413593413-800x600.jpeg', 'https://images.olx.com.pk/thumbnails/413593414-800x600.jpeg', 'https://images.olx.com.pk/thumbnails/413593415-800x600.jpeg', 'https://images.olx.com.pk/thumbnails/413593416-800x600.jpeg', 'https://images.olx.com.pk/thumbnails/413593417-800x600.jpeg', 'https://images.olx.com.pk/thumbnails/413593418-800x600.jpeg', 'https://images.olx.com.pk/thumbnails/413593419-800x600.jpeg']</t>
  </si>
  <si>
    <t>https://www.olx.com.pk/item/gli-2017-btob-genuine-03440658225-iid-1080687319</t>
  </si>
  <si>
    <t>Imperial Garden Homes</t>
  </si>
  <si>
    <t>Year: 2005
Model: Hyundai Santro
Condition: Well-maintained
Fuel: Petrol, Gas
Transmission: Manual
Comfortable Interior
Efficient City Driving
Converted to Executive
Comfortable Japanese car seats installed
suspension and engine 
Power Windows, Power Steering
Roof is genuine rest of car is showered
Interior gunuine
Everything thing is well maintained and working fine
Just buy and drive. 
No foolish offers please</t>
  </si>
  <si>
    <t>Air Conditioning, Alloy Rims, DVD Player, Power Steering, Power Windows</t>
  </si>
  <si>
    <t>['https://images.olx.com.pk/thumbnails/414834431-800x600.jpeg', 'https://images.olx.com.pk/thumbnails/414834432-800x600.jpeg', 'https://images.olx.com.pk/thumbnails/414834434-800x600.jpeg', 'https://images.olx.com.pk/thumbnails/414834435-800x600.jpeg', 'https://images.olx.com.pk/thumbnails/414834436-800x600.jpeg', 'https://images.olx.com.pk/thumbnails/414834437-800x600.jpeg', 'https://images.olx.com.pk/thumbnails/414834439-800x600.jpeg', 'https://images.olx.com.pk/thumbnails/414834441-800x600.jpeg', 'https://images.olx.com.pk/thumbnails/414834443-800x600.jpeg', 'https://images.olx.com.pk/thumbnails/414834445-800x600.jpeg', 'https://images.olx.com.pk/thumbnails/414834447-800x600.jpeg', 'https://images.olx.com.pk/thumbnails/414834448-800x600.jpeg', 'https://images.olx.com.pk/thumbnails/414834449-800x600.jpeg', 'https://images.olx.com.pk/thumbnails/414834450-800x600.jpeg', 'https://images.olx.com.pk/thumbnails/414834451-800x600.jpeg', 'https://images.olx.com.pk/thumbnails/414834452-800x600.jpeg', 'https://images.olx.com.pk/thumbnails/414834453-800x600.jpeg', 'https://images.olx.com.pk/thumbnails/414834454-800x600.jpeg', 'https://images.olx.com.pk/thumbnails/414834455-800x600.jpeg']</t>
  </si>
  <si>
    <t xml:space="preserve">Genuine and good condition
Serious buyers can contact
Whatsapp or call 
</t>
  </si>
  <si>
    <t>Air Conditioning, Alloy Rims, AM/FM Radio, DVD Player, Front Speakers, Power Locks, Power Mirrors, Power Steering, Power Windows, Rear Seat Entertainment, Rear speakers, Rear Camera, USB and Auxillary Cable</t>
  </si>
  <si>
    <t>['https://images.olx.com.pk/thumbnails/414343009-800x600.jpeg', 'https://images.olx.com.pk/thumbnails/414343010-800x600.jpeg', 'https://images.olx.com.pk/thumbnails/414343011-800x600.jpeg', 'https://images.olx.com.pk/thumbnails/414343012-800x600.jpeg', 'https://images.olx.com.pk/thumbnails/414343013-800x600.jpeg']</t>
  </si>
  <si>
    <t>https://www.olx.com.pk/item/honda-city-2005-iid-1080811577</t>
  </si>
  <si>
    <t>Lehtarar Road</t>
  </si>
  <si>
    <t xml:space="preserve">gari mn ek rupy ka b kam ni paint b total geniun hy 
gari mery apny name pr hy
final </t>
  </si>
  <si>
    <t>ABS, Air Conditioning, AM/FM Radio, CD Player, Cassette Player, DVD Player, Front Speakers, Keyless Entry, Navigation System, Power Locks, Power Mirrors, Power Steering, Power Windows, Rear Camera</t>
  </si>
  <si>
    <t>['https://images.olx.com.pk/thumbnails/413047143-800x600.jpeg', 'https://images.olx.com.pk/thumbnails/413047144-800x600.jpeg', 'https://images.olx.com.pk/thumbnails/413047146-800x600.jpeg', 'https://images.olx.com.pk/thumbnails/413047147-800x600.jpeg', 'https://images.olx.com.pk/thumbnails/413047149-800x600.jpeg', 'https://images.olx.com.pk/thumbnails/413047150-800x600.jpeg']</t>
  </si>
  <si>
    <t>https://www.olx.com.pk/item/honda-city-13-auto-totally-genuine-iid-1080596433</t>
  </si>
  <si>
    <t>no work required Sab okay condition me ha</t>
  </si>
  <si>
    <t>['https://images.olx.com.pk/thumbnails/413385520-800x600.jpeg', 'https://images.olx.com.pk/thumbnails/413385521-800x600.jpeg', 'https://images.olx.com.pk/thumbnails/413385522-800x600.jpeg', 'https://images.olx.com.pk/thumbnails/413385523-800x600.jpeg', 'https://images.olx.com.pk/thumbnails/413385524-800x600.jpeg', 'https://images.olx.com.pk/thumbnails/413385525-800x600.jpeg', 'https://images.olx.com.pk/thumbnails/413385526-800x600.jpeg', 'https://images.olx.com.pk/thumbnails/413385527-800x600.jpeg', 'https://images.olx.com.pk/thumbnails/413385528-800x600.jpeg', 'https://images.olx.com.pk/thumbnails/413385529-800x600.jpeg']</t>
  </si>
  <si>
    <t>https://www.olx.com.pk/item/bolan-2005-iid-1080652739</t>
  </si>
  <si>
    <t xml:space="preserve">honda civic 2005 ug
automatic
sunroof working
all functions are working conditions
fuel average 10/12
soundless engine own engine water dropping
orignal milage 87600
certified maintained car
touch-up 2/3 pcs due to scratches
seal by seal interior orignal
after market leather seat covers
after market heavy sound system with woofer and amplifier
after market expensive hid bulbs
without transfer not sale
no any major work in car
</t>
  </si>
  <si>
    <t>ABS, Air Bags, Air Conditioning, Alloy Rims, AM/FM Radio, CD Player, Cassette Player, DVD Player, Front Speakers, Front Camera, Power Locks, Power Mirrors, Power Steering, Power Windows, Rear Seat Entertainment, Rear speakers, Rear Camera, Sun Roof, Steering Switches, USB and Auxillary Cable</t>
  </si>
  <si>
    <t>['https://images.olx.com.pk/thumbnails/414878034-800x600.jpeg', 'https://images.olx.com.pk/thumbnails/414878035-800x600.jpeg', 'https://images.olx.com.pk/thumbnails/414878036-800x600.jpeg', 'https://images.olx.com.pk/thumbnails/414878037-800x600.jpeg', 'https://images.olx.com.pk/thumbnails/414878038-800x600.jpeg', 'https://images.olx.com.pk/thumbnails/414878039-800x600.jpeg', 'https://images.olx.com.pk/thumbnails/414878040-800x600.jpeg', 'https://images.olx.com.pk/thumbnails/414878041-800x600.jpeg', 'https://images.olx.com.pk/thumbnails/414878042-800x600.jpeg', 'https://images.olx.com.pk/thumbnails/414878043-800x600.jpeg', 'https://images.olx.com.pk/thumbnails/414878044-800x600.jpeg', 'https://images.olx.com.pk/thumbnails/414878045-800x600.jpeg', 'https://images.olx.com.pk/thumbnails/414878046-800x600.jpeg', 'https://images.olx.com.pk/thumbnails/414878047-800x600.jpeg']</t>
  </si>
  <si>
    <t>https://www.olx.com.pk/item/honda-civic-oriel-ug-auto-full-orignal-iid-1080901062</t>
  </si>
  <si>
    <t>Japan Auction grade 4.5/A
Mileage 6367km
Colour dark brown
Grade X LTD SA3
Engine 660cc 
5 door
Automatic mission
Multimedia Navigation (IOS/Android support)
AC
Condition - Non-accident (super clean)
Per litter 28km+ 
Eco engine (idling system) 
Air bags original. 
Power windows
Smart key / Automatic key
Corner sensors
LED lights Auto high beam 
Smart assist driving
Auctioned by USS Japan( Biggest and most reliable car auction in the world) 
Non accident and genuine condition guaranteed.</t>
  </si>
  <si>
    <t>Air Bags, Air Conditioning, Power Locks, Power Mirrors</t>
  </si>
  <si>
    <t>['https://images.olx.com.pk/thumbnails/414739812-800x600.jpeg', 'https://images.olx.com.pk/thumbnails/414739813-800x600.jpeg', 'https://images.olx.com.pk/thumbnails/414739814-800x600.jpeg']</t>
  </si>
  <si>
    <t>https://www.olx.com.pk/item/daihatsu-mira-x-sa-lll-2021-iid-1080877735</t>
  </si>
  <si>
    <t>Ac installed, LCD, insurance and tracker also exist in Car, total geniune non accidental just shower for fresh look.</t>
  </si>
  <si>
    <t>Air Bags, Air Conditioning, Alloy Rims, AM/FM Radio, CD Player, Cool Box, Power Locks</t>
  </si>
  <si>
    <t>['https://images.olx.com.pk/thumbnails/414126802-800x600.jpeg', 'https://images.olx.com.pk/thumbnails/414126803-800x600.jpeg', 'https://images.olx.com.pk/thumbnails/414126804-800x600.jpeg', 'https://images.olx.com.pk/thumbnails/414126805-800x600.jpeg', 'https://images.olx.com.pk/thumbnails/414126806-800x600.jpeg']</t>
  </si>
  <si>
    <t>https://www.olx.com.pk/item/alto-for-sale-serious-person-rabta-krain-baki-perhaiz-krain-iid-1080777016</t>
  </si>
  <si>
    <t>cultus 70% genioun non accidental oil changed just buy and drive 
location ladhe Wala warraich</t>
  </si>
  <si>
    <t>Air Conditioning, AM/FM Radio, Cassette Player, Keyless Entry, Power Locks</t>
  </si>
  <si>
    <t>['https://images.olx.com.pk/thumbnails/414543942-800x600.jpeg', 'https://images.olx.com.pk/thumbnails/414543943-800x600.jpeg', 'https://images.olx.com.pk/thumbnails/414543944-800x600.jpeg', 'https://images.olx.com.pk/thumbnails/414543945-800x600.jpeg', 'https://images.olx.com.pk/thumbnails/414543946-800x600.jpeg', 'https://images.olx.com.pk/thumbnails/414543947-800x600.jpeg', 'https://images.olx.com.pk/thumbnails/414543948-800x600.jpeg', 'https://images.olx.com.pk/thumbnails/414543949-800x600.jpeg', 'https://images.olx.com.pk/thumbnails/414543950-800x600.jpeg', 'https://images.olx.com.pk/thumbnails/414543951-800x600.jpeg', 'https://images.olx.com.pk/thumbnails/414543952-800x600.jpeg', 'https://images.olx.com.pk/thumbnails/414543953-800x600.jpeg', 'https://images.olx.com.pk/thumbnails/414543954-800x600.jpeg']</t>
  </si>
  <si>
    <t>https://www.olx.com.pk/item/cultus-for-sale-just-buy-and-drive-iid-1080845564</t>
  </si>
  <si>
    <t>Kia Classic
Model 2003
Registered 2003
Inner 100% Original
Outer Recently Showered
Own Perfect Engine
Petrol+CNG Both ON
(Company Fitted CNG)
A/C all Ok Working
Perfect Suspention
Tubeless Tyre
Power Mirrors
Power Steering
Everything is in Working Condition
All Documents Clear
CPLC Clear
Tax Up to Date.</t>
  </si>
  <si>
    <t>['https://images.olx.com.pk/thumbnails/411746834-800x600.jpeg', 'https://images.olx.com.pk/thumbnails/411746835-800x600.jpeg', 'https://images.olx.com.pk/thumbnails/411746836-800x600.jpeg', 'https://images.olx.com.pk/thumbnails/411746837-800x600.jpeg', 'https://images.olx.com.pk/thumbnails/411746838-800x600.jpeg', 'https://images.olx.com.pk/thumbnails/411746839-800x600.jpeg', 'https://images.olx.com.pk/thumbnails/411746840-800x600.jpeg', 'https://images.olx.com.pk/thumbnails/411746841-800x600.jpeg']</t>
  </si>
  <si>
    <t>https://www.olx.com.pk/item/kia-classic-2003-iid-1080375780</t>
  </si>
  <si>
    <t>alto September 2021 . bumper to bumper genuine. Suzuki company maintain. insured up to sep 2024. low mileage. first owner. car can be seen 7pm to 9pm</t>
  </si>
  <si>
    <t>ABS, Air Bags, Air Conditioning, Alloy Rims, AM/FM Radio, CD Player, Climate Control, DVD Player, Front Speakers, Front Camera, Heated Seats, Keyless Entry, Power Locks, Power Steering, Power Windows, USB and Auxillary Cable</t>
  </si>
  <si>
    <t>['https://images.olx.com.pk/thumbnails/414037957-800x600.jpeg', 'https://images.olx.com.pk/thumbnails/414037958-800x600.jpeg', 'https://images.olx.com.pk/thumbnails/414037960-800x600.jpeg', 'https://images.olx.com.pk/thumbnails/414037961-800x600.jpeg', 'https://images.olx.com.pk/thumbnails/414037962-800x600.jpeg', 'https://images.olx.com.pk/thumbnails/414037963-800x600.jpeg', 'https://images.olx.com.pk/thumbnails/414037964-800x600.jpeg']</t>
  </si>
  <si>
    <t>https://www.olx.com.pk/item/alto-2021-genuine-iid-1080763052</t>
  </si>
  <si>
    <t>gari dekho dentr mecenik ko sat lekr ao</t>
  </si>
  <si>
    <t>Alloy Rims, AM/FM Radio, CD Player, DVD Player, Front Camera, USB and Auxillary Cable</t>
  </si>
  <si>
    <t>['https://images.olx.com.pk/thumbnails/411412473-800x600.jpeg', 'https://images.olx.com.pk/thumbnails/411412474-800x600.jpeg', 'https://images.olx.com.pk/thumbnails/411412475-800x600.jpeg', 'https://images.olx.com.pk/thumbnails/411412476-800x600.jpeg', 'https://images.olx.com.pk/thumbnails/411412477-800x600.jpeg', 'https://images.olx.com.pk/thumbnails/411412478-800x600.jpeg', 'https://images.olx.com.pk/thumbnails/411412479-800x600.jpeg', 'https://images.olx.com.pk/thumbnails/411412480-800x600.jpeg', 'https://images.olx.com.pk/thumbnails/411412481-800x600.jpeg', 'https://images.olx.com.pk/thumbnails/411412482-800x600.jpeg']</t>
  </si>
  <si>
    <t>https://www.olx.com.pk/item/aellirim-new-bettyri-bofar-oregnal-pent-03142516437-iid-1080319175</t>
  </si>
  <si>
    <t>Makli</t>
  </si>
  <si>
    <t xml:space="preserve"> Thatta</t>
  </si>
  <si>
    <t>Toyota Yaris 1.3 ativ cvt 17300 km drive totally 10by 10</t>
  </si>
  <si>
    <t>ABS, Air Bags, Air Conditioning, Alloy Rims, AM/FM Radio, CD Player, Cool Box, DVD Player, Front Speakers</t>
  </si>
  <si>
    <t>['https://images.olx.com.pk/thumbnails/403190826-800x600.jpeg', 'https://images.olx.com.pk/thumbnails/403190827-800x600.jpeg', 'https://images.olx.com.pk/thumbnails/403190829-800x600.jpeg', 'https://images.olx.com.pk/thumbnails/403190830-800x600.jpeg']</t>
  </si>
  <si>
    <t>https://www.olx.com.pk/item/toyota-yaris-13-ativ-cvt-iid-1078948250</t>
  </si>
  <si>
    <t>Gli 2016
single owner
full original
sealed engine
everything is ok</t>
  </si>
  <si>
    <t>ABS, Air Conditioning, AM/FM Radio, CD Player, DVD Player, Front Speakers, Power Locks, Power Mirrors, Power Steering, Power Windows, Rear Camera, USB and Auxillary Cable</t>
  </si>
  <si>
    <t>['https://images.olx.com.pk/thumbnails/413241929-800x600.jpeg', 'https://images.olx.com.pk/thumbnails/413241930-800x600.jpeg', 'https://images.olx.com.pk/thumbnails/413241931-800x600.jpeg', 'https://images.olx.com.pk/thumbnails/413241932-800x600.jpeg', 'https://images.olx.com.pk/thumbnails/413241933-800x600.jpeg', 'https://images.olx.com.pk/thumbnails/413241934-800x600.jpeg', 'https://images.olx.com.pk/thumbnails/413241935-800x600.jpeg']</t>
  </si>
  <si>
    <t>https://www.olx.com.pk/item/toyota-corolla-gli-2016-full-original-first-owner-iid-1080629105</t>
  </si>
  <si>
    <t>Band Bosan</t>
  </si>
  <si>
    <t>Good looking, original condition</t>
  </si>
  <si>
    <t>ABS, Air Conditioning, AM/FM Radio, CD Player, DVD Player, Front Speakers, Keyless Entry, Navigation System, Power Locks, Power Mirrors, Power Steering, Power Windows, Rear AC Vents, Rear speakers, Rear Camera, Steering Switches, USB and Auxillary Cable</t>
  </si>
  <si>
    <t>['https://images.olx.com.pk/thumbnails/412933704-800x600.jpeg', 'https://images.olx.com.pk/thumbnails/412933705-800x600.jpeg', 'https://images.olx.com.pk/thumbnails/412933706-800x600.jpeg', 'https://images.olx.com.pk/thumbnails/412933707-800x600.jpeg', 'https://images.olx.com.pk/thumbnails/412933708-800x600.jpeg', 'https://images.olx.com.pk/thumbnails/412933709-800x600.jpeg', 'https://images.olx.com.pk/thumbnails/412933710-800x600.jpeg', 'https://images.olx.com.pk/thumbnails/412933711-800x600.jpeg']</t>
  </si>
  <si>
    <t>https://www.olx.com.pk/item/honda-city-ivtec-2011-iid-1080576987</t>
  </si>
  <si>
    <t xml:space="preserve">2021 Suzuki bolan argent sale 90,%ganien Islamabad number 62000 malieg location gujarkhan jatli. . 
Contact . </t>
  </si>
  <si>
    <t>['https://images.olx.com.pk/thumbnails/410810142-800x600.jpeg', 'https://images.olx.com.pk/thumbnails/410810143-800x600.jpeg', 'https://images.olx.com.pk/thumbnails/410810144-800x600.jpeg', 'https://images.olx.com.pk/thumbnails/410810145-800x600.jpeg', 'https://images.olx.com.pk/thumbnails/410810146-800x600.jpeg', 'https://images.olx.com.pk/thumbnails/410810147-800x600.jpeg', 'https://images.olx.com.pk/thumbnails/410810148-800x600.jpeg']</t>
  </si>
  <si>
    <t>https://www.olx.com.pk/item/2021-suzuki-bolan-islamabad-number-good-condition-iid-1080220908</t>
  </si>
  <si>
    <t>kindly read the complete add 
Bumper to Bumper 100% original very less use because this is my second car new tyres alloy rims decoration floor mating new confortable seats excellent milage 2 remote keys availble mechanically 100% my own name smart card biometric available life time paid gift for bolan lover dealers please stay away only genuine buyers can contact price can be negotiate at the spot dont waste my and your time first see the car then make offer thanks</t>
  </si>
  <si>
    <t>Alloy Rims, AM/FM Radio, CD Player, Immobilizer Key, Rear speakers, Rear Camera, USB and Auxillary Cable</t>
  </si>
  <si>
    <t>['https://images.olx.com.pk/thumbnails/407085583-800x600.jpeg', 'https://images.olx.com.pk/thumbnails/407085584-800x600.jpeg', 'https://images.olx.com.pk/thumbnails/407085585-800x600.jpeg', 'https://images.olx.com.pk/thumbnails/407085586-800x600.jpeg', 'https://images.olx.com.pk/thumbnails/407085587-800x600.jpeg', 'https://images.olx.com.pk/thumbnails/407085588-800x600.jpeg', 'https://images.olx.com.pk/thumbnails/407085589-800x600.jpeg', 'https://images.olx.com.pk/thumbnails/407085590-800x600.jpeg', 'https://images.olx.com.pk/thumbnails/407085591-800x600.jpeg']</t>
  </si>
  <si>
    <t>https://www.olx.com.pk/item/suzuki-bolan-iid-1079596487</t>
  </si>
  <si>
    <t>gare me koi kam nahi ghar ke gare hai tire zero meter hai  serious log rabta kare chaska party door rahy message pe jawab nahi melega</t>
  </si>
  <si>
    <t>Air Conditioning, Alloy Rims, AM/FM Radio, CD Player, DVD Player, Front Speakers, Rear speakers, Steering Switches, USB and Auxillary Cable</t>
  </si>
  <si>
    <t>['https://images.olx.com.pk/thumbnails/405985869-800x600.jpeg', 'https://images.olx.com.pk/thumbnails/405985870-800x600.jpeg', 'https://images.olx.com.pk/thumbnails/405985871-800x600.jpeg', 'https://images.olx.com.pk/thumbnails/405985872-800x600.jpeg', 'https://images.olx.com.pk/thumbnails/405985873-800x600.jpeg', 'https://images.olx.com.pk/thumbnails/405985874-800x600.jpeg', 'https://images.olx.com.pk/thumbnails/405985875-800x600.jpeg', 'https://images.olx.com.pk/thumbnails/405985876-800x600.jpeg', 'https://images.olx.com.pk/thumbnails/405985877-800x600.jpeg', 'https://images.olx.com.pk/thumbnails/405985878-800x600.jpeg']</t>
  </si>
  <si>
    <t>https://www.olx.com.pk/item/mere-nam-pe-register-ha-ander-se-jenven-hai-bahar-se-neeche-neech-toch-iid-1079411923</t>
  </si>
  <si>
    <t>cuore 2001 model body shower only petrol AC on tyre normal new interior update home use car</t>
  </si>
  <si>
    <t>['https://images.olx.com.pk/thumbnails/406976860-800x600.jpeg', 'https://images.olx.com.pk/thumbnails/406976861-800x600.jpeg', 'https://images.olx.com.pk/thumbnails/406976862-800x600.jpeg', 'https://images.olx.com.pk/thumbnails/406976863-800x600.jpeg', 'https://images.olx.com.pk/thumbnails/406976864-800x600.jpeg', 'https://images.olx.com.pk/thumbnails/406976865-800x600.jpeg', 'https://images.olx.com.pk/thumbnails/406976866-800x600.jpeg']</t>
  </si>
  <si>
    <t>https://www.olx.com.pk/item/cuore-cx-eco-2001-iid-1079576893</t>
  </si>
  <si>
    <t>TOYOTA YARIS 1.5 ATIV-CVT-I
AUTOMATIC TRANSMISSION
MODEL 2020
REGISTERED 2020
WHITE COLOUR 
% ORIGINAL
ONLY 49,000 KMS DRIVEN
TOP OF THE LINE
PUSH START
ORIGINAL TV  NAVIGATION
KEYLESS ENTRY
MULTIFUNCTIONAL STEERING
CLIMATE CONTROL AC 
FOG LIGHTS 
POWER LOCKS 
SOUNDLESS DRIVE
ORIGINAL ALLOY RIMS 
SPOT LESS INTERIOR AND EXTERIOR
JUST LIKE BRAND NEW
ASTOUNDING CONDITION</t>
  </si>
  <si>
    <t>['https://images.olx.com.pk/thumbnails/411616132-800x600.jpeg', 'https://images.olx.com.pk/thumbnails/411616133-800x600.jpeg', 'https://images.olx.com.pk/thumbnails/411616134-800x600.jpeg', 'https://images.olx.com.pk/thumbnails/411616135-800x600.jpeg', 'https://images.olx.com.pk/thumbnails/411616136-800x600.jpeg', 'https://images.olx.com.pk/thumbnails/411616137-800x600.jpeg', 'https://images.olx.com.pk/thumbnails/411616138-800x600.jpeg', 'https://images.olx.com.pk/thumbnails/411616139-800x600.jpeg', 'https://images.olx.com.pk/thumbnails/411616140-800x600.jpeg', 'https://images.olx.com.pk/thumbnails/411616141-800x600.jpeg', 'https://images.olx.com.pk/thumbnails/411616142-800x600.jpeg', 'https://images.olx.com.pk/thumbnails/411616143-800x600.jpeg', 'https://images.olx.com.pk/thumbnails/411616144-800x600.jpeg']</t>
  </si>
  <si>
    <t>https://www.olx.com.pk/item/toyota-yaris-15-iid-1080353754</t>
  </si>
  <si>
    <t>Suzuki Every full Join/Nissan clipper for sale, turbo engine, ABS, Auto braking system, all power windows, LCD, color ful speedo meter, sofa seats fully loaded and other options</t>
  </si>
  <si>
    <t>ABS, Air Bags, Air Conditioning, AM/FM Radio, Front Speakers, Immobilizer Key, Navigation System, Power Locks, Power Mirrors, Power Steering, Power Windows, Rear AC Vents, Rear Camera, USB and Auxillary Cable</t>
  </si>
  <si>
    <t>['https://images.olx.com.pk/thumbnails/411905418-800x600.jpeg', 'https://images.olx.com.pk/thumbnails/411840954-800x600.jpeg', 'https://images.olx.com.pk/thumbnails/411840952-800x600.jpeg', 'https://images.olx.com.pk/thumbnails/411840953-800x600.jpeg', 'https://images.olx.com.pk/thumbnails/411840951-800x600.jpeg', 'https://images.olx.com.pk/thumbnails/395767199-800x600.jpeg', 'https://images.olx.com.pk/thumbnails/395767200-800x600.jpeg', 'https://images.olx.com.pk/thumbnails/395973782-800x600.jpeg', 'https://images.olx.com.pk/thumbnails/395767198-800x600.jpeg', 'https://images.olx.com.pk/thumbnails/395767201-800x600.jpeg', 'https://images.olx.com.pk/thumbnails/411840955-800x600.jpeg', 'https://images.olx.com.pk/thumbnails/411840956-800x600.jpeg', 'https://images.olx.com.pk/thumbnails/411840957-800x600.jpeg', 'https://images.olx.com.pk/thumbnails/411840958-800x600.jpeg', 'https://images.olx.com.pk/thumbnails/411840959-800x600.jpeg', 'https://images.olx.com.pk/thumbnails/411840960-800x600.jpeg', 'https://images.olx.com.pk/thumbnails/411840963-800x600.jpeg', 'https://images.olx.com.pk/thumbnails/411840964-800x600.jpeg', 'https://images.olx.com.pk/thumbnails/411840950-800x600.jpeg']</t>
  </si>
  <si>
    <t>https://www.olx.com.pk/item/suzuki-every-fully-loaded-for-sale-iid-1077687947</t>
  </si>
  <si>
    <t xml:space="preserve">Cultux 2013 model
Ac Full child 
Condition 10by10
Suspension very good
Full h. i. D Lights
Android panel With speaker
Demand </t>
  </si>
  <si>
    <t>['https://images.olx.com.pk/thumbnails/411971978-800x600.jpeg', 'https://images.olx.com.pk/thumbnails/411971979-800x600.jpeg', 'https://images.olx.com.pk/thumbnails/411971980-800x600.jpeg', 'https://images.olx.com.pk/thumbnails/411971981-800x600.jpeg', 'https://images.olx.com.pk/thumbnails/411971982-800x600.jpeg', 'https://images.olx.com.pk/thumbnails/411971983-800x600.jpeg', 'https://images.olx.com.pk/thumbnails/411971984-800x600.jpeg', 'https://images.olx.com.pk/thumbnails/411971985-800x600.jpeg', 'https://images.olx.com.pk/thumbnails/411971986-800x600.jpeg', 'https://images.olx.com.pk/thumbnails/411971987-800x600.jpeg', 'https://images.olx.com.pk/thumbnails/411971988-800x600.jpeg']</t>
  </si>
  <si>
    <t>https://www.olx.com.pk/item/thori-bohat-kami-peshi-hojaegi-gadi-bohat-achi-hai-iid-1080415939</t>
  </si>
  <si>
    <t>chaverlet joy 2008 model
Ac and heater on
manual transmission
original document
hisa new condition
room neat and clean
urgent for sale need money</t>
  </si>
  <si>
    <t>Air Conditioning, Keyless Entry, Power Locks, Power Steering, Power Windows, Steering Switches</t>
  </si>
  <si>
    <t>['https://images.olx.com.pk/thumbnails/413922463-800x600.jpeg', 'https://images.olx.com.pk/thumbnails/413922464-800x600.jpeg', 'https://images.olx.com.pk/thumbnails/413922465-800x600.jpeg', 'https://images.olx.com.pk/thumbnails/413922466-800x600.jpeg', 'https://images.olx.com.pk/thumbnails/413922467-800x600.jpeg', 'https://images.olx.com.pk/thumbnails/413922468-800x600.jpeg', 'https://images.olx.com.pk/thumbnails/413922469-800x600.jpeg', 'https://images.olx.com.pk/thumbnails/413922470-800x600.jpeg']</t>
  </si>
  <si>
    <t>https://www.olx.com.pk/item/chaverlet-joy-for-sale-iid-1080743937</t>
  </si>
  <si>
    <t>Railway Overpass</t>
  </si>
  <si>
    <t>Black color 
Mint condition 
Alloy rim 
LCD 
Complete documents</t>
  </si>
  <si>
    <t>Air Conditioning, Alloy Rims, DVD Player, Front Speakers, Power Mirrors, Power Steering</t>
  </si>
  <si>
    <t>['https://images.olx.com.pk/thumbnails/414064854-800x600.jpeg', 'https://images.olx.com.pk/thumbnails/414064855-800x600.jpeg', 'https://images.olx.com.pk/thumbnails/414064856-800x600.jpeg', 'https://images.olx.com.pk/thumbnails/414064857-800x600.jpeg', 'https://images.olx.com.pk/thumbnails/414064858-800x600.jpeg', 'https://images.olx.com.pk/thumbnails/414064859-800x600.jpeg', 'https://images.olx.com.pk/thumbnails/414064860-800x600.jpeg', 'https://images.olx.com.pk/thumbnails/414064861-800x600.jpeg', 'https://images.olx.com.pk/thumbnails/414064862-800x600.jpeg', 'https://images.olx.com.pk/thumbnails/414064863-800x600.jpeg', 'https://images.olx.com.pk/thumbnails/414064864-800x600.jpeg', 'https://images.olx.com.pk/thumbnails/414064865-800x600.jpeg', 'https://images.olx.com.pk/thumbnails/414064866-800x600.jpeg', 'https://images.olx.com.pk/thumbnails/414064867-800x600.jpeg']</t>
  </si>
  <si>
    <t>https://www.olx.com.pk/item/xli-2007-iid-1080767156</t>
  </si>
  <si>
    <t>Original documents used</t>
  </si>
  <si>
    <t>['https://images.olx.com.pk/thumbnails/414929903-800x600.jpeg', 'https://images.olx.com.pk/thumbnails/414929904-800x600.jpeg', 'https://images.olx.com.pk/thumbnails/414929905-800x600.jpeg', 'https://images.olx.com.pk/thumbnails/414929906-800x600.jpeg', 'https://images.olx.com.pk/thumbnails/414929907-800x600.jpeg', 'https://images.olx.com.pk/thumbnails/414929908-800x600.jpeg']</t>
  </si>
  <si>
    <t>https://www.olx.com.pk/item/03073391796-iid-1080885054</t>
  </si>
  <si>
    <t>bay selling new car kakagaj</t>
  </si>
  <si>
    <t>Air Bags, CD Player, Front Speakers</t>
  </si>
  <si>
    <t>['https://images.olx.com.pk/thumbnails/413598130-800x600.jpeg', 'https://images.olx.com.pk/thumbnails/413598131-800x600.jpeg', 'https://images.olx.com.pk/thumbnails/413598132-800x600.jpeg', 'https://images.olx.com.pk/thumbnails/413598133-800x600.jpeg', 'https://images.olx.com.pk/thumbnails/413598134-800x600.jpeg', 'https://images.olx.com.pk/thumbnails/413598135-800x600.jpeg', 'https://images.olx.com.pk/thumbnails/413598136-800x600.jpeg']</t>
  </si>
  <si>
    <t>https://www.olx.com.pk/item/smart-card-avelble-all-documents-cleare-iid-1080688079</t>
  </si>
  <si>
    <t xml:space="preserve">URGENT SELL ON CASH. 
HONDA CITY PRISMATIC 1.3 AUTOMATIC MODEL 2019 end register 2020. Excellent Genuine condition. 2 or 3 prices on scratches. Alloy Rims. Android screen with back Camera. Best fuel average. 
EXCHANGE POSSIBLE with small car. Like ALTO </t>
  </si>
  <si>
    <t>ABS, Air Bags, Air Conditioning, Alloy Rims, AM/FM Radio, CD Player, Cassette Player, DVD Player</t>
  </si>
  <si>
    <t>['https://images.olx.com.pk/thumbnails/414738374-800x600.jpeg', 'https://images.olx.com.pk/thumbnails/414738375-800x600.jpeg', 'https://images.olx.com.pk/thumbnails/414738376-800x600.jpeg', 'https://images.olx.com.pk/thumbnails/414738377-800x600.jpeg', 'https://images.olx.com.pk/thumbnails/414738378-800x600.jpeg', 'https://images.olx.com.pk/thumbnails/414738379-800x600.jpeg', 'https://images.olx.com.pk/thumbnails/414738380-800x600.jpeg', 'https://images.olx.com.pk/thumbnails/414738381-800x600.jpeg', 'https://images.olx.com.pk/thumbnails/414738382-800x600.jpeg', 'https://images.olx.com.pk/thumbnails/414738383-800x600.jpeg', 'https://images.olx.com.pk/thumbnails/414738384-800x600.jpeg', 'https://images.olx.com.pk/thumbnails/414738385-800x600.jpeg', 'https://images.olx.com.pk/thumbnails/414738386-800x600.jpeg', 'https://images.olx.com.pk/thumbnails/414738387-800x600.jpeg', 'https://images.olx.com.pk/thumbnails/414738388-800x600.jpeg', 'https://images.olx.com.pk/thumbnails/414738389-800x600.jpeg', 'https://images.olx.com.pk/thumbnails/414738390-800x600.jpeg', 'https://images.olx.com.pk/thumbnails/414738391-800x600.jpeg']</t>
  </si>
  <si>
    <t>https://www.olx.com.pk/item/excellent-honda-city-prismatic-13-automatic-model-2020-iid-1080877503</t>
  </si>
  <si>
    <t>Corolla xli modal 2010 totally orignal condition</t>
  </si>
  <si>
    <t>['https://images.olx.com.pk/thumbnails/414553325-800x600.jpeg', 'https://images.olx.com.pk/thumbnails/414553326-800x600.jpeg', 'https://images.olx.com.pk/thumbnails/414553327-800x600.jpeg', 'https://images.olx.com.pk/thumbnails/414553328-800x600.jpeg']</t>
  </si>
  <si>
    <t>https://www.olx.com.pk/item/andar-bar-jianeyn-iid-1080847048</t>
  </si>
  <si>
    <t>Housing Scheme</t>
  </si>
  <si>
    <t>bolan just 11000 driven scratchless. . mukammal tayar new tyres.</t>
  </si>
  <si>
    <t>AM/FM Radio, Front Speakers, Rear Camera</t>
  </si>
  <si>
    <t>['https://images.olx.com.pk/thumbnails/410047967-800x600.jpeg', 'https://images.olx.com.pk/thumbnails/410047968-800x600.jpeg', 'https://images.olx.com.pk/thumbnails/410047969-800x600.jpeg', 'https://images.olx.com.pk/thumbnails/410047970-800x600.jpeg', 'https://images.olx.com.pk/thumbnails/410047971-800x600.jpeg', 'https://images.olx.com.pk/thumbnails/410047972-800x600.jpeg']</t>
  </si>
  <si>
    <t>https://www.olx.com.pk/item/bolan-2022-iid-1080091611</t>
  </si>
  <si>
    <t>first owner. 
everything is genuine. 
Best sound system.</t>
  </si>
  <si>
    <t>['https://images.olx.com.pk/thumbnails/402207020-800x600.jpeg', 'https://images.olx.com.pk/thumbnails/402207021-800x600.jpeg', 'https://images.olx.com.pk/thumbnails/402207022-800x600.jpeg', 'https://images.olx.com.pk/thumbnails/402207023-800x600.jpeg', 'https://images.olx.com.pk/thumbnails/402207024-800x600.jpeg', 'https://images.olx.com.pk/thumbnails/402207025-800x600.jpeg', 'https://images.olx.com.pk/thumbnails/402207026-800x600.jpeg', 'https://images.olx.com.pk/thumbnails/402207027-800x600.jpeg', 'https://images.olx.com.pk/thumbnails/402207028-800x600.jpeg', 'https://images.olx.com.pk/thumbnails/402207029-800x600.jpeg', 'https://images.olx.com.pk/thumbnails/402207030-800x600.jpeg', 'https://images.olx.com.pk/thumbnails/402207031-800x600.jpeg', 'https://images.olx.com.pk/thumbnails/402207032-800x600.jpeg', 'https://images.olx.com.pk/thumbnails/402207033-800x600.jpeg']</t>
  </si>
  <si>
    <t>https://www.olx.com.pk/item/suzuki-every-2014-registered-2019-iid-1078781175</t>
  </si>
  <si>
    <t>I need different car</t>
  </si>
  <si>
    <t>['https://images.olx.com.pk/thumbnails/413331689-800x600.jpeg', 'https://images.olx.com.pk/thumbnails/413331690-800x600.jpeg', 'https://images.olx.com.pk/thumbnails/413331691-800x600.jpeg', 'https://images.olx.com.pk/thumbnails/413331692-800x600.jpeg', 'https://images.olx.com.pk/thumbnails/413331693-800x600.jpeg', 'https://images.olx.com.pk/thumbnails/413331694-800x600.jpeg', 'https://images.olx.com.pk/thumbnails/413331695-800x600.jpeg', 'https://images.olx.com.pk/thumbnails/413331696-800x600.jpeg', 'https://images.olx.com.pk/thumbnails/413331697-800x600.jpeg']</t>
  </si>
  <si>
    <t>https://www.olx.com.pk/item/used-for-home-iid-1080644088</t>
  </si>
  <si>
    <t>andar sy totally original ha bhair sy shower ha just shower no potion ac 100% working condition ma ha car is very good neat and clean gadi ma LPG installed ha pr kg 26km ki average ha potrol ki average 17/18ha urgent for sale need cash</t>
  </si>
  <si>
    <t>['https://images.olx.com.pk/thumbnails/412759416-800x600.jpeg', 'https://images.olx.com.pk/thumbnails/412759417-800x600.jpeg', 'https://images.olx.com.pk/thumbnails/412759418-800x600.jpeg', 'https://images.olx.com.pk/thumbnails/412759419-800x600.jpeg', 'https://images.olx.com.pk/thumbnails/412759420-800x600.jpeg', 'https://images.olx.com.pk/thumbnails/412759421-800x600.jpeg', 'https://images.olx.com.pk/thumbnails/412759422-800x600.jpeg', 'https://images.olx.com.pk/thumbnails/412759423-800x600.jpeg', 'https://images.olx.com.pk/thumbnails/412759424-800x600.jpeg', 'https://images.olx.com.pk/thumbnails/412759425-800x600.jpeg', 'https://images.olx.com.pk/thumbnails/412759426-800x600.jpeg', 'https://images.olx.com.pk/thumbnails/412759427-800x600.jpeg', 'https://images.olx.com.pk/thumbnails/412759428-800x600.jpeg', 'https://images.olx.com.pk/thumbnails/412759429-800x600.jpeg', 'https://images.olx.com.pk/thumbnails/412759430-800x600.jpeg', 'https://images.olx.com.pk/thumbnails/412759431-800x600.jpeg', 'https://images.olx.com.pk/thumbnails/412759432-800x600.jpeg', 'https://images.olx.com.pk/thumbnails/412759433-800x600.jpeg']</t>
  </si>
  <si>
    <t>https://www.olx.com.pk/item/coure-car-iid-1080547773</t>
  </si>
  <si>
    <t>First Owner, Excellent Condition, Just Buy &amp; Drive. 52000 driven
AC. Suspension, Engine, Battery all in new condition</t>
  </si>
  <si>
    <t>['https://images.olx.com.pk/thumbnails/410274710-800x600.jpeg', 'https://images.olx.com.pk/thumbnails/410274711-800x600.jpeg', 'https://images.olx.com.pk/thumbnails/410274712-800x600.jpeg', 'https://images.olx.com.pk/thumbnails/410274713-800x600.jpeg', 'https://images.olx.com.pk/thumbnails/410274714-800x600.jpeg', 'https://images.olx.com.pk/thumbnails/410274715-800x600.jpeg', 'https://images.olx.com.pk/thumbnails/410274716-800x600.jpeg', 'https://images.olx.com.pk/thumbnails/410274717-800x600.jpeg', 'https://images.olx.com.pk/thumbnails/410274718-800x600.jpeg']</t>
  </si>
  <si>
    <t>https://www.olx.com.pk/item/faw-v2-2020-model-iid-1080129676</t>
  </si>
  <si>
    <t>Kathiawar Society</t>
  </si>
  <si>
    <t>Car is in good condition. Outer complete shower due to faded color, inner completely genuine. Strong own engine, original no. plates, file, book all are original and complete with paid tax and chessis no. and tikli also ok. 
Just buy and drive</t>
  </si>
  <si>
    <t>['https://images.olx.com.pk/thumbnails/413118899-800x600.jpeg', 'https://images.olx.com.pk/thumbnails/413118900-800x600.jpeg', 'https://images.olx.com.pk/thumbnails/413118901-800x600.jpeg', 'https://images.olx.com.pk/thumbnails/413118902-800x600.jpeg', 'https://images.olx.com.pk/thumbnails/413118903-800x600.jpeg', 'https://images.olx.com.pk/thumbnails/413118904-800x600.jpeg', 'https://images.olx.com.pk/thumbnails/413118905-800x600.jpeg', 'https://images.olx.com.pk/thumbnails/413118906-800x600.jpeg', 'https://images.olx.com.pk/thumbnails/413118907-800x600.jpeg', 'https://images.olx.com.pk/thumbnails/413118908-800x600.jpeg', 'https://images.olx.com.pk/thumbnails/413118909-800x600.jpeg']</t>
  </si>
  <si>
    <t>https://www.olx.com.pk/item/suzuki-mehran-vxr-201w-iid-1080607746</t>
  </si>
  <si>
    <t>We are selling Suzuki Every. 
Every is in good Conditions.</t>
  </si>
  <si>
    <t>Air Conditioning, AM/FM Radio, DVD Player, Front Speakers, Keyless Entry, Navigation System, Power Locks</t>
  </si>
  <si>
    <t>['https://images.olx.com.pk/thumbnails/412194883-800x600.jpeg', 'https://images.olx.com.pk/thumbnails/412194884-800x600.jpeg', 'https://images.olx.com.pk/thumbnails/412194885-800x600.jpeg', 'https://images.olx.com.pk/thumbnails/412194886-800x600.jpeg', 'https://images.olx.com.pk/thumbnails/412195901-800x600.jpeg']</t>
  </si>
  <si>
    <t>https://www.olx.com.pk/item/suzuki-every-for-sale-iid-1080453127</t>
  </si>
  <si>
    <t>Almost total geniune (bumpers are just got sprayed)
Alloy rims
just like new tires   
excellent condition car
home used 
biometric available 
powerful engine 
urgent sale 
exchange option can be considered</t>
  </si>
  <si>
    <t>['https://images.olx.com.pk/thumbnails/407526180-800x600.jpeg', 'https://images.olx.com.pk/thumbnails/407526181-800x600.jpeg', 'https://images.olx.com.pk/thumbnails/407526182-800x600.jpeg', 'https://images.olx.com.pk/thumbnails/407526183-800x600.jpeg', 'https://images.olx.com.pk/thumbnails/407526184-800x600.jpeg', 'https://images.olx.com.pk/thumbnails/407526185-800x600.jpeg', 'https://images.olx.com.pk/thumbnails/407526186-800x600.jpeg', 'https://images.olx.com.pk/thumbnails/407526187-800x600.jpeg', 'https://images.olx.com.pk/thumbnails/407526188-800x600.jpeg', 'https://images.olx.com.pk/thumbnails/407526189-800x600.jpeg', 'https://images.olx.com.pk/thumbnails/407526190-800x600.jpeg']</t>
  </si>
  <si>
    <t>https://www.olx.com.pk/item/suzuki-cultus-iid-1078407721</t>
  </si>
  <si>
    <t>First owner car everything in proper  working condition price is final in and out 100% orignal 
also come with insurance some small dent on left fender and right door</t>
  </si>
  <si>
    <t>['https://images.olx.com.pk/thumbnails/412868383-800x600.jpeg', 'https://images.olx.com.pk/thumbnails/412868384-800x600.jpeg', 'https://images.olx.com.pk/thumbnails/412868385-800x600.jpeg', 'https://images.olx.com.pk/thumbnails/412868386-800x600.jpeg', 'https://images.olx.com.pk/thumbnails/412868387-800x600.jpeg', 'https://images.olx.com.pk/thumbnails/412868388-800x600.jpeg', 'https://images.olx.com.pk/thumbnails/412868389-800x600.jpeg', 'https://images.olx.com.pk/thumbnails/412868390-800x600.jpeg', 'https://images.olx.com.pk/thumbnails/412868391-800x600.jpeg']</t>
  </si>
  <si>
    <t>https://www.olx.com.pk/item/yaris-2022-white-colour-13-automatic-iid-1080565426</t>
  </si>
  <si>
    <t>Daihatsu Terios Kid (4x4)
Registration: 2017
Engine Power: 660 CC
Transmission: Manual
Fuel: Only Petrol
Touchups: Never
Location: Kalaboard, Malir, Karachi
AC: Complete Working Condition</t>
  </si>
  <si>
    <t>Air Bags, Air Conditioning, Front Speakers, Power Locks, Power Mirrors, Power Steering, Power Windows, Rear speakers, Rear Camera, Steering Switches</t>
  </si>
  <si>
    <t>['https://images.olx.com.pk/thumbnails/392547090-800x600.jpeg', 'https://images.olx.com.pk/thumbnails/392547091-800x600.jpeg', 'https://images.olx.com.pk/thumbnails/392547092-800x600.jpeg', 'https://images.olx.com.pk/thumbnails/392547093-800x600.jpeg', 'https://images.olx.com.pk/thumbnails/392547094-800x600.jpeg', 'https://images.olx.com.pk/thumbnails/392547095-800x600.jpeg', 'https://images.olx.com.pk/thumbnails/392547096-800x600.jpeg', 'https://images.olx.com.pk/thumbnails/392547097-800x600.jpeg', 'https://images.olx.com.pk/thumbnails/392547098-800x600.jpeg', 'https://images.olx.com.pk/thumbnails/392547099-800x600.jpeg', 'https://images.olx.com.pk/thumbnails/392547100-800x600.jpeg', 'https://images.olx.com.pk/thumbnails/392547101-800x600.jpeg']</t>
  </si>
  <si>
    <t>https://www.olx.com.pk/item/daihatsu-terios-kid-4x4-registration-2017-iid-1077132615</t>
  </si>
  <si>
    <t>HONDA CITY i-VECT
MODEL 2015
MANUAL TRANSMISSION
BUMPER TO BUMPER ORIGINAL
LOW MILEAGE
ONLY 69000 KM DRIVEN
OWN POWERFUL ENGINE
1ST ONWER 
COMPANY MAINTAINED
CHILLED AC
SMOOTH DRIVE
PERFECT SUSPENSION
EXCELLENT CONDITION
FAMILY USED CAR</t>
  </si>
  <si>
    <t>ABS, Air Bags, Air Conditioning, Power Locks, Power Mirrors, Power Steering, Power Windows, Rear speakers, Steering Switches, USB and Auxillary Cable</t>
  </si>
  <si>
    <t>['https://images.olx.com.pk/thumbnails/413801627-800x600.jpeg', 'https://images.olx.com.pk/thumbnails/413801628-800x600.jpeg', 'https://images.olx.com.pk/thumbnails/413801629-800x600.jpeg', 'https://images.olx.com.pk/thumbnails/413801630-800x600.jpeg', 'https://images.olx.com.pk/thumbnails/413801631-800x600.jpeg', 'https://images.olx.com.pk/thumbnails/413801632-800x600.jpeg', 'https://images.olx.com.pk/thumbnails/413801633-800x600.jpeg', 'https://images.olx.com.pk/thumbnails/413801634-800x600.jpeg', 'https://images.olx.com.pk/thumbnails/413801635-800x600.jpeg', 'https://images.olx.com.pk/thumbnails/413801636-800x600.jpeg', 'https://images.olx.com.pk/thumbnails/413801637-800x600.jpeg', 'https://images.olx.com.pk/thumbnails/413801638-800x600.jpeg']</t>
  </si>
  <si>
    <t>https://www.olx.com.pk/item/honda-city-b2b-orginal-iid-1080723104</t>
  </si>
  <si>
    <t>Latif Nagar</t>
  </si>
  <si>
    <t xml:space="preserve">i am selling honda city 2006 model black color lahore registration all documents clear serious buyer contact me cell number </t>
  </si>
  <si>
    <t>Air Conditioning, AM/FM Radio, CD Player, Front Speakers, Front Camera, Navigation System, Power Locks, Power Steering, Rear speakers, Rear Camera, Steering Switches, USB and Auxillary Cable</t>
  </si>
  <si>
    <t>['https://images.olx.com.pk/thumbnails/414375009-800x600.jpeg', 'https://images.olx.com.pk/thumbnails/414375010-800x600.jpeg', 'https://images.olx.com.pk/thumbnails/414375011-800x600.jpeg', 'https://images.olx.com.pk/thumbnails/414375012-800x600.jpeg', 'https://images.olx.com.pk/thumbnails/414375013-800x600.jpeg', 'https://images.olx.com.pk/thumbnails/414375014-800x600.jpeg', 'https://images.olx.com.pk/thumbnails/414375015-800x600.jpeg', 'https://images.olx.com.pk/thumbnails/414375016-800x600.jpeg', 'https://images.olx.com.pk/thumbnails/414375017-800x600.jpeg']</t>
  </si>
  <si>
    <t>https://www.olx.com.pk/item/honda-city-2006-for-sale-iid-1080816932</t>
  </si>
  <si>
    <t>Suzuki cultus automatic transmission 2007. 
complete Japanese setup
ecu and gear card wiring
single injector EFI engine
chilled AC
power steering eps
outer Bhatti shower first time
inner genuine
alloy rims tyres
fault free car just buy n drive</t>
  </si>
  <si>
    <t>['https://images.olx.com.pk/thumbnails/414564239-800x600.jpeg', 'https://images.olx.com.pk/thumbnails/414564240-800x600.jpeg', 'https://images.olx.com.pk/thumbnails/414564241-800x600.jpeg', 'https://images.olx.com.pk/thumbnails/414564242-800x600.jpeg', 'https://images.olx.com.pk/thumbnails/414564243-800x600.jpeg', 'https://images.olx.com.pk/thumbnails/414564244-800x600.jpeg', 'https://images.olx.com.pk/thumbnails/414564245-800x600.jpeg']</t>
  </si>
  <si>
    <t>https://www.olx.com.pk/item/suzuki-cultus-automatic-transmission-2007-iid-1080848813</t>
  </si>
  <si>
    <t>Picanto b2b genuine 
Suspension 10/10
Battery 10/10
Tyres 10/10
Interior 10/10
Protected with nano coating with 3 years shelf life. 
Family used car. 
Own name transfer is mandatory. 
No work required just buy and drive
Original number plates. 
Maintained by KIA Macca. 
O3O82525O38</t>
  </si>
  <si>
    <t>['https://images.olx.com.pk/thumbnails/412865722-800x600.jpeg', 'https://images.olx.com.pk/thumbnails/412865723-800x600.jpeg', 'https://images.olx.com.pk/thumbnails/412865724-800x600.jpeg', 'https://images.olx.com.pk/thumbnails/412865725-800x600.jpeg', 'https://images.olx.com.pk/thumbnails/412865726-800x600.jpeg', 'https://images.olx.com.pk/thumbnails/412865727-800x600.jpeg', 'https://images.olx.com.pk/thumbnails/412865728-800x600.jpeg', 'https://images.olx.com.pk/thumbnails/412865729-800x600.jpeg', 'https://images.olx.com.pk/thumbnails/412865730-800x600.jpeg', 'https://images.olx.com.pk/thumbnails/412865731-800x600.jpeg', 'https://images.olx.com.pk/thumbnails/412865732-800x600.jpeg', 'https://images.olx.com.pk/thumbnails/412865733-800x600.jpeg', 'https://images.olx.com.pk/thumbnails/412865734-800x600.jpeg', 'https://images.olx.com.pk/thumbnails/412865735-800x600.jpeg', 'https://images.olx.com.pk/thumbnails/412865736-800x600.jpeg', 'https://images.olx.com.pk/thumbnails/412865737-800x600.jpeg', 'https://images.olx.com.pk/thumbnails/412865738-800x600.jpeg', 'https://images.olx.com.pk/thumbnails/412865739-800x600.jpeg', 'https://images.olx.com.pk/thumbnails/412865740-800x600.jpeg', 'https://images.olx.com.pk/thumbnails/412865741-800x600.jpeg']</t>
  </si>
  <si>
    <t>https://www.olx.com.pk/item/picanto-iid-1080564970</t>
  </si>
  <si>
    <t xml:space="preserve">hijet Daihatsu need money </t>
  </si>
  <si>
    <t>Air Bags, Alloy Rims, AM/FM Radio, Front Speakers, Power Locks, Power Steering, Rear Seat Entertainment, Rear AC Vents</t>
  </si>
  <si>
    <t>['https://images.olx.com.pk/thumbnails/410852185-800x600.jpeg', 'https://images.olx.com.pk/thumbnails/410852186-800x600.jpeg', 'https://images.olx.com.pk/thumbnails/410852187-800x600.jpeg', 'https://images.olx.com.pk/thumbnails/410852188-800x600.jpeg', 'https://images.olx.com.pk/thumbnails/410852189-800x600.jpeg', 'https://images.olx.com.pk/thumbnails/410852190-800x600.jpeg', 'https://images.olx.com.pk/thumbnails/410852191-800x600.jpeg', 'https://images.olx.com.pk/thumbnails/410852192-800x600.jpeg', 'https://images.olx.com.pk/thumbnails/410852193-800x600.jpeg', 'https://images.olx.com.pk/thumbnails/410852194-800x600.jpeg', 'https://images.olx.com.pk/thumbnails/410852195-800x600.jpeg', 'https://images.olx.com.pk/thumbnails/410852196-800x600.jpeg', 'https://images.olx.com.pk/thumbnails/410852197-800x600.jpeg', 'https://images.olx.com.pk/thumbnails/410852198-800x600.jpeg', 'https://images.olx.com.pk/thumbnails/410852199-800x600.jpeg', 'https://images.olx.com.pk/thumbnails/410852200-800x600.jpeg', 'https://images.olx.com.pk/thumbnails/410852201-800x600.jpeg', 'https://images.olx.com.pk/thumbnails/410852202-800x600.jpeg']</t>
  </si>
  <si>
    <t>https://www.olx.com.pk/item/daihatsu-hajit-2006-model-2012-import-only-petrol-home-use-iid-1080227392</t>
  </si>
  <si>
    <t>non accident car for sale</t>
  </si>
  <si>
    <t>ABS, Air Conditioning, DVD Player</t>
  </si>
  <si>
    <t>['https://images.olx.com.pk/thumbnails/413121468-800x600.jpeg', 'https://images.olx.com.pk/thumbnails/413121469-800x600.jpeg']</t>
  </si>
  <si>
    <t>https://www.olx.com.pk/item/its-family-car-iid-1080608150</t>
  </si>
  <si>
    <t xml:space="preserve">non accidental 
28000km mailage
white color
ugent sale
contact for further detail. . 
</t>
  </si>
  <si>
    <t>ABS, Air Bags, Air Conditioning, Alloy Rims, AM/FM Radio, Cool Box, Climate Control, Front Speakers, Immobilizer Key, Keyless Entry, Navigation System, Power Locks, Power Mirrors, Power Steering, Power Windows, Rear Camera, Steering Switches, USB and Auxillary Cable</t>
  </si>
  <si>
    <t>['https://images.olx.com.pk/thumbnails/410993428-800x600.jpeg', 'https://images.olx.com.pk/thumbnails/410993429-800x600.jpeg', 'https://images.olx.com.pk/thumbnails/410993430-800x600.jpeg', 'https://images.olx.com.pk/thumbnails/410993427-800x600.jpeg', 'https://images.olx.com.pk/thumbnails/410993433-800x600.jpeg', 'https://images.olx.com.pk/thumbnails/410993445-800x600.jpeg', 'https://images.olx.com.pk/thumbnails/410993435-800x600.jpeg', 'https://images.olx.com.pk/thumbnails/410993436-800x600.jpeg', 'https://images.olx.com.pk/thumbnails/410993437-800x600.jpeg', 'https://images.olx.com.pk/thumbnails/410993438-800x600.jpeg', 'https://images.olx.com.pk/thumbnails/410993439-800x600.jpeg', 'https://images.olx.com.pk/thumbnails/410993440-800x600.jpeg', 'https://images.olx.com.pk/thumbnails/410993441-800x600.jpeg', 'https://images.olx.com.pk/thumbnails/410993442-800x600.jpeg', 'https://images.olx.com.pk/thumbnails/410994889-800x600.jpeg', 'https://images.olx.com.pk/thumbnails/410993444-800x600.jpeg', 'https://images.olx.com.pk/thumbnails/410993443-800x600.jpeg', 'https://images.olx.com.pk/thumbnails/410993446-800x600.jpeg', 'https://images.olx.com.pk/thumbnails/410993434-800x600.jpeg']</t>
  </si>
  <si>
    <t>https://www.olx.com.pk/item/changan-alsvin-137-iid-1080249807</t>
  </si>
  <si>
    <t xml:space="preserve">honda city aspire </t>
  </si>
  <si>
    <t>Air Bags, Air Conditioning, Alloy Rims, Power Locks, Power Mirrors, Power Steering</t>
  </si>
  <si>
    <t>['https://images.olx.com.pk/thumbnails/412486706-800x600.jpeg', 'https://images.olx.com.pk/thumbnails/412486707-800x600.jpeg', 'https://images.olx.com.pk/thumbnails/412486708-800x600.jpeg', 'https://images.olx.com.pk/thumbnails/412486709-800x600.jpeg', 'https://images.olx.com.pk/thumbnails/412486710-800x600.jpeg']</t>
  </si>
  <si>
    <t>https://www.olx.com.pk/item/honda-city-aspire-15-2022-model-iid-1080503122</t>
  </si>
  <si>
    <t>suspension 100 percent TV camera install ally rimm gari ma koi kaam nh hai</t>
  </si>
  <si>
    <t>Alloy Rims, Power Locks, Power Steering, Rear speakers</t>
  </si>
  <si>
    <t>['https://images.olx.com.pk/thumbnails/413715045-800x600.jpeg', 'https://images.olx.com.pk/thumbnails/413715046-800x600.jpeg', 'https://images.olx.com.pk/thumbnails/413715047-800x600.jpeg', 'https://images.olx.com.pk/thumbnails/413715048-800x600.jpeg', 'https://images.olx.com.pk/thumbnails/413715049-800x600.jpeg', 'https://images.olx.com.pk/thumbnails/413715050-800x600.jpeg', 'https://images.olx.com.pk/thumbnails/413715051-800x600.jpeg', 'https://images.olx.com.pk/thumbnails/413715052-800x600.jpeg', 'https://images.olx.com.pk/thumbnails/413715053-800x600.jpeg', 'https://images.olx.com.pk/thumbnails/413715054-800x600.jpeg']</t>
  </si>
  <si>
    <t>https://www.olx.com.pk/item/car-in-good-condition-ready-to-use-100percent-perfect-iid-1080708421</t>
  </si>
  <si>
    <t>Urgent Suzuki cultus model 2010 slightly family used Ac child original petrol cplc clear tax update return file original paint nazimabad karachi contact Ahmed pehli munasib offer pr dena hay</t>
  </si>
  <si>
    <t>['https://images.olx.com.pk/thumbnails/414733128-800x600.jpeg', 'https://images.olx.com.pk/thumbnails/414733129-800x600.jpeg', 'https://images.olx.com.pk/thumbnails/414733130-800x600.jpeg', 'https://images.olx.com.pk/thumbnails/414733131-800x600.jpeg', 'https://images.olx.com.pk/thumbnails/414733132-800x600.jpeg', 'https://images.olx.com.pk/thumbnails/414733133-800x600.jpeg', 'https://images.olx.com.pk/thumbnails/414733134-800x600.jpeg', 'https://images.olx.com.pk/thumbnails/414733135-800x600.jpeg', 'https://images.olx.com.pk/thumbnails/414733136-800x600.jpeg', 'https://images.olx.com.pk/thumbnails/414733137-800x600.jpeg', 'https://images.olx.com.pk/thumbnails/414733138-800x600.jpeg', 'https://images.olx.com.pk/thumbnails/414733139-800x600.jpeg', 'https://images.olx.com.pk/thumbnails/414733140-800x600.jpeg']</t>
  </si>
  <si>
    <t>https://www.olx.com.pk/item/suzuki-cultus-iid-1080876730</t>
  </si>
  <si>
    <t>Corolla 1.3 Automatic Xli , factory Facelift, all original no touchup even bumpers are original, new japanese Yokohama tyres, leather seats, central lock, power mirrors, on my name , clear documents.</t>
  </si>
  <si>
    <t>Air Bags, Air Conditioning, AM/FM Radio, Front Speakers, Power Locks, Power Mirrors, Power Steering</t>
  </si>
  <si>
    <t>['https://images.olx.com.pk/thumbnails/414630942-800x600.jpeg', 'https://images.olx.com.pk/thumbnails/414630943-800x600.jpeg', 'https://images.olx.com.pk/thumbnails/414630944-800x600.jpeg', 'https://images.olx.com.pk/thumbnails/414630945-800x600.jpeg', 'https://images.olx.com.pk/thumbnails/414630946-800x600.jpeg']</t>
  </si>
  <si>
    <t>https://www.olx.com.pk/item/corolla-13-automatic-xli-iid-1080860197</t>
  </si>
  <si>
    <t>Ajmal Town</t>
  </si>
  <si>
    <t>nothing some special but I purchase another car</t>
  </si>
  <si>
    <t>Alloy Rims, Navigation System</t>
  </si>
  <si>
    <t>['https://images.olx.com.pk/thumbnails/412434418-800x600.jpeg', 'https://images.olx.com.pk/thumbnails/412434419-800x600.jpeg', 'https://images.olx.com.pk/thumbnails/412434420-800x600.jpeg', 'https://images.olx.com.pk/thumbnails/412434421-800x600.jpeg', 'https://images.olx.com.pk/thumbnails/412434422-800x600.jpeg', 'https://images.olx.com.pk/thumbnails/412434423-800x600.jpeg']</t>
  </si>
  <si>
    <t>https://www.olx.com.pk/item/i-sell-suzuki-bolan-iid-1080493967</t>
  </si>
  <si>
    <t>Toyota corolla altis grandi total genwan scratchles car bumper to bumper genwan</t>
  </si>
  <si>
    <t>ABS, Air Bags, Air Conditioning, Alloy Rims, AM/FM Radio, CD Player, Cruise Control, Climate Control, Front Speakers, Keyless Entry, Power Locks, Power Mirrors, Power Steering, Power Windows, Sun Roof</t>
  </si>
  <si>
    <t>['https://images.olx.com.pk/thumbnails/401572066-800x600.jpeg', 'https://images.olx.com.pk/thumbnails/401572067-800x600.jpeg', 'https://images.olx.com.pk/thumbnails/401572068-800x600.jpeg', 'https://images.olx.com.pk/thumbnails/401572069-800x600.jpeg', 'https://images.olx.com.pk/thumbnails/401572070-800x600.jpeg', 'https://images.olx.com.pk/thumbnails/401572071-800x600.jpeg', 'https://images.olx.com.pk/thumbnails/401572072-800x600.jpeg', 'https://images.olx.com.pk/thumbnails/401572073-800x600.jpeg', 'https://images.olx.com.pk/thumbnails/401572074-800x600.jpeg', 'https://images.olx.com.pk/thumbnails/401572075-800x600.jpeg', 'https://images.olx.com.pk/thumbnails/401572076-800x600.jpeg', 'https://images.olx.com.pk/thumbnails/401572077-800x600.jpeg', 'https://images.olx.com.pk/thumbnails/401572078-800x600.jpeg', 'https://images.olx.com.pk/thumbnails/401572079-800x600.jpeg', 'https://images.olx.com.pk/thumbnails/401572080-800x600.jpeg', 'https://images.olx.com.pk/thumbnails/401572081-800x600.jpeg', 'https://images.olx.com.pk/thumbnails/401572082-800x600.jpeg', 'https://images.olx.com.pk/thumbnails/401572083-800x600.jpeg', 'https://images.olx.com.pk/thumbnails/401575666-800x600.jpeg']</t>
  </si>
  <si>
    <t>https://www.olx.com.pk/item/toyota-corolla-altis-grandi-total-genwan-scratchles-car-iid-1078672911</t>
  </si>
  <si>
    <t xml:space="preserve">Alhumdulilah             
Selling  my:   Toyota Yaris ATIV X CVT </t>
  </si>
  <si>
    <t>ABS, Air Bags, AM/FM Radio, CD Player, DVD Player, Immobilizer Key, Keyless Entry, Navigation System, Power Locks, Power Mirrors, Power Steering, Power Windows</t>
  </si>
  <si>
    <t>['https://images.olx.com.pk/thumbnails/413777829-800x600.jpeg', 'https://images.olx.com.pk/thumbnails/413777830-800x600.jpeg', 'https://images.olx.com.pk/thumbnails/413777831-800x600.jpeg', 'https://images.olx.com.pk/thumbnails/413777832-800x600.jpeg', 'https://images.olx.com.pk/thumbnails/413777833-800x600.jpeg', 'https://images.olx.com.pk/thumbnails/413777834-800x600.jpeg', 'https://images.olx.com.pk/thumbnails/413777835-800x600.jpeg', 'https://images.olx.com.pk/thumbnails/413777836-800x600.jpeg', 'https://images.olx.com.pk/thumbnails/413777837-800x600.jpeg', 'https://images.olx.com.pk/thumbnails/413777838-800x600.jpeg', 'https://images.olx.com.pk/thumbnails/413777839-800x600.jpeg', 'https://images.olx.com.pk/thumbnails/413777840-800x600.jpeg', 'https://images.olx.com.pk/thumbnails/413777841-800x600.jpeg']</t>
  </si>
  <si>
    <t>https://www.olx.com.pk/item/toyota-yaris-ativ-x-cvt-15-2021-iid-1080719244</t>
  </si>
  <si>
    <t>Honda city, black colour, Home used Car, just buy and drive, neat and clean like new car in city average 14 to 15</t>
  </si>
  <si>
    <t>Air Bags, Air Conditioning, Alloy Rims, AM/FM Radio, CD Player, DVD Player, Front Speakers, Power Locks, Power Mirrors, Power Steering, Power Windows, Rear Seat Entertainment, Rear Camera, USB and Auxillary Cable</t>
  </si>
  <si>
    <t>['https://images.olx.com.pk/thumbnails/413216960-800x600.jpeg', 'https://images.olx.com.pk/thumbnails/413216961-800x600.jpeg', 'https://images.olx.com.pk/thumbnails/413216962-800x600.jpeg', 'https://images.olx.com.pk/thumbnails/413216963-800x600.jpeg', 'https://images.olx.com.pk/thumbnails/413216964-800x600.jpeg', 'https://images.olx.com.pk/thumbnails/413216965-800x600.jpeg', 'https://images.olx.com.pk/thumbnails/413216966-800x600.jpeg', 'https://images.olx.com.pk/thumbnails/413216967-800x600.jpeg']</t>
  </si>
  <si>
    <t>https://www.olx.com.pk/item/only-serious-buyer-contact-me-iid-1080624730</t>
  </si>
  <si>
    <t>1.6 altis 2017 family car</t>
  </si>
  <si>
    <t>ABS, Air Conditioning, Alloy Rims, AM/FM Radio, CD Player, DVD Player, Navigation System, Power Locks, Power Mirrors, Power Steering, Power Windows, Rear Camera, USB and Auxillary Cable</t>
  </si>
  <si>
    <t>['https://images.olx.com.pk/thumbnails/414282693-800x600.jpeg', 'https://images.olx.com.pk/thumbnails/414282694-800x600.jpeg', 'https://images.olx.com.pk/thumbnails/414282695-800x600.jpeg', 'https://images.olx.com.pk/thumbnails/414282696-800x600.jpeg', 'https://images.olx.com.pk/thumbnails/414282697-800x600.jpeg', 'https://images.olx.com.pk/thumbnails/414282698-800x600.jpeg', 'https://images.olx.com.pk/thumbnails/414282699-800x600.jpeg', 'https://images.olx.com.pk/thumbnails/414282700-800x600.jpeg', 'https://images.olx.com.pk/thumbnails/414282701-800x600.jpeg', 'https://images.olx.com.pk/thumbnails/414282702-800x600.jpeg', 'https://images.olx.com.pk/thumbnails/414282703-800x600.jpeg', 'https://images.olx.com.pk/thumbnails/414282704-800x600.jpeg', 'https://images.olx.com.pk/thumbnails/414282705-800x600.jpeg', 'https://images.olx.com.pk/thumbnails/414282706-800x600.jpeg', 'https://images.olx.com.pk/thumbnails/414282707-800x600.jpeg', 'https://images.olx.com.pk/thumbnails/414282708-800x600.jpeg', 'https://images.olx.com.pk/thumbnails/414282709-800x600.jpeg', 'https://images.olx.com.pk/thumbnails/414282710-800x600.jpeg', 'https://images.olx.com.pk/thumbnails/414282711-800x600.jpeg', 'https://images.olx.com.pk/thumbnails/414282712-800x600.jpeg']</t>
  </si>
  <si>
    <t>https://www.olx.com.pk/item/16-altis-2017-family-car-iid-1080802476</t>
  </si>
  <si>
    <t>LUSH CONTITION 
HOME USED CAR  
ALL NEW TYRES 
BACK SEATS PR FAN INSTALLED 
MODEL 2018 boht kam use hoi he</t>
  </si>
  <si>
    <t>Air Conditioning, AM/FM Radio, Front Speakers, Power Steering, Rear speakers</t>
  </si>
  <si>
    <t>['https://images.olx.com.pk/thumbnails/414134839-800x600.jpeg', 'https://images.olx.com.pk/thumbnails/414134840-800x600.jpeg', 'https://images.olx.com.pk/thumbnails/414134841-800x600.jpeg', 'https://images.olx.com.pk/thumbnails/414134842-800x600.jpeg', 'https://images.olx.com.pk/thumbnails/414134843-800x600.jpeg', 'https://images.olx.com.pk/thumbnails/414134844-800x600.jpeg', 'https://images.olx.com.pk/thumbnails/414134845-800x600.jpeg', 'https://images.olx.com.pk/thumbnails/414134846-800x600.jpeg', 'https://images.olx.com.pk/thumbnails/414134847-800x600.jpeg', 'https://images.olx.com.pk/thumbnails/414134848-800x600.jpeg', 'https://images.olx.com.pk/thumbnails/414134849-800x600.jpeg', 'https://images.olx.com.pk/thumbnails/414134850-800x600.jpeg']</t>
  </si>
  <si>
    <t>https://www.olx.com.pk/item/faw-x-pv-iid-1080778483</t>
  </si>
  <si>
    <t>My home youse car all dacomint clear original number plate no warq required all is ok jest bay and drive 2d conved g. l. i</t>
  </si>
  <si>
    <t>ABS, Air Bags, Air Conditioning, Alloy Rims, AM/FM Radio, CD Player, Cassette Player, DVD Player, Front Speakers, Keyless Entry, Power Locks, Power Steering, Power Windows, Rear Seat Entertainment, Rear AC Vents, Rear speakers, Rear Camera, USB and Auxillary Cable</t>
  </si>
  <si>
    <t>['https://images.olx.com.pk/thumbnails/412951020-800x600.jpeg', 'https://images.olx.com.pk/thumbnails/412951021-800x600.jpeg', 'https://images.olx.com.pk/thumbnails/412951022-800x600.jpeg', 'https://images.olx.com.pk/thumbnails/412951023-800x600.jpeg', 'https://images.olx.com.pk/thumbnails/412951024-800x600.jpeg', 'https://images.olx.com.pk/thumbnails/412951025-800x600.jpeg', 'https://images.olx.com.pk/thumbnails/412951026-800x600.jpeg', 'https://images.olx.com.pk/thumbnails/412951027-800x600.jpeg', 'https://images.olx.com.pk/thumbnails/412951028-800x600.jpeg', 'https://images.olx.com.pk/thumbnails/412951029-800x600.jpeg', 'https://images.olx.com.pk/thumbnails/412951030-800x600.jpeg', 'https://images.olx.com.pk/thumbnails/412951031-800x600.jpeg', 'https://images.olx.com.pk/thumbnails/412951032-800x600.jpeg', 'https://images.olx.com.pk/thumbnails/412951033-800x600.jpeg', 'https://images.olx.com.pk/thumbnails/412951034-800x600.jpeg', 'https://images.olx.com.pk/thumbnails/412951035-800x600.jpeg']</t>
  </si>
  <si>
    <t>https://www.olx.com.pk/item/toyota-corolla-convad-gli-iid-1080579928</t>
  </si>
  <si>
    <t xml:space="preserve">best callibar car in town
total genuine guranted only bumbers
 are shower only for fresh look
if you are looking car  just like 2023 callibar then must visit this car it will not disappoint you 
car is protected by protected sheet
@ after market fixed floor matting
@after market aux connection for back passenger
@after market black paper of back mirror and back door windows
@after market silver chrome on door as u can see in pic give awesome look
@ after market white colour hid 
engine   suspension.    ac.  tyres      body all in 100 per condition
no need to spend even one rupee
urgent sale that y give reasonable offer 
come and grab this offer before its to late
market price of this model with this callibar is </t>
  </si>
  <si>
    <t>ABS, Air Bags, Air Conditioning, Alloy Rims, AM/FM Radio, CD Player, Cassette Player, Climate Control, Front Speakers, Front Camera, Immobilizer Key, Power Locks, Power Mirrors, Power Steering, Power Windows, Rear Seat Entertainment, Rear speakers, Steering Switches</t>
  </si>
  <si>
    <t>['https://images.olx.com.pk/thumbnails/404773203-800x600.jpeg', 'https://images.olx.com.pk/thumbnails/404773193-800x600.jpeg', 'https://images.olx.com.pk/thumbnails/404773194-800x600.jpeg', 'https://images.olx.com.pk/thumbnails/404773195-800x600.jpeg', 'https://images.olx.com.pk/thumbnails/404773196-800x600.jpeg', 'https://images.olx.com.pk/thumbnails/404773197-800x600.jpeg', 'https://images.olx.com.pk/thumbnails/404773198-800x600.jpeg', 'https://images.olx.com.pk/thumbnails/404773199-800x600.jpeg', 'https://images.olx.com.pk/thumbnails/404773200-800x600.jpeg', 'https://images.olx.com.pk/thumbnails/404773201-800x600.jpeg', 'https://images.olx.com.pk/thumbnails/404773202-800x600.jpeg', 'https://images.olx.com.pk/thumbnails/404773204-800x600.jpeg', 'https://images.olx.com.pk/thumbnails/404773205-800x600.jpeg', 'https://images.olx.com.pk/thumbnails/404773206-800x600.jpeg', 'https://images.olx.com.pk/thumbnails/404773207-800x600.jpeg', 'https://images.olx.com.pk/thumbnails/404773208-800x600.jpeg', 'https://images.olx.com.pk/thumbnails/404773209-800x600.jpeg', 'https://images.olx.com.pk/thumbnails/404773210-800x600.jpeg', 'https://images.olx.com.pk/thumbnails/404773211-800x600.jpeg', 'https://images.olx.com.pk/thumbnails/404773212-800x600.jpeg']</t>
  </si>
  <si>
    <t>https://www.olx.com.pk/item/corolla-altis-iid-1079213231</t>
  </si>
  <si>
    <t>Suzuki Ravi,used manual</t>
  </si>
  <si>
    <t>['https://images.olx.com.pk/thumbnails/410334762-800x600.jpeg', 'https://images.olx.com.pk/thumbnails/410334763-800x600.jpeg', 'https://images.olx.com.pk/thumbnails/410334764-800x600.jpeg']</t>
  </si>
  <si>
    <t>https://www.olx.com.pk/item/suzuki-ravi-iid-1080139939</t>
  </si>
  <si>
    <t>Tahir Villa</t>
  </si>
  <si>
    <t xml:space="preserve">Hi Everyone,
I am in Habib Bank Ltd &amp; Selling my Car. 
Honda City MT 2017 (JULY)
- Spider Shape
- Car is my Own Name (Transfer is Must)
- Extra ordinary condition
- 2 piece slightly touchups
- Used in only weekends (2nd Car)
- Engine 10/10
- A/C 10/10
- Inside 10/10
- Suspension 10/10
- Outer 8/10 (light skretches just 1 back door)
- 14.5 Fuel Avg in Karachi &amp; 19 Fuel Avg in Highway
- Car available at Home every time Near FB Area Block 5, Stanmore School Tahir Villa Karachi. 
- Visit with your mechanic. 
Mobile No# </t>
  </si>
  <si>
    <t>ABS, Air Bags, Air Conditioning, Alloy Rims, AM/FM Radio, Cool Box, Cruise Control, Climate Control, Front Speakers, Front Camera, Heated Seats, Keyless Entry, Power Locks, Power Mirrors, Power Steering, Power Windows, Rear Seat Entertainment, Rear speakers, Rear Camera, Steering Switches</t>
  </si>
  <si>
    <t>['https://images.olx.com.pk/thumbnails/414177439-800x600.jpeg', 'https://images.olx.com.pk/thumbnails/414177440-800x600.jpeg', 'https://images.olx.com.pk/thumbnails/414177441-800x600.jpeg', 'https://images.olx.com.pk/thumbnails/414177442-800x600.jpeg', 'https://images.olx.com.pk/thumbnails/414177443-800x600.jpeg', 'https://images.olx.com.pk/thumbnails/414177444-800x600.jpeg', 'https://images.olx.com.pk/thumbnails/414177445-800x600.jpeg', 'https://images.olx.com.pk/thumbnails/414177446-800x600.jpeg', 'https://images.olx.com.pk/thumbnails/414177447-800x600.jpeg', 'https://images.olx.com.pk/thumbnails/414177448-800x600.jpeg', 'https://images.olx.com.pk/thumbnails/414177449-800x600.jpeg', 'https://images.olx.com.pk/thumbnails/414177450-800x600.jpeg', 'https://images.olx.com.pk/thumbnails/414177451-800x600.jpeg']</t>
  </si>
  <si>
    <t>https://www.olx.com.pk/item/honda-city-mt-2017-july-spider-shape-iid-1080785649</t>
  </si>
  <si>
    <t>Note: Deler hazrat apna kemtee time zaya na kry, Thanks. 
city manual 2oo5
powerful silint n water droping
Best petrol car in sedan 14 17 km with AC. 
Outer shower. except roof 
Interior 100%
Ac chilled
100% suspension. 
No major accident gyrntee. 
Fog lamp 
New battery
NEW tyre
Engine change
no work required 
CPLC clear, complete  n Original documents , original number plate, 2nd owner,
location#airport near star gate metro shopping
exact location ""Wireless gate , shamshi society""</t>
  </si>
  <si>
    <t>Air Conditioning, AM/FM Radio, DVD Player, Front Speakers, Power Mirrors, Rear speakers, Rear Camera, USB and Auxillary Cable</t>
  </si>
  <si>
    <t>['https://images.olx.com.pk/thumbnails/412240605-800x600.jpeg', 'https://images.olx.com.pk/thumbnails/412240606-800x600.jpeg', 'https://images.olx.com.pk/thumbnails/412240607-800x600.jpeg', 'https://images.olx.com.pk/thumbnails/412240608-800x600.jpeg', 'https://images.olx.com.pk/thumbnails/412240609-800x600.jpeg', 'https://images.olx.com.pk/thumbnails/412240610-800x600.jpeg', 'https://images.olx.com.pk/thumbnails/412240611-800x600.jpeg', 'https://images.olx.com.pk/thumbnails/412240612-800x600.jpeg', 'https://images.olx.com.pk/thumbnails/412240613-800x600.jpeg', 'https://images.olx.com.pk/thumbnails/412240614-800x600.jpeg', 'https://images.olx.com.pk/thumbnails/412240615-800x600.jpeg', 'https://images.olx.com.pk/thumbnails/412240616-800x600.jpeg', 'https://images.olx.com.pk/thumbnails/412240617-800x600.jpeg', 'https://images.olx.com.pk/thumbnails/412240618-800x600.jpeg', 'https://images.olx.com.pk/thumbnails/412240619-800x600.jpeg', 'https://images.olx.com.pk/thumbnails/412240620-800x600.jpeg', 'https://images.olx.com.pk/thumbnails/412240621-800x600.jpeg', 'https://images.olx.com.pk/thumbnails/412240622-800x600.jpeg', 'https://images.olx.com.pk/thumbnails/412240623-800x600.jpeg', 'https://images.olx.com.pk/thumbnails/412240624-800x600.jpeg']</t>
  </si>
  <si>
    <t>https://www.olx.com.pk/item/city-2005-manual-idsi-not-vario-silver-great-look-bater-then-xli-gli-iid-1080092890</t>
  </si>
  <si>
    <t>Honda city 1.3 i. vtech manual
First hand family use car for sale neat n clean condition</t>
  </si>
  <si>
    <t>ABS, Air Conditioning, AM/FM Radio, CD Player, Front Speakers, Keyless Entry, Power Locks, Power Mirrors, Power Steering</t>
  </si>
  <si>
    <t>['https://images.olx.com.pk/thumbnails/413784509-800x600.jpeg', 'https://images.olx.com.pk/thumbnails/413784510-800x600.jpeg', 'https://images.olx.com.pk/thumbnails/413784511-800x600.jpeg', 'https://images.olx.com.pk/thumbnails/413784512-800x600.jpeg', 'https://images.olx.com.pk/thumbnails/413784513-800x600.jpeg', 'https://images.olx.com.pk/thumbnails/413784514-800x600.jpeg', 'https://images.olx.com.pk/thumbnails/413784515-800x600.jpeg', 'https://images.olx.com.pk/thumbnails/413784516-800x600.jpeg', 'https://images.olx.com.pk/thumbnails/413784517-800x600.jpeg']</t>
  </si>
  <si>
    <t>https://www.olx.com.pk/item/honda-city-13-manual-iid-1080720242</t>
  </si>
  <si>
    <t>A 2015 model Honda Civic 1.8 prosmatic (without sunroof) used in a single hand. This car is 60,000 driven, and is in almost genuine paint. This car is kept with extreme care. Spare tyre is also unused. 
Engine sound and performance is so smooth and powerful. Interior is also fresh. 
This is a gift for civic lovers. Do not decide upon seeing the pictures. Come first, have a look and then decide. It's worth it. Sorry for dealers, regards</t>
  </si>
  <si>
    <t>['https://images.olx.com.pk/thumbnails/414499269-800x600.jpeg', 'https://images.olx.com.pk/thumbnails/414499270-800x600.jpeg', 'https://images.olx.com.pk/thumbnails/414499271-800x600.jpeg', 'https://images.olx.com.pk/thumbnails/414499272-800x600.jpeg', 'https://images.olx.com.pk/thumbnails/414499273-800x600.jpeg', 'https://images.olx.com.pk/thumbnails/414499274-800x600.jpeg', 'https://images.olx.com.pk/thumbnails/414499275-800x600.jpeg', 'https://images.olx.com.pk/thumbnails/414499276-800x600.jpeg', 'https://images.olx.com.pk/thumbnails/414499277-800x600.jpeg', 'https://images.olx.com.pk/thumbnails/414499278-800x600.jpeg', 'https://images.olx.com.pk/thumbnails/414499279-800x600.jpeg', 'https://images.olx.com.pk/thumbnails/414499280-800x600.jpeg']</t>
  </si>
  <si>
    <t>https://www.olx.com.pk/item/honda-civic-rebirth-total-genuine-iid-1080838379</t>
  </si>
  <si>
    <t>Honda City Prosmatec
1.3
Model: 2018 
Automatic 
Silver Colour
First Owner 
Original paint 
Low mileage
48000 km
Family use car 
12 to 13 km in per litre in City
Maintained from Honda Dealers
Visit with your mechanic to save time 
Price will negotiate</t>
  </si>
  <si>
    <t>['https://images.olx.com.pk/thumbnails/414713976-800x600.jpeg', 'https://images.olx.com.pk/thumbnails/414713977-800x600.jpeg', 'https://images.olx.com.pk/thumbnails/414713978-800x600.jpeg', 'https://images.olx.com.pk/thumbnails/414713979-800x600.jpeg', 'https://images.olx.com.pk/thumbnails/414713980-800x600.jpeg', 'https://images.olx.com.pk/thumbnails/414713981-800x600.jpeg', 'https://images.olx.com.pk/thumbnails/414713982-800x600.jpeg', 'https://images.olx.com.pk/thumbnails/414713983-800x600.jpeg']</t>
  </si>
  <si>
    <t>https://www.olx.com.pk/item/honda-city-13-automatic-iid-1080873864</t>
  </si>
  <si>
    <t>ek peace ki touching Ghar ki Chali Hui gadi argent sell aur phone per raabta kar sakte hain</t>
  </si>
  <si>
    <t>Air Conditioning, CD Player, Front Speakers, Immobilizer Key, Navigation System, Power Locks, Power Steering, Rear speakers</t>
  </si>
  <si>
    <t>['https://images.olx.com.pk/thumbnails/414865000-800x600.jpeg', 'https://images.olx.com.pk/thumbnails/414865001-800x600.jpeg', 'https://images.olx.com.pk/thumbnails/414865002-800x600.jpeg', 'https://images.olx.com.pk/thumbnails/414865003-800x600.jpeg', 'https://images.olx.com.pk/thumbnails/414865004-800x600.jpeg', 'https://images.olx.com.pk/thumbnails/414865005-800x600.jpeg', 'https://images.olx.com.pk/thumbnails/414865006-800x600.jpeg', 'https://images.olx.com.pk/thumbnails/414865007-800x600.jpeg', 'https://images.olx.com.pk/thumbnails/414865008-800x600.jpeg', 'https://images.olx.com.pk/thumbnails/414865009-800x600.jpeg', 'https://images.olx.com.pk/thumbnails/414865010-800x600.jpeg', 'https://images.olx.com.pk/thumbnails/414865011-800x600.jpeg', 'https://images.olx.com.pk/thumbnails/414865012-800x600.jpeg', 'https://images.olx.com.pk/thumbnails/414865013-800x600.jpeg', 'https://images.olx.com.pk/thumbnails/414865014-800x600.jpeg', 'https://images.olx.com.pk/thumbnails/414865015-800x600.jpeg', 'https://images.olx.com.pk/thumbnails/414865016-800x600.jpeg', 'https://images.olx.com.pk/thumbnails/414865017-800x600.jpeg', 'https://images.olx.com.pk/thumbnails/414865018-800x600.jpeg', 'https://images.olx.com.pk/thumbnails/414865019-800x600.jpeg']</t>
  </si>
  <si>
    <t>https://www.olx.com.pk/item/03054190702-ke-liye-phone-per-raabta-karen-iid-1080898693</t>
  </si>
  <si>
    <t>60% Geniune Car, only a few pieces spray from outside. 
2005 model, 2014 registered in Amnesty Scheme. 
1300cc own powerful engine with automatic transmission. 
Chill AC and hot heater 
100% engine and suspension,  drives like a brand new car. 
Only for serious buyers</t>
  </si>
  <si>
    <t>['https://images.olx.com.pk/thumbnails/407233481-800x600.jpeg', 'https://images.olx.com.pk/thumbnails/407233482-800x600.jpeg', 'https://images.olx.com.pk/thumbnails/407233483-800x600.jpeg', 'https://images.olx.com.pk/thumbnails/407233484-800x600.jpeg', 'https://images.olx.com.pk/thumbnails/407233485-800x600.jpeg', 'https://images.olx.com.pk/thumbnails/407233486-800x600.jpeg', 'https://images.olx.com.pk/thumbnails/407233487-800x600.jpeg', 'https://images.olx.com.pk/thumbnails/407233488-800x600.jpeg', 'https://images.olx.com.pk/thumbnails/407233489-800x600.jpeg', 'https://images.olx.com.pk/thumbnails/407233490-800x600.jpeg', 'https://images.olx.com.pk/thumbnails/407233491-800x600.jpeg', 'https://images.olx.com.pk/thumbnails/407233492-800x600.jpeg']</t>
  </si>
  <si>
    <t>https://www.olx.com.pk/item/nissan-ad-van-wingroad-total-geniune-auto-transmission-iid-1078830922</t>
  </si>
  <si>
    <t>In very good condition. 
Not any work needed. 
Tyre new . 
Room clean . 
Home use only. 
Ready to go.</t>
  </si>
  <si>
    <t>['https://images.olx.com.pk/thumbnails/413661397-800x600.jpeg', 'https://images.olx.com.pk/thumbnails/413661398-800x600.jpeg', 'https://images.olx.com.pk/thumbnails/413661399-800x600.jpeg', 'https://images.olx.com.pk/thumbnails/413661400-800x600.jpeg', 'https://images.olx.com.pk/thumbnails/413661401-800x600.jpeg', 'https://images.olx.com.pk/thumbnails/413661402-800x600.jpeg', 'https://images.olx.com.pk/thumbnails/413661403-800x600.jpeg']</t>
  </si>
  <si>
    <t>https://www.olx.com.pk/item/suzuki-vxr-iid-1080699051</t>
  </si>
  <si>
    <t xml:space="preserve">Swift 1.3 Dlx Manual 2013 Model
Islamabad Registered 
In Genuine Condition
</t>
  </si>
  <si>
    <t>ABS, Air Bags, Alloy Rims, CD Player, DVD Player, Front Speakers, Immobilizer Key, Power Locks, Power Mirrors, Power Steering, Power Windows, Rear AC Vents, Rear speakers, Rear Camera, USB and Auxillary Cable</t>
  </si>
  <si>
    <t>['https://images.olx.com.pk/thumbnails/411026921-800x600.jpeg', 'https://images.olx.com.pk/thumbnails/411026922-800x600.jpeg', 'https://images.olx.com.pk/thumbnails/411026923-800x600.jpeg', 'https://images.olx.com.pk/thumbnails/411026924-800x600.jpeg', 'https://images.olx.com.pk/thumbnails/411026925-800x600.jpeg', 'https://images.olx.com.pk/thumbnails/411026926-800x600.jpeg', 'https://images.olx.com.pk/thumbnails/411026927-800x600.jpeg', 'https://images.olx.com.pk/thumbnails/411026928-800x600.jpeg', 'https://images.olx.com.pk/thumbnails/411026929-800x600.jpeg']</t>
  </si>
  <si>
    <t>https://www.olx.com.pk/item/swift-13-dlx-manual-iid-1080255664</t>
  </si>
  <si>
    <t>family use car original sala</t>
  </si>
  <si>
    <t>DVD Player, Rear AC Vents, Rear Camera</t>
  </si>
  <si>
    <t>['https://images.olx.com.pk/thumbnails/414385195-800x600.jpeg', 'https://images.olx.com.pk/thumbnails/414385196-800x600.jpeg', 'https://images.olx.com.pk/thumbnails/414385197-800x600.jpeg', 'https://images.olx.com.pk/thumbnails/414385198-800x600.jpeg', 'https://images.olx.com.pk/thumbnails/414385199-800x600.jpeg', 'https://images.olx.com.pk/thumbnails/414385200-800x600.jpeg', 'https://images.olx.com.pk/thumbnails/414385201-800x600.jpeg', 'https://images.olx.com.pk/thumbnails/414385202-800x600.jpeg', 'https://images.olx.com.pk/thumbnails/414385203-800x600.jpeg', 'https://images.olx.com.pk/thumbnails/414385204-800x600.jpeg', 'https://images.olx.com.pk/thumbnails/414385205-800x600.jpeg', 'https://images.olx.com.pk/thumbnails/414385206-800x600.jpeg']</t>
  </si>
  <si>
    <t>https://www.olx.com.pk/item/family-use-car-iid-1080818693</t>
  </si>
  <si>
    <t>New Shape. Total Original Body except one door only. Excellent condition. Engine suspension 100%. Home used car. Two Keys . Own my name . Price is almost final. No foolish Offers. Original mileage.</t>
  </si>
  <si>
    <t>ABS, Air Bags, Air Conditioning, AM/FM Radio, Front Speakers, Immobilizer Key, Keyless Entry, Navigation System, Power Locks, Power Mirrors, Power Steering, Power Windows, Rear Camera, Steering Switches</t>
  </si>
  <si>
    <t>['https://images.olx.com.pk/thumbnails/414264555-800x600.jpeg', 'https://images.olx.com.pk/thumbnails/414264556-800x600.jpeg', 'https://images.olx.com.pk/thumbnails/414264557-800x600.jpeg', 'https://images.olx.com.pk/thumbnails/414264558-800x600.jpeg', 'https://images.olx.com.pk/thumbnails/414264559-800x600.jpeg', 'https://images.olx.com.pk/thumbnails/414264560-800x600.jpeg', 'https://images.olx.com.pk/thumbnails/414264561-800x600.jpeg']</t>
  </si>
  <si>
    <t>https://www.olx.com.pk/item/honda-city-2021-iid-1080799723</t>
  </si>
  <si>
    <t>Offering Suzuki Aulto 1000 Cc, only driving side door painted rest is totally genuine, purely one handed home used car a little margin of negotiation but only for serious buyers. Thanks</t>
  </si>
  <si>
    <t>['https://images.olx.com.pk/thumbnails/414539965-800x600.jpeg', 'https://images.olx.com.pk/thumbnails/414539966-800x600.jpeg', 'https://images.olx.com.pk/thumbnails/414539967-800x600.jpeg', 'https://images.olx.com.pk/thumbnails/414539968-800x600.jpeg', 'https://images.olx.com.pk/thumbnails/414539969-800x600.jpeg', 'https://images.olx.com.pk/thumbnails/414539970-800x600.jpeg', 'https://images.olx.com.pk/thumbnails/414539972-800x600.jpeg', 'https://images.olx.com.pk/thumbnails/414539973-800x600.jpeg', 'https://images.olx.com.pk/thumbnails/414539974-800x600.jpeg', 'https://images.olx.com.pk/thumbnails/414539975-800x600.jpeg', 'https://images.olx.com.pk/thumbnails/414539976-800x600.jpeg', 'https://images.olx.com.pk/thumbnails/414539977-800x600.jpeg', 'https://images.olx.com.pk/thumbnails/414539978-800x600.jpeg', 'https://images.olx.com.pk/thumbnails/414539979-800x600.jpeg']</t>
  </si>
  <si>
    <t>https://www.olx.com.pk/item/suzuki-aulto-iid-1080844921</t>
  </si>
  <si>
    <t>Suzuki mehran vxr 2018 model neat and clean condition Rawalpindi number no work required just buy and drive. for more information pls contact me.</t>
  </si>
  <si>
    <t>Air Conditioning, AM/FM Radio, Front Speakers, Rear AC Vents, Steering Switches, USB and Auxillary Cable</t>
  </si>
  <si>
    <t>['https://images.olx.com.pk/thumbnails/404728778-800x600.jpeg', 'https://images.olx.com.pk/thumbnails/404728779-800x600.jpeg', 'https://images.olx.com.pk/thumbnails/404728780-800x600.jpeg', 'https://images.olx.com.pk/thumbnails/404728781-800x600.jpeg', 'https://images.olx.com.pk/thumbnails/404728782-800x600.jpeg', 'https://images.olx.com.pk/thumbnails/404728783-800x600.jpeg', 'https://images.olx.com.pk/thumbnails/404728784-800x600.jpeg', 'https://images.olx.com.pk/thumbnails/404728785-800x600.jpeg']</t>
  </si>
  <si>
    <t>https://www.olx.com.pk/item/suzuki-mehran-vxr-2018-model-iid-1079205740</t>
  </si>
  <si>
    <t>030 one 45 one 938 one
i want to sell my santro car lush condition 
home used car 75% genuine with chat piller bonut hoddy inner totally genuine my own name complete original documents power steering dry battery new tyres alloy rims engine good condition no smoke suspension ok smooth drive no any work required 
smooth Drive
Just buy and Drive
Family Used
Sounds system installed 
Ac on need gas only 
no any work required 
Price almost final</t>
  </si>
  <si>
    <t>['https://images.olx.com.pk/thumbnails/415211862-800x600.jpeg', 'https://images.olx.com.pk/thumbnails/415211863-800x600.jpeg', 'https://images.olx.com.pk/thumbnails/415211864-800x600.jpeg', 'https://images.olx.com.pk/thumbnails/415211865-800x600.jpeg', 'https://images.olx.com.pk/thumbnails/415211866-800x600.jpeg', 'https://images.olx.com.pk/thumbnails/415211867-800x600.jpeg', 'https://images.olx.com.pk/thumbnails/415211868-800x600.jpeg', 'https://images.olx.com.pk/thumbnails/415211869-800x600.jpeg', 'https://images.olx.com.pk/thumbnails/415211870-800x600.jpeg', 'https://images.olx.com.pk/thumbnails/415211871-800x600.jpeg', 'https://images.olx.com.pk/thumbnails/415211872-800x600.jpeg', 'https://images.olx.com.pk/thumbnails/415211873-800x600.jpeg']</t>
  </si>
  <si>
    <t>santro club 2004 converd into automatic transmission suzuki kei 660 cc engine and auto ghair installed very gud drive and average. . . roof orginal rest shawar. .</t>
  </si>
  <si>
    <t>['https://images.olx.com.pk/thumbnails/413539983-800x600.jpeg', 'https://images.olx.com.pk/thumbnails/413539984-800x600.jpeg', 'https://images.olx.com.pk/thumbnails/413539985-800x600.jpeg', 'https://images.olx.com.pk/thumbnails/413539986-800x600.jpeg', 'https://images.olx.com.pk/thumbnails/413539987-800x600.jpeg', 'https://images.olx.com.pk/thumbnails/413539988-800x600.jpeg']</t>
  </si>
  <si>
    <t>1 owner 
80k driven 
3 piece touchup
Mika brown colour
Android panel 
sunroof</t>
  </si>
  <si>
    <t>ABS, Air Bags, Air Conditioning, Alloy Rims, AM/FM Radio, CD Player, Cruise Control, DVD Player, Front Speakers, Power Locks, Power Mirrors, Power Steering, Power Windows, Rear speakers, Rear Camera, Sun Roof, Steering Switches, USB and Auxillary Cable</t>
  </si>
  <si>
    <t>['https://images.olx.com.pk/thumbnails/400392837-800x600.jpeg', 'https://images.olx.com.pk/thumbnails/400392838-800x600.jpeg', 'https://images.olx.com.pk/thumbnails/400392839-800x600.jpeg', 'https://images.olx.com.pk/thumbnails/400392840-800x600.jpeg', 'https://images.olx.com.pk/thumbnails/400392841-800x600.jpeg', 'https://images.olx.com.pk/thumbnails/400392842-800x600.jpeg', 'https://images.olx.com.pk/thumbnails/400392843-800x600.jpeg', 'https://images.olx.com.pk/thumbnails/400392844-800x600.jpeg', 'https://images.olx.com.pk/thumbnails/400392845-800x600.jpeg', 'https://images.olx.com.pk/thumbnails/400392846-800x600.jpeg', 'https://images.olx.com.pk/thumbnails/400392847-800x600.jpeg']</t>
  </si>
  <si>
    <t>https://www.olx.com.pk/item/toyota-corolla-altis-grande-18-top-of-the-line-2015-iid-1078472331</t>
  </si>
  <si>
    <t>Main apni cuore daihatsue car sale kar raha hn jis bhi bhai KO laini ho rabta Karain family car hai
Tamam document clear hain
Koie kaam nahi bs lo or chalao
Is number par rabta Karain
0346#2280#822</t>
  </si>
  <si>
    <t>['https://images.olx.com.pk/thumbnails/414293336-800x600.jpeg', 'https://images.olx.com.pk/thumbnails/414293337-800x600.jpeg', 'https://images.olx.com.pk/thumbnails/414293338-800x600.jpeg', 'https://images.olx.com.pk/thumbnails/414293339-800x600.jpeg', 'https://images.olx.com.pk/thumbnails/414293340-800x600.jpeg', 'https://images.olx.com.pk/thumbnails/414293341-800x600.jpeg', 'https://images.olx.com.pk/thumbnails/414293342-800x600.jpeg', 'https://images.olx.com.pk/thumbnails/414293343-800x600.jpeg', 'https://images.olx.com.pk/thumbnails/414293344-800x600.jpeg']</t>
  </si>
  <si>
    <t>https://www.olx.com.pk/item/cuore-daihatsu-car-iid-1080804103</t>
  </si>
  <si>
    <t>bumper to bumper Scratchless 
engine,ac, suspension perfect 
power starring 
new tyre 
neat and clean interior 
no rust ,non accident 
jis ne apne name karvani ho wohi rabta kare plz</t>
  </si>
  <si>
    <t>['https://images.olx.com.pk/thumbnails/413622403-800x600.jpeg', 'https://images.olx.com.pk/thumbnails/413622404-800x600.jpeg', 'https://images.olx.com.pk/thumbnails/413622405-800x600.jpeg', 'https://images.olx.com.pk/thumbnails/413622406-800x600.jpeg', 'https://images.olx.com.pk/thumbnails/413622407-800x600.jpeg', 'https://images.olx.com.pk/thumbnails/413622408-800x600.jpeg', 'https://images.olx.com.pk/thumbnails/413622409-800x600.jpeg', 'https://images.olx.com.pk/thumbnails/413622410-800x600.jpeg', 'https://images.olx.com.pk/thumbnails/413622411-800x600.jpeg', 'https://images.olx.com.pk/thumbnails/413622412-800x600.jpeg', 'https://images.olx.com.pk/thumbnails/413622413-800x600.jpeg', 'https://images.olx.com.pk/thumbnails/413622414-800x600.jpeg', 'https://images.olx.com.pk/thumbnails/413622415-800x600.jpeg', 'https://images.olx.com.pk/thumbnails/413622416-800x600.jpeg', 'https://images.olx.com.pk/thumbnails/413622417-800x600.jpeg']</t>
  </si>
  <si>
    <t xml:space="preserve">Bolan Carry Daba Fully decorated 
Bumper to Bumper Geniun 
Family Used Carry
Condition 10/9.8
Engine 100%
Biometric on the spot 
Just Like a new Bolan Carry 
Only </t>
  </si>
  <si>
    <t>['https://images.olx.com.pk/thumbnails/410359264-800x600.jpeg', 'https://images.olx.com.pk/thumbnails/410359263-800x600.jpeg', 'https://images.olx.com.pk/thumbnails/410359262-800x600.jpeg', 'https://images.olx.com.pk/thumbnails/410359265-800x600.jpeg', 'https://images.olx.com.pk/thumbnails/410359266-800x600.jpeg', 'https://images.olx.com.pk/thumbnails/410359267-800x600.jpeg', 'https://images.olx.com.pk/thumbnails/410359268-800x600.jpeg', 'https://images.olx.com.pk/thumbnails/410359269-800x600.jpeg', 'https://images.olx.com.pk/thumbnails/410359270-800x600.jpeg', 'https://images.olx.com.pk/thumbnails/410359271-800x600.jpeg', 'https://images.olx.com.pk/thumbnails/410359272-800x600.jpeg', 'https://images.olx.com.pk/thumbnails/410359273-800x600.jpeg', 'https://images.olx.com.pk/thumbnails/410359274-800x600.jpeg']</t>
  </si>
  <si>
    <t>https://www.olx.com.pk/item/suzuki-bolan-carry-daba-vx-euro-2-iid-1080144065</t>
  </si>
  <si>
    <t>engine 100%
suspensions 100%
tyre 70%
Lahore number
Transfer is mandatory
 White color
Complete file and card. 
Only 1 back fender is painted  
Rest all genuine. .</t>
  </si>
  <si>
    <t>['https://images.olx.com.pk/thumbnails/413591924-800x600.jpeg', 'https://images.olx.com.pk/thumbnails/413591925-800x600.jpeg', 'https://images.olx.com.pk/thumbnails/413591926-800x600.jpeg', 'https://images.olx.com.pk/thumbnails/413591927-800x600.jpeg', 'https://images.olx.com.pk/thumbnails/413591928-800x600.jpeg', 'https://images.olx.com.pk/thumbnails/413591929-800x600.jpeg', 'https://images.olx.com.pk/thumbnails/413591930-800x600.jpeg', 'https://images.olx.com.pk/thumbnails/413591931-800x600.jpeg', 'https://images.olx.com.pk/thumbnails/414465676-800x600.jpeg', 'https://images.olx.com.pk/thumbnails/414465677-800x600.jpeg', 'https://images.olx.com.pk/thumbnails/414465678-800x600.jpeg', 'https://images.olx.com.pk/thumbnails/414465679-800x600.jpeg', 'https://images.olx.com.pk/thumbnails/414465680-800x600.jpeg', 'https://images.olx.com.pk/thumbnails/414465681-800x600.jpeg', 'https://images.olx.com.pk/thumbnails/414465682-800x600.jpeg', 'https://images.olx.com.pk/thumbnails/414465683-800x600.jpeg', 'https://images.olx.com.pk/thumbnails/414465684-800x600.jpeg', 'https://images.olx.com.pk/thumbnails/414465685-800x600.jpeg']</t>
  </si>
  <si>
    <t>https://www.olx.com.pk/item/urgent-iid-1080687073</t>
  </si>
  <si>
    <t>fully new condition 10 by 10</t>
  </si>
  <si>
    <t>['https://images.olx.com.pk/thumbnails/413035339-800x600.jpeg', 'https://images.olx.com.pk/thumbnails/413035340-800x600.jpeg', 'https://images.olx.com.pk/thumbnails/413035341-800x600.jpeg', 'https://images.olx.com.pk/thumbnails/413035342-800x600.jpeg']</t>
  </si>
  <si>
    <t>https://www.olx.com.pk/item/suzuki-mehran-vxr-iid-1080594453</t>
  </si>
  <si>
    <t>mistubishi lancer imported 2006 automatic</t>
  </si>
  <si>
    <t>ABS, Air Bags, Air Conditioning, Alloy Rims, DVD Player, Front Speakers, Immobilizer Key, Navigation System, Power Locks, Power Mirrors, Power Steering, Power Windows, Rear speakers, Rear Camera</t>
  </si>
  <si>
    <t>['https://images.olx.com.pk/thumbnails/410987928-800x600.jpeg', 'https://images.olx.com.pk/thumbnails/410987929-800x600.jpeg', 'https://images.olx.com.pk/thumbnails/410987930-800x600.jpeg', 'https://images.olx.com.pk/thumbnails/410987931-800x600.jpeg', 'https://images.olx.com.pk/thumbnails/410987932-800x600.jpeg', 'https://images.olx.com.pk/thumbnails/410987933-800x600.jpeg']</t>
  </si>
  <si>
    <t>https://www.olx.com.pk/item/nice-luxury-new-look-iid-1080248828</t>
  </si>
  <si>
    <t xml:space="preserve">Suzuki bolon 2010 modal koi kam Nahi hy puri gari original par hy inder bhar say genuine condition mai hy kahi par bhi tachup Nahi hy  khud a kar chak key pher pasy boly. 
Gher Kay use mai hy zida Nahi chalaty tax 2023 Ka Baqi hy bs thard owner par hy card bana howa hy tair wagara bhi ok hy pic mai Dekh salty hy bs Sarvers ho gi chamak kar niklay gi garanti hy  jas ko chaya wo rabta karo is number par        </t>
  </si>
  <si>
    <t>['https://images.olx.com.pk/thumbnails/412985416-800x600.jpeg', 'https://images.olx.com.pk/thumbnails/412985417-800x600.jpeg', 'https://images.olx.com.pk/thumbnails/412985418-800x600.jpeg', 'https://images.olx.com.pk/thumbnails/412985420-800x600.jpeg', 'https://images.olx.com.pk/thumbnails/412985422-800x600.jpeg', 'https://images.olx.com.pk/thumbnails/412985423-800x600.jpeg', 'https://images.olx.com.pk/thumbnails/412985424-800x600.jpeg', 'https://images.olx.com.pk/thumbnails/412985425-800x600.jpeg', 'https://images.olx.com.pk/thumbnails/412985426-800x600.jpeg', 'https://images.olx.com.pk/thumbnails/412985427-800x600.jpeg', 'https://images.olx.com.pk/thumbnails/412985428-800x600.jpeg', 'https://images.olx.com.pk/thumbnails/412985429-800x600.jpeg', 'https://images.olx.com.pk/thumbnails/412985430-800x600.jpeg', 'https://images.olx.com.pk/thumbnails/412985431-800x600.jpeg', 'https://images.olx.com.pk/thumbnails/412985433-800x600.jpeg', 'https://images.olx.com.pk/thumbnails/412985434-800x600.jpeg', 'https://images.olx.com.pk/thumbnails/412985435-800x600.jpeg']</t>
  </si>
  <si>
    <t>https://www.olx.com.pk/item/suzuki-bolona-2010-modal-03110019066-iid-1080586186</t>
  </si>
  <si>
    <t xml:space="preserve">suzuki swift total gunuine in lush conditions 
</t>
  </si>
  <si>
    <t>ABS, Air Bags, Air Conditioning, Alloy Rims, AM/FM Radio, CD Player, Front Speakers, Keyless Entry, Power Locks, Power Mirrors, Power Steering, Power Windows, USB and Auxillary Cable</t>
  </si>
  <si>
    <t>['https://images.olx.com.pk/thumbnails/410642522-800x600.jpeg', 'https://images.olx.com.pk/thumbnails/410642523-800x600.jpeg', 'https://images.olx.com.pk/thumbnails/410642525-800x600.jpeg']</t>
  </si>
  <si>
    <t>https://www.olx.com.pk/item/suzuki-swift-in-good-condition-total-genuine-iid-1080192191</t>
  </si>
  <si>
    <t>Wagon R ags 2021. Bumper paint . Didi touchups. Good condition . 8.5/10.</t>
  </si>
  <si>
    <t>Air Bags, Air Conditioning, Alloy Rims, AM/FM Radio, Front Speakers, Power Steering, Power Windows, Rear Camera</t>
  </si>
  <si>
    <t>['https://images.olx.com.pk/thumbnails/411118304-800x600.jpeg', 'https://images.olx.com.pk/thumbnails/411118305-800x600.jpeg', 'https://images.olx.com.pk/thumbnails/411118306-800x600.jpeg', 'https://images.olx.com.pk/thumbnails/411118307-800x600.jpeg', 'https://images.olx.com.pk/thumbnails/411118308-800x600.jpeg', 'https://images.olx.com.pk/thumbnails/411118309-800x600.jpeg', 'https://images.olx.com.pk/thumbnails/411118310-800x600.jpeg', 'https://images.olx.com.pk/thumbnails/411118311-800x600.jpeg', 'https://images.olx.com.pk/thumbnails/411118312-800x600.jpeg', 'https://images.olx.com.pk/thumbnails/411118313-800x600.jpeg', 'https://images.olx.com.pk/thumbnails/411118314-800x600.jpeg', 'https://images.olx.com.pk/thumbnails/411118315-800x600.jpeg', 'https://images.olx.com.pk/thumbnails/411118316-800x600.jpeg', 'https://images.olx.com.pk/thumbnails/411118317-800x600.jpeg', 'https://images.olx.com.pk/thumbnails/411118318-800x600.jpeg']</t>
  </si>
  <si>
    <t>https://www.olx.com.pk/item/wagon-r-ags-iid-1080270446</t>
  </si>
  <si>
    <t>80 percent genuine car, suspension work done,engine oil  new, all filters  new lights clean ,LCD new, beautiful alloy rim,tyre 80 percent, no any work buy and drive non accidental car plz visit must then offer, bumper newly paint for fresh look AP ko old picture b send kr sakta hoon is he no pay WhatsApp ha picture k lya bol sakte han rate final ha no bargain</t>
  </si>
  <si>
    <t>Air Conditioning, Alloy Rims, Front Speakers, Power Locks, Power Mirrors, Power Steering, Power Windows, Rear speakers, Rear Camera</t>
  </si>
  <si>
    <t>['https://images.olx.com.pk/thumbnails/385745632-800x600.jpeg', 'https://images.olx.com.pk/thumbnails/385745633-800x600.jpeg', 'https://images.olx.com.pk/thumbnails/385745634-800x600.jpeg', 'https://images.olx.com.pk/thumbnails/385745635-800x600.jpeg', 'https://images.olx.com.pk/thumbnails/385745636-800x600.jpeg', 'https://images.olx.com.pk/thumbnails/385745637-800x600.jpeg', 'https://images.olx.com.pk/thumbnails/385745638-800x600.jpeg', 'https://images.olx.com.pk/thumbnails/385745639-800x600.jpeg', 'https://images.olx.com.pk/thumbnails/385745640-800x600.jpeg', 'https://images.olx.com.pk/thumbnails/385745641-800x600.jpeg', 'https://images.olx.com.pk/thumbnails/385745642-800x600.jpeg', 'https://images.olx.com.pk/thumbnails/385745643-800x600.jpeg', 'https://images.olx.com.pk/thumbnails/385745644-800x600.jpeg', 'https://images.olx.com.pk/thumbnails/385745645-800x600.jpeg', 'https://images.olx.com.pk/thumbnails/385745646-800x600.jpeg', 'https://images.olx.com.pk/thumbnails/385745647-800x600.jpeg', 'https://images.olx.com.pk/thumbnails/385745648-800x600.jpeg', 'https://images.olx.com.pk/thumbnails/385745649-800x600.jpeg', 'https://images.olx.com.pk/thumbnails/385745650-800x600.jpeg', 'https://images.olx.com.pk/thumbnails/385745651-800x600.jpeg']</t>
  </si>
  <si>
    <t>https://www.olx.com.pk/item/honda-civic-reborn-beltaglixli-exchange-with-manual-reborn-iid-1075942431</t>
  </si>
  <si>
    <t>Honda Civic, Genuine condition</t>
  </si>
  <si>
    <t>Air Conditioning, CD Player, Front Speakers, Front Camera, Power Steering, Power Windows, Sun Roof</t>
  </si>
  <si>
    <t>['https://images.olx.com.pk/thumbnails/406438728-800x600.jpeg', 'https://images.olx.com.pk/thumbnails/406438729-800x600.jpeg', 'https://images.olx.com.pk/thumbnails/406438730-800x600.jpeg', 'https://images.olx.com.pk/thumbnails/406438731-800x600.jpeg', 'https://images.olx.com.pk/thumbnails/406438732-800x600.jpeg', 'https://images.olx.com.pk/thumbnails/406438733-800x600.jpeg']</t>
  </si>
  <si>
    <t>https://www.olx.com.pk/item/honda-civic-iid-1079484828</t>
  </si>
  <si>
    <t>2019 model wagon r Suzuki very good condition home use car arjant sail location nazd Usman palaza gujrat</t>
  </si>
  <si>
    <t>Air Bags, Air Conditioning, Alloy Rims, AM/FM Radio, CD Player, Front Speakers, Keyless Entry, Navigation System, Power Locks, Power Mirrors, Power Steering, Power Windows, Rear speakers, Rear Camera, USB and Auxillary Cable</t>
  </si>
  <si>
    <t>['https://images.olx.com.pk/thumbnails/412642319-800x600.jpeg', 'https://images.olx.com.pk/thumbnails/412642320-800x600.jpeg', 'https://images.olx.com.pk/thumbnails/412642321-800x600.jpeg', 'https://images.olx.com.pk/thumbnails/412642322-800x600.jpeg', 'https://images.olx.com.pk/thumbnails/412642323-800x600.jpeg', 'https://images.olx.com.pk/thumbnails/412642324-800x600.jpeg', 'https://images.olx.com.pk/thumbnails/412642325-800x600.jpeg', 'https://images.olx.com.pk/thumbnails/412642326-800x600.jpeg', 'https://images.olx.com.pk/thumbnails/412642327-800x600.jpeg']</t>
  </si>
  <si>
    <t>https://www.olx.com.pk/item/suzuki-wagon-r-vxl-iid-1080527915</t>
  </si>
  <si>
    <t>need for money urgent</t>
  </si>
  <si>
    <t>['https://images.olx.com.pk/thumbnails/403655540-800x600.jpeg', 'https://images.olx.com.pk/thumbnails/403655541-800x600.jpeg', 'https://images.olx.com.pk/thumbnails/403655542-800x600.jpeg', 'https://images.olx.com.pk/thumbnails/403655543-800x600.jpeg']</t>
  </si>
  <si>
    <t>https://www.olx.com.pk/item/suzuki-bolan-for-sale-loest-price-iid-1079023964</t>
  </si>
  <si>
    <t>swift 2012 for sale
chat piler genion 
ineer total seal peak
rest new shwer no minor secrtch 
engin suspension 100 percent
no work required
khi se bhi gli or zng nhi lga
room neat and clean
car look like show room condition
sound system installed. 
back camera
android panal. 
abhi gari new shwer krwaie for fresh look
no ptien work</t>
  </si>
  <si>
    <t>ABS, Air Conditioning, Front Speakers, Power Steering, Steering Switches</t>
  </si>
  <si>
    <t>['https://images.olx.com.pk/thumbnails/402126394-800x600.jpeg', 'https://images.olx.com.pk/thumbnails/402126395-800x600.jpeg', 'https://images.olx.com.pk/thumbnails/411816225-800x600.jpeg', 'https://images.olx.com.pk/thumbnails/411816226-800x600.jpeg', 'https://images.olx.com.pk/thumbnails/411816227-800x600.jpeg']</t>
  </si>
  <si>
    <t>https://www.olx.com.pk/item/swift-2012-iid-1078719977</t>
  </si>
  <si>
    <t>xli convert gli face lift model 2017 k end ki hai
own my name
milage 57000
b2b genuine no touchup fresh condition. 
Android panel back camera
power window power staring
leather seat cover
original facelift hai not converted
untouched fresh condition kept with extra care only used as a third car only serious buyers required jisko samajh hai gari ki wohi rabta karey fazol ki offer ka jawab bhi nahi dunga 
transfer must jis Bhai ko caliber wali nasli gari chahiye wohi contact karey zero touchup</t>
  </si>
  <si>
    <t>Air Bags, Air Conditioning, AM/FM Radio, Climate Control, Front Speakers, Immobilizer Key, Keyless Entry, Navigation System, Power Locks, Power Mirrors, Power Steering, Power Windows, Rear Camera, USB and Auxillary Cable</t>
  </si>
  <si>
    <t>['https://images.olx.com.pk/thumbnails/378798595-800x600.jpeg', 'https://images.olx.com.pk/thumbnails/378798596-800x600.jpeg', 'https://images.olx.com.pk/thumbnails/378798597-800x600.jpeg', 'https://images.olx.com.pk/thumbnails/378798598-800x600.jpeg', 'https://images.olx.com.pk/thumbnails/378798599-800x600.jpeg', 'https://images.olx.com.pk/thumbnails/378798600-800x600.jpeg', 'https://images.olx.com.pk/thumbnails/378798601-800x600.jpeg', 'https://images.olx.com.pk/thumbnails/378798602-800x600.jpeg', 'https://images.olx.com.pk/thumbnails/378798603-800x600.jpeg', 'https://images.olx.com.pk/thumbnails/378798604-800x600.jpeg', 'https://images.olx.com.pk/thumbnails/378798605-800x600.jpeg', 'https://images.olx.com.pk/thumbnails/378798606-800x600.jpeg', 'https://images.olx.com.pk/thumbnails/378798607-800x600.jpeg', 'https://images.olx.com.pk/thumbnails/378798608-800x600.jpeg', 'https://images.olx.com.pk/thumbnails/378798609-800x600.jpeg', 'https://images.olx.com.pk/thumbnails/378798610-800x600.jpeg', 'https://images.olx.com.pk/thumbnails/378798611-800x600.jpeg', 'https://images.olx.com.pk/thumbnails/378798612-800x600.jpeg', 'https://images.olx.com.pk/thumbnails/378798613-800x600.jpeg', 'https://images.olx.com.pk/thumbnails/378798614-800x600.jpeg']</t>
  </si>
  <si>
    <t>https://www.olx.com.pk/item/xli-convert-gli-facelift-iid-1074718271</t>
  </si>
  <si>
    <t>Suzuki Cultus VXR 2007
Roof, pillars, diggi ,fadar, bonar, original, sides shower. 70 geniyan
neat and clean engine room. 
decent poshish. 
 soundless engine. 
very nice fuel average. 15,16 evrag
AC working perfectly. 
new batrry 
Allow rim and new tris
Original documents book smart card. 
biometric on spot. 
New batty 
New Tris and</t>
  </si>
  <si>
    <t>Air Conditioning, Alloy Rims, Cool Box, Front Speakers, Power Locks</t>
  </si>
  <si>
    <t>['https://images.olx.com.pk/thumbnails/414322650-800x600.jpeg', 'https://images.olx.com.pk/thumbnails/414322651-800x600.jpeg', 'https://images.olx.com.pk/thumbnails/414322652-800x600.jpeg', 'https://images.olx.com.pk/thumbnails/414322653-800x600.jpeg', 'https://images.olx.com.pk/thumbnails/414322654-800x600.jpeg', 'https://images.olx.com.pk/thumbnails/414322655-800x600.jpeg', 'https://images.olx.com.pk/thumbnails/414322656-800x600.jpeg', 'https://images.olx.com.pk/thumbnails/414322657-800x600.jpeg', 'https://images.olx.com.pk/thumbnails/414322658-800x600.jpeg', 'https://images.olx.com.pk/thumbnails/414322659-800x600.jpeg', 'https://images.olx.com.pk/thumbnails/414322660-800x600.jpeg', 'https://images.olx.com.pk/thumbnails/414322661-800x600.jpeg', 'https://images.olx.com.pk/thumbnails/414322662-800x600.jpeg', 'https://images.olx.com.pk/thumbnails/414322663-800x600.jpeg', 'https://images.olx.com.pk/thumbnails/414322664-800x600.jpeg', 'https://images.olx.com.pk/thumbnails/414322666-800x600.jpeg', 'https://images.olx.com.pk/thumbnails/414322668-800x600.jpeg', 'https://images.olx.com.pk/thumbnails/414322669-800x600.jpeg', 'https://images.olx.com.pk/thumbnails/416607655-800x600.jpeg', 'https://images.olx.com.pk/thumbnails/416607656-800x600.jpeg']</t>
  </si>
  <si>
    <t>https://www.olx.com.pk/item/home-uss-car-for-sale-2007-iid-1080808495</t>
  </si>
  <si>
    <t>Want to sale my own Hyundai Santro 2003</t>
  </si>
  <si>
    <t>['https://images.olx.com.pk/thumbnails/414062659-800x600.jpeg']</t>
  </si>
  <si>
    <t>model 2o21 11wa mahina registered 
1st owner own name
bumper to bumper original no touch up bumper bhi original hai bs foot pery pai dry dent hai baqi pori body 10/10 hai 
power window power steering 
mileage 12500 
uper title waly number pai rabta karain jazak allah</t>
  </si>
  <si>
    <t>ABS, Air Conditioning, AM/FM Radio, DVD Player, Front Speakers, Immobilizer Key, Power Locks, Power Steering, Power Windows, Rear AC Vents, USB and Auxillary Cable</t>
  </si>
  <si>
    <t>['https://images.olx.com.pk/thumbnails/414322176-800x600.jpeg', 'https://images.olx.com.pk/thumbnails/414322177-800x600.jpeg', 'https://images.olx.com.pk/thumbnails/414322178-800x600.jpeg', 'https://images.olx.com.pk/thumbnails/411204344-800x600.jpeg', 'https://images.olx.com.pk/thumbnails/411204345-800x600.jpeg', 'https://images.olx.com.pk/thumbnails/411204346-800x600.jpeg', 'https://images.olx.com.pk/thumbnails/411204347-800x600.jpeg', 'https://images.olx.com.pk/thumbnails/411204348-800x600.jpeg', 'https://images.olx.com.pk/thumbnails/411204349-800x600.jpeg', 'https://images.olx.com.pk/thumbnails/411204350-800x600.jpeg', 'https://images.olx.com.pk/thumbnails/411204351-800x600.jpeg', 'https://images.olx.com.pk/thumbnails/414322179-800x600.jpeg', 'https://images.olx.com.pk/thumbnails/414322180-800x600.jpeg', 'https://images.olx.com.pk/thumbnails/414322181-800x600.jpeg', 'https://images.olx.com.pk/thumbnails/414322182-800x600.jpeg', 'https://images.olx.com.pk/thumbnails/414322183-800x600.jpeg']</t>
  </si>
  <si>
    <t>https://www.olx.com.pk/item/changan-karvaan-plus-03174728137-iid-1080284727</t>
  </si>
  <si>
    <t>suzuki swift 2018. just buy and drive. one hand drive. CPLC clear.</t>
  </si>
  <si>
    <t>ABS, Air Conditioning, Alloy Rims, AM/FM Radio, Front Speakers, Navigation System, Power Locks, Power Mirrors, Power Steering, Power Windows, Rear AC Vents, Rear speakers, Rear Camera, USB and Auxillary Cable</t>
  </si>
  <si>
    <t>['https://images.olx.com.pk/thumbnails/404001017-800x600.jpeg', 'https://images.olx.com.pk/thumbnails/404001018-800x600.jpeg', 'https://images.olx.com.pk/thumbnails/404001019-800x600.jpeg', 'https://images.olx.com.pk/thumbnails/404001020-800x600.jpeg', 'https://images.olx.com.pk/thumbnails/404001021-800x600.jpeg', 'https://images.olx.com.pk/thumbnails/404001022-800x600.jpeg', 'https://images.olx.com.pk/thumbnails/404001023-800x600.jpeg', 'https://images.olx.com.pk/thumbnails/404001024-800x600.jpeg', 'https://images.olx.com.pk/thumbnails/404001025-800x600.jpeg', 'https://images.olx.com.pk/thumbnails/404001026-800x600.jpeg', 'https://images.olx.com.pk/thumbnails/404001027-800x600.jpeg', 'https://images.olx.com.pk/thumbnails/404001028-800x600.jpeg', 'https://images.olx.com.pk/thumbnails/404001029-800x600.jpeg']</t>
  </si>
  <si>
    <t>https://www.olx.com.pk/item/car-for-sale-iid-1079080674</t>
  </si>
  <si>
    <t>Gulberg Residencia</t>
  </si>
  <si>
    <t xml:space="preserve">750 demand  contact num </t>
  </si>
  <si>
    <t>CD Player, Rear AC Vents</t>
  </si>
  <si>
    <t>['https://images.olx.com.pk/thumbnails/413600829-800x600.jpeg', 'https://images.olx.com.pk/thumbnails/413600830-800x600.jpeg', 'https://images.olx.com.pk/thumbnails/413600831-800x600.jpeg', 'https://images.olx.com.pk/thumbnails/413600832-800x600.jpeg', 'https://images.olx.com.pk/thumbnails/413600833-800x600.jpeg', 'https://images.olx.com.pk/thumbnails/413600834-800x600.jpeg', 'https://images.olx.com.pk/thumbnails/413600835-800x600.jpeg', 'https://images.olx.com.pk/thumbnails/413600836-800x600.jpeg', 'https://images.olx.com.pk/thumbnails/413600837-800x600.jpeg', 'https://images.olx.com.pk/thumbnails/413600838-800x600.jpeg', 'https://images.olx.com.pk/thumbnails/413600839-800x600.jpeg', 'https://images.olx.com.pk/thumbnails/413600840-800x600.jpeg', 'https://images.olx.com.pk/thumbnails/413600841-800x600.jpeg', 'https://images.olx.com.pk/thumbnails/413600842-800x600.jpeg', 'https://images.olx.com.pk/thumbnails/413600843-800x600.jpeg', 'https://images.olx.com.pk/thumbnails/413600844-800x600.jpeg', 'https://images.olx.com.pk/thumbnails/413600845-800x600.jpeg']</t>
  </si>
  <si>
    <t>https://www.olx.com.pk/item/acc-challo-ha-baki-gate-ma-20-persont-touching-ha-iid-1080688538</t>
  </si>
  <si>
    <t>New condition 2021 model</t>
  </si>
  <si>
    <t>Air Conditioning, Alloy Rims, AM/FM Radio, Front Speakers, Power Locks, Power Steering, Power Windows, Rear speakers</t>
  </si>
  <si>
    <t>['https://images.olx.com.pk/thumbnails/413638493-800x600.jpeg', 'https://images.olx.com.pk/thumbnails/413638494-800x600.jpeg', 'https://images.olx.com.pk/thumbnails/413638495-800x600.jpeg']</t>
  </si>
  <si>
    <t>https://www.olx.com.pk/item/karwan-plus-iid-1080694826</t>
  </si>
  <si>
    <t>Mint Condition and well maintained
Family Driven
New Tyres
Non-Accidental (only minor touching)</t>
  </si>
  <si>
    <t>Air Bags, Air Conditioning, Alloy Rims, AM/FM Radio, CD Player, DVD Player, Power Mirrors, Power Steering, Power Windows, Rear Camera, Sun Roof, USB and Auxillary Cable</t>
  </si>
  <si>
    <t>['https://images.olx.com.pk/thumbnails/411493239-800x600.jpeg', 'https://images.olx.com.pk/thumbnails/411493240-800x600.jpeg', 'https://images.olx.com.pk/thumbnails/411493241-800x600.jpeg', 'https://images.olx.com.pk/thumbnails/411493242-800x600.jpeg', 'https://images.olx.com.pk/thumbnails/411493243-800x600.jpeg', 'https://images.olx.com.pk/thumbnails/411493244-800x600.jpeg', 'https://images.olx.com.pk/thumbnails/411493245-800x600.jpeg', 'https://images.olx.com.pk/thumbnails/411493246-800x600.jpeg', 'https://images.olx.com.pk/thumbnails/411493247-800x600.jpeg']</t>
  </si>
  <si>
    <t>https://www.olx.com.pk/item/black-civic-prosmetic-vti-oriel-iid-1080002325</t>
  </si>
  <si>
    <t>original condition over all ok new tayre transfer must</t>
  </si>
  <si>
    <t>ABS, Air Bags, Air Conditioning, Power Locks, Power Mirrors</t>
  </si>
  <si>
    <t>['https://images.olx.com.pk/thumbnails/411584322-800x600.jpeg', 'https://images.olx.com.pk/thumbnails/411584323-800x600.jpeg', 'https://images.olx.com.pk/thumbnails/411584324-800x600.jpeg', 'https://images.olx.com.pk/thumbnails/411584325-800x600.jpeg']</t>
  </si>
  <si>
    <t>https://www.olx.com.pk/item/mira-2007-register-2013-only-2-pec-tuchup-iid-1080348857</t>
  </si>
  <si>
    <t>suzuki bolan
total geniune 
home used only 
no commercial use
alloy rim 
sound system</t>
  </si>
  <si>
    <t>['https://images.olx.com.pk/thumbnails/410176862-800x600.jpeg', 'https://images.olx.com.pk/thumbnails/410176863-800x600.jpeg', 'https://images.olx.com.pk/thumbnails/410176864-800x600.jpeg', 'https://images.olx.com.pk/thumbnails/410176865-800x600.jpeg', 'https://images.olx.com.pk/thumbnails/410176866-800x600.jpeg', 'https://images.olx.com.pk/thumbnails/410176867-800x600.jpeg', 'https://images.olx.com.pk/thumbnails/410176868-800x600.jpeg', 'https://images.olx.com.pk/thumbnails/410176869-800x600.jpeg', 'https://images.olx.com.pk/thumbnails/410176870-800x600.jpeg', 'https://images.olx.com.pk/thumbnails/410176871-800x600.jpeg', 'https://images.olx.com.pk/thumbnails/410176872-800x600.jpeg']</t>
  </si>
  <si>
    <t>https://www.olx.com.pk/item/suzuki-bolan-iid-1080113194</t>
  </si>
  <si>
    <t>toyota altis grande 2016 imbolizer key lush condtion super white colour only one piece touched brand new yokohama tyres with 16 inches new model rims price will be negotiable on the spot car can be seen dha 2 main gt road near aljanat mall rwp</t>
  </si>
  <si>
    <t>ABS, Air Bags, Air Conditioning, Alloy Rims, AM/FM Radio, Cruise Control, Climate Control, Front Speakers, Immobilizer Key, Navigation System, Power Locks, Power Mirrors, Power Steering, Power Windows, Rear speakers, Rear Camera, Sun Roof, Steering Switches, USB and Auxillary Cable</t>
  </si>
  <si>
    <t>['https://images.olx.com.pk/thumbnails/414725157-800x600.jpeg', 'https://images.olx.com.pk/thumbnails/414725151-800x600.jpeg', 'https://images.olx.com.pk/thumbnails/414725152-800x600.jpeg', 'https://images.olx.com.pk/thumbnails/414725153-800x600.jpeg', 'https://images.olx.com.pk/thumbnails/414725154-800x600.jpeg', 'https://images.olx.com.pk/thumbnails/414725155-800x600.jpeg', 'https://images.olx.com.pk/thumbnails/414725156-800x600.jpeg', 'https://images.olx.com.pk/thumbnails/414725158-800x600.jpeg', 'https://images.olx.com.pk/thumbnails/414725159-800x600.jpeg']</t>
  </si>
  <si>
    <t>https://www.olx.com.pk/item/toyota-altis-grande-iid-1080875558</t>
  </si>
  <si>
    <t>Miana Pura</t>
  </si>
  <si>
    <t xml:space="preserve">This 2020 Daihatsu Mira is a fantastic option for those looking for a fuel-efficient, reliable, and feature-packed car. Recently imported from Japan, this Mira is in excellent condition and boasts a host of impressive features, including the advanced LSA 3 safety package. 
Key Features:
LSA 3 safety package: This comprehensive safety package includes radar, auto braking distance monitor, lane assist, and auto headlights. 
Eco Idle: This feature automatically shuts off the engine when the car is stopped, saving fuel and reducing emissions. 
Parking sensors: These sensors make parking a breeze, even in tight spaces. 
Chilled A/C: This powerful air conditioning system will keep you cool and comfortable, even on the hottest days. 
Additional Features:
2020 model
Fresh port cleared in 2023
Fuel-efficient engine
Reliable performance
Spacious interior
Location:
This Daihatsu Mira is located in Sialkot city, Pakistan. Contact to purchase only if you are a resident of Sialkot city. 
Contact:
Please contact Whatsup </t>
  </si>
  <si>
    <t>['https://images.olx.com.pk/thumbnails/412003311-800x600.jpeg', 'https://images.olx.com.pk/thumbnails/412003312-800x600.jpeg', 'https://images.olx.com.pk/thumbnails/412003313-800x600.jpeg', 'https://images.olx.com.pk/thumbnails/412003314-800x600.jpeg', 'https://images.olx.com.pk/thumbnails/412003315-800x600.jpeg', 'https://images.olx.com.pk/thumbnails/412003316-800x600.jpeg', 'https://images.olx.com.pk/thumbnails/412003317-800x600.jpeg', 'https://images.olx.com.pk/thumbnails/412003318-800x600.jpeg', 'https://images.olx.com.pk/thumbnails/412003319-800x600.jpeg', 'https://images.olx.com.pk/thumbnails/412003320-800x600.jpeg', 'https://images.olx.com.pk/thumbnails/412003321-800x600.jpeg']</t>
  </si>
  <si>
    <t>https://www.olx.com.pk/item/a-car-for-sale-2020-daihatsu-mira-japani-iid-1080421107</t>
  </si>
  <si>
    <t>Daihatsu Move Model 2011 import and register 2014
Excellent condition. 
mostly in genuine condition
Push Start
chilled AC</t>
  </si>
  <si>
    <t>ABS, Air Bags, Air Conditioning, AM/FM Radio, CD Player, Climate Control, Front Speakers, Immobilizer Key, Keyless Entry, Power Locks, Power Mirrors, Power Steering, Power Windows, Rear Camera</t>
  </si>
  <si>
    <t>['https://images.olx.com.pk/thumbnails/410617646-800x600.jpeg', 'https://images.olx.com.pk/thumbnails/410617647-800x600.jpeg', 'https://images.olx.com.pk/thumbnails/410617648-800x600.jpeg', 'https://images.olx.com.pk/thumbnails/410617649-800x600.jpeg', 'https://images.olx.com.pk/thumbnails/410617650-800x600.jpeg', 'https://images.olx.com.pk/thumbnails/410617651-800x600.jpeg', 'https://images.olx.com.pk/thumbnails/410617652-800x600.jpeg', 'https://images.olx.com.pk/thumbnails/410617653-800x600.jpeg', 'https://images.olx.com.pk/thumbnails/410617654-800x600.jpeg', 'https://images.olx.com.pk/thumbnails/410617655-800x600.jpeg', 'https://images.olx.com.pk/thumbnails/410617656-800x600.jpeg', 'https://images.olx.com.pk/thumbnails/410617657-800x600.jpeg', 'https://images.olx.com.pk/thumbnails/410617658-800x600.jpeg', 'https://images.olx.com.pk/thumbnails/410617659-800x600.jpeg', 'https://images.olx.com.pk/thumbnails/410617660-800x600.jpeg', 'https://images.olx.com.pk/thumbnails/410617661-800x600.jpeg', 'https://images.olx.com.pk/thumbnails/410617662-800x600.jpeg', 'https://images.olx.com.pk/thumbnails/410617663-800x600.jpeg', 'https://images.olx.com.pk/thumbnails/410617664-800x600.jpeg', 'https://images.olx.com.pk/thumbnails/410617665-800x600.jpeg']</t>
  </si>
  <si>
    <t>https://www.olx.com.pk/item/daihatsu-move-iid-1080188073</t>
  </si>
  <si>
    <t>Toyota Yaris 1.5 full option. . .</t>
  </si>
  <si>
    <t>Air Bags, Air Conditioning, Cruise Control, Front Speakers, Front Camera, Power Locks, Power Mirrors, Power Steering, Power Windows, Rear speakers, Rear Camera, Sun Roof</t>
  </si>
  <si>
    <t>['https://images.olx.com.pk/thumbnails/413151967-800x600.jpeg', 'https://images.olx.com.pk/thumbnails/413151968-800x600.jpeg', 'https://images.olx.com.pk/thumbnails/413151969-800x600.jpeg', 'https://images.olx.com.pk/thumbnails/413151970-800x600.jpeg', 'https://images.olx.com.pk/thumbnails/413151971-800x600.jpeg', 'https://images.olx.com.pk/thumbnails/413151972-800x600.jpeg', 'https://images.olx.com.pk/thumbnails/413151973-800x600.jpeg', 'https://images.olx.com.pk/thumbnails/413151974-800x600.jpeg']</t>
  </si>
  <si>
    <t>https://www.olx.com.pk/item/full-option-15-ka-top-variant-iid-1080613285</t>
  </si>
  <si>
    <t>2009 model hy or 2013 registration hy 10/10 condition</t>
  </si>
  <si>
    <t>['https://images.olx.com.pk/thumbnails/414379421-800x600.jpeg', 'https://images.olx.com.pk/thumbnails/414379422-800x600.jpeg', 'https://images.olx.com.pk/thumbnails/414379423-800x600.jpeg', 'https://images.olx.com.pk/thumbnails/414379424-800x600.jpeg', 'https://images.olx.com.pk/thumbnails/414379425-800x600.jpeg', 'https://images.olx.com.pk/thumbnails/414379426-800x600.jpeg']</t>
  </si>
  <si>
    <t>https://www.olx.com.pk/item/billul-ok-condition-hy-original-engine-hy-japan-iid-1080817697</t>
  </si>
  <si>
    <t>Coure 2007 Automatic
- Cx Automatic 
- Own Powerful Engine 
- Thorough Out Petrol 
- Almost Full Original 
- File Clear 
- Cplc Clear
- Chilled Ac
- Non Accidental
- Family Car
- Transfer Must</t>
  </si>
  <si>
    <t>Air Conditioning, Keyless Entry, Power Locks, Power Steering</t>
  </si>
  <si>
    <t>['https://images.olx.com.pk/thumbnails/410717371-800x600.jpeg', 'https://images.olx.com.pk/thumbnails/410717372-800x600.jpeg', 'https://images.olx.com.pk/thumbnails/410717373-800x600.jpeg', 'https://images.olx.com.pk/thumbnails/410717374-800x600.jpeg', 'https://images.olx.com.pk/thumbnails/410717375-800x600.jpeg', 'https://images.olx.com.pk/thumbnails/410717376-800x600.jpeg', 'https://images.olx.com.pk/thumbnails/410717377-800x600.jpeg', 'https://images.olx.com.pk/thumbnails/410717378-800x600.jpeg', 'https://images.olx.com.pk/thumbnails/410717379-800x600.jpeg', 'https://images.olx.com.pk/thumbnails/410717380-800x600.jpeg', 'https://images.olx.com.pk/thumbnails/410717381-800x600.jpeg', 'https://images.olx.com.pk/thumbnails/410717382-800x600.jpeg']</t>
  </si>
  <si>
    <t>https://www.olx.com.pk/item/daihatsu-coure-cx-automatic-iid-1080204347</t>
  </si>
  <si>
    <t>Chak 6/4-L</t>
  </si>
  <si>
    <t xml:space="preserve">Changan karvaan plus silver color . model 2021/2022. total genuine condition 10 by 10 .   serious buyers contact me. All ok ha . 
</t>
  </si>
  <si>
    <t>Alloy Rims, CD Player, DVD Player, Front Camera, Heated Seats, Power Locks, Power Mirrors, Power Windows, Rear speakers, Rear Camera, USB and Auxillary Cable</t>
  </si>
  <si>
    <t>['https://images.olx.com.pk/thumbnails/414269937-800x600.jpeg', 'https://images.olx.com.pk/thumbnails/414269938-800x600.jpeg', 'https://images.olx.com.pk/thumbnails/414269939-800x600.jpeg', 'https://images.olx.com.pk/thumbnails/414269940-800x600.jpeg', 'https://images.olx.com.pk/thumbnails/414269941-800x600.jpeg', 'https://images.olx.com.pk/thumbnails/414269943-800x600.jpeg', 'https://images.olx.com.pk/thumbnails/414269945-800x600.jpeg', 'https://images.olx.com.pk/thumbnails/414269947-800x600.jpeg', 'https://images.olx.com.pk/thumbnails/414269948-800x600.jpeg', 'https://images.olx.com.pk/thumbnails/414269949-800x600.jpeg', 'https://images.olx.com.pk/thumbnails/414269950-800x600.jpeg', 'https://images.olx.com.pk/thumbnails/414269951-800x600.jpeg']</t>
  </si>
  <si>
    <t>https://www.olx.com.pk/item/changan-karvaan-plus-model-20212022-iid-1080800507</t>
  </si>
  <si>
    <t>family use car hAi cuore 2007 model bar s puri shower hai andar s bilkul piyari hi ready to use buy and drive anywhere you go</t>
  </si>
  <si>
    <t>['https://images.olx.com.pk/thumbnails/412964887-800x600.jpeg', 'https://images.olx.com.pk/thumbnails/412964888-800x600.jpeg', 'https://images.olx.com.pk/thumbnails/412964889-800x600.jpeg', 'https://images.olx.com.pk/thumbnails/412964890-800x600.jpeg', 'https://images.olx.com.pk/thumbnails/412964891-800x600.jpeg', 'https://images.olx.com.pk/thumbnails/412964892-800x600.jpeg']</t>
  </si>
  <si>
    <t>https://www.olx.com.pk/item/family-use-car-hai-cuore-2007-model-bar-s-puri-shower-hai-iid-1080582395</t>
  </si>
  <si>
    <t>Registered in 2021
Good Condition. 
Only serious Buyer contact us. 
thanks</t>
  </si>
  <si>
    <t>['https://images.olx.com.pk/thumbnails/401524412-800x600.jpeg', 'https://images.olx.com.pk/thumbnails/401524413-800x600.jpeg', 'https://images.olx.com.pk/thumbnails/401524414-800x600.jpeg', 'https://images.olx.com.pk/thumbnails/401524415-800x600.jpeg', 'https://images.olx.com.pk/thumbnails/401524416-800x600.jpeg', 'https://images.olx.com.pk/thumbnails/401524417-800x600.jpeg', 'https://images.olx.com.pk/thumbnails/401524418-800x600.jpeg', 'https://images.olx.com.pk/thumbnails/401524419-800x600.jpeg']</t>
  </si>
  <si>
    <t>https://www.olx.com.pk/item/toyota-passo-for-sale-iid-1078664957</t>
  </si>
  <si>
    <t>Suzuki swift 2019 model
registered in 2020 islamabad
Leather seats 
Android panel with back camera
new tyres and battery
3 keys available
No work required</t>
  </si>
  <si>
    <t>ABS, Air Bags, Air Conditioning, Alloy Rims, AM/FM Radio, CD Player, Climate Control, DVD Player, Front Speakers, Navigation System, Power Locks, Power Mirrors, Power Steering, Power Windows, Rear speakers, Rear Camera</t>
  </si>
  <si>
    <t>['https://images.olx.com.pk/thumbnails/410971868-800x600.jpeg', 'https://images.olx.com.pk/thumbnails/410971869-800x600.jpeg', 'https://images.olx.com.pk/thumbnails/410971870-800x600.jpeg', 'https://images.olx.com.pk/thumbnails/410971871-800x600.jpeg', 'https://images.olx.com.pk/thumbnails/410971872-800x600.jpeg', 'https://images.olx.com.pk/thumbnails/410971873-800x600.jpeg', 'https://images.olx.com.pk/thumbnails/410971874-800x600.jpeg', 'https://images.olx.com.pk/thumbnails/410971875-800x600.jpeg', 'https://images.olx.com.pk/thumbnails/410971876-800x600.jpeg']</t>
  </si>
  <si>
    <t>https://www.olx.com.pk/item/suzuki-swift-2019-model-iid-1080246142</t>
  </si>
  <si>
    <t>Mian Channu Road</t>
  </si>
  <si>
    <t>file book genien bio matric avalable o3oo three six one seven seven nine one</t>
  </si>
  <si>
    <t>Air Conditioning, AM/FM Radio, Cool Box, DVD Player, Front Camera, Heated Seats, Immobilizer Key, Keyless Entry</t>
  </si>
  <si>
    <t>['https://images.olx.com.pk/thumbnails/413340354-800x600.jpeg', 'https://images.olx.com.pk/thumbnails/413340355-800x600.jpeg', 'https://images.olx.com.pk/thumbnails/413340356-800x600.jpeg', 'https://images.olx.com.pk/thumbnails/413340357-800x600.jpeg', 'https://images.olx.com.pk/thumbnails/413340358-800x600.jpeg', 'https://images.olx.com.pk/thumbnails/413340359-800x600.jpeg', 'https://images.olx.com.pk/thumbnails/413340360-800x600.jpeg', 'https://images.olx.com.pk/thumbnails/413340361-800x600.jpeg', 'https://images.olx.com.pk/thumbnails/413340362-800x600.jpeg', 'https://images.olx.com.pk/thumbnails/413340363-800x600.jpeg', 'https://images.olx.com.pk/thumbnails/413340364-800x600.jpeg', 'https://images.olx.com.pk/thumbnails/413340365-800x600.jpeg', 'https://images.olx.com.pk/thumbnails/413340366-800x600.jpeg', 'https://images.olx.com.pk/thumbnails/413340367-800x600.jpeg', 'https://images.olx.com.pk/thumbnails/413340368-800x600.jpeg', 'https://images.olx.com.pk/thumbnails/413340369-800x600.jpeg', 'https://images.olx.com.pk/thumbnails/413340370-800x600.jpeg', 'https://images.olx.com.pk/thumbnails/413340371-800x600.jpeg', 'https://images.olx.com.pk/thumbnails/413340372-800x600.jpeg', 'https://images.olx.com.pk/thumbnails/413340373-800x600.jpeg']</t>
  </si>
  <si>
    <t>Alloy rim new tyre 70% origional non accident seal to seal engion 100%ac/heater100%averge long 18.19 Home use car smart card token pay 06/2024 
origional file available 
0301 2two1036eight</t>
  </si>
  <si>
    <t>AM/FM Radio, CD Player, Cassette Player, DVD Player, Front Speakers, Immobilizer Key, Keyless Entry, Power Locks, Power Mirrors, Power Steering, Power Windows, Rear Seat Entertainment, Rear AC Vents, Rear speakers, Rear Camera, Sun Roof, Steering Switches, USB and Auxillary Cable</t>
  </si>
  <si>
    <t>['https://images.olx.com.pk/thumbnails/413367411-800x600.jpeg', 'https://images.olx.com.pk/thumbnails/413367412-800x600.jpeg', 'https://images.olx.com.pk/thumbnails/413367413-800x600.jpeg', 'https://images.olx.com.pk/thumbnails/413367414-800x600.jpeg', 'https://images.olx.com.pk/thumbnails/413367415-800x600.jpeg', 'https://images.olx.com.pk/thumbnails/413367416-800x600.jpeg', 'https://images.olx.com.pk/thumbnails/413367417-800x600.jpeg', 'https://images.olx.com.pk/thumbnails/413367418-800x600.jpeg', 'https://images.olx.com.pk/thumbnails/413367419-800x600.jpeg', 'https://images.olx.com.pk/thumbnails/413367420-800x600.jpeg', 'https://images.olx.com.pk/thumbnails/413367421-800x600.jpeg', 'https://images.olx.com.pk/thumbnails/413367422-800x600.jpeg', 'https://images.olx.com.pk/thumbnails/413367423-800x600.jpeg', 'https://images.olx.com.pk/thumbnails/413367424-800x600.jpeg', 'https://images.olx.com.pk/thumbnails/413367425-800x600.jpeg']</t>
  </si>
  <si>
    <t>https://www.olx.com.pk/item/i-have-sale-my-honda-city-iid-1080649800</t>
  </si>
  <si>
    <t>total Genioun only 37000 km used</t>
  </si>
  <si>
    <t>['https://images.olx.com.pk/thumbnails/411099572-800x600.jpeg', 'https://images.olx.com.pk/thumbnails/411099573-800x600.jpeg', 'https://images.olx.com.pk/thumbnails/411099574-800x600.jpeg', 'https://images.olx.com.pk/thumbnails/411099575-800x600.jpeg', 'https://images.olx.com.pk/thumbnails/411099576-800x600.jpeg', 'https://images.olx.com.pk/thumbnails/411099577-800x600.jpeg', 'https://images.olx.com.pk/thumbnails/411099578-800x600.jpeg', 'https://images.olx.com.pk/thumbnails/411099579-800x600.jpeg']</t>
  </si>
  <si>
    <t>https://www.olx.com.pk/item/toyota-yaris-full-option-iid-1080267567</t>
  </si>
  <si>
    <t>Daihatsu Move 2013 Model
in good condition, 
Front bonet py Dent ha light k pas
reasonable price, 
Only serious buyer contact us. 
* FUNCTIONS . . . . . . 
*Ac Working  
*All documents clear   
*Smooth drive 
*tubeless tire. 
*No mechanical work
* Engine 100% . 
* tyres 100 %
*Original Condition 
* 11,6000   KM's Driven 
*Price will be slightly negotiable 
*Only contact for serious buyers . . . 
More information contact only this number. .</t>
  </si>
  <si>
    <t>Air Bags, Air Conditioning, AM/FM Radio, CD Player, DVD Player, Front Speakers, Power Mirrors, Power Windows</t>
  </si>
  <si>
    <t>['https://images.olx.com.pk/thumbnails/408434509-800x600.jpeg', 'https://images.olx.com.pk/thumbnails/408434508-800x600.jpeg', 'https://images.olx.com.pk/thumbnails/408434510-800x600.jpeg', 'https://images.olx.com.pk/thumbnails/408434511-800x600.jpeg', 'https://images.olx.com.pk/thumbnails/408434513-800x600.jpeg', 'https://images.olx.com.pk/thumbnails/408434512-800x600.jpeg', 'https://images.olx.com.pk/thumbnails/408757006-800x600.jpeg', 'https://images.olx.com.pk/thumbnails/408757007-800x600.jpeg', 'https://images.olx.com.pk/thumbnails/408757008-800x600.jpeg', 'https://images.olx.com.pk/thumbnails/408757009-800x600.jpeg', 'https://images.olx.com.pk/thumbnails/408757010-800x600.jpeg', 'https://images.olx.com.pk/thumbnails/409029159-800x600.jpeg', 'https://images.olx.com.pk/thumbnails/409029160-800x600.jpeg']</t>
  </si>
  <si>
    <t>https://www.olx.com.pk/item/daihatsu-move-2013-model-iid-1079820865</t>
  </si>
  <si>
    <t>*SUZUKI ALTO VXR* 
MODEL 2007
REG 2007
•SILVER CLR
•JAPANI LIGHT WIGHT RIM TYERS 
•HALF SELF START 
•CHILL ON (NEED GAS ONLY)
•SAMI POWER STEERING 
•NO WORK REQUIRED•
•ANYONE WANTS TO BE CHECK BY MACHENIC MOST WELCOME•</t>
  </si>
  <si>
    <t>['https://images.olx.com.pk/thumbnails/404860748-800x600.jpeg', 'https://images.olx.com.pk/thumbnails/404860749-800x600.jpeg', 'https://images.olx.com.pk/thumbnails/404860750-800x600.jpeg', 'https://images.olx.com.pk/thumbnails/404860751-800x600.jpeg', 'https://images.olx.com.pk/thumbnails/404860752-800x600.jpeg', 'https://images.olx.com.pk/thumbnails/404860753-800x600.jpeg', 'https://images.olx.com.pk/thumbnails/404860754-800x600.jpeg', 'https://images.olx.com.pk/thumbnails/404860755-800x600.jpeg', 'https://images.olx.com.pk/thumbnails/404860756-800x600.jpeg', 'https://images.olx.com.pk/thumbnails/404860757-800x600.jpeg']</t>
  </si>
  <si>
    <t>https://www.olx.com.pk/item/alto-vxr-2007-iid-1079227340</t>
  </si>
  <si>
    <t>Like a new car no any work required just buy and drive  after markit Allow rim installed Large Android Panel Minner touching Engine. AC. Suspension 100% Ok</t>
  </si>
  <si>
    <t>ABS, Air Bags, Air Conditioning, Alloy Rims, Front Speakers, Keyless Entry, Navigation System, Power Locks, Power Mirrors, Power Steering, Power Windows, Rear speakers, Rear Camera, USB and Auxillary Cable</t>
  </si>
  <si>
    <t>['https://images.olx.com.pk/thumbnails/392376836-800x600.jpeg', 'https://images.olx.com.pk/thumbnails/392376837-800x600.jpeg', 'https://images.olx.com.pk/thumbnails/392376838-800x600.jpeg', 'https://images.olx.com.pk/thumbnails/392376839-800x600.jpeg', 'https://images.olx.com.pk/thumbnails/392376840-800x600.jpeg', 'https://images.olx.com.pk/thumbnails/392376841-800x600.jpeg', 'https://images.olx.com.pk/thumbnails/392376842-800x600.jpeg']</t>
  </si>
  <si>
    <t>https://www.olx.com.pk/item/like-a-new-car-no-any-work-required-after-markit-allow-rim-installed-iid-1077103245</t>
  </si>
  <si>
    <t>Looking for a ride? Check out my well-maintained, reliable used car up for sale! This vehicle has been meticulously cared for, with a full service history. It's a perfect blend of efficiency, comfort, and style. Don't miss the chance to make it yours and hit the road in style!"</t>
  </si>
  <si>
    <t>Air Bags, Air Conditioning, Alloy Rims, AM/FM Radio, CD Player, Power Steering</t>
  </si>
  <si>
    <t>['https://images.olx.com.pk/thumbnails/410884542-800x600.jpeg', 'https://images.olx.com.pk/thumbnails/410884543-800x600.jpeg', 'https://images.olx.com.pk/thumbnails/410884544-800x600.jpeg', 'https://images.olx.com.pk/thumbnails/410884545-800x600.jpeg', 'https://images.olx.com.pk/thumbnails/410884546-800x600.jpeg']</t>
  </si>
  <si>
    <t>https://www.olx.com.pk/item/mitsubishi-lancer-iid-1080232371</t>
  </si>
  <si>
    <t>condition like new new tyres 
biomatric available Just buy and drive urgent sale need money 
auto keys new tyres 
call or whatsap
only serious buyer contact</t>
  </si>
  <si>
    <t>Air Conditioning, Alloy Rims, AM/FM Radio, CD Player, Cassette Player, Cool Box, DVD Player, Front Speakers, Front Camera, Heated Seats, Immobilizer Key, Keyless Entry, Navigation System, Power Locks, Power Steering, Power Windows, Rear Seat Entertainment, Rear AC Vents, Rear speakers, Rear Camera, USB and Auxillary Cable</t>
  </si>
  <si>
    <t>['https://images.olx.com.pk/thumbnails/413446666-800x600.jpeg', 'https://images.olx.com.pk/thumbnails/413446667-800x600.jpeg', 'https://images.olx.com.pk/thumbnails/413446668-800x600.jpeg', 'https://images.olx.com.pk/thumbnails/413446669-800x600.jpeg', 'https://images.olx.com.pk/thumbnails/413446670-800x600.jpeg', 'https://images.olx.com.pk/thumbnails/413446671-800x600.jpeg', 'https://images.olx.com.pk/thumbnails/413446672-800x600.jpeg', 'https://images.olx.com.pk/thumbnails/413446673-800x600.jpeg', 'https://images.olx.com.pk/thumbnails/413446674-800x600.jpeg', 'https://images.olx.com.pk/thumbnails/413446675-800x600.jpeg', 'https://images.olx.com.pk/thumbnails/413446676-800x600.jpeg', 'https://images.olx.com.pk/thumbnails/413446677-800x600.jpeg']</t>
  </si>
  <si>
    <t>https://www.olx.com.pk/item/book-file-jeniun-chat-pilor-jeniun-indoor-jeniun-iid-1080663411</t>
  </si>
  <si>
    <t>bumper to bumper gonion</t>
  </si>
  <si>
    <t>ABS, Air Bags, AM/FM Radio, CD Player, Front Speakers, Power Locks, Power Mirrors, Power Steering, Power Windows, Rear Seat Entertainment, Rear AC Vents, Rear speakers, Rear Camera, USB and Auxillary Cable</t>
  </si>
  <si>
    <t>['https://images.olx.com.pk/thumbnails/409054902-800x600.jpeg', 'https://images.olx.com.pk/thumbnails/409054903-800x600.jpeg', 'https://images.olx.com.pk/thumbnails/409054904-800x600.jpeg', 'https://images.olx.com.pk/thumbnails/409054905-800x600.jpeg', 'https://images.olx.com.pk/thumbnails/409054906-800x600.jpeg', 'https://images.olx.com.pk/thumbnails/409054907-800x600.jpeg', 'https://images.olx.com.pk/thumbnails/409054908-800x600.jpeg', 'https://images.olx.com.pk/thumbnails/409054909-800x600.jpeg', 'https://images.olx.com.pk/thumbnails/409054910-800x600.jpeg', 'https://images.olx.com.pk/thumbnails/409054911-800x600.jpeg', 'https://images.olx.com.pk/thumbnails/409054912-800x600.jpeg', 'https://images.olx.com.pk/thumbnails/409054913-800x600.jpeg', 'https://images.olx.com.pk/thumbnails/409054914-800x600.jpeg']</t>
  </si>
  <si>
    <t>https://www.olx.com.pk/item/kia-picanto-iid-1079924263</t>
  </si>
  <si>
    <t>ger hisa engine tyre ok</t>
  </si>
  <si>
    <t>['https://images.olx.com.pk/thumbnails/414150981-800x600.jpeg']</t>
  </si>
  <si>
    <t>https://www.olx.com.pk/item/bolan-iid-1080781236</t>
  </si>
  <si>
    <t>Coure 2006 model 850cc gun matalic color innor full genuion outer ke kuch dawrzo ke neche wali peace touch up he outer color genuion he koi lopi ni he nahi koi bara major rast he our color phat he kanhe kanhe body hath lagne se ap ko feel hoje ga body me koi lopi ni he genuion he Engine ok he  Suspention ka kam he thora agle tyre 30% he back tyre 60 % he koi accident ni he nahi koi major problem he Ac on he petrol pe he family use car bs me ab new automatic car lene ka soch raha ho es sell karha ho file orignal he complet cplc clear 3 owner transfer he karachi registration Audio system ni he</t>
  </si>
  <si>
    <t>['https://images.olx.com.pk/thumbnails/412520236-800x600.jpeg', 'https://images.olx.com.pk/thumbnails/412520237-800x600.jpeg', 'https://images.olx.com.pk/thumbnails/412520238-800x600.jpeg', 'https://images.olx.com.pk/thumbnails/412520239-800x600.jpeg', 'https://images.olx.com.pk/thumbnails/412520240-800x600.jpeg', 'https://images.olx.com.pk/thumbnails/412520241-800x600.jpeg', 'https://images.olx.com.pk/thumbnails/412520242-800x600.jpeg', 'https://images.olx.com.pk/thumbnails/412520243-800x600.jpeg', 'https://images.olx.com.pk/thumbnails/412520244-800x600.jpeg', 'https://images.olx.com.pk/thumbnails/412520245-800x600.jpeg', 'https://images.olx.com.pk/thumbnails/412520246-800x600.jpeg', 'https://images.olx.com.pk/thumbnails/412520247-800x600.jpeg', 'https://images.olx.com.pk/thumbnails/412520248-800x600.jpeg', 'https://images.olx.com.pk/thumbnails/412520249-800x600.jpeg', 'https://images.olx.com.pk/thumbnails/412520250-800x600.jpeg', 'https://images.olx.com.pk/thumbnails/412520251-800x600.jpeg', 'https://images.olx.com.pk/thumbnails/412520252-800x600.jpeg', 'https://images.olx.com.pk/thumbnails/412520253-800x600.jpeg', 'https://images.olx.com.pk/thumbnails/412520254-800x600.jpeg']</t>
  </si>
  <si>
    <t>https://www.olx.com.pk/item/coure-2006-model-manual-iid-1080508835</t>
  </si>
  <si>
    <t>Timber Market</t>
  </si>
  <si>
    <t>Honda civic oriel 2003 model up for sale car is in accumulate condition according to model. New battery recently installed new tyres with expensive rims android LCD with upgraded sound system still in it's original engine all seals are okay. Chilled Ac and heater. retractable mirrors and sunroof is working perfect. all fluids recently changed. Origional number plates are in pristine condition smart card is on my name with token paid up to December 2023 with original return file available. All details have been mentioned please avoid asking question only serious buyers can call on given number not less than 13.50 Lacs. time wasters and dealers stay away from Add. you have to transfer car on your name at the time of purchasing as it's mandatory. JazakAllah</t>
  </si>
  <si>
    <t>ABS, Air Conditioning, Alloy Rims, Front Speakers, Power Locks, Power Mirrors, Power Steering, Rear speakers, Rear Camera, Sun Roof</t>
  </si>
  <si>
    <t>['https://images.olx.com.pk/thumbnails/412410648-800x600.jpeg', 'https://images.olx.com.pk/thumbnails/412410649-800x600.jpeg', 'https://images.olx.com.pk/thumbnails/412410650-800x600.jpeg', 'https://images.olx.com.pk/thumbnails/412410651-800x600.jpeg', 'https://images.olx.com.pk/thumbnails/412410652-800x600.jpeg', 'https://images.olx.com.pk/thumbnails/412410653-800x600.jpeg', 'https://images.olx.com.pk/thumbnails/412410654-800x600.jpeg', 'https://images.olx.com.pk/thumbnails/412410655-800x600.jpeg', 'https://images.olx.com.pk/thumbnails/412410656-800x600.jpeg', 'https://images.olx.com.pk/thumbnails/412410657-800x600.jpeg', 'https://images.olx.com.pk/thumbnails/412410658-800x600.jpeg', 'https://images.olx.com.pk/thumbnails/412410659-800x600.jpeg', 'https://images.olx.com.pk/thumbnails/412410660-800x600.jpeg', 'https://images.olx.com.pk/thumbnails/412410661-800x600.jpeg']</t>
  </si>
  <si>
    <t>https://www.olx.com.pk/item/cleanest-honda-civic-es-with-sunroof-up-for-sale-iid-1080489797</t>
  </si>
  <si>
    <t>urgent sale own engine no work child A/c 3/ pes tuchup</t>
  </si>
  <si>
    <t>ABS, Air Bags, Air Conditioning, Alloy Rims, DVD Player, Front Speakers, Front Camera, Power Locks, Power Steering, Power Windows, USB and Auxillary Cable</t>
  </si>
  <si>
    <t>['https://images.olx.com.pk/thumbnails/411606740-800x600.jpeg', 'https://images.olx.com.pk/thumbnails/411606741-800x600.jpeg', 'https://images.olx.com.pk/thumbnails/411606742-800x600.jpeg', 'https://images.olx.com.pk/thumbnails/411606743-800x600.jpeg', 'https://images.olx.com.pk/thumbnails/411606744-800x600.jpeg']</t>
  </si>
  <si>
    <t>https://www.olx.com.pk/item/hijet-201319-iid-1080352351</t>
  </si>
  <si>
    <t>DHA 11 Rahbar Phase 2 Extension</t>
  </si>
  <si>
    <t>seeing is believing, a brand new car.</t>
  </si>
  <si>
    <t>['https://images.olx.com.pk/thumbnails/400823456-800x600.jpeg', 'https://images.olx.com.pk/thumbnails/400823457-800x600.jpeg', 'https://images.olx.com.pk/thumbnails/400823458-800x600.jpeg', 'https://images.olx.com.pk/thumbnails/400823459-800x600.jpeg', 'https://images.olx.com.pk/thumbnails/400823460-800x600.jpeg', 'https://images.olx.com.pk/thumbnails/400823461-800x600.jpeg', 'https://images.olx.com.pk/thumbnails/400823462-800x600.jpeg', 'https://images.olx.com.pk/thumbnails/400823463-800x600.jpeg', 'https://images.olx.com.pk/thumbnails/400823464-800x600.jpeg', 'https://images.olx.com.pk/thumbnails/400823465-800x600.jpeg', 'https://images.olx.com.pk/thumbnails/400823466-800x600.jpeg', 'https://images.olx.com.pk/thumbnails/400823467-800x600.jpeg', 'https://images.olx.com.pk/thumbnails/400823468-800x600.jpeg', 'https://images.olx.com.pk/thumbnails/400823469-800x600.jpeg', 'https://images.olx.com.pk/thumbnails/400823470-800x600.jpeg', 'https://images.olx.com.pk/thumbnails/400823471-800x600.jpeg', 'https://images.olx.com.pk/thumbnails/400823472-800x600.jpeg', 'https://images.olx.com.pk/thumbnails/400823473-800x600.jpeg']</t>
  </si>
  <si>
    <t>https://www.olx.com.pk/item/toyota-grandy-2016-iid-1078546754</t>
  </si>
  <si>
    <t>I am selling urgent Alto VXR 2019.
2020 registration last day of Dec 2019. 
full original no touchup. 
little bit scratches.</t>
  </si>
  <si>
    <t>['https://images.olx.com.pk/thumbnails/414548388-800x600.jpeg', 'https://images.olx.com.pk/thumbnails/414548389-800x600.jpeg', 'https://images.olx.com.pk/thumbnails/414548390-800x600.jpeg', 'https://images.olx.com.pk/thumbnails/414548391-800x600.jpeg', 'https://images.olx.com.pk/thumbnails/414548392-800x600.jpeg', 'https://images.olx.com.pk/thumbnails/414548393-800x600.jpeg', 'https://images.olx.com.pk/thumbnails/414548394-800x600.jpeg', 'https://images.olx.com.pk/thumbnails/414548395-800x600.jpeg', 'https://images.olx.com.pk/thumbnails/414548396-800x600.jpeg', 'https://images.olx.com.pk/thumbnails/414548397-800x600.jpeg', 'https://images.olx.com.pk/thumbnails/414548398-800x600.jpeg', 'https://images.olx.com.pk/thumbnails/414548399-800x600.jpeg', 'https://images.olx.com.pk/thumbnails/414548400-800x600.jpeg', 'https://images.olx.com.pk/thumbnails/414548401-800x600.jpeg', 'https://images.olx.com.pk/thumbnails/414548402-800x600.jpeg', 'https://images.olx.com.pk/thumbnails/414548403-800x600.jpeg', 'https://images.olx.com.pk/thumbnails/414548404-800x600.jpeg', 'https://images.olx.com.pk/thumbnails/414548405-800x600.jpeg', 'https://images.olx.com.pk/thumbnails/414548406-800x600.jpeg', 'https://images.olx.com.pk/thumbnails/414548407-800x600.jpeg']</t>
  </si>
  <si>
    <t>https://www.olx.com.pk/item/alto-vxr-2019-iid-1080846264</t>
  </si>
  <si>
    <t>Hiroof white colour family ven shawer for fresh look and interior geniune hai blkul</t>
  </si>
  <si>
    <t>['https://images.olx.com.pk/thumbnails/410939171-800x600.jpeg', 'https://images.olx.com.pk/thumbnails/410939172-800x600.jpeg', 'https://images.olx.com.pk/thumbnails/410939173-800x600.jpeg', 'https://images.olx.com.pk/thumbnails/410939174-800x600.jpeg', 'https://images.olx.com.pk/thumbnails/410939175-800x600.jpeg', 'https://images.olx.com.pk/thumbnails/410939176-800x600.jpeg', 'https://images.olx.com.pk/thumbnails/410939177-800x600.jpeg', 'https://images.olx.com.pk/thumbnails/410939178-800x600.jpeg', 'https://images.olx.com.pk/thumbnails/410939179-800x600.jpeg', 'https://images.olx.com.pk/thumbnails/410939180-800x600.jpeg']</t>
  </si>
  <si>
    <t>https://www.olx.com.pk/item/suzuki-bolan-iid-1080240902</t>
  </si>
  <si>
    <t>HONDA CITY 
MODEL 2020
MANUAL TRANSMISSION 
JUST ONE LEFT FENDER TOUCH UP
SMOOTH SUSPENSION
LOCATION SCHEME 33, NEAR KABABJEES SUPER HIGHWAY , KARACHI</t>
  </si>
  <si>
    <t>['https://images.olx.com.pk/thumbnails/413538306-800x600.jpeg', 'https://images.olx.com.pk/thumbnails/413538307-800x600.jpeg', 'https://images.olx.com.pk/thumbnails/413538308-800x600.jpeg', 'https://images.olx.com.pk/thumbnails/413538309-800x600.jpeg', 'https://images.olx.com.pk/thumbnails/413538310-800x600.jpeg', 'https://images.olx.com.pk/thumbnails/413538311-800x600.jpeg', 'https://images.olx.com.pk/thumbnails/413538312-800x600.jpeg']</t>
  </si>
  <si>
    <t>https://www.olx.com.pk/item/honda-city-model-2020-manual-iid-1080678622</t>
  </si>
  <si>
    <t xml:space="preserve">Suzuki Swift Dlx for sell 
Manual Transmission 
Model 2011
Registration 2011
Mileage </t>
  </si>
  <si>
    <t>AB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USB and Auxillary Cable</t>
  </si>
  <si>
    <t>['https://images.olx.com.pk/thumbnails/414062364-800x600.jpeg', 'https://images.olx.com.pk/thumbnails/414062365-800x600.jpeg', 'https://images.olx.com.pk/thumbnails/414062366-800x600.jpeg', 'https://images.olx.com.pk/thumbnails/414062367-800x600.jpeg', 'https://images.olx.com.pk/thumbnails/414062368-800x600.jpeg', 'https://images.olx.com.pk/thumbnails/414062369-800x600.jpeg', 'https://images.olx.com.pk/thumbnails/414062370-800x600.jpeg', 'https://images.olx.com.pk/thumbnails/414062371-800x600.jpeg', 'https://images.olx.com.pk/thumbnails/414062372-800x600.jpeg', 'https://images.olx.com.pk/thumbnails/414062373-800x600.jpeg', 'https://images.olx.com.pk/thumbnails/414062374-800x600.jpeg', 'https://images.olx.com.pk/thumbnails/414062375-800x600.jpeg', 'https://images.olx.com.pk/thumbnails/414062376-800x600.jpeg', 'https://images.olx.com.pk/thumbnails/414062377-800x600.jpeg', 'https://images.olx.com.pk/thumbnails/414062378-800x600.jpeg', 'https://images.olx.com.pk/thumbnails/414062379-800x600.jpeg', 'https://images.olx.com.pk/thumbnails/414062380-800x600.jpeg']</t>
  </si>
  <si>
    <t>https://www.olx.com.pk/item/suzuki-swift-dlx-for-sell-iid-1080766750</t>
  </si>
  <si>
    <t>Toyota Yaris 1.5 ATIV X
Fully maintained by Toyota Multan Motors
Cruise Control Installed
100% Bumper to Bumper in Original Condition.</t>
  </si>
  <si>
    <t>Air Bags, Air Conditioning, Alloy Rims, AM/FM Radio, CD Player, Cruise Control, Climate Control, Front Speakers, Keyless Entry, Power Locks, Power Steering, Power Windows, Rear speakers, Steering Switches</t>
  </si>
  <si>
    <t>['https://images.olx.com.pk/thumbnails/408939035-800x600.jpeg', 'https://images.olx.com.pk/thumbnails/408939036-800x600.jpeg', 'https://images.olx.com.pk/thumbnails/408939037-800x600.jpeg', 'https://images.olx.com.pk/thumbnails/408939038-800x600.jpeg', 'https://images.olx.com.pk/thumbnails/408939039-800x600.jpeg', 'https://images.olx.com.pk/thumbnails/408939040-800x600.jpeg', 'https://images.olx.com.pk/thumbnails/408939041-800x600.jpeg', 'https://images.olx.com.pk/thumbnails/408939042-800x600.jpeg', 'https://images.olx.com.pk/thumbnails/408939043-800x600.jpeg', 'https://images.olx.com.pk/thumbnails/408939044-800x600.jpeg', 'https://images.olx.com.pk/thumbnails/408939045-800x600.jpeg', 'https://images.olx.com.pk/thumbnails/408939046-800x600.jpeg', 'https://images.olx.com.pk/thumbnails/408939047-800x600.jpeg', 'https://images.olx.com.pk/thumbnails/408939048-800x600.jpeg']</t>
  </si>
  <si>
    <t>https://www.olx.com.pk/item/toyota-yaris-15-ativ-x-iid-1079905257</t>
  </si>
  <si>
    <t>Model 2003
On my own name (Original file plus documents available)
Outer shawered (Touch ups)
Inner Genioune
Suspensiin Good
Hissa recently done 10/10
Steering recently installed 10/10
Engine is in good condition
LED, Sound system, Back camera installed
Alloy Rim and new Tyres installed
CNG installed but never used
New dry battery installed
Used as secondary car. 
Price is almost final. 
Only serious buyer may contact. 
Just buy and drive.</t>
  </si>
  <si>
    <t>Air Conditioning, Alloy Rims, Front Speakers, Immobilizer Key, Power Steering, Power Windows, Rear speakers, Rear Camera</t>
  </si>
  <si>
    <t>['https://images.olx.com.pk/thumbnails/409586175-800x600.jpeg', 'https://images.olx.com.pk/thumbnails/409586176-800x600.jpeg', 'https://images.olx.com.pk/thumbnails/409586177-800x600.jpeg', 'https://images.olx.com.pk/thumbnails/409586178-800x600.jpeg', 'https://images.olx.com.pk/thumbnails/409586179-800x600.jpeg', 'https://images.olx.com.pk/thumbnails/409586180-800x600.jpeg', 'https://images.olx.com.pk/thumbnails/409586181-800x600.jpeg', 'https://images.olx.com.pk/thumbnails/409586182-800x600.jpeg', 'https://images.olx.com.pk/thumbnails/409586183-800x600.jpeg', 'https://images.olx.com.pk/thumbnails/409586184-800x600.jpeg', 'https://images.olx.com.pk/thumbnails/409595020-800x600.jpeg']</t>
  </si>
  <si>
    <t>https://www.olx.com.pk/item/baleno-2003-karachi-reg-for-sale-iid-1080013362</t>
  </si>
  <si>
    <t>Akbar Chowk</t>
  </si>
  <si>
    <t xml:space="preserve">Honda City 2007 In very good Condition
Lahore number Token upto date
Suspension  100 % 
Engine  100% 
Interior 100 % 
Body 100 %
New Tires install With Japani Rim 
New battery                        Canter Locking With 2 Keys                          Lather Seats cover And Flore Mate Lather instal.      Streeing cover Lather instal. 
Canter Locking And 2 Romate Keys
Ac chil Gas fill and Ac compres new instal
Oil Resent Chang
LCD back camera instal 
Owner of My name biometric available 
Can be seen at anytime
Original Document available
Home Use Car in very good Condition &amp; look 
No work required just buy and drive  
Demand </t>
  </si>
  <si>
    <t>Air Conditioning, Alloy Rims, AM/FM Radio, Front Speakers, Immobilizer Key, Keyless Entry, Navigation System, Power Locks, Power Mirrors, Power Steering, Power Windows, Rear speakers, Rear Camera, USB and Auxillary Cable</t>
  </si>
  <si>
    <t>['https://images.olx.com.pk/thumbnails/414948662-800x600.jpeg', 'https://images.olx.com.pk/thumbnails/414948664-800x600.jpeg', 'https://images.olx.com.pk/thumbnails/414948666-800x600.jpeg', 'https://images.olx.com.pk/thumbnails/414948668-800x600.jpeg', 'https://images.olx.com.pk/thumbnails/414948670-800x600.jpeg', 'https://images.olx.com.pk/thumbnails/414948669-800x600.jpeg', 'https://images.olx.com.pk/thumbnails/414948671-800x600.jpeg', 'https://images.olx.com.pk/thumbnails/414948663-800x600.jpeg', 'https://images.olx.com.pk/thumbnails/414948672-800x600.jpeg', 'https://images.olx.com.pk/thumbnails/414948674-800x600.jpeg', 'https://images.olx.com.pk/thumbnails/414948675-800x600.jpeg', 'https://images.olx.com.pk/thumbnails/414948676-800x600.jpeg', 'https://images.olx.com.pk/thumbnails/414948677-800x600.jpeg', 'https://images.olx.com.pk/thumbnails/414948679-800x600.jpeg', 'https://images.olx.com.pk/thumbnails/415011160-800x600.jpeg', 'https://images.olx.com.pk/thumbnails/415011161-800x600.jpeg', 'https://images.olx.com.pk/thumbnails/415011162-800x600.jpeg', 'https://images.olx.com.pk/thumbnails/415011866-800x600.jpeg', 'https://images.olx.com.pk/thumbnails/415016775-800x600.jpeg', 'https://images.olx.com.pk/thumbnails/415016776-800x600.jpeg']</t>
  </si>
  <si>
    <t>https://www.olx.com.pk/item/honda-city-2007-in-very-good-condition-lahore-number-for-sale-iid-1080913273</t>
  </si>
  <si>
    <t xml:space="preserve">it’s all very well driven and maintained, in very mint condition. as per model very few cars of this condition are available. all documents are original and car is guaranteed non accidented. it’s Original buyer’s destination. call at </t>
  </si>
  <si>
    <t>Air Conditioning, AM/FM Radio, CD Player, Front Speakers, Power Locks, Power Mirrors, Power Steering, Power Windows</t>
  </si>
  <si>
    <t>['https://images.olx.com.pk/thumbnails/403649326-800x600.jpeg', 'https://images.olx.com.pk/thumbnails/403649327-800x600.jpeg', 'https://images.olx.com.pk/thumbnails/403649328-800x600.jpeg', 'https://images.olx.com.pk/thumbnails/403649329-800x600.jpeg', 'https://images.olx.com.pk/thumbnails/403649330-800x600.jpeg', 'https://images.olx.com.pk/thumbnails/403649331-800x600.jpeg', 'https://images.olx.com.pk/thumbnails/403649332-800x600.jpeg', 'https://images.olx.com.pk/thumbnails/403649333-800x600.jpeg', 'https://images.olx.com.pk/thumbnails/403649334-800x600.jpeg', 'https://images.olx.com.pk/thumbnails/403649335-800x600.jpeg', 'https://images.olx.com.pk/thumbnails/403649336-800x600.jpeg', 'https://images.olx.com.pk/thumbnails/403649337-800x600.jpeg']</t>
  </si>
  <si>
    <t>https://www.olx.com.pk/item/honda-city-exis-2003-iid-1079023117</t>
  </si>
  <si>
    <t>argent sale SUZUKI RAVI 2008 all documents clear CNG ,patrol working</t>
  </si>
  <si>
    <t>['https://images.olx.com.pk/thumbnails/411914732-800x600.jpeg', 'https://images.olx.com.pk/thumbnails/411914733-800x600.jpeg', 'https://images.olx.com.pk/thumbnails/411914734-800x600.jpeg', 'https://images.olx.com.pk/thumbnails/411914735-800x600.jpeg', 'https://images.olx.com.pk/thumbnails/411914736-800x600.jpeg', 'https://images.olx.com.pk/thumbnails/411914737-800x600.jpeg', 'https://images.olx.com.pk/thumbnails/411914738-800x600.jpeg']</t>
  </si>
  <si>
    <t>https://www.olx.com.pk/item/suzuki-chamber-2008-iid-1080405644</t>
  </si>
  <si>
    <t>Genuine Bumper to Bumper
White color
86000 km 
Everthing is original</t>
  </si>
  <si>
    <t>ABS, Air Conditioning, Alloy Rims, AM/FM Radio, CD Player, Front Speakers, Immobilizer Key, Navigation System, Power Mirrors, Power Steering, Rear speakers, Rear Camera, USB and Auxillary Cable</t>
  </si>
  <si>
    <t>['https://images.olx.com.pk/thumbnails/411937755-800x600.jpeg', 'https://images.olx.com.pk/thumbnails/411937756-800x600.jpeg', 'https://images.olx.com.pk/thumbnails/411937757-800x600.jpeg', 'https://images.olx.com.pk/thumbnails/411937758-800x600.jpeg', 'https://images.olx.com.pk/thumbnails/411937759-800x600.jpeg', 'https://images.olx.com.pk/thumbnails/411937760-800x600.jpeg', 'https://images.olx.com.pk/thumbnails/411937761-800x600.jpeg']</t>
  </si>
  <si>
    <t>https://www.olx.com.pk/item/suzuki-swift-2020-model-iid-1080409624</t>
  </si>
  <si>
    <t>home use car suspension 100% engine 100%</t>
  </si>
  <si>
    <t>ABS, Air Conditioning, Alloy Rims, CD Player, Cruise Control, Immobilizer Key, Power Steering, Power Windows, Steering Switches</t>
  </si>
  <si>
    <t>['https://images.olx.com.pk/thumbnails/411962477-800x600.jpeg', 'https://images.olx.com.pk/thumbnails/411962478-800x600.jpeg']</t>
  </si>
  <si>
    <t>https://www.olx.com.pk/item/total-janiun-car-b-to-b-iid-1080414219</t>
  </si>
  <si>
    <t>assalamu alaikum
sale my Hyundai santro 
excellent condition 
new battery
new tires
Android panel install
no accidental
documents complete
condition brand new car ki Tarah hai
serious buyer contact me no foolish offer please only call no chat</t>
  </si>
  <si>
    <t>['https://images.olx.com.pk/thumbnails/401284175-800x600.jpeg', 'https://images.olx.com.pk/thumbnails/401284176-800x600.jpeg', 'https://images.olx.com.pk/thumbnails/401284177-800x600.jpeg', 'https://images.olx.com.pk/thumbnails/401284178-800x600.jpeg', 'https://images.olx.com.pk/thumbnails/401284179-800x600.jpeg', 'https://images.olx.com.pk/thumbnails/401284180-800x600.jpeg', 'https://images.olx.com.pk/thumbnails/401284181-800x600.jpeg', 'https://images.olx.com.pk/thumbnails/401284182-800x600.jpeg', 'https://images.olx.com.pk/thumbnails/401284183-800x600.jpeg', 'https://images.olx.com.pk/thumbnails/401284184-800x600.jpeg', 'https://images.olx.com.pk/thumbnails/401284185-800x600.jpeg', 'https://images.olx.com.pk/thumbnails/401284186-800x600.jpeg', 'https://images.olx.com.pk/thumbnails/401284187-800x600.jpeg', 'https://images.olx.com.pk/thumbnails/401284188-800x600.jpeg', 'https://images.olx.com.pk/thumbnails/401284189-800x600.jpeg', 'https://images.olx.com.pk/thumbnails/401284190-800x600.jpeg', 'https://images.olx.com.pk/thumbnails/401284191-800x600.jpeg', 'https://images.olx.com.pk/thumbnails/401284192-800x600.jpeg', 'https://images.olx.com.pk/thumbnails/401284193-800x600.jpeg', 'https://images.olx.com.pk/thumbnails/401414460-800x600.jpeg']</t>
  </si>
  <si>
    <t xml:space="preserve">Coure 2004 engine 99 suspension 100 full shower new shower complete file 3rd owner Tax paid CPLC cleared Number plates original. 
</t>
  </si>
  <si>
    <t>['https://images.olx.com.pk/thumbnails/413544863-800x600.jpeg', 'https://images.olx.com.pk/thumbnails/413544864-800x600.jpeg', 'https://images.olx.com.pk/thumbnails/413544865-800x600.jpeg', 'https://images.olx.com.pk/thumbnails/413544866-800x600.jpeg', 'https://images.olx.com.pk/thumbnails/413544867-800x600.jpeg']</t>
  </si>
  <si>
    <t>https://www.olx.com.pk/item/daihatsu-coure-2004-iid-1080679697</t>
  </si>
  <si>
    <t>bumper to bumper geniune
2016 model
Golden number 9999
Lahore registered 
Well maintained 
All original documents 
smart card
Biometric on the spot 
First see then give offers
‘’Dealers stay away ‘’</t>
  </si>
  <si>
    <t>Alloy Rims, Power Locks, Power Windows, Rear speakers, Rear Camera</t>
  </si>
  <si>
    <t>['https://images.olx.com.pk/thumbnails/411014719-800x600.jpeg', 'https://images.olx.com.pk/thumbnails/411014720-800x600.jpeg', 'https://images.olx.com.pk/thumbnails/411014721-800x600.jpeg', 'https://images.olx.com.pk/thumbnails/411014722-800x600.jpeg', 'https://images.olx.com.pk/thumbnails/411014723-800x600.jpeg', 'https://images.olx.com.pk/thumbnails/411014724-800x600.jpeg', 'https://images.olx.com.pk/thumbnails/411014725-800x600.jpeg', 'https://images.olx.com.pk/thumbnails/411014726-800x600.jpeg', 'https://images.olx.com.pk/thumbnails/411014727-800x600.jpeg', 'https://images.olx.com.pk/thumbnails/411014728-800x600.jpeg']</t>
  </si>
  <si>
    <t>https://www.olx.com.pk/item/swift-geniune-2016-iid-1080253597</t>
  </si>
  <si>
    <t>Book file jenion Baio metriq moqey py location zilla okara mey. . .</t>
  </si>
  <si>
    <t>AM/FM Radio, CD Player, Cool Box, Front Speakers, Immobilizer Key, Power Locks, Power Steering, Power Windows, Steering Switches, USB and Auxillary Cable</t>
  </si>
  <si>
    <t>['https://images.olx.com.pk/thumbnails/416000414-800x600.jpeg', 'https://images.olx.com.pk/thumbnails/416000415-800x600.jpeg', 'https://images.olx.com.pk/thumbnails/416000416-800x600.jpeg', 'https://images.olx.com.pk/thumbnails/416000417-800x600.jpeg', 'https://images.olx.com.pk/thumbnails/416000418-800x600.jpeg', 'https://images.olx.com.pk/thumbnails/416000419-800x600.jpeg', 'https://images.olx.com.pk/thumbnails/416000420-800x600.jpeg', 'https://images.olx.com.pk/thumbnails/416000421-800x600.jpeg', 'https://images.olx.com.pk/thumbnails/416000422-800x600.jpeg']</t>
  </si>
  <si>
    <t>https://www.olx.com.pk/item/suzuki-alto-20099rs74500003484480850-iid-1080719762</t>
  </si>
  <si>
    <t>Kia Picanto total genuine. . . 2021 model. . 62000 original mileage. . . Islamabad number . .</t>
  </si>
  <si>
    <t>ABS, Air Bags, Air Conditioning, CD Player, DVD Player, Power Locks, Power Mirrors, Power Steering, Power Windows</t>
  </si>
  <si>
    <t>['https://images.olx.com.pk/thumbnails/414641419-800x600.jpeg', 'https://images.olx.com.pk/thumbnails/414641420-800x600.jpeg', 'https://images.olx.com.pk/thumbnails/414641421-800x600.jpeg', 'https://images.olx.com.pk/thumbnails/414641422-800x600.jpeg', 'https://images.olx.com.pk/thumbnails/414641423-800x600.jpeg', 'https://images.olx.com.pk/thumbnails/414641424-800x600.jpeg', 'https://images.olx.com.pk/thumbnails/414641425-800x600.jpeg', 'https://images.olx.com.pk/thumbnails/414641426-800x600.jpeg']</t>
  </si>
  <si>
    <t>https://www.olx.com.pk/item/kia-picanto-iid-1080862046</t>
  </si>
  <si>
    <t xml:space="preserve">kia picanto 2021 
black colour 
manual transmission 
urgent sale 
exchange with corolla gli or gli 1.6 automatic 
slightly negotiable 
fully maintained from kia showroom (receipts available)
family used car 
single handed driven 
fully genuine guarantee 
contact whatsapp </t>
  </si>
  <si>
    <t>ABS, Air Bags, Air Conditioning, Front Speakers, Power Locks, Power Mirrors, Power Steering, Power Windows, Steering Switches, USB and Auxillary Cable</t>
  </si>
  <si>
    <t>['https://images.olx.com.pk/thumbnails/412495417-800x600.jpeg', 'https://images.olx.com.pk/thumbnails/412495418-800x600.jpeg', 'https://images.olx.com.pk/thumbnails/412495419-800x600.jpeg', 'https://images.olx.com.pk/thumbnails/412495420-800x600.jpeg', 'https://images.olx.com.pk/thumbnails/412495421-800x600.jpeg']</t>
  </si>
  <si>
    <t>https://www.olx.com.pk/item/kia-picanto-2021-iid-1080504604</t>
  </si>
  <si>
    <t>Chevorlet Joy (Slightly Negotiable)
1000 cc Excellent Fuel Avrage
Own Powerfull Engine 10/10
Suspension 10/8
Body Condition 10/10
Documents Complete
Tax Clear
Cplc &amp; Avlc Clear
For More Details Kindly Call or Visit 
O</t>
  </si>
  <si>
    <t>Air Bags, Air Conditioning, Alloy Rims, AM/FM Radio, CD Player, Front Speakers, Power Locks, Power Steering, Power Windows, Rear speakers, USB and Auxillary Cable</t>
  </si>
  <si>
    <t>['https://images.olx.com.pk/thumbnails/411933722-800x600.jpeg', 'https://images.olx.com.pk/thumbnails/411933723-800x600.jpeg', 'https://images.olx.com.pk/thumbnails/411933724-800x600.jpeg', 'https://images.olx.com.pk/thumbnails/411933725-800x600.jpeg', 'https://images.olx.com.pk/thumbnails/411933726-800x600.jpeg', 'https://images.olx.com.pk/thumbnails/411933727-800x600.jpeg', 'https://images.olx.com.pk/thumbnails/411933728-800x600.jpeg', 'https://images.olx.com.pk/thumbnails/411933729-800x600.jpeg', 'https://images.olx.com.pk/thumbnails/411933730-800x600.jpeg', 'https://images.olx.com.pk/thumbnails/411933731-800x600.jpeg', 'https://images.olx.com.pk/thumbnails/411933732-800x600.jpeg', 'https://images.olx.com.pk/thumbnails/411933733-800x600.jpeg', 'https://images.olx.com.pk/thumbnails/411933734-800x600.jpeg', 'https://images.olx.com.pk/thumbnails/411933735-800x600.jpeg', 'https://images.olx.com.pk/thumbnails/411933736-800x600.jpeg', 'https://images.olx.com.pk/thumbnails/411933737-800x600.jpeg', 'https://images.olx.com.pk/thumbnails/411933738-800x600.jpeg', 'https://images.olx.com.pk/thumbnails/411933739-800x600.jpeg', 'https://images.olx.com.pk/thumbnails/411933740-800x600.jpeg', 'https://images.olx.com.pk/thumbnails/411933741-800x600.jpeg']</t>
  </si>
  <si>
    <t>https://www.olx.com.pk/item/chevorlet-joy-for-urgent-sale-o319-389522o-iid-1080408956</t>
  </si>
  <si>
    <t>Honda Civic Reborn, prosmetic, Model, 2009, neat clran mostly genuine, no work required, buy and drive. for reborn lovers.</t>
  </si>
  <si>
    <t>ABS, Air Conditioning, Alloy Rims, AM/FM Radio, CD Player, Front Speakers, Keyless Entry, Power Locks, Power Mirrors, Power Steering, Power Windows, Rear Camera</t>
  </si>
  <si>
    <t>['https://images.olx.com.pk/thumbnails/389688509-800x600.jpeg', 'https://images.olx.com.pk/thumbnails/389688510-800x600.jpeg', 'https://images.olx.com.pk/thumbnails/389688511-800x600.jpeg', 'https://images.olx.com.pk/thumbnails/389688512-800x600.jpeg', 'https://images.olx.com.pk/thumbnails/389688515-800x600.jpeg', 'https://images.olx.com.pk/thumbnails/389688516-800x600.jpeg', 'https://images.olx.com.pk/thumbnails/389688517-800x600.jpeg', 'https://images.olx.com.pk/thumbnails/389688518-800x600.jpeg', 'https://images.olx.com.pk/thumbnails/389688519-800x600.jpeg', 'https://images.olx.com.pk/thumbnails/389688520-800x600.jpeg', 'https://images.olx.com.pk/thumbnails/389688521-800x600.jpeg', 'https://images.olx.com.pk/thumbnails/389688522-800x600.jpeg', 'https://images.olx.com.pk/thumbnails/389688524-800x600.jpeg', 'https://images.olx.com.pk/thumbnails/389688525-800x600.jpeg', 'https://images.olx.com.pk/thumbnails/389688526-800x600.jpeg', 'https://images.olx.com.pk/thumbnails/389690999-800x600.jpeg', 'https://images.olx.com.pk/thumbnails/389691000-800x600.jpeg', 'https://images.olx.com.pk/thumbnails/389691001-800x600.jpeg', 'https://images.olx.com.pk/thumbnails/389691002-800x600.jpeg']</t>
  </si>
  <si>
    <t>https://www.olx.com.pk/item/honda-civic-reborn-prosmetic-model-2009-iid-1076634636</t>
  </si>
  <si>
    <t>LCD back camera 
normal sounds
new engine
condition original ha ek do pic touch up 
ha gari main koi kaam nhi ha ducoment clear ha</t>
  </si>
  <si>
    <t>['https://images.olx.com.pk/thumbnails/408978240-800x600.jpeg', 'https://images.olx.com.pk/thumbnails/408978241-800x600.jpeg', 'https://images.olx.com.pk/thumbnails/408978242-800x600.jpeg', 'https://images.olx.com.pk/thumbnails/408978243-800x600.jpeg', 'https://images.olx.com.pk/thumbnails/408978244-800x600.jpeg', 'https://images.olx.com.pk/thumbnails/408978245-800x600.jpeg', 'https://images.olx.com.pk/thumbnails/408978246-800x600.jpeg', 'https://images.olx.com.pk/thumbnails/408978247-800x600.jpeg', 'https://images.olx.com.pk/thumbnails/408978248-800x600.jpeg', 'https://images.olx.com.pk/thumbnails/408978249-800x600.jpeg', 'https://images.olx.com.pk/thumbnails/408978250-800x600.jpeg']</t>
  </si>
  <si>
    <t>https://www.olx.com.pk/item/daihatsu-hijet-20082014-iid-1079911343</t>
  </si>
  <si>
    <t xml:space="preserve">Toyota Corolla XLi Converted GLI 2010 model Islamabad No inside seal by seal genuine outside 70 Percent genuine condition alloy rims security system installed chill AC sound less engine room neat and clean engine gear suspension is 100 percent leather seats installed contact number </t>
  </si>
  <si>
    <t>['https://images.olx.com.pk/thumbnails/414615956-800x600.jpeg', 'https://images.olx.com.pk/thumbnails/414615957-800x600.jpeg', 'https://images.olx.com.pk/thumbnails/414615958-800x600.jpeg', 'https://images.olx.com.pk/thumbnails/414615959-800x600.jpeg', 'https://images.olx.com.pk/thumbnails/414615960-800x600.jpeg', 'https://images.olx.com.pk/thumbnails/414615961-800x600.jpeg', 'https://images.olx.com.pk/thumbnails/414615962-800x600.jpeg', 'https://images.olx.com.pk/thumbnails/414615963-800x600.jpeg', 'https://images.olx.com.pk/thumbnails/414615964-800x600.jpeg', 'https://images.olx.com.pk/thumbnails/414615965-800x600.jpeg', 'https://images.olx.com.pk/thumbnails/414615966-800x600.jpeg', 'https://images.olx.com.pk/thumbnails/414615967-800x600.jpeg', 'https://images.olx.com.pk/thumbnails/414615968-800x600.jpeg', 'https://images.olx.com.pk/thumbnails/414615969-800x600.jpeg', 'https://images.olx.com.pk/thumbnails/414615970-800x600.jpeg', 'https://images.olx.com.pk/thumbnails/414615971-800x600.jpeg', 'https://images.olx.com.pk/thumbnails/414615972-800x600.jpeg', 'https://images.olx.com.pk/thumbnails/414615973-800x600.jpeg', 'https://images.olx.com.pk/thumbnails/414615974-800x600.jpeg', 'https://images.olx.com.pk/thumbnails/414615975-800x600.jpeg']</t>
  </si>
  <si>
    <t>https://www.olx.com.pk/item/toyota-corolla-xli-converted-gli-2010-islamabad-no-iid-1080857493</t>
  </si>
  <si>
    <t>beautiful full options car push start with out key</t>
  </si>
  <si>
    <t>ABS, Air Bags, Air Conditioning, Alloy Rims, AM/FM Radio, CD Player, Climate Control, DVD Player, Front Speakers, Front Camera, Keyless Entry, Navigation System, Power Mirrors, Power Steering, Power Windows, Rear Camera</t>
  </si>
  <si>
    <t>['https://images.olx.com.pk/thumbnails/409519661-800x600.jpeg', 'https://images.olx.com.pk/thumbnails/409519662-800x600.jpeg', 'https://images.olx.com.pk/thumbnails/409519663-800x600.jpeg', 'https://images.olx.com.pk/thumbnails/409519664-800x600.jpeg', 'https://images.olx.com.pk/thumbnails/409519665-800x600.jpeg', 'https://images.olx.com.pk/thumbnails/409519666-800x600.jpeg', 'https://images.olx.com.pk/thumbnails/409519667-800x600.jpeg', 'https://images.olx.com.pk/thumbnails/409519668-800x600.jpeg', 'https://images.olx.com.pk/thumbnails/409519669-800x600.jpeg', 'https://images.olx.com.pk/thumbnails/409519670-800x600.jpeg', 'https://images.olx.com.pk/thumbnails/409519671-800x600.jpeg']</t>
  </si>
  <si>
    <t>https://www.olx.com.pk/item/move-batter-then-mira-ek-wagon-dayz-vitz-passo-iid-1080001746</t>
  </si>
  <si>
    <t>Allama Iqbal Intl Airport</t>
  </si>
  <si>
    <t xml:space="preserve">HONDA COVIC ORIEL PROSMETIC FULL OPTION WITH SUN ROOF
total genuine condition pls contact in day time only 
</t>
  </si>
  <si>
    <t>Air Conditioning, Alloy Rims, AM/FM Radio, Cruise Control, Climate Control, Front Speakers, Keyless Entry, Power Locks, Power Mirrors, Power Steering, Power Windows, Rear Camera, Sun Roof</t>
  </si>
  <si>
    <t>['https://images.olx.com.pk/thumbnails/398984262-800x600.jpeg', 'https://images.olx.com.pk/thumbnails/398984263-800x600.jpeg', 'https://images.olx.com.pk/thumbnails/398984264-800x600.jpeg', 'https://images.olx.com.pk/thumbnails/398984265-800x600.jpeg', 'https://images.olx.com.pk/thumbnails/398984266-800x600.jpeg', 'https://images.olx.com.pk/thumbnails/398984267-800x600.jpeg', 'https://images.olx.com.pk/thumbnails/398984268-800x600.jpeg', 'https://images.olx.com.pk/thumbnails/398984269-800x600.jpeg', 'https://images.olx.com.pk/thumbnails/398984270-800x600.jpeg', 'https://images.olx.com.pk/thumbnails/398984271-800x600.jpeg', 'https://images.olx.com.pk/thumbnails/398984272-800x600.jpeg']</t>
  </si>
  <si>
    <t>https://www.olx.com.pk/item/honda-covic-oriel-prosmetic-full-option-with-sun-roof-iid-1078234123</t>
  </si>
  <si>
    <t>ٹوٹل اوریجنل 100/100ok</t>
  </si>
  <si>
    <t>ABS, Air Bags, Air Conditioning, Alloy Rims, AM/FM Radio, Power Steering, Power Windows, Sun Roof</t>
  </si>
  <si>
    <t>['https://images.olx.com.pk/thumbnails/410494605-800x600.jpeg', 'https://images.olx.com.pk/thumbnails/410494606-800x600.jpeg', 'https://images.olx.com.pk/thumbnails/410494607-800x600.jpeg', 'https://images.olx.com.pk/thumbnails/410494608-800x600.jpeg', 'https://images.olx.com.pk/thumbnails/410494609-800x600.jpeg', 'https://images.olx.com.pk/thumbnails/410494610-800x600.jpeg', 'https://images.olx.com.pk/thumbnails/410494611-800x600.jpeg', 'https://images.olx.com.pk/thumbnails/410494612-800x600.jpeg', 'https://images.olx.com.pk/thumbnails/410494613-800x600.jpeg', 'https://images.olx.com.pk/thumbnails/410494614-800x600.jpeg', 'https://images.olx.com.pk/thumbnails/410494615-800x600.jpeg']</t>
  </si>
  <si>
    <t>https://www.olx.com.pk/item/03007440888-iid-1080166670</t>
  </si>
  <si>
    <t>To buy a another new car</t>
  </si>
  <si>
    <t>ABS, Air Conditioning, Alloy Rims, AM/FM Radio, CD Player, Cool Box, Climate Control, DVD Player, Front Speakers, Heated Seats, Immobilizer Key, Keyless Entry, Power Locks, Power Mirrors, Power Steering, Power Windows, Rear Seat Entertainment, Rear AC Vents, Rear speakers, Steering Switches, USB and Auxillary Cable</t>
  </si>
  <si>
    <t>['https://images.olx.com.pk/thumbnails/374925366-800x600.jpeg', 'https://images.olx.com.pk/thumbnails/374925367-800x600.jpeg', 'https://images.olx.com.pk/thumbnails/374925368-800x600.jpeg', 'https://images.olx.com.pk/thumbnails/374925369-800x600.jpeg', 'https://images.olx.com.pk/thumbnails/374925370-800x600.jpeg', 'https://images.olx.com.pk/thumbnails/374925371-800x600.jpeg', 'https://images.olx.com.pk/thumbnails/374925372-800x600.jpeg', 'https://images.olx.com.pk/thumbnails/383512050-800x600.jpeg', 'https://images.olx.com.pk/thumbnails/383512051-800x600.jpeg', 'https://images.olx.com.pk/thumbnails/383512052-800x600.jpeg', 'https://images.olx.com.pk/thumbnails/383512053-800x600.jpeg', 'https://images.olx.com.pk/thumbnails/383512054-800x600.jpeg', 'https://images.olx.com.pk/thumbnails/383512055-800x600.jpeg']</t>
  </si>
  <si>
    <t>https://www.olx.com.pk/item/suzuki-swift-dlx-13-mannual-family-use-car-iid-1074024987</t>
  </si>
  <si>
    <t xml:space="preserve">2012 Model 
commercial route permit all punjab or kashmir 
Sahiwal Registration 
Total Orignal 
front rear safe guard 
non accidental
All token tax paid 
Orignal file smart card 
Computerize Number plates
price is slightly negotiate
</t>
  </si>
  <si>
    <t>['https://images.olx.com.pk/thumbnails/407182535-800x600.jpeg', 'https://images.olx.com.pk/thumbnails/407182536-800x600.jpeg', 'https://images.olx.com.pk/thumbnails/407182537-800x600.jpeg']</t>
  </si>
  <si>
    <t>https://www.olx.com.pk/item/suzuki-bolan-government-scheme-iid-1077291712</t>
  </si>
  <si>
    <t>ISIS</t>
  </si>
  <si>
    <t>Toyota ISIS Model 2006,Reg 2011,
7 Seater,Automatic Transmission 1.8,
Silver Metallic color,Total Genuine,
Only 110k driven,
Top of the Line w Full Options, 
Fully Loaded w Climate control AC,
Powered Sliding door,
DVD Navigation w Back Cam,
Original F. F Hid's,Retractable mirrors,Adjustable Lights,
Adjustable Seats,Traction control,
Expensive Allows w BrandNew Tyres,
Tax Upto date,Price almost Final), Transfer is mandatory, will not sell on Open letter,
Only serious buyer contact, kindly bring ur Mechanic/Expert to save ur's &amp; my time,Thanks</t>
  </si>
  <si>
    <t>ABS, Air Bags, Air Conditioning, Alloy Rims, AM/FM Radio, Climate Control, DVD Player, Front Speakers, Immobilizer Key, Keyless Entry, Navigation System, Power Locks, Power Mirrors, Power Steering, Power Windows, Rear speakers, Rear Camera, USB and Auxillary Cable</t>
  </si>
  <si>
    <t>['https://images.olx.com.pk/thumbnails/415621772-800x600.jpeg', 'https://images.olx.com.pk/thumbnails/415621773-800x600.jpeg', 'https://images.olx.com.pk/thumbnails/415621774-800x600.jpeg', 'https://images.olx.com.pk/thumbnails/415621775-800x600.jpeg', 'https://images.olx.com.pk/thumbnails/415621776-800x600.jpeg', 'https://images.olx.com.pk/thumbnails/415621777-800x600.jpeg', 'https://images.olx.com.pk/thumbnails/415621778-800x600.jpeg', 'https://images.olx.com.pk/thumbnails/415621779-800x600.jpeg', 'https://images.olx.com.pk/thumbnails/415621780-800x600.jpeg', 'https://images.olx.com.pk/thumbnails/415621781-800x600.jpeg', 'https://images.olx.com.pk/thumbnails/415621782-800x600.jpeg']</t>
  </si>
  <si>
    <t>https://www.olx.com.pk/item/corolla-gli-2012-in-mint-condition-iid-1080165157</t>
  </si>
  <si>
    <t>I want to sell my santro club</t>
  </si>
  <si>
    <t>['https://images.olx.com.pk/thumbnails/413784330-800x600.jpeg', 'https://images.olx.com.pk/thumbnails/413784331-800x600.jpeg', 'https://images.olx.com.pk/thumbnails/413784332-800x600.jpeg', 'https://images.olx.com.pk/thumbnails/413784333-800x600.jpeg', 'https://images.olx.com.pk/thumbnails/413784334-800x600.jpeg', 'https://images.olx.com.pk/thumbnails/413784335-800x600.jpeg', 'https://images.olx.com.pk/thumbnails/413784336-800x600.jpeg']</t>
  </si>
  <si>
    <t>ap vizat kr sakty hn ghori town</t>
  </si>
  <si>
    <t>['https://images.olx.com.pk/thumbnails/412299469-800x600.jpeg']</t>
  </si>
  <si>
    <t>2005 model well maintained car garri main kahin b zangg nai ha bilkul saaf car ha only roop original side showr ha garri main kahin b poteenn nai ha Engine Ok Engine change ha slip sath mily gi price is almost final</t>
  </si>
  <si>
    <t>['https://images.olx.com.pk/thumbnails/411803753-800x600.jpeg', 'https://images.olx.com.pk/thumbnails/411803754-800x600.jpeg', 'https://images.olx.com.pk/thumbnails/411803755-800x600.jpeg', 'https://images.olx.com.pk/thumbnails/411803756-800x600.jpeg', 'https://images.olx.com.pk/thumbnails/411803757-800x600.jpeg', 'https://images.olx.com.pk/thumbnails/411803758-800x600.jpeg']</t>
  </si>
  <si>
    <t>https://www.olx.com.pk/item/honda-civic-iid-1080386786</t>
  </si>
  <si>
    <t>chevrolet joy 2006 Model 
Punjab number
Orignal documents Complete file
60% geniune iner seal to seal outer some parts showerds no potine
Smart card 
Sound system not included
Smooth drive
Driven on petrol
Engine 90%
Tyres 80%
Hissa needs lil work 
No foolish offers almost final price
JAZAK ALLAH</t>
  </si>
  <si>
    <t>['https://images.olx.com.pk/thumbnails/411785647-800x600.jpeg', 'https://images.olx.com.pk/thumbnails/411785648-800x600.jpeg', 'https://images.olx.com.pk/thumbnails/411785649-800x600.jpeg', 'https://images.olx.com.pk/thumbnails/411785650-800x600.jpeg', 'https://images.olx.com.pk/thumbnails/411785651-800x600.jpeg', 'https://images.olx.com.pk/thumbnails/411785652-800x600.jpeg']</t>
  </si>
  <si>
    <t>https://www.olx.com.pk/item/chevrolet-joy-2006-iid-1080383078</t>
  </si>
  <si>
    <t>It is Suzuki Alto japanese CBU unit. Model is 2001. low milage, excellent condition. non accidented. No work required. just buy and drive. ungent sale</t>
  </si>
  <si>
    <t>Air Conditioning, AM/FM Radio, CD Player, DVD Player, Front Speakers, Power Steering, USB and Auxillary Cable</t>
  </si>
  <si>
    <t>['https://images.olx.com.pk/thumbnails/413588084-800x600.jpeg', 'https://images.olx.com.pk/thumbnails/413588085-800x600.jpeg', 'https://images.olx.com.pk/thumbnails/413588086-800x600.jpeg', 'https://images.olx.com.pk/thumbnails/413588087-800x600.jpeg', 'https://images.olx.com.pk/thumbnails/413588088-800x600.jpeg', 'https://images.olx.com.pk/thumbnails/413588089-800x600.jpeg', 'https://images.olx.com.pk/thumbnails/413588090-800x600.jpeg', 'https://images.olx.com.pk/thumbnails/413588091-800x600.jpeg', 'https://images.olx.com.pk/thumbnails/413588092-800x600.jpeg', 'https://images.olx.com.pk/thumbnails/413588093-800x600.jpeg', 'https://images.olx.com.pk/thumbnails/413588094-800x600.jpeg', 'https://images.olx.com.pk/thumbnails/413588095-800x600.jpeg', 'https://images.olx.com.pk/thumbnails/413588096-800x600.jpeg', 'https://images.olx.com.pk/thumbnails/413588097-800x600.jpeg', 'https://images.olx.com.pk/thumbnails/413588098-800x600.jpeg', 'https://images.olx.com.pk/thumbnails/413588099-800x600.jpeg']</t>
  </si>
  <si>
    <t>https://www.olx.com.pk/item/suzuki-alto-japanese-iid-1080686436</t>
  </si>
  <si>
    <t>Very good condition 
No accident
Total genuine
Android panel</t>
  </si>
  <si>
    <t>Air Bags, Air Conditioning, Alloy Rims, AM/FM Radio, DVD Player, Front Speakers, Power Locks, Power Mirrors, Power Steering, Power Windows, Rear speakers, Rear Camera, Sun Roof, Steering Switches, USB and Auxillary Cable</t>
  </si>
  <si>
    <t>['https://images.olx.com.pk/thumbnails/412204326-800x600.jpeg', 'https://images.olx.com.pk/thumbnails/412204327-800x600.jpeg', 'https://images.olx.com.pk/thumbnails/412204328-800x600.jpeg', 'https://images.olx.com.pk/thumbnails/412204329-800x600.jpeg', 'https://images.olx.com.pk/thumbnails/412204330-800x600.jpeg', 'https://images.olx.com.pk/thumbnails/412204331-800x600.jpeg', 'https://images.olx.com.pk/thumbnails/412204332-800x600.jpeg', 'https://images.olx.com.pk/thumbnails/412204333-800x600.jpeg', 'https://images.olx.com.pk/thumbnails/412204334-800x600.jpeg', 'https://images.olx.com.pk/thumbnails/412204335-800x600.jpeg', 'https://images.olx.com.pk/thumbnails/412204336-800x600.jpeg', 'https://images.olx.com.pk/thumbnails/412204337-800x600.jpeg', 'https://images.olx.com.pk/thumbnails/412204338-800x600.jpeg', 'https://images.olx.com.pk/thumbnails/412204339-800x600.jpeg', 'https://images.olx.com.pk/thumbnails/412204340-800x600.jpeg', 'https://images.olx.com.pk/thumbnails/412204341-800x600.jpeg', 'https://images.olx.com.pk/thumbnails/412204342-800x600.jpeg', 'https://images.olx.com.pk/thumbnails/412204343-800x600.jpeg', 'https://images.olx.com.pk/thumbnails/412204344-800x600.jpeg']</t>
  </si>
  <si>
    <t>https://www.olx.com.pk/item/mitsubishi-lancer-gl-16-full-optioned-iid-1080454886</t>
  </si>
  <si>
    <t>In good condition
just buy and drive
smart card on my own name Islamabad no
CNG installed
whatsapp no
[</t>
  </si>
  <si>
    <t>['https://images.olx.com.pk/thumbnails/414374658-800x600.jpeg', 'https://images.olx.com.pk/thumbnails/414374659-800x600.jpeg', 'https://images.olx.com.pk/thumbnails/414374660-800x600.jpeg', 'https://images.olx.com.pk/thumbnails/414374661-800x600.jpeg', 'https://images.olx.com.pk/thumbnails/414374662-800x600.jpeg', 'https://images.olx.com.pk/thumbnails/414374663-800x600.jpeg', 'https://images.olx.com.pk/thumbnails/414374664-800x600.jpeg', 'https://images.olx.com.pk/thumbnails/414374665-800x600.jpeg', 'https://images.olx.com.pk/thumbnails/414374666-800x600.jpeg', 'https://images.olx.com.pk/thumbnails/414374667-800x600.jpeg', 'https://images.olx.com.pk/thumbnails/414374668-800x600.jpeg', 'https://images.olx.com.pk/thumbnails/414374669-800x600.jpeg', 'https://images.olx.com.pk/thumbnails/414374670-800x600.jpeg', 'https://images.olx.com.pk/thumbnails/414374671-800x600.jpeg', 'https://images.olx.com.pk/thumbnails/414374672-800x600.jpeg', 'https://images.olx.com.pk/thumbnails/414374673-800x600.jpeg', 'https://images.olx.com.pk/thumbnails/414374674-800x600.jpeg']</t>
  </si>
  <si>
    <t>https://www.olx.com.pk/item/faw-xpv-2018-iid-1080816870</t>
  </si>
  <si>
    <t>no Work required. good condition</t>
  </si>
  <si>
    <t>AM/FM Radio, Front Speakers, Rear AC Vents, Rear speakers</t>
  </si>
  <si>
    <t>['https://images.olx.com.pk/thumbnails/413686170-800x600.jpeg', 'https://images.olx.com.pk/thumbnails/413686171-800x600.jpeg', 'https://images.olx.com.pk/thumbnails/413686172-800x600.jpeg', 'https://images.olx.com.pk/thumbnails/413686173-800x600.jpeg', 'https://images.olx.com.pk/thumbnails/413686174-800x600.jpeg', 'https://images.olx.com.pk/thumbnails/413686175-800x600.jpeg', 'https://images.olx.com.pk/thumbnails/413686176-800x600.jpeg', 'https://images.olx.com.pk/thumbnails/413686177-800x600.jpeg', 'https://images.olx.com.pk/thumbnails/413686178-800x600.jpeg', 'https://images.olx.com.pk/thumbnails/413686179-800x600.jpeg', 'https://images.olx.com.pk/thumbnails/413686180-800x600.jpeg', 'https://images.olx.com.pk/thumbnails/413686181-800x600.jpeg', 'https://images.olx.com.pk/thumbnails/413686182-800x600.jpeg', 'https://images.olx.com.pk/thumbnails/413686183-800x600.jpeg', 'https://images.olx.com.pk/thumbnails/413686184-800x600.jpeg', 'https://images.olx.com.pk/thumbnails/413686185-800x600.jpeg']</t>
  </si>
  <si>
    <t>https://www.olx.com.pk/item/urgent-sale-iid-1080639224</t>
  </si>
  <si>
    <t>Honda civic 1.8 auto</t>
  </si>
  <si>
    <t>Air Conditioning, Alloy Rims, AM/FM Radio, Front Speakers, Immobilizer Key, Keyless Entry, Power Locks, Power Mirrors, Power Steering</t>
  </si>
  <si>
    <t>['https://images.olx.com.pk/thumbnails/405127993-800x600.jpeg', 'https://images.olx.com.pk/thumbnails/405127994-800x600.jpeg', 'https://images.olx.com.pk/thumbnails/405127995-800x600.jpeg', 'https://images.olx.com.pk/thumbnails/405127996-800x600.jpeg', 'https://images.olx.com.pk/thumbnails/405127997-800x600.jpeg', 'https://images.olx.com.pk/thumbnails/405127998-800x600.jpeg', 'https://images.olx.com.pk/thumbnails/405127999-800x600.jpeg', 'https://images.olx.com.pk/thumbnails/405128000-800x600.jpeg', 'https://images.olx.com.pk/thumbnails/405128001-800x600.jpeg', 'https://images.olx.com.pk/thumbnails/405128002-800x600.jpeg', 'https://images.olx.com.pk/thumbnails/405128003-800x600.jpeg', 'https://images.olx.com.pk/thumbnails/405128004-800x600.jpeg', 'https://images.olx.com.pk/thumbnails/405128005-800x600.jpeg', 'https://images.olx.com.pk/thumbnails/405128006-800x600.jpeg']</t>
  </si>
  <si>
    <t>https://www.olx.com.pk/item/civic-reborn-auto-iid-1079271507</t>
  </si>
  <si>
    <t>few pieces shower neat and clean</t>
  </si>
  <si>
    <t>['https://images.olx.com.pk/thumbnails/413765782-800x600.jpeg', 'https://images.olx.com.pk/thumbnails/413765783-800x600.jpeg', 'https://images.olx.com.pk/thumbnails/413765784-800x600.jpeg']</t>
  </si>
  <si>
    <t>https://www.olx.com.pk/item/few-pieces-shower-iid-1080717409</t>
  </si>
  <si>
    <t>Race View</t>
  </si>
  <si>
    <t>Total genuine scratch less condition 
1.3 ATiV CVT
12000 kms driven
3 keys
manual books
warranty book 
original documents 
transfer must
Jazak Allah</t>
  </si>
  <si>
    <t>['https://images.olx.com.pk/thumbnails/385324395-800x600.jpeg', 'https://images.olx.com.pk/thumbnails/385324396-800x600.jpeg', 'https://images.olx.com.pk/thumbnails/385324397-800x600.jpeg', 'https://images.olx.com.pk/thumbnails/385324398-800x600.jpeg', 'https://images.olx.com.pk/thumbnails/385324399-800x600.jpeg', 'https://images.olx.com.pk/thumbnails/385324400-800x600.jpeg', 'https://images.olx.com.pk/thumbnails/385324401-800x600.jpeg', 'https://images.olx.com.pk/thumbnails/385324402-800x600.jpeg', 'https://images.olx.com.pk/thumbnails/385324403-800x600.jpeg', 'https://images.olx.com.pk/thumbnails/385324404-800x600.jpeg', 'https://images.olx.com.pk/thumbnails/385324405-800x600.jpeg', 'https://images.olx.com.pk/thumbnails/385324406-800x600.jpeg', 'https://images.olx.com.pk/thumbnails/385324407-800x600.jpeg', 'https://images.olx.com.pk/thumbnails/385324408-800x600.jpeg', 'https://images.olx.com.pk/thumbnails/385324409-800x600.jpeg', 'https://images.olx.com.pk/thumbnails/385324410-800x600.jpeg']</t>
  </si>
  <si>
    <t>https://www.olx.com.pk/item/yaris-13-ativ-cvt-2022-iid-1075869467</t>
  </si>
  <si>
    <t>honda civic new rim tyre aloy rim install ready to drive no work required just buy and drive engine gear no work required</t>
  </si>
  <si>
    <t>Alloy Rims, AM/FM Radio, CD Player, Power Mirrors, Power Steering, Power Windows, Rear Camera</t>
  </si>
  <si>
    <t>['https://images.olx.com.pk/thumbnails/414266923-800x600.jpeg', 'https://images.olx.com.pk/thumbnails/414266924-800x600.jpeg', 'https://images.olx.com.pk/thumbnails/414266925-800x600.jpeg', 'https://images.olx.com.pk/thumbnails/414266926-800x600.jpeg', 'https://images.olx.com.pk/thumbnails/414266927-800x600.jpeg', 'https://images.olx.com.pk/thumbnails/414266928-800x600.jpeg', 'https://images.olx.com.pk/thumbnails/414266929-800x600.jpeg', 'https://images.olx.com.pk/thumbnails/414266930-800x600.jpeg', 'https://images.olx.com.pk/thumbnails/414266931-800x600.jpeg', 'https://images.olx.com.pk/thumbnails/414266932-800x600.jpeg', 'https://images.olx.com.pk/thumbnails/414266933-800x600.jpeg']</t>
  </si>
  <si>
    <t>https://www.olx.com.pk/item/honda-civic-automatic-very-good-condition-ready-to-drive-iid-1080800057</t>
  </si>
  <si>
    <t>corolla 2014/2015 gli manual full orignal like a new lcd back camera new seats covers new radial tyre floor metting chilled ac smooth drive supervive interior ror exterior price almost final</t>
  </si>
  <si>
    <t>ABS, Air Bags, Air Conditioning, CD Player, Front Speakers, Front Camera, Navigation System, Power Locks, Power Mirrors, Power Steering</t>
  </si>
  <si>
    <t>['https://images.olx.com.pk/thumbnails/396564911-800x600.jpeg', 'https://images.olx.com.pk/thumbnails/396564912-800x600.jpeg', 'https://images.olx.com.pk/thumbnails/396564913-800x600.jpeg', 'https://images.olx.com.pk/thumbnails/396564914-800x600.jpeg', 'https://images.olx.com.pk/thumbnails/396564915-800x600.jpeg', 'https://images.olx.com.pk/thumbnails/396564916-800x600.jpeg', 'https://images.olx.com.pk/thumbnails/396564917-800x600.jpeg', 'https://images.olx.com.pk/thumbnails/396564918-800x600.jpeg', 'https://images.olx.com.pk/thumbnails/396564919-800x600.jpeg', 'https://images.olx.com.pk/thumbnails/396564920-800x600.jpeg', 'https://images.olx.com.pk/thumbnails/396564921-800x600.jpeg', 'https://images.olx.com.pk/thumbnails/396564922-800x600.jpeg', 'https://images.olx.com.pk/thumbnails/396564923-800x600.jpeg', 'https://images.olx.com.pk/thumbnails/396564924-800x600.jpeg', 'https://images.olx.com.pk/thumbnails/396564925-800x600.jpeg', 'https://images.olx.com.pk/thumbnails/396564926-800x600.jpeg', 'https://images.olx.com.pk/thumbnails/396564927-800x600.jpeg', 'https://images.olx.com.pk/thumbnails/396564928-800x600.jpeg', 'https://images.olx.com.pk/thumbnails/396564929-800x600.jpeg']</t>
  </si>
  <si>
    <t>https://www.olx.com.pk/item/corolla-2015-gli-manual-full-orignal-well-maintained-car-iid-1077823548</t>
  </si>
  <si>
    <t>December 2014 Toyota Grande in very good condition</t>
  </si>
  <si>
    <t>ABS, Air Bags, Air Conditioning, Alloy Rims, AM/FM Radio, CD Player, Cruise Control, DVD Player, Front Speakers, Immobilizer Key, Keyless Entry, Navigation System, Power Locks, Power Mirrors, Power Steering, Power Windows, Rear speakers, Rear Camera, Sun Roof, Steering Switches, USB and Auxillary Cable</t>
  </si>
  <si>
    <t>['https://images.olx.com.pk/thumbnails/412782017-800x600.jpeg', 'https://images.olx.com.pk/thumbnails/412782018-800x600.jpeg', 'https://images.olx.com.pk/thumbnails/412782019-800x600.jpeg', 'https://images.olx.com.pk/thumbnails/412782020-800x600.jpeg', 'https://images.olx.com.pk/thumbnails/412782021-800x600.jpeg', 'https://images.olx.com.pk/thumbnails/412782022-800x600.jpeg', 'https://images.olx.com.pk/thumbnails/412782023-800x600.jpeg', 'https://images.olx.com.pk/thumbnails/412782024-800x600.jpeg', 'https://images.olx.com.pk/thumbnails/412782025-800x600.jpeg', 'https://images.olx.com.pk/thumbnails/412782026-800x600.jpeg', 'https://images.olx.com.pk/thumbnails/412782027-800x600.jpeg', 'https://images.olx.com.pk/thumbnails/412782028-800x600.jpeg', 'https://images.olx.com.pk/thumbnails/412782029-800x600.jpeg', 'https://images.olx.com.pk/thumbnails/412782030-800x600.jpeg', 'https://images.olx.com.pk/thumbnails/412782031-800x600.jpeg', 'https://images.olx.com.pk/thumbnails/412782032-800x600.jpeg', 'https://images.olx.com.pk/thumbnails/412782033-800x600.jpeg', 'https://images.olx.com.pk/thumbnails/412782034-800x600.jpeg']</t>
  </si>
  <si>
    <t>https://www.olx.com.pk/item/toyota-grande-iid-1080551641</t>
  </si>
  <si>
    <t>Ghar ki gadi hai Touch up ki warranty hai</t>
  </si>
  <si>
    <t>['https://images.olx.com.pk/thumbnails/412587502-800x600.jpeg', 'https://images.olx.com.pk/thumbnails/412587503-800x600.jpeg', 'https://images.olx.com.pk/thumbnails/412587504-800x600.jpeg', 'https://images.olx.com.pk/thumbnails/412587505-800x600.jpeg', 'https://images.olx.com.pk/thumbnails/412587506-800x600.jpeg', 'https://images.olx.com.pk/thumbnails/412587507-800x600.jpeg', 'https://images.olx.com.pk/thumbnails/412587508-800x600.jpeg', 'https://images.olx.com.pk/thumbnails/412587509-800x600.jpeg', 'https://images.olx.com.pk/thumbnails/412587510-800x600.jpeg']</t>
  </si>
  <si>
    <t>https://www.olx.com.pk/item/gadi-bilkul-ok-hai-iid-1080519168</t>
  </si>
  <si>
    <t>2005 Chevrolet Joy Exclusive Islamabad number Manuel gear leather seats demand 6 lakh 50 hazar contact number 0 3 00
5 1 55
948</t>
  </si>
  <si>
    <t>['https://images.olx.com.pk/thumbnails/406022706-800x600.jpeg', 'https://images.olx.com.pk/thumbnails/406022707-800x600.jpeg']</t>
  </si>
  <si>
    <t>https://www.olx.com.pk/item/2005-chevrolet-joy-exclusive-islamabad-number-manuel-gear-iid-1079418222</t>
  </si>
  <si>
    <t>Gulshan-e-Yaseen Housing Society</t>
  </si>
  <si>
    <t>urgent cash ki zarorat hy is leya sale karni hy iam 3rd owner</t>
  </si>
  <si>
    <t>['https://images.olx.com.pk/thumbnails/414646736-800x600.jpeg', 'https://images.olx.com.pk/thumbnails/414646737-800x600.jpeg']</t>
  </si>
  <si>
    <t>Gulberg Colony</t>
  </si>
  <si>
    <t>Baai sub gari ok ha gar ke chaly ha neat and clean</t>
  </si>
  <si>
    <t>['https://images.olx.com.pk/thumbnails/412305796-800x600.jpeg']</t>
  </si>
  <si>
    <t>https://www.olx.com.pk/item/1-door-shawar-ha-back-iid-1080473073</t>
  </si>
  <si>
    <t>Engine 100% 
ok suspension 100% ok 
chill AC 
allow rims
koi kam required ni ha total ok
andr sy total pack gaddi ha
bahir sy half shower ha
tyar condition achi ha
aik rupe ka kam b nai hony wala
final price ha</t>
  </si>
  <si>
    <t>ABS, Air Bags, Air Conditioning, Alloy Rims, AM/FM Radio, Cruise Control, Climate Control, DVD Player, Front Speakers, Immobilizer Key, Navigation System, Power Locks, Power Mirrors, Power Steering, Power Windows, Rear AC Vents, Rear Camera, Sun Roof, USB and Auxillary Cable</t>
  </si>
  <si>
    <t>['https://images.olx.com.pk/thumbnails/413523914-800x600.jpeg', 'https://images.olx.com.pk/thumbnails/413523915-800x600.jpeg', 'https://images.olx.com.pk/thumbnails/413523916-800x600.jpeg', 'https://images.olx.com.pk/thumbnails/413523917-800x600.jpeg', 'https://images.olx.com.pk/thumbnails/413523918-800x600.jpeg', 'https://images.olx.com.pk/thumbnails/413523919-800x600.jpeg', 'https://images.olx.com.pk/thumbnails/413523920-800x600.jpeg', 'https://images.olx.com.pk/thumbnails/413523921-800x600.jpeg', 'https://images.olx.com.pk/thumbnails/413523922-800x600.jpeg', 'https://images.olx.com.pk/thumbnails/413523923-800x600.jpeg', 'https://images.olx.com.pk/thumbnails/413523924-800x600.jpeg', 'https://images.olx.com.pk/thumbnails/413523925-800x600.jpeg', 'https://images.olx.com.pk/thumbnails/413523926-800x600.jpeg', 'https://images.olx.com.pk/thumbnails/413523927-800x600.jpeg', 'https://images.olx.com.pk/thumbnails/413523928-800x600.jpeg', 'https://images.olx.com.pk/thumbnails/413523929-800x600.jpeg', 'https://images.olx.com.pk/thumbnails/413523930-800x600.jpeg', 'https://images.olx.com.pk/thumbnails/413523931-800x600.jpeg', 'https://images.olx.com.pk/thumbnails/413523932-800x600.jpeg']</t>
  </si>
  <si>
    <t>https://www.olx.com.pk/item/honda-rebon-2009-model-urgent-sale-iid-1080676411</t>
  </si>
  <si>
    <t>1st owner
genuine paint
frosted AC
100 % genuine mileage
just like brand new</t>
  </si>
  <si>
    <t>['https://images.olx.com.pk/thumbnails/409381873-800x600.jpeg', 'https://images.olx.com.pk/thumbnails/409381874-800x600.jpeg', 'https://images.olx.com.pk/thumbnails/409381875-800x600.jpeg', 'https://images.olx.com.pk/thumbnails/409381876-800x600.jpeg', 'https://images.olx.com.pk/thumbnails/409381877-800x600.jpeg', 'https://images.olx.com.pk/thumbnails/409381878-800x600.jpeg', 'https://images.olx.com.pk/thumbnails/409381879-800x600.jpeg', 'https://images.olx.com.pk/thumbnails/409381880-800x600.jpeg', 'https://images.olx.com.pk/thumbnails/409381881-800x600.jpeg', 'https://images.olx.com.pk/thumbnails/409381882-800x600.jpeg', 'https://images.olx.com.pk/thumbnails/409381883-800x600.jpeg']</t>
  </si>
  <si>
    <t>https://www.olx.com.pk/item/honda-city-i-vtec-13-manual-iid-1079978627</t>
  </si>
  <si>
    <t>Daihatsu Mira 
Model 2014/17 
L package
2 Piece Touchups
76k Running
Excellent Condition</t>
  </si>
  <si>
    <t>Air Conditioning, AM/FM Radio, Navigation System, Power Locks, Power Mirrors, Power Steering, Power Windows, Rear Camera, USB and Auxillary Cable</t>
  </si>
  <si>
    <t>['https://images.olx.com.pk/thumbnails/414561147-800x600.jpeg', 'https://images.olx.com.pk/thumbnails/414561148-800x600.jpeg', 'https://images.olx.com.pk/thumbnails/414561149-800x600.jpeg', 'https://images.olx.com.pk/thumbnails/414561150-800x600.jpeg', 'https://images.olx.com.pk/thumbnails/414561151-800x600.jpeg', 'https://images.olx.com.pk/thumbnails/414561152-800x600.jpeg', 'https://images.olx.com.pk/thumbnails/414561153-800x600.jpeg', 'https://images.olx.com.pk/thumbnails/414561154-800x600.jpeg', 'https://images.olx.com.pk/thumbnails/414561155-800x600.jpeg', 'https://images.olx.com.pk/thumbnails/414561156-800x600.jpeg', 'https://images.olx.com.pk/thumbnails/414561157-800x600.jpeg', 'https://images.olx.com.pk/thumbnails/414561158-800x600.jpeg', 'https://images.olx.com.pk/thumbnails/414561159-800x600.jpeg']</t>
  </si>
  <si>
    <t>https://www.olx.com.pk/item/toyota-corolla-gli-model-2016-iid-1080423728</t>
  </si>
  <si>
    <t>Home used car mint condition
Original number plates original doc
2nd owner
80 % original 20% minor shower for fresh looking
Lcd install</t>
  </si>
  <si>
    <t>Air Bags, Air Conditioning, CD Player, Cruise Control, Climate Control, DVD Player, Immobilizer Key</t>
  </si>
  <si>
    <t>['https://images.olx.com.pk/thumbnails/403556048-800x600.jpeg', 'https://images.olx.com.pk/thumbnails/403556050-800x600.jpeg', 'https://images.olx.com.pk/thumbnails/403556052-800x600.jpeg', 'https://images.olx.com.pk/thumbnails/403556053-800x600.jpeg', 'https://images.olx.com.pk/thumbnails/403556054-800x600.jpeg', 'https://images.olx.com.pk/thumbnails/403556055-800x600.jpeg', 'https://images.olx.com.pk/thumbnails/403556056-800x600.jpeg', 'https://images.olx.com.pk/thumbnails/403556057-800x600.jpeg']</t>
  </si>
  <si>
    <t>https://www.olx.com.pk/item/honda-city-ivtec-iid-1079008204</t>
  </si>
  <si>
    <t>Terios kid turbo manual gear 2011 model
4x4 
Two pieces shower. 
Lahore number on name. 
Fuel average 16 in local. 
price is negotiable on Spot. 
for interested buyer only.</t>
  </si>
  <si>
    <t>Air Bags, Air Conditioning, Alloy Rims, AM/FM Radio, CD Player, Cassette Player, DVD Player, Front Speakers, Heated Seats, Keyless Entry, Navigation System, Power Locks, Power Mirrors, Power Steering, Power Windows, Rear speakers, Rear Camera, USB and Auxillary Cable</t>
  </si>
  <si>
    <t>['https://images.olx.com.pk/thumbnails/410077941-800x600.jpeg', 'https://images.olx.com.pk/thumbnails/410077942-800x600.jpeg', 'https://images.olx.com.pk/thumbnails/410077943-800x600.jpeg', 'https://images.olx.com.pk/thumbnails/410077944-800x600.jpeg', 'https://images.olx.com.pk/thumbnails/410077945-800x600.jpeg', 'https://images.olx.com.pk/thumbnails/410077946-800x600.jpeg']</t>
  </si>
  <si>
    <t>https://www.olx.com.pk/item/terios-kid-2011-model-manual-turbo-660cc-iid-1080096974</t>
  </si>
  <si>
    <t>alto vxr with zero touching all original</t>
  </si>
  <si>
    <t>['https://images.olx.com.pk/thumbnails/413725487-800x600.jpeg']</t>
  </si>
  <si>
    <t>https://www.olx.com.pk/item/alto-vxr-urgent-sale-iid-1080710391</t>
  </si>
  <si>
    <t xml:space="preserve">sentro club engine 100% new tyre sespensen ok ac ok chatt piller digi genion inner tottal genion neat nd clean
</t>
  </si>
  <si>
    <t>['https://images.olx.com.pk/thumbnails/409583355-800x600.jpeg']</t>
  </si>
  <si>
    <t>alnost total geniune 
first owner car 
new tyres installed 
tyre 100%
engine 100%
suspension 100%
just buy and drive not a single ruppe work required</t>
  </si>
  <si>
    <t>['https://images.olx.com.pk/thumbnails/412910184-800x600.jpeg', 'https://images.olx.com.pk/thumbnails/412910185-800x600.jpeg', 'https://images.olx.com.pk/thumbnails/412910186-800x600.jpeg', 'https://images.olx.com.pk/thumbnails/412910187-800x600.jpeg', 'https://images.olx.com.pk/thumbnails/412910189-800x600.jpeg']</t>
  </si>
  <si>
    <t>https://www.olx.com.pk/item/honda-city-13-automatic-iid-1080572595</t>
  </si>
  <si>
    <t>Silver Colour 
Well Maintained Car
2020 Model
2020 December Registered 
Kept With Care
Spare Unused
Transfer Is Must
Nearest Offer Required</t>
  </si>
  <si>
    <t>ABS, Air Bags, Air Conditioning, AM/FM Radio, Front Speakers, Power Locks, Power Steering, Power Windows, Rear Camera, USB and Auxillary Cable</t>
  </si>
  <si>
    <t>['https://images.olx.com.pk/thumbnails/414307570-800x600.jpeg', 'https://images.olx.com.pk/thumbnails/414307571-800x600.jpeg', 'https://images.olx.com.pk/thumbnails/414307572-800x600.jpeg', 'https://images.olx.com.pk/thumbnails/414307573-800x600.jpeg', 'https://images.olx.com.pk/thumbnails/414307574-800x600.jpeg', 'https://images.olx.com.pk/thumbnails/414307575-800x600.jpeg', 'https://images.olx.com.pk/thumbnails/414307576-800x600.jpeg', 'https://images.olx.com.pk/thumbnails/414307577-800x600.jpeg', 'https://images.olx.com.pk/thumbnails/414307578-800x600.jpeg', 'https://images.olx.com.pk/thumbnails/414307579-800x600.jpeg', 'https://images.olx.com.pk/thumbnails/414307580-800x600.jpeg', 'https://images.olx.com.pk/thumbnails/414307581-800x600.jpeg', 'https://images.olx.com.pk/thumbnails/414307582-800x600.jpeg']</t>
  </si>
  <si>
    <t>https://www.olx.com.pk/item/toyota-yaris-13mt-iid-1080806180</t>
  </si>
  <si>
    <t>Salam!
Coure 
Model 2004
Power Window
Center Locking
Hid Installed
New Alloyrim
Compelet Documents
Cplc Clear
Manual 
A/C Compelet Laga Howa hai but ON nahi hai I think Gas issue hai
Only Call No Sms</t>
  </si>
  <si>
    <t>Alloy Rims, Power Windows</t>
  </si>
  <si>
    <t>['https://images.olx.com.pk/thumbnails/411042780-800x600.jpeg', 'https://images.olx.com.pk/thumbnails/411042781-800x600.jpeg', 'https://images.olx.com.pk/thumbnails/411042782-800x600.jpeg', 'https://images.olx.com.pk/thumbnails/411042783-800x600.jpeg', 'https://images.olx.com.pk/thumbnails/411042784-800x600.jpeg', 'https://images.olx.com.pk/thumbnails/411042785-800x600.jpeg']</t>
  </si>
  <si>
    <t>https://www.olx.com.pk/item/coure-iid-1080258299</t>
  </si>
  <si>
    <t>Honda City 2005 Vario (Automatic)
outer chat diggi and pillars still in original paint 
inner complete seal to seal original 
Excellent suspension , Engine and Drive 
just buy and drive</t>
  </si>
  <si>
    <t>Air Conditioning, AM/FM Radio, Front Speakers, Power Locks, Power Mirrors, Power Steering, Power Windows, Rear speakers</t>
  </si>
  <si>
    <t>['https://images.olx.com.pk/thumbnails/415069598-800x600.jpeg', 'https://images.olx.com.pk/thumbnails/415069600-800x600.jpeg', 'https://images.olx.com.pk/thumbnails/415069602-800x600.jpeg', 'https://images.olx.com.pk/thumbnails/415069603-800x600.jpeg', 'https://images.olx.com.pk/thumbnails/415069605-800x600.jpeg', 'https://images.olx.com.pk/thumbnails/415069606-800x600.jpeg', 'https://images.olx.com.pk/thumbnails/415069608-800x600.jpeg', 'https://images.olx.com.pk/thumbnails/415069609-800x600.jpeg', 'https://images.olx.com.pk/thumbnails/415069611-800x600.jpeg', 'https://images.olx.com.pk/thumbnails/415069613-800x600.jpeg', 'https://images.olx.com.pk/thumbnails/415069614-800x600.jpeg', 'https://images.olx.com.pk/thumbnails/415069616-800x600.jpeg']</t>
  </si>
  <si>
    <t>https://www.olx.com.pk/item/honda-city-vario-2005-iid-1080932782</t>
  </si>
  <si>
    <t xml:space="preserve">Gli 2015/16 for more information </t>
  </si>
  <si>
    <t>ABS, Air Conditioning, Alloy Rims, AM/FM Radio, CD Player, USB and Auxillary Cable</t>
  </si>
  <si>
    <t>['https://images.olx.com.pk/thumbnails/413240168-800x600.jpeg', 'https://images.olx.com.pk/thumbnails/413240169-800x600.jpeg', 'https://images.olx.com.pk/thumbnails/413240170-800x600.jpeg', 'https://images.olx.com.pk/thumbnails/413240171-800x600.jpeg', 'https://images.olx.com.pk/thumbnails/413240172-800x600.jpeg', 'https://images.olx.com.pk/thumbnails/413240173-800x600.jpeg', 'https://images.olx.com.pk/thumbnails/413240174-800x600.jpeg', 'https://images.olx.com.pk/thumbnails/413240175-800x600.jpeg', 'https://images.olx.com.pk/thumbnails/413240176-800x600.jpeg', 'https://images.olx.com.pk/thumbnails/413240177-800x600.jpeg']</t>
  </si>
  <si>
    <t>https://www.olx.com.pk/item/urgent-sale-family-use-car-201516-iid-1080628806</t>
  </si>
  <si>
    <t>Asslam u Alykum
baleno 2005
Ac working
engine gear perfect. 
tyres perfect. 
seal by seal
non accidental
Lahore number smart card biometric Avalable</t>
  </si>
  <si>
    <t>ABS, Air Conditioning, AM/FM Radio, CD Player, Cassette Player, DVD Player, Front Speakers, Navigation System, Power Locks, Power Mirrors, Power Steering, Power Windows, Rear AC Vents, Rear speakers, Rear Camera, USB and Auxillary Cable</t>
  </si>
  <si>
    <t>['https://images.olx.com.pk/thumbnails/399033739-800x600.jpeg', 'https://images.olx.com.pk/thumbnails/399033740-800x600.jpeg', 'https://images.olx.com.pk/thumbnails/399033741-800x600.jpeg', 'https://images.olx.com.pk/thumbnails/399033742-800x600.jpeg', 'https://images.olx.com.pk/thumbnails/399033743-800x600.jpeg', 'https://images.olx.com.pk/thumbnails/399033744-800x600.jpeg', 'https://images.olx.com.pk/thumbnails/399033745-800x600.jpeg', 'https://images.olx.com.pk/thumbnails/399033746-800x600.jpeg', 'https://images.olx.com.pk/thumbnails/399033747-800x600.jpeg', 'https://images.olx.com.pk/thumbnails/399033748-800x600.jpeg', 'https://images.olx.com.pk/thumbnails/399033749-800x600.jpeg', 'https://images.olx.com.pk/thumbnails/399033750-800x600.jpeg', 'https://images.olx.com.pk/thumbnails/399033751-800x600.jpeg', 'https://images.olx.com.pk/thumbnails/399033752-800x600.jpeg', 'https://images.olx.com.pk/thumbnails/399033753-800x600.jpeg', 'https://images.olx.com.pk/thumbnails/399033754-800x600.jpeg', 'https://images.olx.com.pk/thumbnails/399033755-800x600.jpeg', 'https://images.olx.com.pk/thumbnails/399033756-800x600.jpeg', 'https://images.olx.com.pk/thumbnails/399033757-800x600.jpeg', 'https://images.olx.com.pk/thumbnails/399033758-800x600.jpeg']</t>
  </si>
  <si>
    <t>https://www.olx.com.pk/item/baleno-2005-model-lahore-no-urgent-for-sale-read-add-iid-1078242157</t>
  </si>
  <si>
    <t>Euro II
Solid White Color
Call/SMS in office hours only
Whatsapp for more pictures
Driven on petrol throughout
Alloy Rims
Original book and documents (open)
Non accidental and non showered
Only touchups
New tires (one month ago)</t>
  </si>
  <si>
    <t>['https://images.olx.com.pk/thumbnails/413999827-800x600.jpeg', 'https://images.olx.com.pk/thumbnails/413999828-800x600.jpeg', 'https://images.olx.com.pk/thumbnails/413999829-800x600.jpeg', 'https://images.olx.com.pk/thumbnails/413999830-800x600.jpeg', 'https://images.olx.com.pk/thumbnails/413999831-800x600.jpeg', 'https://images.olx.com.pk/thumbnails/413999832-800x600.jpeg', 'https://images.olx.com.pk/thumbnails/413999833-800x600.jpeg', 'https://images.olx.com.pk/thumbnails/413999834-800x600.jpeg', 'https://images.olx.com.pk/thumbnails/413999835-800x600.jpeg', 'https://images.olx.com.pk/thumbnails/413999836-800x600.jpeg']</t>
  </si>
  <si>
    <t>https://www.olx.com.pk/item/suzuki-cultus-2015-iid-1080756801</t>
  </si>
  <si>
    <t>Honda Civic 2008
Immaculate Condition 
Alloy rims with Dunlop tires 
Original Paint 
Running Condition 
Call on O triple 3 three two nine 7 3 four zero</t>
  </si>
  <si>
    <t>['https://images.olx.com.pk/thumbnails/414899741-800x600.jpeg', 'https://images.olx.com.pk/thumbnails/414899742-800x600.jpeg', 'https://images.olx.com.pk/thumbnails/414899743-800x600.jpeg']</t>
  </si>
  <si>
    <t>https://www.olx.com.pk/item/honda-civic-prosmetic-iid-1080904819</t>
  </si>
  <si>
    <t>I am Selling Mira Xs3 Model 2020
fresh clear 
white colour
key start
4 Grade 
milage 53,000 kms
contact with me for more Detail</t>
  </si>
  <si>
    <t>ABS, Air Bags, Air Conditioning, AM/FM Radio, Keyless Entry, Power Locks, Power Mirrors, Power Steering, Power Windows, USB and Auxillary Cable</t>
  </si>
  <si>
    <t>['https://images.olx.com.pk/thumbnails/409659788-800x600.jpeg', 'https://images.olx.com.pk/thumbnails/409659789-800x600.jpeg', 'https://images.olx.com.pk/thumbnails/409659790-800x600.jpeg', 'https://images.olx.com.pk/thumbnails/409659791-800x600.jpeg', 'https://images.olx.com.pk/thumbnails/409659792-800x600.jpeg', 'https://images.olx.com.pk/thumbnails/409659793-800x600.jpeg', 'https://images.olx.com.pk/thumbnails/409659794-800x600.jpeg']</t>
  </si>
  <si>
    <t>https://www.olx.com.pk/item/mira-xs3-2020-iid-1080026003</t>
  </si>
  <si>
    <t>Honda City ivtec 1.3
Model 2018december
100% original 
First owner on my name   
Pristine interior 
Engine and suspension is like new 
Spare keys available 
User manuals available 
Inspection in gulistan e jauhar block 2
Price is almost final</t>
  </si>
  <si>
    <t>['https://images.olx.com.pk/thumbnails/414600901-800x600.jpeg', 'https://images.olx.com.pk/thumbnails/414600902-800x600.jpeg', 'https://images.olx.com.pk/thumbnails/414600903-800x600.jpeg', 'https://images.olx.com.pk/thumbnails/414600904-800x600.jpeg', 'https://images.olx.com.pk/thumbnails/414600905-800x600.jpeg', 'https://images.olx.com.pk/thumbnails/414600906-800x600.jpeg', 'https://images.olx.com.pk/thumbnails/414600907-800x600.jpeg', 'https://images.olx.com.pk/thumbnails/414600908-800x600.jpeg', 'https://images.olx.com.pk/thumbnails/414600909-800x600.jpeg', 'https://images.olx.com.pk/thumbnails/414600910-800x600.jpeg', 'https://images.olx.com.pk/thumbnails/414600911-800x600.jpeg', 'https://images.olx.com.pk/thumbnails/414600912-800x600.jpeg', 'https://images.olx.com.pk/thumbnails/414600913-800x600.jpeg', 'https://images.olx.com.pk/thumbnails/414600914-800x600.jpeg', 'https://images.olx.com.pk/thumbnails/414600915-800x600.jpeg', 'https://images.olx.com.pk/thumbnails/414600916-800x600.jpeg', 'https://images.olx.com.pk/thumbnails/414600917-800x600.jpeg', 'https://images.olx.com.pk/thumbnails/414600918-800x600.jpeg', 'https://images.olx.com.pk/thumbnails/414600919-800x600.jpeg', 'https://images.olx.com.pk/thumbnails/414600920-800x600.jpeg']</t>
  </si>
  <si>
    <t>https://www.olx.com.pk/item/honda-city-ivtec-201819-only-34000kms-driven-iid-1080854913</t>
  </si>
  <si>
    <t>Excelent condition. roof, pillers and inner 100% genuine. seal by seal. no accident. Eps , android and parking sensor installed. body kit. 3 digit number 167. end 2006 model. new head assembly installed mentioned on papers. New civic alloys and yokohama advan db tyres. neat and clean interior. under my personal use and on own name. smart card.  all original documents and tax upto date. 
fuel average 10+ in city. 
everything OK.</t>
  </si>
  <si>
    <t>ABS, Air Bags, Air Conditioning, Alloy Rims, AM/FM Radio, CD Player, Cassette Player, Front Speakers, Immobilizer Key, Keyless Entry, Navigation System, Power Locks, Power Mirrors, Power Steering, Power Windows, Rear speakers, Rear Camera, USB and Auxillary Cable</t>
  </si>
  <si>
    <t>['https://images.olx.com.pk/thumbnails/400591291-800x600.jpeg', 'https://images.olx.com.pk/thumbnails/400591292-800x600.jpeg', 'https://images.olx.com.pk/thumbnails/400591293-800x600.jpeg', 'https://images.olx.com.pk/thumbnails/400591294-800x600.jpeg', 'https://images.olx.com.pk/thumbnails/400591295-800x600.jpeg', 'https://images.olx.com.pk/thumbnails/400591296-800x600.jpeg', 'https://images.olx.com.pk/thumbnails/400591297-800x600.jpeg', 'https://images.olx.com.pk/thumbnails/400591298-800x600.jpeg', 'https://images.olx.com.pk/thumbnails/400591299-800x600.jpeg', 'https://images.olx.com.pk/thumbnails/400591300-800x600.jpeg', 'https://images.olx.com.pk/thumbnails/400591301-800x600.jpeg', 'https://images.olx.com.pk/thumbnails/400591302-800x600.jpeg', 'https://images.olx.com.pk/thumbnails/400591303-800x600.jpeg', 'https://images.olx.com.pk/thumbnails/400591304-800x600.jpeg', 'https://images.olx.com.pk/thumbnails/400591305-800x600.jpeg', 'https://images.olx.com.pk/thumbnails/400591306-800x600.jpeg', 'https://images.olx.com.pk/thumbnails/407090309-800x600.jpeg', 'https://images.olx.com.pk/thumbnails/407090310-800x600.jpeg', 'https://images.olx.com.pk/thumbnails/407090311-800x600.jpeg', 'https://images.olx.com.pk/thumbnails/407090312-800x600.jpeg']</t>
  </si>
  <si>
    <t>https://www.olx.com.pk/item/2006-reborn-prosmetic-hardtop-iid-1078506991</t>
  </si>
  <si>
    <t>جینوئن کنڈیشن بہترین حالت کرولا جی ایل آئی 2016 ماڈل 
نیو ٹائرز 
بہترین اے سی۔ 
نو ایکسیڈنٹ صرف ڈرائیور سائیڈ دروازے سکریچ کی وجہ سے شاورڈ ۔ 
پٹرول پر چلتی رھی تین ماہ پہلے سی این جی لگوائی سی این جی کے ساتھ بھی بہترین پاور اور pick ھے۔ 
بیک کیمرہ اور سکرین انسٹال کی ھوئی ھے۔ 
جینوئن رمز لگے ھیں
ڈرائے بیٹری ڈائیوو کی لگی ھے۔ 
انجن میں ایک آنے کا کام بھی نہیں باڈی بالکل کوری ھے۔ 
سسپنشن بالکل برفیکٹ ھے۔ 
ارجنٹ کیش چاھئے۔ 
جس کو لینی ھو وہ نمبر پر رابطہ کرے۔ گاڑی مانسہرہ میں ھی چیک ھو سکتی ھے۔ 
گاڑی میرے نام ھے ارجنٹ ٹرانسفر کروانا لازم ھے. 
غیر ضروری قیمت کروانے والے ھمارا اور اپنا قیمتی وقت ضائع نہ کریں 
لوکیشن فار چیک : نزد IIUI سکول چننئی مانسہرہ۔ 
اوقات دوپہر سے شام</t>
  </si>
  <si>
    <t>Air Conditioning, AM/FM Radio, CD Player, Cassette Player, DVD Player, Front Speakers, Immobilizer Key, Keyless Entry, Power Locks, Power Mirrors, Power Steering, Power Windows, Rear speakers, Rear Camera</t>
  </si>
  <si>
    <t>['https://images.olx.com.pk/thumbnails/413587928-800x600.jpeg', 'https://images.olx.com.pk/thumbnails/413587929-800x600.jpeg', 'https://images.olx.com.pk/thumbnails/413587930-800x600.jpeg', 'https://images.olx.com.pk/thumbnails/413587931-800x600.jpeg', 'https://images.olx.com.pk/thumbnails/413587932-800x600.jpeg', 'https://images.olx.com.pk/thumbnails/413587933-800x600.jpeg', 'https://images.olx.com.pk/thumbnails/413587934-800x600.jpeg', 'https://images.olx.com.pk/thumbnails/413587935-800x600.jpeg', 'https://images.olx.com.pk/thumbnails/413587936-800x600.jpeg', 'https://images.olx.com.pk/thumbnails/413587937-800x600.jpeg', 'https://images.olx.com.pk/thumbnails/413587938-800x600.jpeg', 'https://images.olx.com.pk/thumbnails/413587939-800x600.jpeg', 'https://images.olx.com.pk/thumbnails/413587940-800x600.jpeg', 'https://images.olx.com.pk/thumbnails/413587941-800x600.jpeg', 'https://images.olx.com.pk/thumbnails/413587942-800x600.jpeg', 'https://images.olx.com.pk/thumbnails/413587943-800x600.jpeg', 'https://images.olx.com.pk/thumbnails/413587944-800x600.jpeg']</t>
  </si>
  <si>
    <t>https://www.olx.com.pk/item/corolla-gli-13-manual-genuine-condition-iid-1080686409</t>
  </si>
  <si>
    <t>Suzuki cultus vxr
lahoor number
life time
New tyr
new battery
macanikal ok hai
taxila location
price noticable
argent sell</t>
  </si>
  <si>
    <t>Air Conditioning, Alloy Rims, AM/FM Radio, CD Player, Keyless Entry, Power Locks, Rear speakers, USB and Auxillary Cable</t>
  </si>
  <si>
    <t>['https://images.olx.com.pk/thumbnails/414612068-800x600.jpeg', 'https://images.olx.com.pk/thumbnails/414612069-800x600.jpeg', 'https://images.olx.com.pk/thumbnails/414612070-800x600.jpeg', 'https://images.olx.com.pk/thumbnails/414612071-800x600.jpeg', 'https://images.olx.com.pk/thumbnails/414612072-800x600.jpeg', 'https://images.olx.com.pk/thumbnails/414612073-800x600.jpeg', 'https://images.olx.com.pk/thumbnails/414612074-800x600.jpeg', 'https://images.olx.com.pk/thumbnails/414612075-800x600.jpeg', 'https://images.olx.com.pk/thumbnails/414612076-800x600.jpeg', 'https://images.olx.com.pk/thumbnails/414612077-800x600.jpeg', 'https://images.olx.com.pk/thumbnails/414612078-800x600.jpeg']</t>
  </si>
  <si>
    <t>https://www.olx.com.pk/item/suzuki-cultus-vxr-iid-1080856839</t>
  </si>
  <si>
    <t>Toyota Vitz 2009 Model Import 2013 , Excellent condition home used car for sale
- On my name
- Islamabad Registered
- Original Smart card available
- Fingerprint Available
- Lifetime token tax paid
- Clean interior and exterior
- Bumper Showered
- Non Accidental Car
- Android HD LCD Screen Installed
- Back Camera
- No mechanical work is required
- Oil recently changed
- Keyless entry
- Original number plates
- Smooth Drive
- Suspension 100%
- Tyres 100% OK
- Engine 100% OK
Car can be seen in Swabi. 
Final Price 20.90 lacs. 
Contact Call or WhatsApp: 0/3/3/2/5/0/7/5/0/5/4
Note: 20.90 se kam budget wale contact na kre plz. shukria.</t>
  </si>
  <si>
    <t>ABS, Air Bags, Air Conditioning, Alloy Rims, AM/FM Radio, Front Speakers, Heated Seats, Immobilizer Key, Keyless Entry, Navigation System, Power Locks, Power Mirrors, Power Windows, Rear speakers, Rear Camera, Steering Switches, USB and Auxillary Cable</t>
  </si>
  <si>
    <t>['https://images.olx.com.pk/thumbnails/414424777-800x600.jpeg', 'https://images.olx.com.pk/thumbnails/414424778-800x600.jpeg', 'https://images.olx.com.pk/thumbnails/414424779-800x600.jpeg', 'https://images.olx.com.pk/thumbnails/414424780-800x600.jpeg', 'https://images.olx.com.pk/thumbnails/414424781-800x600.jpeg', 'https://images.olx.com.pk/thumbnails/414424782-800x600.jpeg', 'https://images.olx.com.pk/thumbnails/414424783-800x600.jpeg', 'https://images.olx.com.pk/thumbnails/414424784-800x600.jpeg']</t>
  </si>
  <si>
    <t>https://www.olx.com.pk/item/toyota-vitz-f10-03325075054-iid-1080825782</t>
  </si>
  <si>
    <t>Air Conditioning, Alloy Rims, AM/FM Radio, Cool Box, Power Locks, Rear AC Vents, Rear speakers, USB and Auxillary Cable</t>
  </si>
  <si>
    <t>['https://images.olx.com.pk/thumbnails/412870884-800x600.jpeg', 'https://images.olx.com.pk/thumbnails/412870885-800x600.jpeg', 'https://images.olx.com.pk/thumbnails/412870886-800x600.jpeg', 'https://images.olx.com.pk/thumbnails/412870887-800x600.jpeg', 'https://images.olx.com.pk/thumbnails/412870888-800x600.jpeg', 'https://images.olx.com.pk/thumbnails/412870889-800x600.jpeg', 'https://images.olx.com.pk/thumbnails/412870890-800x600.jpeg', 'https://images.olx.com.pk/thumbnails/412870891-800x600.jpeg', 'https://images.olx.com.pk/thumbnails/412870892-800x600.jpeg', 'https://images.olx.com.pk/thumbnails/412870893-800x600.jpeg', 'https://images.olx.com.pk/thumbnails/412870894-800x600.jpeg', 'https://images.olx.com.pk/thumbnails/412870895-800x600.jpeg']</t>
  </si>
  <si>
    <t>https://www.olx.com.pk/item/mahran-car-vxr-for-sale-2018-model-3-pace-tech-and-all-original-iid-1080565862</t>
  </si>
  <si>
    <t>Suzuki Ravi is in excellent condition. Just buy and drive. Company changes Pickup every 4 years. Mechanical 100% genuine like brand new. body painted because of rusting.</t>
  </si>
  <si>
    <t>['https://images.olx.com.pk/thumbnails/348862650-800x600.jpeg', 'https://images.olx.com.pk/thumbnails/348862651-800x600.jpeg', 'https://images.olx.com.pk/thumbnails/348862652-800x600.jpeg', 'https://images.olx.com.pk/thumbnails/348862653-800x600.jpeg', 'https://images.olx.com.pk/thumbnails/348862654-800x600.jpeg', 'https://images.olx.com.pk/thumbnails/348862655-800x600.jpeg', 'https://images.olx.com.pk/thumbnails/348862656-800x600.jpeg', 'https://images.olx.com.pk/thumbnails/348862657-800x600.jpeg']</t>
  </si>
  <si>
    <t>https://www.olx.com.pk/item/suzuki-ravi-pickup-one-hand-driven-2016-model-iid-1069369482</t>
  </si>
  <si>
    <t>*top varaint of its times
*home used car. 
*engine 100%
*suspension 100*
*AC /Heater full OK. 
*new tyres
*rust free
*alloy rim
*each thing is working
*new battery. 
*all painted for new look except chat nd pillars. 
*interior geniune and like brand new. 
*sound sytem working. 
*power stearing
*power wnidows. 
*in daily usage car. 
*total non accidental. 
*fuel average inter city 14,15km
*new seats foam and poshish. 
*very comfortable drive. 
*half self start. 
*trouble free car. 
*documents clear
*on my own name
*good car with diggi and spacious interior plus perfect AC In this budget. 
*all parts are easily availble . 
*key less entery
*selling due to extra car and shortage of space</t>
  </si>
  <si>
    <t>['https://images.olx.com.pk/thumbnails/397930195-800x600.jpeg', 'https://images.olx.com.pk/thumbnails/397930196-800x600.jpeg', 'https://images.olx.com.pk/thumbnails/397930197-800x600.jpeg', 'https://images.olx.com.pk/thumbnails/397930198-800x600.jpeg', 'https://images.olx.com.pk/thumbnails/397930199-800x600.jpeg', 'https://images.olx.com.pk/thumbnails/397930200-800x600.jpeg']</t>
  </si>
  <si>
    <t>https://www.olx.com.pk/item/kia-classic-2005-iid-1078056283</t>
  </si>
  <si>
    <t>Civic Reborn 
70% genuine 
Interior 100% genuine
Water dropping own soundless engine
1800 cc engine
83000 milage
Genuine Milage
Family used car
Used as a third car
New expensive alloy rim
neon interior lights installed
2nd owner car (using as a third owner)
complete original file is availble 
led panel installed
slightly negotiate
urgent sale
brokers and dealers time waste na kren</t>
  </si>
  <si>
    <t>['https://images.olx.com.pk/thumbnails/410498167-800x600.jpeg', 'https://images.olx.com.pk/thumbnails/410498169-800x600.jpeg', 'https://images.olx.com.pk/thumbnails/410498171-800x600.jpeg', 'https://images.olx.com.pk/thumbnails/410498172-800x600.jpeg', 'https://images.olx.com.pk/thumbnails/410498173-800x600.jpeg', 'https://images.olx.com.pk/thumbnails/410498174-800x600.jpeg', 'https://images.olx.com.pk/thumbnails/410498175-800x600.jpeg', 'https://images.olx.com.pk/thumbnails/410498176-800x600.jpeg', 'https://images.olx.com.pk/thumbnails/410498177-800x600.jpeg', 'https://images.olx.com.pk/thumbnails/410498178-800x600.jpeg', 'https://images.olx.com.pk/thumbnails/410498179-800x600.jpeg', 'https://images.olx.com.pk/thumbnails/410498180-800x600.jpeg', 'https://images.olx.com.pk/thumbnails/410498181-800x600.jpeg', 'https://images.olx.com.pk/thumbnails/410498182-800x600.jpeg', 'https://images.olx.com.pk/thumbnails/410498183-800x600.jpeg', 'https://images.olx.com.pk/thumbnails/410498184-800x600.jpeg', 'https://images.olx.com.pk/thumbnails/410498185-800x600.jpeg', 'https://images.olx.com.pk/thumbnails/410498186-800x600.jpeg']</t>
  </si>
  <si>
    <t>https://www.olx.com.pk/item/civic-reborn-prosmatic-2010-iid-1080167303</t>
  </si>
  <si>
    <t>Naseem Town Sector B</t>
  </si>
  <si>
    <t>Visit ali baba motors swat chowk hattar road haripur</t>
  </si>
  <si>
    <t>ABS, Air Conditioning, AM/FM Radio, CD Player, Front Speakers, USB and Auxillary Cable</t>
  </si>
  <si>
    <t>['https://images.olx.com.pk/thumbnails/412945293-800x600.jpeg', 'https://images.olx.com.pk/thumbnails/412945294-800x600.jpeg', 'https://images.olx.com.pk/thumbnails/412945295-800x600.jpeg', 'https://images.olx.com.pk/thumbnails/412945296-800x600.jpeg', 'https://images.olx.com.pk/thumbnails/412945297-800x600.jpeg', 'https://images.olx.com.pk/thumbnails/412945298-800x600.jpeg', 'https://images.olx.com.pk/thumbnails/412945299-800x600.jpeg', 'https://images.olx.com.pk/thumbnails/412945300-800x600.jpeg', 'https://images.olx.com.pk/thumbnails/412945301-800x600.jpeg', 'https://images.olx.com.pk/thumbnails/412945302-800x600.jpeg']</t>
  </si>
  <si>
    <t>https://www.olx.com.pk/item/suzuki-2007-model-full-ganiune-iid-1080578966</t>
  </si>
  <si>
    <t>Everything is in genuine condition. 
It is the new/latesty City shape. 
November 2021 car delivery. 
Registered in February 2022. 
CVT automatic transmission which is highly fuel efficient. 
Mileage upto 23 km/litre on highways and upto 13 km/litre intercity. 
Car is powerful on all sorts of roads. 
Authorized dealership maintained. 
All service history log maintained. 
Price is slightly negotiable. 
Orignal alloy rims. Smart card available. 
Non-accidental. All taxes paid.</t>
  </si>
  <si>
    <t>ABS, Air Bags, Air Conditioning, Alloy Rims, AM/FM Radio, Cruise Control, Climate Control, Immobilizer Key, Keyless Entry, Navigation System, Power Locks, Power Mirrors, Power Steering, Power Windows, Rear speakers, Rear Camera, Steering Switches, USB and Auxillary Cable</t>
  </si>
  <si>
    <t>['https://images.olx.com.pk/thumbnails/405281494-800x600.jpeg', 'https://images.olx.com.pk/thumbnails/405281495-800x600.jpeg', 'https://images.olx.com.pk/thumbnails/405281496-800x600.jpeg', 'https://images.olx.com.pk/thumbnails/405281497-800x600.jpeg', 'https://images.olx.com.pk/thumbnails/405281498-800x600.jpeg', 'https://images.olx.com.pk/thumbnails/405281499-800x600.jpeg', 'https://images.olx.com.pk/thumbnails/405281500-800x600.jpeg', 'https://images.olx.com.pk/thumbnails/405281501-800x600.jpeg']</t>
  </si>
  <si>
    <t>https://www.olx.com.pk/item/honda-city-aspire-15-new-shape-isb-reg-2022-iid-1079298574</t>
  </si>
  <si>
    <t>I am selling Mitsubishi Lancer in good condition,Home used car,no rust,no poteen,slightly showered for fresh look, on my name smart card available bio matric available,no mechanical issue in car location blue area Islamabad only call please</t>
  </si>
  <si>
    <t>['https://images.olx.com.pk/thumbnails/414926362-800x600.jpeg', 'https://images.olx.com.pk/thumbnails/414926360-800x600.jpeg', 'https://images.olx.com.pk/thumbnails/414926361-800x600.jpeg', 'https://images.olx.com.pk/thumbnails/414926363-800x600.jpeg', 'https://images.olx.com.pk/thumbnails/414926364-800x600.jpeg', 'https://images.olx.com.pk/thumbnails/414926365-800x600.jpeg', 'https://images.olx.com.pk/thumbnails/414926366-800x600.jpeg', 'https://images.olx.com.pk/thumbnails/414926367-800x600.jpeg', 'https://images.olx.com.pk/thumbnails/414926368-800x600.jpeg', 'https://images.olx.com.pk/thumbnails/414926369-800x600.jpeg', 'https://images.olx.com.pk/thumbnails/414926370-800x600.jpeg', 'https://images.olx.com.pk/thumbnails/414926371-800x600.jpeg']</t>
  </si>
  <si>
    <t>https://www.olx.com.pk/item/lancer-2005-islamabad-registered-iid-1080909540</t>
  </si>
  <si>
    <t>Mitsubishi mini pajero model 2004 registered 2006
Engine change, manual
Air condution ok,
New tyer alarm,
Model 2004 registerd 2006 Calor blue, 
Engine 660cc tarbo,
Demad 13lack,
Sond sytem normal tap</t>
  </si>
  <si>
    <t>Air Conditioning, Alloy Rims, AM/FM Radio, Cassette Player, Front Speakers, Power Locks, Power Mirrors, Power Steering, Power Windows, USB and Auxillary Cable</t>
  </si>
  <si>
    <t>['https://images.olx.com.pk/thumbnails/406326804-800x600.jpeg', 'https://images.olx.com.pk/thumbnails/406326805-800x600.jpeg', 'https://images.olx.com.pk/thumbnails/406326806-800x600.jpeg', 'https://images.olx.com.pk/thumbnails/406326807-800x600.jpeg', 'https://images.olx.com.pk/thumbnails/406326808-800x600.jpeg', 'https://images.olx.com.pk/thumbnails/406326809-800x600.jpeg', 'https://images.olx.com.pk/thumbnails/406326810-800x600.jpeg']</t>
  </si>
  <si>
    <t>https://www.olx.com.pk/item/no-work-required-just-buy-nd-drive-contact-farooq-03312102600-iid-1079467375</t>
  </si>
  <si>
    <t>HONDA CIVIC 1.8 ORIEL PROSMATEC
Model 2010/10
Sunroof
Automatic
Own Powerfull Engine
100% Non Accidential
Engine and Suspension are perfect
Each and everything is in perfect working condition
No work required
Just buy and drive
File, Tax, Cplc, Number plates Are Cleared
Extra Oridinary Condition!</t>
  </si>
  <si>
    <t>ABS, Air Bags, Air Conditioning, AM/FM Radio, CD Player, Cool Box, Climate Control, Immobilizer Key, Navigation System, Power Locks, Power Mirrors, Power Steering, Power Windows, Rear Seat Entertainment, Rear AC Vents, Rear speakers, Rear Camera, Sun Roof, USB and Auxillary Cable</t>
  </si>
  <si>
    <t>['https://images.olx.com.pk/thumbnails/414819177-800x600.jpeg', 'https://images.olx.com.pk/thumbnails/414819178-800x600.jpeg', 'https://images.olx.com.pk/thumbnails/414819179-800x600.jpeg', 'https://images.olx.com.pk/thumbnails/414819180-800x600.jpeg', 'https://images.olx.com.pk/thumbnails/414819181-800x600.jpeg', 'https://images.olx.com.pk/thumbnails/414819182-800x600.jpeg', 'https://images.olx.com.pk/thumbnails/414819183-800x600.jpeg', 'https://images.olx.com.pk/thumbnails/414819184-800x600.jpeg', 'https://images.olx.com.pk/thumbnails/414819185-800x600.jpeg', 'https://images.olx.com.pk/thumbnails/414819186-800x600.jpeg', 'https://images.olx.com.pk/thumbnails/414819187-800x600.jpeg', 'https://images.olx.com.pk/thumbnails/414819188-800x600.jpeg', 'https://images.olx.com.pk/thumbnails/414819189-800x600.jpeg', 'https://images.olx.com.pk/thumbnails/414819190-800x600.jpeg', 'https://images.olx.com.pk/thumbnails/414819191-800x600.jpeg', 'https://images.olx.com.pk/thumbnails/414819192-800x600.jpeg', 'https://images.olx.com.pk/thumbnails/414819193-800x600.jpeg']</t>
  </si>
  <si>
    <t>https://www.olx.com.pk/item/honda-civic-vti-oriel-prosmatec-18-vtec-iid-1080890504</t>
  </si>
  <si>
    <t>powerful Engine,drive in petrol, power steering, central locking, back camera, chilled AC,tyres in good condition,phon nmbr</t>
  </si>
  <si>
    <t>Air Conditioning, Alloy Rims, AM/FM Radio, Keyless Entry, Power Locks, Power Mirrors, Power Steering, Power Windows, USB and Auxillary Cable</t>
  </si>
  <si>
    <t>['https://images.olx.com.pk/thumbnails/409866871-800x600.jpeg', 'https://images.olx.com.pk/thumbnails/409866872-800x600.jpeg', 'https://images.olx.com.pk/thumbnails/409866873-800x600.jpeg', 'https://images.olx.com.pk/thumbnails/409866874-800x600.jpeg', 'https://images.olx.com.pk/thumbnails/409866875-800x600.jpeg', 'https://images.olx.com.pk/thumbnails/409866877-800x600.jpeg', 'https://images.olx.com.pk/thumbnails/409866878-800x600.jpeg', 'https://images.olx.com.pk/thumbnails/409866879-800x600.jpeg', 'https://images.olx.com.pk/thumbnails/409866880-800x600.jpeg']</t>
  </si>
  <si>
    <t>https://www.olx.com.pk/item/honda-city-excellent-condition-iid-1080061546</t>
  </si>
  <si>
    <t>Peer Meher Ali Shah Town</t>
  </si>
  <si>
    <t>suzuki mehran vxr ac heater working total geniune hai gari,complete document,on my name, survey break,amplifire,central locking. new battery hai, koi kaam ni hai gari mein</t>
  </si>
  <si>
    <t>['https://images.olx.com.pk/thumbnails/412806000-800x600.jpeg', 'https://images.olx.com.pk/thumbnails/412806001-800x600.jpeg', 'https://images.olx.com.pk/thumbnails/412806002-800x600.jpeg', 'https://images.olx.com.pk/thumbnails/412806003-800x600.jpeg', 'https://images.olx.com.pk/thumbnails/412806004-800x600.jpeg', 'https://images.olx.com.pk/thumbnails/412806005-800x600.jpeg', 'https://images.olx.com.pk/thumbnails/412806006-800x600.jpeg', 'https://images.olx.com.pk/thumbnails/412806007-800x600.jpeg', 'https://images.olx.com.pk/thumbnails/412806008-800x600.jpeg', 'https://images.olx.com.pk/thumbnails/412806009-800x600.jpeg']</t>
  </si>
  <si>
    <t>https://www.olx.com.pk/item/suzuki-mehran-vxr-2015-iid-1080555500</t>
  </si>
  <si>
    <t>2012 Honda Civic Prosmatic in a very good condition. low and fix price to sell it fast and not to waste time. PRICE IS NOT NEGOTIABLE. 
car is in a perfect running conditions. tired are almost new. front and rear bumper painted and the one side door. good fuel avarage as this is automatic. car is on my name and all documents are available and updated.  for any more information please contact me. thank you for viewing my add.</t>
  </si>
  <si>
    <t>ABS, Air Bags, Air Conditioning, Alloy Rims, AM/FM Radio, CD Player, Climate Control, Front Speakers, Keyless Entry, Power Locks, Power Mirrors, Power Steering, Rear AC Vents, Rear speakers, Rear Camera, Sun Roof</t>
  </si>
  <si>
    <t>['https://images.olx.com.pk/thumbnails/411862777-800x600.jpeg', 'https://images.olx.com.pk/thumbnails/411862778-800x600.jpeg', 'https://images.olx.com.pk/thumbnails/411862779-800x600.jpeg', 'https://images.olx.com.pk/thumbnails/411862780-800x600.jpeg', 'https://images.olx.com.pk/thumbnails/411862781-800x600.jpeg', 'https://images.olx.com.pk/thumbnails/411862782-800x600.jpeg', 'https://images.olx.com.pk/thumbnails/411862783-800x600.jpeg', 'https://images.olx.com.pk/thumbnails/411862784-800x600.jpeg', 'https://images.olx.com.pk/thumbnails/411862785-800x600.jpeg']</t>
  </si>
  <si>
    <t>https://www.olx.com.pk/item/2012-honda-civic-iid-1080396692</t>
  </si>
  <si>
    <t xml:space="preserve">I m selling Honda City IVTEC modal 2018/2019 register </t>
  </si>
  <si>
    <t>Air Conditioning, Navigation System, Power Steering, Power Windows</t>
  </si>
  <si>
    <t>['https://images.olx.com.pk/thumbnails/403483937-800x600.jpeg', 'https://images.olx.com.pk/thumbnails/403483938-800x600.jpeg', 'https://images.olx.com.pk/thumbnails/403483939-800x600.jpeg', 'https://images.olx.com.pk/thumbnails/403483940-800x600.jpeg', 'https://images.olx.com.pk/thumbnails/403483941-800x600.jpeg', 'https://images.olx.com.pk/thumbnails/403483942-800x600.jpeg', 'https://images.olx.com.pk/thumbnails/403483943-800x600.jpeg', 'https://images.olx.com.pk/thumbnails/403483944-800x600.jpeg', 'https://images.olx.com.pk/thumbnails/403483945-800x600.jpeg', 'https://images.olx.com.pk/thumbnails/403483946-800x600.jpeg', 'https://images.olx.com.pk/thumbnails/403483947-800x600.jpeg', 'https://images.olx.com.pk/thumbnails/403483948-800x600.jpeg', 'https://images.olx.com.pk/thumbnails/403483949-800x600.jpeg', 'https://images.olx.com.pk/thumbnails/403483950-800x600.jpeg', 'https://images.olx.com.pk/thumbnails/403483951-800x600.jpeg', 'https://images.olx.com.pk/thumbnails/403483952-800x600.jpeg', 'https://images.olx.com.pk/thumbnails/403483953-800x600.jpeg', 'https://images.olx.com.pk/thumbnails/403483954-800x600.jpeg', 'https://images.olx.com.pk/thumbnails/403483955-800x600.jpeg']</t>
  </si>
  <si>
    <t>https://www.olx.com.pk/item/honda-city-espire-iid-1078996013</t>
  </si>
  <si>
    <t>1st Owner
100% maintained by Suzuki
Complete service history available
Smart Card
Additional seats installed</t>
  </si>
  <si>
    <t>['https://images.olx.com.pk/thumbnails/413297417-800x600.jpeg', 'https://images.olx.com.pk/thumbnails/413297418-800x600.jpeg', 'https://images.olx.com.pk/thumbnails/413297419-800x600.jpeg', 'https://images.olx.com.pk/thumbnails/413297420-800x600.jpeg', 'https://images.olx.com.pk/thumbnails/413297421-800x600.jpeg', 'https://images.olx.com.pk/thumbnails/413297422-800x600.jpeg', 'https://images.olx.com.pk/thumbnails/413297423-800x600.jpeg']</t>
  </si>
  <si>
    <t>https://www.olx.com.pk/item/suzuki-bolan-vx-euro-ii-2021-iid-1080638548</t>
  </si>
  <si>
    <t>Excellent condition, company maintained, carefully kept</t>
  </si>
  <si>
    <t>ABS, Air Bags, Air Conditioning, AM/FM Radio, DVD Player, Front Speakers, Heated Seats, Power Locks, Power Mirrors, Power Steering, Power Windows, USB and Auxillary Cable</t>
  </si>
  <si>
    <t>['https://images.olx.com.pk/thumbnails/415284506-800x600.jpeg', 'https://images.olx.com.pk/thumbnails/415284507-800x600.jpeg', 'https://images.olx.com.pk/thumbnails/415284508-800x600.jpeg', 'https://images.olx.com.pk/thumbnails/415284509-800x600.jpeg', 'https://images.olx.com.pk/thumbnails/415284510-800x600.jpeg', 'https://images.olx.com.pk/thumbnails/415284511-800x600.jpeg', 'https://images.olx.com.pk/thumbnails/415284512-800x600.jpeg', 'https://images.olx.com.pk/thumbnails/415284513-800x600.jpeg', 'https://images.olx.com.pk/thumbnails/415284514-800x600.jpeg', 'https://images.olx.com.pk/thumbnails/415284515-800x600.jpeg']</t>
  </si>
  <si>
    <t>https://www.olx.com.pk/item/kia-picanto-for-sale-iid-1080969841</t>
  </si>
  <si>
    <t>corolla xli 2018 model
total genuine
engine suspension 100 percent
no work required
chilled ac
new tyres
alloy rims
leather poshish
android panel
orignal documents
no foolish offers
biometric available</t>
  </si>
  <si>
    <t>Air Bags, Air Conditioning, Alloy Rims, Front Speakers, Immobilizer Key, Power Locks, Power Mirrors, Power Steering</t>
  </si>
  <si>
    <t>['https://images.olx.com.pk/thumbnails/415039166-800x600.jpeg', 'https://images.olx.com.pk/thumbnails/415039167-800x600.jpeg', 'https://images.olx.com.pk/thumbnails/415039168-800x600.jpeg', 'https://images.olx.com.pk/thumbnails/415039169-800x600.jpeg', 'https://images.olx.com.pk/thumbnails/415039170-800x600.jpeg', 'https://images.olx.com.pk/thumbnails/415039171-800x600.jpeg', 'https://images.olx.com.pk/thumbnails/415039172-800x600.jpeg', 'https://images.olx.com.pk/thumbnails/415039173-800x600.jpeg', 'https://images.olx.com.pk/thumbnails/415039174-800x600.jpeg', 'https://images.olx.com.pk/thumbnails/415039175-800x600.jpeg']</t>
  </si>
  <si>
    <t>https://www.olx.com.pk/item/toyota-corolla-xli-total-genuine-iid-1079824319</t>
  </si>
  <si>
    <t>Charsadda</t>
  </si>
  <si>
    <t>in out totally jenion just out side 25% spry, beautiful greenish blue color, token up to date patrol and cng start file in office passport book and original number plates available engine gair tires very good condition
location rashakai interchange noshira mardan
full final rate 425</t>
  </si>
  <si>
    <t>['https://images.olx.com.pk/thumbnails/396238862-800x600.jpeg', 'https://images.olx.com.pk/thumbnails/396238863-800x600.jpeg', 'https://images.olx.com.pk/thumbnails/396238864-800x600.jpeg', 'https://images.olx.com.pk/thumbnails/396238865-800x600.jpeg', 'https://images.olx.com.pk/thumbnails/396238866-800x600.jpeg', 'https://images.olx.com.pk/thumbnails/396238867-800x600.jpeg', 'https://images.olx.com.pk/thumbnails/396238868-800x600.jpeg', 'https://images.olx.com.pk/thumbnails/396238869-800x600.jpeg', 'https://images.olx.com.pk/thumbnails/396238870-800x600.jpeg', 'https://images.olx.com.pk/thumbnails/396238871-800x600.jpeg', 'https://images.olx.com.pk/thumbnails/396238872-800x600.jpeg']</t>
  </si>
  <si>
    <t>https://www.olx.com.pk/item/mehran-2001-iid-1077765925</t>
  </si>
  <si>
    <t xml:space="preserve">completely original inside and outside both 
engine in prestine condition car use in islamabad totally original outclass drive 
Transfer is mendetory 
if num is showing off kindly watsp no olx chat 
and contack this num also 
</t>
  </si>
  <si>
    <t>['https://images.olx.com.pk/thumbnails/414315541-800x600.jpeg', 'https://images.olx.com.pk/thumbnails/414315542-800x600.jpeg', 'https://images.olx.com.pk/thumbnails/414315543-800x600.jpeg', 'https://images.olx.com.pk/thumbnails/414315544-800x600.jpeg', 'https://images.olx.com.pk/thumbnails/414315545-800x600.jpeg', 'https://images.olx.com.pk/thumbnails/414315546-800x600.jpeg', 'https://images.olx.com.pk/thumbnails/414315547-800x600.jpeg', 'https://images.olx.com.pk/thumbnails/414315548-800x600.jpeg', 'https://images.olx.com.pk/thumbnails/414315549-800x600.jpeg']</t>
  </si>
  <si>
    <t>https://www.olx.com.pk/item/suzuki-cultus-vxr-iid-1080807435</t>
  </si>
  <si>
    <t>life time token
smart card
file by hand
indorr orignal outdoor fresh look 
Full Chill Ac
Power Staring
alloy rim
new Seat 
non accident</t>
  </si>
  <si>
    <t>['https://images.olx.com.pk/thumbnails/414147140-800x600.jpeg', 'https://images.olx.com.pk/thumbnails/414147141-800x600.jpeg', 'https://images.olx.com.pk/thumbnails/414147142-800x600.jpeg']</t>
  </si>
  <si>
    <t>https://www.olx.com.pk/item/sazuki-cultus-2005-good-condition-iid-1080780657</t>
  </si>
  <si>
    <t>Suzuki Alto Vxr Manual 2019 Model Silky Silver Color Used Within Dha And Clifton Area On Hioctane Only Company Maintained Just Like Brand New Condition Brokers Please Stay Away Price Is Almost Final Transfer Mandatory.</t>
  </si>
  <si>
    <t>ABS, Air Bags, Air Conditioning, AM/FM Radio, CD Player, Cassette Player, DVD Player, Front Speakers, Immobilizer Key, Navigation System, Power Locks, Power Mirrors, Power Steering, Power Windows, Rear Seat Entertainment, Rear AC Vents, Rear speakers, Rear Camera, USB and Auxillary Cable</t>
  </si>
  <si>
    <t>['https://images.olx.com.pk/thumbnails/416566520-800x600.jpeg', 'https://images.olx.com.pk/thumbnails/416566521-800x600.jpeg', 'https://images.olx.com.pk/thumbnails/416566522-800x600.jpeg', 'https://images.olx.com.pk/thumbnails/416566523-800x600.jpeg', 'https://images.olx.com.pk/thumbnails/416566524-800x600.jpeg', 'https://images.olx.com.pk/thumbnails/416566525-800x600.jpeg', 'https://images.olx.com.pk/thumbnails/416566526-800x600.jpeg', 'https://images.olx.com.pk/thumbnails/416566527-800x600.jpeg', 'https://images.olx.com.pk/thumbnails/416566528-800x600.jpeg', 'https://images.olx.com.pk/thumbnails/416566529-800x600.jpeg', 'https://images.olx.com.pk/thumbnails/416566530-800x600.jpeg']</t>
  </si>
  <si>
    <t>https://www.olx.com.pk/item/hyundai-tucson-2023-awd-100-original-iid-1079370670</t>
  </si>
  <si>
    <t>(( 0321. )) 4/8/0/8/7/1/3. 
it's Daihatsu Mira e. s
model 2013/18 
Islamabad register
urgent sale 
all documents clear Hain 
Body condition. outside Roof pillir original
inside original air bags reopen hain
location . Wapda town Lahore</t>
  </si>
  <si>
    <t>ABS, Air Conditioning, AM/FM Radio, Climate Control, Keyless Entry, Power Locks, Power Mirrors, Power Steering, Power Windows, Rear Camera</t>
  </si>
  <si>
    <t>['https://images.olx.com.pk/thumbnails/414488877-800x600.jpeg', 'https://images.olx.com.pk/thumbnails/414488878-800x600.jpeg', 'https://images.olx.com.pk/thumbnails/414488879-800x600.jpeg', 'https://images.olx.com.pk/thumbnails/414488880-800x600.jpeg', 'https://images.olx.com.pk/thumbnails/414488881-800x600.jpeg']</t>
  </si>
  <si>
    <t>https://www.olx.com.pk/item/daihatsu-mira-es-201317-nice-condition-islamabad-register-look-at-lhr-iid-1080836664</t>
  </si>
  <si>
    <t>No work required,
car is in good condition. 
will concider to the nearest offer. 
calls will be entertain only. .</t>
  </si>
  <si>
    <t>Air Conditioning, AM/FM Radio, Power Steering, Power Windows, Rear AC Vents</t>
  </si>
  <si>
    <t>['https://images.olx.com.pk/thumbnails/406446081-800x600.jpeg', 'https://images.olx.com.pk/thumbnails/406446082-800x600.jpeg', 'https://images.olx.com.pk/thumbnails/406446083-800x600.jpeg', 'https://images.olx.com.pk/thumbnails/406446084-800x600.jpeg', 'https://images.olx.com.pk/thumbnails/406446085-800x600.jpeg', 'https://images.olx.com.pk/thumbnails/406446086-800x600.jpeg', 'https://images.olx.com.pk/thumbnails/406446087-800x600.jpeg', 'https://images.olx.com.pk/thumbnails/406446088-800x600.jpeg', 'https://images.olx.com.pk/thumbnails/406446089-800x600.jpeg', 'https://images.olx.com.pk/thumbnails/406446090-800x600.jpeg', 'https://images.olx.com.pk/thumbnails/406446091-800x600.jpeg', 'https://images.olx.com.pk/thumbnails/406446092-800x600.jpeg', 'https://images.olx.com.pk/thumbnails/406446093-800x600.jpeg', 'https://images.olx.com.pk/thumbnails/406446094-800x600.jpeg', 'https://images.olx.com.pk/thumbnails/406446095-800x600.jpeg', 'https://images.olx.com.pk/thumbnails/406446096-800x600.jpeg', 'https://images.olx.com.pk/thumbnails/406446097-800x600.jpeg']</t>
  </si>
  <si>
    <t>https://www.olx.com.pk/item/city-2000-manual-iid-1079486146</t>
  </si>
  <si>
    <t>HONDA CITY 2020 model demand 44 lac driven 30k condition like new alloy rims new tyres</t>
  </si>
  <si>
    <t>Air Bags, Air Conditioning, Alloy Rims, AM/FM Radio, CD Player, DVD Player</t>
  </si>
  <si>
    <t>['https://images.olx.com.pk/thumbnails/413586380-800x600.jpeg', 'https://images.olx.com.pk/thumbnails/413586381-800x600.jpeg', 'https://images.olx.com.pk/thumbnails/413586382-800x600.jpeg', 'https://images.olx.com.pk/thumbnails/413586383-800x600.jpeg', 'https://images.olx.com.pk/thumbnails/413586384-800x600.jpeg', 'https://images.olx.com.pk/thumbnails/413586385-800x600.jpeg', 'https://images.olx.com.pk/thumbnails/413586386-800x600.jpeg', 'https://images.olx.com.pk/thumbnails/413586387-800x600.jpeg', 'https://images.olx.com.pk/thumbnails/413586388-800x600.jpeg', 'https://images.olx.com.pk/thumbnails/413586389-800x600.jpeg', 'https://images.olx.com.pk/thumbnails/413586390-800x600.jpeg', 'https://images.olx.com.pk/thumbnails/413586391-800x600.jpeg', 'https://images.olx.com.pk/thumbnails/413586392-800x600.jpeg']</t>
  </si>
  <si>
    <t>https://www.olx.com.pk/item/honda-city-2020-model-condition-like-new-iid-1080686143</t>
  </si>
  <si>
    <t>It's Suzuki swfit dlx 2013 modal, neat and clean car with run low millage, everything working in good condition new tyers with allay rim, some pices tuchup on boday engine suspension  ok, like brand new car, token tax update, everything working very well, car can be see in modal town N block lhr, before 12 clock,after 12 clock car can be see in D H A phase 8 Lahore,</t>
  </si>
  <si>
    <t>ABS, Front Speakers, Power Locks, Power Mirrors, Power Steering, Power Windows, Rear AC Vents</t>
  </si>
  <si>
    <t>['https://images.olx.com.pk/thumbnails/413315716-800x600.jpeg', 'https://images.olx.com.pk/thumbnails/413315717-800x600.jpeg', 'https://images.olx.com.pk/thumbnails/413315718-800x600.jpeg']</t>
  </si>
  <si>
    <t>https://www.olx.com.pk/item/its-suzuki-swfit-dlx-2013-modal-iid-1080641561</t>
  </si>
  <si>
    <t>Shaalkot Housing Scheme</t>
  </si>
  <si>
    <t xml:space="preserve">alto vxr 2007 my family used car Ac  out sed shower in door original </t>
  </si>
  <si>
    <t>AM/FM Radio, Rear AC Vents, USB and Auxillary Cable</t>
  </si>
  <si>
    <t>['https://images.olx.com.pk/thumbnails/414619981-800x600.jpeg', 'https://images.olx.com.pk/thumbnails/414619982-800x600.jpeg', 'https://images.olx.com.pk/thumbnails/414619983-800x600.jpeg', 'https://images.olx.com.pk/thumbnails/414619984-800x600.jpeg', 'https://images.olx.com.pk/thumbnails/414619985-800x600.jpeg', 'https://images.olx.com.pk/thumbnails/414619986-800x600.jpeg', 'https://images.olx.com.pk/thumbnails/414619987-800x600.jpeg']</t>
  </si>
  <si>
    <t>https://www.olx.com.pk/item/alto-vxr-2007-my-family-used-car-ac-out-sed-shower-in-door-original-iid-1080858181</t>
  </si>
  <si>
    <t>akhri mint stop darogawal lahore</t>
  </si>
  <si>
    <t>['https://images.olx.com.pk/thumbnails/414076604-800x600.jpeg', 'https://images.olx.com.pk/thumbnails/414076605-800x600.jpeg', 'https://images.olx.com.pk/thumbnails/414076606-800x600.jpeg', 'https://images.olx.com.pk/thumbnails/414076607-800x600.jpeg', 'https://images.olx.com.pk/thumbnails/414076608-800x600.jpeg', 'https://images.olx.com.pk/thumbnails/414076609-800x600.jpeg', 'https://images.olx.com.pk/thumbnails/414076610-800x600.jpeg', 'https://images.olx.com.pk/thumbnails/414076611-800x600.jpeg', 'https://images.olx.com.pk/thumbnails/414076612-800x600.jpeg', 'https://images.olx.com.pk/thumbnails/414076613-800x600.jpeg', 'https://images.olx.com.pk/thumbnails/414076614-800x600.jpeg', 'https://images.olx.com.pk/thumbnails/414076615-800x600.jpeg']</t>
  </si>
  <si>
    <t>https://www.olx.com.pk/item/model-2020-registration-2022-iid-1080768932</t>
  </si>
  <si>
    <t>2015 model 
2018 registered 
Pearl white colour 
Alloy Rims</t>
  </si>
  <si>
    <t>ABS, Air Bags, Air Conditioning, Alloy Rims, Climate Control, Keyless Entry, Power Locks, Power Mirrors, Power Windows</t>
  </si>
  <si>
    <t>['https://images.olx.com.pk/thumbnails/415079798-800x600.jpeg', 'https://images.olx.com.pk/thumbnails/415079799-800x600.jpeg', 'https://images.olx.com.pk/thumbnails/415079800-800x600.jpeg', 'https://images.olx.com.pk/thumbnails/415079801-800x600.jpeg', 'https://images.olx.com.pk/thumbnails/415079802-800x600.jpeg', 'https://images.olx.com.pk/thumbnails/415079803-800x600.jpeg', 'https://images.olx.com.pk/thumbnails/415079804-800x600.jpeg', 'https://images.olx.com.pk/thumbnails/415079805-800x600.jpeg', 'https://images.olx.com.pk/thumbnails/415079806-800x600.jpeg', 'https://images.olx.com.pk/thumbnails/415079807-800x600.jpeg', 'https://images.olx.com.pk/thumbnails/415079808-800x600.jpeg']</t>
  </si>
  <si>
    <t>https://www.olx.com.pk/item/daihatsu-move-for-sale-iid-1080934517</t>
  </si>
  <si>
    <t xml:space="preserve">TOYOTA COROLLA ALTIS
1.6 SR CRUESTRONIC
MODEL 2012
REGISTERED 2012
MILEAGE 106,000 KMs
% GENUINE METER READING GURANTEED
SUNROOF
ANDROID PANEL
ABS BRAKES
AIR BAGS
POWER WINDOWS
POWER STEERING
SPOT LESS INTERIOR 
SCRATCH LESS EXTERIOR 
ASTOUNDING CONDITION 
    :
 /
HILAL MOTORS 
</t>
  </si>
  <si>
    <t>ABS, Air Bags, Air Conditioning, Alloy Rims, AM/FM Radio, CD Player, Cruise Control, DVD Player, Front Speakers, Keyless Entry, Navigation System, Power Locks, Power Mirrors, Power Steering, Power Windows, Rear speakers, Rear Camera, Sun Roof, USB and Auxillary Cable</t>
  </si>
  <si>
    <t>['https://images.olx.com.pk/thumbnails/412368668-800x600.jpeg', 'https://images.olx.com.pk/thumbnails/412368669-800x600.jpeg', 'https://images.olx.com.pk/thumbnails/412368670-800x600.jpeg', 'https://images.olx.com.pk/thumbnails/412368671-800x600.jpeg', 'https://images.olx.com.pk/thumbnails/412368672-800x600.jpeg', 'https://images.olx.com.pk/thumbnails/412368673-800x600.jpeg', 'https://images.olx.com.pk/thumbnails/412368674-800x600.jpeg', 'https://images.olx.com.pk/thumbnails/412368675-800x600.jpeg', 'https://images.olx.com.pk/thumbnails/412368676-800x600.jpeg', 'https://images.olx.com.pk/thumbnails/412368677-800x600.jpeg', 'https://images.olx.com.pk/thumbnails/412368678-800x600.jpeg']</t>
  </si>
  <si>
    <t>https://www.olx.com.pk/item/toyota-corolla-altis-sr-2012-iid-1080483005</t>
  </si>
  <si>
    <t>Mitsubishi lancer 2004/5
automatic transmission 
showered for fresh look
no major accident 
looking to sell the car urgently 
price is slightly negotiable</t>
  </si>
  <si>
    <t>ABS, Air Conditioning, Alloy Rims, AM/FM Radio, Climate Control, Power Mirrors, Power Steering, Power Windows, Rear speakers, Rear Camera, USB and Auxillary Cable</t>
  </si>
  <si>
    <t>['https://images.olx.com.pk/thumbnails/404329782-800x600.jpeg', 'https://images.olx.com.pk/thumbnails/404329783-800x600.jpeg', 'https://images.olx.com.pk/thumbnails/404329784-800x600.jpeg', 'https://images.olx.com.pk/thumbnails/404329785-800x600.jpeg', 'https://images.olx.com.pk/thumbnails/404329786-800x600.jpeg', 'https://images.olx.com.pk/thumbnails/404329787-800x600.jpeg', 'https://images.olx.com.pk/thumbnails/404329788-800x600.jpeg']</t>
  </si>
  <si>
    <t>https://www.olx.com.pk/item/mitsubishi-lancer-20045-iid-1079137115</t>
  </si>
  <si>
    <t>I want to sell my Mehran 2004 Sindhi number no need to any work just buy and drive engine 100 inside 100 outside 70</t>
  </si>
  <si>
    <t>['https://images.olx.com.pk/thumbnails/412864910-800x600.jpeg', 'https://images.olx.com.pk/thumbnails/412864911-800x600.jpeg', 'https://images.olx.com.pk/thumbnails/412864912-800x600.jpeg', 'https://images.olx.com.pk/thumbnails/412864913-800x600.jpeg', 'https://images.olx.com.pk/thumbnails/412864914-800x600.jpeg', 'https://images.olx.com.pk/thumbnails/412864915-800x600.jpeg', 'https://images.olx.com.pk/thumbnails/412864916-800x600.jpeg', 'https://images.olx.com.pk/thumbnails/412864917-800x600.jpeg', 'https://images.olx.com.pk/thumbnails/412864918-800x600.jpeg', 'https://images.olx.com.pk/thumbnails/412864919-800x600.jpeg', 'https://images.olx.com.pk/thumbnails/412864920-800x600.jpeg', 'https://images.olx.com.pk/thumbnails/412864921-800x600.jpeg', 'https://images.olx.com.pk/thumbnails/412864922-800x600.jpeg', 'https://images.olx.com.pk/thumbnails/412864923-800x600.jpeg', 'https://images.olx.com.pk/thumbnails/412864924-800x600.jpeg']</t>
  </si>
  <si>
    <t>https://www.olx.com.pk/item/mehran-2004-for-sale-iid-1080564853</t>
  </si>
  <si>
    <t>Model 2021 VXL alto
KM 22107
Location DHA ph 2
contact no  0/3/3/3/4/6/6/5/5/5/8</t>
  </si>
  <si>
    <t>ABS, Air Bags, Air Conditioning, AM/FM Radio, Navigation System, Power Mirrors, Power Steering, Power Windows, USB and Auxillary Cable</t>
  </si>
  <si>
    <t>['https://images.olx.com.pk/thumbnails/414341079-800x600.jpeg', 'https://images.olx.com.pk/thumbnails/414341080-800x600.jpeg', 'https://images.olx.com.pk/thumbnails/414341081-800x600.jpeg', 'https://images.olx.com.pk/thumbnails/414341082-800x600.jpeg', 'https://images.olx.com.pk/thumbnails/414341083-800x600.jpeg', 'https://images.olx.com.pk/thumbnails/414341084-800x600.jpeg', 'https://images.olx.com.pk/thumbnails/414341085-800x600.jpeg', 'https://images.olx.com.pk/thumbnails/414341086-800x600.jpeg', 'https://images.olx.com.pk/thumbnails/414341087-800x600.jpeg', 'https://images.olx.com.pk/thumbnails/414341088-800x600.jpeg', 'https://images.olx.com.pk/thumbnails/414341089-800x600.jpeg', 'https://images.olx.com.pk/thumbnails/414341090-800x600.jpeg', 'https://images.olx.com.pk/thumbnails/414341091-800x600.jpeg', 'https://images.olx.com.pk/thumbnails/414341092-800x600.jpeg', 'https://images.olx.com.pk/thumbnails/414341093-800x600.jpeg', 'https://images.olx.com.pk/thumbnails/414341094-800x600.jpeg', 'https://images.olx.com.pk/thumbnails/414341095-800x600.jpeg', 'https://images.olx.com.pk/thumbnails/414341096-800x600.jpeg', 'https://images.olx.com.pk/thumbnails/414341097-800x600.jpeg', 'https://images.olx.com.pk/thumbnails/414341098-800x600.jpeg']</t>
  </si>
  <si>
    <t>https://www.olx.com.pk/item/alto-vxl-model-2021-iid-1080811272</t>
  </si>
  <si>
    <t>cultus 2014 registerd 2015
family used car
jus buy and drive
pechs block 6
0346/233/5231
timing 9 to 6</t>
  </si>
  <si>
    <t>['https://images.olx.com.pk/thumbnails/406829389-800x600.jpeg', 'https://images.olx.com.pk/thumbnails/406829390-800x600.jpeg', 'https://images.olx.com.pk/thumbnails/406829391-800x600.jpeg', 'https://images.olx.com.pk/thumbnails/406829392-800x600.jpeg', 'https://images.olx.com.pk/thumbnails/406829393-800x600.jpeg', 'https://images.olx.com.pk/thumbnails/406829394-800x600.jpeg', 'https://images.olx.com.pk/thumbnails/406829395-800x600.jpeg', 'https://images.olx.com.pk/thumbnails/406829396-800x600.jpeg', 'https://images.olx.com.pk/thumbnails/406829397-800x600.jpeg', 'https://images.olx.com.pk/thumbnails/406829398-800x600.jpeg']</t>
  </si>
  <si>
    <t>https://www.olx.com.pk/item/cultus-2014-15-iid-1079552812</t>
  </si>
  <si>
    <t>Honda City 2005 (Manual transmission) 
Available for sale in lush condition,
-Tyres are in very good condition. 
-Alloyrims. 
-Screen Installed. 
-Driven 162k. 
-Body Showered for fresh look roof bonnet and diggi genuine. 
-Very chilled Ac. 
-Documents are cleared. 
-Just buy and drive every work is fine</t>
  </si>
  <si>
    <t>ABS, Air Conditioning, Alloy Rims, AM/FM Radio, Front Speakers, Front Camera, Power Mirrors, Power Steering, Power Windows, Rear speakers, Rear Camera, USB and Auxillary Cable</t>
  </si>
  <si>
    <t>['https://images.olx.com.pk/thumbnails/413944471-800x600.jpeg', 'https://images.olx.com.pk/thumbnails/413944472-800x600.jpeg', 'https://images.olx.com.pk/thumbnails/413944473-800x600.jpeg', 'https://images.olx.com.pk/thumbnails/413944474-800x600.jpeg', 'https://images.olx.com.pk/thumbnails/413944475-800x600.jpeg', 'https://images.olx.com.pk/thumbnails/413944476-800x600.jpeg', 'https://images.olx.com.pk/thumbnails/413944477-800x600.jpeg', 'https://images.olx.com.pk/thumbnails/413944478-800x600.jpeg', 'https://images.olx.com.pk/thumbnails/413944479-800x600.jpeg', 'https://images.olx.com.pk/thumbnails/413944480-800x600.jpeg', 'https://images.olx.com.pk/thumbnails/413944481-800x600.jpeg', 'https://images.olx.com.pk/thumbnails/413944482-800x600.jpeg', 'https://images.olx.com.pk/thumbnails/413944483-800x600.jpeg', 'https://images.olx.com.pk/thumbnails/413944484-800x600.jpeg']</t>
  </si>
  <si>
    <t>https://www.olx.com.pk/item/honda-city-2005-manual-transmission-iid-1080747539</t>
  </si>
  <si>
    <t>best car no need work ducomints mis orignal bock and orignal no plte availebal</t>
  </si>
  <si>
    <t>['https://images.olx.com.pk/thumbnails/409540218-800x600.jpeg', 'https://images.olx.com.pk/thumbnails/409540219-800x600.jpeg', 'https://images.olx.com.pk/thumbnails/409540220-800x600.jpeg', 'https://images.olx.com.pk/thumbnails/409540221-800x600.jpeg', 'https://images.olx.com.pk/thumbnails/409540222-800x600.jpeg']</t>
  </si>
  <si>
    <t>H-12</t>
  </si>
  <si>
    <t>Nice Car single handed used care</t>
  </si>
  <si>
    <t>['https://images.olx.com.pk/thumbnails/413572663-800x600.jpeg', 'https://images.olx.com.pk/thumbnails/413572664-800x600.jpeg', 'https://images.olx.com.pk/thumbnails/413572665-800x600.jpeg', 'https://images.olx.com.pk/thumbnails/413572666-800x600.jpeg', 'https://images.olx.com.pk/thumbnails/413572667-800x600.jpeg', 'https://images.olx.com.pk/thumbnails/413572668-800x600.jpeg', 'https://images.olx.com.pk/thumbnails/413572669-800x600.jpeg', 'https://images.olx.com.pk/thumbnails/413572670-800x600.jpeg']</t>
  </si>
  <si>
    <t>https://www.olx.com.pk/item/alto-vxr-2004-modle-iid-1080683976</t>
  </si>
  <si>
    <t>Toyota Corolla GLI in a very awesome condition, Isb number plate ,Speakers Rear Camera , DVD player, Manual, Power steering, power locks, power mirrors.</t>
  </si>
  <si>
    <t>Air Conditioning, Alloy Rims, AM/FM Radio, CD Player, DVD Player, Navigation System, Power Locks, Power Steering, Power Windows, Rear speakers, Rear Camera, USB and Auxillary Cable</t>
  </si>
  <si>
    <t>['https://images.olx.com.pk/thumbnails/412767794-800x600.jpeg', 'https://images.olx.com.pk/thumbnails/412767795-800x600.jpeg', 'https://images.olx.com.pk/thumbnails/412767796-800x600.jpeg', 'https://images.olx.com.pk/thumbnails/412767797-800x600.jpeg', 'https://images.olx.com.pk/thumbnails/412767798-800x600.jpeg', 'https://images.olx.com.pk/thumbnails/412767799-800x600.jpeg', 'https://images.olx.com.pk/thumbnails/412767800-800x600.jpeg']</t>
  </si>
  <si>
    <t>https://www.olx.com.pk/item/toyota-corolla-gli-2019-model-isb-number-plate-iid-1080549358</t>
  </si>
  <si>
    <t>Home used car , mechanically sound,2sa 3 peace touch hn ,Baki sb ok ha , Only serious buyer contact kareen.</t>
  </si>
  <si>
    <t>Air Conditioning, Alloy Rims, Front Speakers, Immobilizer Key, Keyless Entry</t>
  </si>
  <si>
    <t>['https://images.olx.com.pk/thumbnails/405941582-800x600.jpeg', 'https://images.olx.com.pk/thumbnails/405941583-800x600.jpeg', 'https://images.olx.com.pk/thumbnails/405941584-800x600.jpeg', 'https://images.olx.com.pk/thumbnails/405941585-800x600.jpeg', 'https://images.olx.com.pk/thumbnails/405941586-800x600.jpeg', 'https://images.olx.com.pk/thumbnails/405941587-800x600.jpeg', 'https://images.olx.com.pk/thumbnails/405368039-800x600.jpeg', 'https://images.olx.com.pk/thumbnails/405368040-800x600.jpeg', 'https://images.olx.com.pk/thumbnails/405368416-800x600.jpeg', 'https://images.olx.com.pk/thumbnails/405368417-800x600.jpeg', 'https://images.olx.com.pk/thumbnails/405368418-800x600.jpeg', 'https://images.olx.com.pk/thumbnails/405368419-800x600.jpeg', 'https://images.olx.com.pk/thumbnails/405368420-800x600.jpeg', 'https://images.olx.com.pk/thumbnails/405368421-800x600.jpeg', 'https://images.olx.com.pk/thumbnails/405368422-800x600.jpeg']</t>
  </si>
  <si>
    <t>https://www.olx.com.pk/item/suzuki-mehran-vxr-new-key-urgent-sell-need-money-iid-1079312544</t>
  </si>
  <si>
    <t>MIRA eis
PUSH START 
KEYLESS ENTRY 
MODEL 13-16
FULL OPTIONAL 
ALLOY RIM
CHILLED AC
LCD WITH BACK CAMERA 
OWN POWER FULL ENGION 
80 K DRIVEN 
RETRACTABLE MIRROR
NO WORK REQUIRED 
TRANSFER MANADATORY 
CPLC AND FILE CLEAR 
SIDES SPRAY DUE TO SCRATCHES WITHOUT POLEGATE.</t>
  </si>
  <si>
    <t>ABS, Air Bags, Air Conditioning, Alloy Rims, AM/FM Radio, Climate Control, Front Speakers, Immobilizer Key, Keyless Entry, Power Locks, Power Mirrors, Power Steering, Power Windows, Rear Camera, USB and Auxillary Cable</t>
  </si>
  <si>
    <t>['https://images.olx.com.pk/thumbnails/411634619-800x600.jpeg', 'https://images.olx.com.pk/thumbnails/411634620-800x600.jpeg', 'https://images.olx.com.pk/thumbnails/411634621-800x600.jpeg', 'https://images.olx.com.pk/thumbnails/411634622-800x600.jpeg', 'https://images.olx.com.pk/thumbnails/411634623-800x600.jpeg', 'https://images.olx.com.pk/thumbnails/411634624-800x600.jpeg', 'https://images.olx.com.pk/thumbnails/411634625-800x600.jpeg', 'https://images.olx.com.pk/thumbnails/411634626-800x600.jpeg', 'https://images.olx.com.pk/thumbnails/411634627-800x600.jpeg']</t>
  </si>
  <si>
    <t>https://www.olx.com.pk/item/mira-eis-iid-1080356531</t>
  </si>
  <si>
    <t>Kia classic model 2003 Rawalpindi number original engine body non accident inside genuine outside touching original CNG petrol Documents original card and file available for sale.  Exchange also possible</t>
  </si>
  <si>
    <t>['https://images.olx.com.pk/thumbnails/394173888-800x600.jpeg', 'https://images.olx.com.pk/thumbnails/394173889-800x600.jpeg', 'https://images.olx.com.pk/thumbnails/394173890-800x600.jpeg', 'https://images.olx.com.pk/thumbnails/394173891-800x600.jpeg', 'https://images.olx.com.pk/thumbnails/394173892-800x600.jpeg', 'https://images.olx.com.pk/thumbnails/394173893-800x600.jpeg', 'https://images.olx.com.pk/thumbnails/394173894-800x600.jpeg', 'https://images.olx.com.pk/thumbnails/394173895-800x600.jpeg']</t>
  </si>
  <si>
    <t>https://www.olx.com.pk/item/kia-classic-for-sale-exchange-iid-1077411457</t>
  </si>
  <si>
    <t>terios kid 2002 model 2007 registered manual transmission total original paint me koi kam nahi AC working Book file original biometric available mere apne naam per he bohat alla drive only call no chat no sms sirf phone kere</t>
  </si>
  <si>
    <t>ABS, Air Bags, Air Conditioning, Alloy Rims, AM/FM Radio, CD Player, DVD Player, Front Speakers, Navigation System, Power Locks, Power Mirrors, Power Steering, Power Windows, Rear Camera, USB and Auxillary Cable</t>
  </si>
  <si>
    <t>['https://images.olx.com.pk/thumbnails/371644745-800x600.jpeg', 'https://images.olx.com.pk/thumbnails/371644746-800x600.jpeg', 'https://images.olx.com.pk/thumbnails/371643258-800x600.jpeg', 'https://images.olx.com.pk/thumbnails/371643259-800x600.jpeg', 'https://images.olx.com.pk/thumbnails/371643260-800x600.jpeg', 'https://images.olx.com.pk/thumbnails/371643261-800x600.jpeg', 'https://images.olx.com.pk/thumbnails/371643262-800x600.jpeg', 'https://images.olx.com.pk/thumbnails/371644747-800x600.jpeg', 'https://images.olx.com.pk/thumbnails/371644748-800x600.jpeg', 'https://images.olx.com.pk/thumbnails/371644749-800x600.jpeg', 'https://images.olx.com.pk/thumbnails/371644750-800x600.jpeg', 'https://images.olx.com.pk/thumbnails/371644751-800x600.jpeg', 'https://images.olx.com.pk/thumbnails/371644752-800x600.jpeg', 'https://images.olx.com.pk/thumbnails/371644753-800x600.jpeg', 'https://images.olx.com.pk/thumbnails/371644754-800x600.jpeg', 'https://images.olx.com.pk/thumbnails/371644755-800x600.jpeg', 'https://images.olx.com.pk/thumbnails/371644756-800x600.jpeg', 'https://images.olx.com.pk/thumbnails/371644757-800x600.jpeg', 'https://images.olx.com.pk/thumbnails/371644758-800x600.jpeg', 'https://images.olx.com.pk/thumbnails/371644759-800x600.jpeg']</t>
  </si>
  <si>
    <t>https://www.olx.com.pk/item/terios-kid-mt-total-original-paint-iid-1073444532</t>
  </si>
  <si>
    <t>Barrage Road</t>
  </si>
  <si>
    <t>Honda civic reborn 2008 full option oriel manual 2/3 pieces touch-up android panel/woofer/amplifier/multimedia steering installed Car is in good condition just buy and drive. .</t>
  </si>
  <si>
    <t>ABS, Air Bags, Air Conditioning, Climate Control, Front Speakers, Immobilizer Key, Power Locks, Power Mirrors, Power Steering, Power Windows, Rear speakers, Rear Camera, Sun Roof, Steering Switches, USB and Auxillary Cable</t>
  </si>
  <si>
    <t>['https://images.olx.com.pk/thumbnails/409807661-800x600.jpeg', 'https://images.olx.com.pk/thumbnails/409807662-800x600.jpeg', 'https://images.olx.com.pk/thumbnails/409807663-800x600.jpeg', 'https://images.olx.com.pk/thumbnails/409807664-800x600.jpeg', 'https://images.olx.com.pk/thumbnails/409807665-800x600.jpeg', 'https://images.olx.com.pk/thumbnails/409807666-800x600.jpeg', 'https://images.olx.com.pk/thumbnails/409807667-800x600.jpeg', 'https://images.olx.com.pk/thumbnails/409807668-800x600.jpeg', 'https://images.olx.com.pk/thumbnails/409807669-800x600.jpeg', 'https://images.olx.com.pk/thumbnails/409807670-800x600.jpeg']</t>
  </si>
  <si>
    <t>https://www.olx.com.pk/item/civic-reborn-2008-iid-1080051544</t>
  </si>
  <si>
    <t>bumper to bumper genuine 
total body in original paint 
first owner 
matting seat poshish 
glass coating damping sheet installed 
urgent sale</t>
  </si>
  <si>
    <t>ABS, Air Bags, Air Conditioning, Alloy Rims, AM/FM Radio, Front Speakers, Heated Seats, Immobilizer Key, Navigation System, Power Locks, Power Mirrors, Power Steering, Power Windows, Rear speakers, USB and Auxillary Cable</t>
  </si>
  <si>
    <t>['https://images.olx.com.pk/thumbnails/414511724-800x600.jpeg', 'https://images.olx.com.pk/thumbnails/414511728-800x600.jpeg', 'https://images.olx.com.pk/thumbnails/414511722-800x600.jpeg', 'https://images.olx.com.pk/thumbnails/414511723-800x600.jpeg', 'https://images.olx.com.pk/thumbnails/414511725-800x600.jpeg', 'https://images.olx.com.pk/thumbnails/414511726-800x600.jpeg', 'https://images.olx.com.pk/thumbnails/414511727-800x600.jpeg', 'https://images.olx.com.pk/thumbnails/414511729-800x600.jpeg', 'https://images.olx.com.pk/thumbnails/414511730-800x600.jpeg', 'https://images.olx.com.pk/thumbnails/414511731-800x600.jpeg']</t>
  </si>
  <si>
    <t>https://www.olx.com.pk/item/alto-vxl-iid-1080840349</t>
  </si>
  <si>
    <t xml:space="preserve">suzuki ravi 2008 
documents completed 
engine 100%
suspension 100%
tyre brand new
color white 
no work require call and whatsapp on </t>
  </si>
  <si>
    <t>['https://images.olx.com.pk/thumbnails/411671148-800x600.jpeg', 'https://images.olx.com.pk/thumbnails/411671149-800x600.jpeg', 'https://images.olx.com.pk/thumbnails/411671150-800x600.jpeg', 'https://images.olx.com.pk/thumbnails/411671151-800x600.jpeg', 'https://images.olx.com.pk/thumbnails/411671152-800x600.jpeg']</t>
  </si>
  <si>
    <t>https://www.olx.com.pk/item/suzuki-ravi-2008-iid-1080362338</t>
  </si>
  <si>
    <t>daihatsu mira eis model 2015 registered 2016 x package silver colour only 1 piece touchup original alloey rims tv rear camera smooth drive immaculate condition.</t>
  </si>
  <si>
    <t>['https://images.olx.com.pk/thumbnails/414820567-800x600.jpeg', 'https://images.olx.com.pk/thumbnails/414820568-800x600.jpeg', 'https://images.olx.com.pk/thumbnails/414820569-800x600.jpeg', 'https://images.olx.com.pk/thumbnails/414820570-800x600.jpeg', 'https://images.olx.com.pk/thumbnails/414820571-800x600.jpeg', 'https://images.olx.com.pk/thumbnails/414820572-800x600.jpeg', 'https://images.olx.com.pk/thumbnails/414820573-800x600.jpeg', 'https://images.olx.com.pk/thumbnails/414820574-800x600.jpeg', 'https://images.olx.com.pk/thumbnails/414820575-800x600.jpeg', 'https://images.olx.com.pk/thumbnails/414820576-800x600.jpeg', 'https://images.olx.com.pk/thumbnails/414820577-800x600.jpeg']</t>
  </si>
  <si>
    <t>https://www.olx.com.pk/item/daihatsu-mira-eis-model-2015-registered-2016-x-package-silver-colour-iid-1080890701</t>
  </si>
  <si>
    <t>Mitsubishi Lancer
Varient GLX manual 1.3
Model 2005
Gift for Lancer lover
Everything is working
Documents original
Roof original
Remaining is showered due to fresh look. . . 
Non accidental car
Just buy and drive 
Car Location is Lahore. . . 
Car demand is 1170. . .</t>
  </si>
  <si>
    <t>['https://images.olx.com.pk/thumbnails/412525885-800x600.jpeg', 'https://images.olx.com.pk/thumbnails/412525886-800x600.jpeg', 'https://images.olx.com.pk/thumbnails/412525884-800x600.jpeg', 'https://images.olx.com.pk/thumbnails/412525888-800x600.jpeg', 'https://images.olx.com.pk/thumbnails/412525887-800x600.jpeg', 'https://images.olx.com.pk/thumbnails/412525889-800x600.jpeg']</t>
  </si>
  <si>
    <t>https://www.olx.com.pk/item/lancer-glx-13-manual-iid-1080509745</t>
  </si>
  <si>
    <t xml:space="preserve">Car for sale total geniun 10/10 just buy and drive only serious people contact </t>
  </si>
  <si>
    <t>['https://images.olx.com.pk/thumbnails/414882382-800x600.jpeg', 'https://images.olx.com.pk/thumbnails/414882383-800x600.jpeg', 'https://images.olx.com.pk/thumbnails/414882384-800x600.jpeg', 'https://images.olx.com.pk/thumbnails/414882385-800x600.jpeg', 'https://images.olx.com.pk/thumbnails/414882386-800x600.jpeg', 'https://images.olx.com.pk/thumbnails/414882387-800x600.jpeg', 'https://images.olx.com.pk/thumbnails/414882388-800x600.jpeg', 'https://images.olx.com.pk/thumbnails/414882389-800x600.jpeg', 'https://images.olx.com.pk/thumbnails/414882390-800x600.jpeg', 'https://images.olx.com.pk/thumbnails/414882391-800x600.jpeg', 'https://images.olx.com.pk/thumbnails/414882392-800x600.jpeg', 'https://images.olx.com.pk/thumbnails/414882393-800x600.jpeg', 'https://images.olx.com.pk/thumbnails/414882394-800x600.jpeg']</t>
  </si>
  <si>
    <t>https://www.olx.com.pk/item/car-sale-iid-1080901862</t>
  </si>
  <si>
    <t>2014 gli auto. . . Side shower . . . Chat diggi bonut original. . . Milage 93000</t>
  </si>
  <si>
    <t>Air Conditioning, DVD Player, Navigation System, Power Locks, Power Mirrors, Power Steering, Power Windows, USB and Auxillary Cable</t>
  </si>
  <si>
    <t>['https://images.olx.com.pk/thumbnails/407465458-800x600.jpeg', 'https://images.olx.com.pk/thumbnails/407465459-800x600.jpeg', 'https://images.olx.com.pk/thumbnails/407465460-800x600.jpeg', 'https://images.olx.com.pk/thumbnails/407465461-800x600.jpeg', 'https://images.olx.com.pk/thumbnails/407465462-800x600.jpeg', 'https://images.olx.com.pk/thumbnails/407465463-800x600.jpeg', 'https://images.olx.com.pk/thumbnails/407465464-800x600.jpeg', 'https://images.olx.com.pk/thumbnails/407465465-800x600.jpeg', 'https://images.olx.com.pk/thumbnails/407465466-800x600.jpeg', 'https://images.olx.com.pk/thumbnails/407465467-800x600.jpeg', 'https://images.olx.com.pk/thumbnails/407465468-800x600.jpeg', 'https://images.olx.com.pk/thumbnails/407465469-800x600.jpeg', 'https://images.olx.com.pk/thumbnails/407465470-800x600.jpeg', 'https://images.olx.com.pk/thumbnails/407465471-800x600.jpeg', 'https://images.olx.com.pk/thumbnails/407465472-800x600.jpeg', 'https://images.olx.com.pk/thumbnails/407465473-800x600.jpeg']</t>
  </si>
  <si>
    <t>https://www.olx.com.pk/item/gli-auto-2014-iid-1079657410</t>
  </si>
  <si>
    <t>daihatsu cuore car for sale model 2004 petrol, outer shower and engine 100% ok body condition also good location warburton nankana sahib</t>
  </si>
  <si>
    <t>AM/FM Radio, CD Player, DVD Player, Front Speakers</t>
  </si>
  <si>
    <t>['https://images.olx.com.pk/thumbnails/410466240-800x600.jpeg', 'https://images.olx.com.pk/thumbnails/410466241-800x600.jpeg', 'https://images.olx.com.pk/thumbnails/410466242-800x600.jpeg', 'https://images.olx.com.pk/thumbnails/410466243-800x600.jpeg', 'https://images.olx.com.pk/thumbnails/410466244-800x600.jpeg', 'https://images.olx.com.pk/thumbnails/410466245-800x600.jpeg', 'https://images.olx.com.pk/thumbnails/410466246-800x600.jpeg', 'https://images.olx.com.pk/thumbnails/410466247-800x600.jpeg', 'https://images.olx.com.pk/thumbnails/410466248-800x600.jpeg', 'https://images.olx.com.pk/thumbnails/410466249-800x600.jpeg', 'https://images.olx.com.pk/thumbnails/410466250-800x600.jpeg', 'https://images.olx.com.pk/thumbnails/410466251-800x600.jpeg']</t>
  </si>
  <si>
    <t>https://www.olx.com.pk/item/daihatsu-cuore-car-iid-1080161713</t>
  </si>
  <si>
    <t xml:space="preserve">ac/heater working tryes 80%  second owner can be seen paf market </t>
  </si>
  <si>
    <t>ABS, Air Bags, Air Conditioning, Alloy Rims, AM/FM Radio, Front Speakers, Power Locks, Power Mirrors, Power Steering, Power Windows, USB and Auxillary Cable</t>
  </si>
  <si>
    <t>['https://images.olx.com.pk/thumbnails/414785939-800x600.jpeg', 'https://images.olx.com.pk/thumbnails/414785940-800x600.jpeg', 'https://images.olx.com.pk/thumbnails/414785941-800x600.jpeg', 'https://images.olx.com.pk/thumbnails/414785942-800x600.jpeg', 'https://images.olx.com.pk/thumbnails/414785943-800x600.jpeg', 'https://images.olx.com.pk/thumbnails/414785944-800x600.jpeg', 'https://images.olx.com.pk/thumbnails/414785945-800x600.jpeg', 'https://images.olx.com.pk/thumbnails/414785946-800x600.jpeg', 'https://images.olx.com.pk/thumbnails/414785947-800x600.jpeg', 'https://images.olx.com.pk/thumbnails/414785948-800x600.jpeg', 'https://images.olx.com.pk/thumbnails/414785949-800x600.jpeg', 'https://images.olx.com.pk/thumbnails/414785950-800x600.jpeg', 'https://images.olx.com.pk/thumbnails/414785951-800x600.jpeg', 'https://images.olx.com.pk/thumbnails/414785952-800x600.jpeg', 'https://images.olx.com.pk/thumbnails/414785953-800x600.jpeg', 'https://images.olx.com.pk/thumbnails/414785954-800x600.jpeg', 'https://images.olx.com.pk/thumbnails/414785955-800x600.jpeg', 'https://images.olx.com.pk/thumbnails/414785956-800x600.jpeg', 'https://images.olx.com.pk/thumbnails/414785957-800x600.jpeg']</t>
  </si>
  <si>
    <t>https://www.olx.com.pk/item/move-1415-out-class-iid-1080885397</t>
  </si>
  <si>
    <t>Honda Citi 2008 model for sale contact for more details</t>
  </si>
  <si>
    <t>Alloy Rims, Front Speakers, Rear speakers</t>
  </si>
  <si>
    <t>['https://images.olx.com.pk/thumbnails/412716707-800x600.jpeg', 'https://images.olx.com.pk/thumbnails/412742182-800x600.jpeg', 'https://images.olx.com.pk/thumbnails/412716708-800x600.jpeg', 'https://images.olx.com.pk/thumbnails/412716709-800x600.jpeg', 'https://images.olx.com.pk/thumbnails/412716710-800x600.jpeg', 'https://images.olx.com.pk/thumbnails/412716711-800x600.jpeg', 'https://images.olx.com.pk/thumbnails/412716712-800x600.jpeg', 'https://images.olx.com.pk/thumbnails/412716713-800x600.jpeg', 'https://images.olx.com.pk/thumbnails/412716714-800x600.jpeg', 'https://images.olx.com.pk/thumbnails/412716715-800x600.jpeg', 'https://images.olx.com.pk/thumbnails/412716716-800x600.jpeg', 'https://images.olx.com.pk/thumbnails/412742183-800x600.jpeg']</t>
  </si>
  <si>
    <t>https://www.olx.com.pk/item/honda-citi-2008-model-iid-1080540295</t>
  </si>
  <si>
    <t>Hi, i am selling my Suzuki alto 660 cc. 
Driven only on petrol. 
Fuel average 17-18 in city. 
Minor touchups. 
Ac/ heater working. 
No mechanical work is required, just buy and drive. 
Car can be seen in G - 8.</t>
  </si>
  <si>
    <t>ABS, Air Bags, Power Locks, Rear Camera</t>
  </si>
  <si>
    <t>['https://images.olx.com.pk/thumbnails/414488301-800x600.jpeg', 'https://images.olx.com.pk/thumbnails/414488302-800x600.jpeg', 'https://images.olx.com.pk/thumbnails/414488303-800x600.jpeg', 'https://images.olx.com.pk/thumbnails/414488304-800x600.jpeg', 'https://images.olx.com.pk/thumbnails/414488305-800x600.jpeg', 'https://images.olx.com.pk/thumbnails/414488306-800x600.jpeg', 'https://images.olx.com.pk/thumbnails/414488307-800x600.jpeg', 'https://images.olx.com.pk/thumbnails/414488308-800x600.jpeg', 'https://images.olx.com.pk/thumbnails/414488309-800x600.jpeg']</t>
  </si>
  <si>
    <t>https://www.olx.com.pk/item/japanese-suzuki-alto-660-for-sale-iid-1080836575</t>
  </si>
  <si>
    <t>hey iam selling my alto vxr 2004 model ha ac wagera har cheez on ha ap kay samnay ha pics mein deakh sakty hian</t>
  </si>
  <si>
    <t>Air Conditioning, Alloy Rims, AM/FM Radio, Front Speakers, Rear AC Vents, Rear speakers</t>
  </si>
  <si>
    <t>['https://images.olx.com.pk/thumbnails/414698080-800x600.jpeg', 'https://images.olx.com.pk/thumbnails/414698081-800x600.jpeg', 'https://images.olx.com.pk/thumbnails/414698082-800x600.jpeg', 'https://images.olx.com.pk/thumbnails/414698083-800x600.jpeg']</t>
  </si>
  <si>
    <t>https://www.olx.com.pk/item/alto-vxr-2004-iid-1080871552</t>
  </si>
  <si>
    <t>Suzuki swift 2010
 showered for fresh look
non accidental</t>
  </si>
  <si>
    <t>ABS, Air Conditioning, Alloy Rims, AM/FM Radio, DVD Player, Front Speakers, Power Locks, Power Steering, Power Windows, Rear Camera</t>
  </si>
  <si>
    <t>['https://images.olx.com.pk/thumbnails/410847549-800x600.jpeg', 'https://images.olx.com.pk/thumbnails/410847550-800x600.jpeg', 'https://images.olx.com.pk/thumbnails/410847551-800x600.jpeg', 'https://images.olx.com.pk/thumbnails/410847552-800x600.jpeg', 'https://images.olx.com.pk/thumbnails/410847553-800x600.jpeg', 'https://images.olx.com.pk/thumbnails/410847554-800x600.jpeg', 'https://images.olx.com.pk/thumbnails/410847555-800x600.jpeg']</t>
  </si>
  <si>
    <t>https://www.olx.com.pk/item/suzuki-swift-2010-iid-1080226767</t>
  </si>
  <si>
    <t>smart card file bio matric available. . . inner seal to seal. 
outer side shower. led panel . sucirty system installation. new leather seat. hisa engine perfect. avarege 18 to 20 cnfrm. Sirius buyer contact. . .</t>
  </si>
  <si>
    <t>['https://images.olx.com.pk/thumbnails/415023585-800x600.jpeg', 'https://images.olx.com.pk/thumbnails/415023586-800x600.jpeg', 'https://images.olx.com.pk/thumbnails/415023587-800x600.jpeg', 'https://images.olx.com.pk/thumbnails/415023588-800x600.jpeg', 'https://images.olx.com.pk/thumbnails/415023589-800x600.jpeg', 'https://images.olx.com.pk/thumbnails/415023590-800x600.jpeg', 'https://images.olx.com.pk/thumbnails/415023591-800x600.jpeg', 'https://images.olx.com.pk/thumbnails/415023592-800x600.jpeg', 'https://images.olx.com.pk/thumbnails/415023593-800x600.jpeg', 'https://images.olx.com.pk/thumbnails/415023594-800x600.jpeg', 'https://images.olx.com.pk/thumbnails/415023595-800x600.jpeg']</t>
  </si>
  <si>
    <t>https://www.olx.com.pk/item/city-2005-iid-1080925370</t>
  </si>
  <si>
    <t>selling good condition car good drive smooth gear shifting original 1.3cc</t>
  </si>
  <si>
    <t>['https://images.olx.com.pk/thumbnails/414385213-800x600.jpeg', 'https://images.olx.com.pk/thumbnails/414385214-800x600.jpeg', 'https://images.olx.com.pk/thumbnails/414385215-800x600.jpeg', 'https://images.olx.com.pk/thumbnails/414385216-800x600.jpeg', 'https://images.olx.com.pk/thumbnails/414386875-800x600.jpeg', 'https://images.olx.com.pk/thumbnails/414386876-800x600.jpeg', 'https://images.olx.com.pk/thumbnails/414386877-800x600.jpeg', 'https://images.olx.com.pk/thumbnails/414386878-800x600.jpeg', 'https://images.olx.com.pk/thumbnails/414386879-800x600.jpeg', 'https://images.olx.com.pk/thumbnails/414386880-800x600.jpeg', 'https://images.olx.com.pk/thumbnails/414386881-800x600.jpeg', 'https://images.olx.com.pk/thumbnails/414386882-800x600.jpeg', 'https://images.olx.com.pk/thumbnails/414386883-800x600.jpeg', 'https://images.olx.com.pk/thumbnails/414386884-800x600.jpeg']</t>
  </si>
  <si>
    <t>https://www.olx.com.pk/item/toyota-passo-200611-1300cc-iid-1080818695</t>
  </si>
  <si>
    <t xml:space="preserve">: -Honda Civic Reborn 2011 Model  
-MODEL: 2010 Registration : 2011
-MILAGE DRIven: </t>
  </si>
  <si>
    <t>['https://images.olx.com.pk/thumbnails/407902885-800x600.jpeg', 'https://images.olx.com.pk/thumbnails/407902887-800x600.jpeg', 'https://images.olx.com.pk/thumbnails/407938985-800x600.jpeg', 'https://images.olx.com.pk/thumbnails/411471354-800x600.jpeg', 'https://images.olx.com.pk/thumbnails/414180965-800x600.jpeg', 'https://images.olx.com.pk/thumbnails/414180966-800x600.jpeg', 'https://images.olx.com.pk/thumbnails/414180967-800x600.jpeg']</t>
  </si>
  <si>
    <t>https://www.olx.com.pk/item/honda-civic-reborn-iid-1079731947</t>
  </si>
  <si>
    <t>Ajmal Garden Colony</t>
  </si>
  <si>
    <t>2nd owner Two keys available token tax paid Total genuine car: right rear fender sprayed there are few scratches on the car as i don't have a garage. engine is is pristine condition no work required, just buy n drive ac works perfectly new tyre installed: bridgestone: 195/65/r15 Genuine Alloy rims installed hids installed with led fog lamps body kit installed interior: black leather seats serious buyers only Everything is in genuine condition. bumpers are also sprayed as i installed body kit</t>
  </si>
  <si>
    <t>Air Conditioning, Alloy Rims, Climate Control, Front Speakers, Immobilizer Key, Navigation System, Power Steering, Power Windows, Rear speakers, Rear Camera</t>
  </si>
  <si>
    <t>['https://images.olx.com.pk/thumbnails/413972697-800x600.jpeg', 'https://images.olx.com.pk/thumbnails/413972698-800x600.jpeg', 'https://images.olx.com.pk/thumbnails/413972699-800x600.jpeg', 'https://images.olx.com.pk/thumbnails/413972700-800x600.jpeg', 'https://images.olx.com.pk/thumbnails/413972701-800x600.jpeg', 'https://images.olx.com.pk/thumbnails/413972702-800x600.jpeg', 'https://images.olx.com.pk/thumbnails/413972703-800x600.jpeg', 'https://images.olx.com.pk/thumbnails/413972704-800x600.jpeg', 'https://images.olx.com.pk/thumbnails/413972705-800x600.jpeg', 'https://images.olx.com.pk/thumbnails/413972706-800x600.jpeg', 'https://images.olx.com.pk/thumbnails/413972707-800x600.jpeg', 'https://images.olx.com.pk/thumbnails/413972708-800x600.jpeg', 'https://images.olx.com.pk/thumbnails/413972709-800x600.jpeg', 'https://images.olx.com.pk/thumbnails/413972710-800x600.jpeg', 'https://images.olx.com.pk/thumbnails/413972711-800x600.jpeg', 'https://images.olx.com.pk/thumbnails/413972712-800x600.jpeg', 'https://images.olx.com.pk/thumbnails/413972713-800x600.jpeg']</t>
  </si>
  <si>
    <t>https://www.olx.com.pk/item/honda-city-aspire-13-manual-2017-iid-1080752525</t>
  </si>
  <si>
    <t>JUST ZERO CONDITION  
HONDA CITY ASPIRE MODEL REGISTERED 2022</t>
  </si>
  <si>
    <t>Cruise Control</t>
  </si>
  <si>
    <t>['https://images.olx.com.pk/thumbnails/414510727-800x600.jpeg', 'https://images.olx.com.pk/thumbnails/414510724-800x600.jpeg', 'https://images.olx.com.pk/thumbnails/414510725-800x600.jpeg', 'https://images.olx.com.pk/thumbnails/414510726-800x600.jpeg', 'https://images.olx.com.pk/thumbnails/414510728-800x600.jpeg']</t>
  </si>
  <si>
    <t>https://www.olx.com.pk/item/honda-city-aspire-model-registered-2022-100-original-colour-iid-1080840186</t>
  </si>
  <si>
    <t xml:space="preserve">mehran vxr agrent sale with alyrime candition 10 by 10 total genian ha koi masla nai ha sespention bilkul clear h 1 2 choti choti teching h baqi tatal geanian h orignal decoment smart card h
contect </t>
  </si>
  <si>
    <t>['https://images.olx.com.pk/thumbnails/413945597-800x600.jpeg', 'https://images.olx.com.pk/thumbnails/413945598-800x600.jpeg', 'https://images.olx.com.pk/thumbnails/413945599-800x600.jpeg', 'https://images.olx.com.pk/thumbnails/413945600-800x600.jpeg', 'https://images.olx.com.pk/thumbnails/413945601-800x600.jpeg', 'https://images.olx.com.pk/thumbnails/413945602-800x600.jpeg', 'https://images.olx.com.pk/thumbnails/413945603-800x600.jpeg', 'https://images.olx.com.pk/thumbnails/413945604-800x600.jpeg', 'https://images.olx.com.pk/thumbnails/413945605-800x600.jpeg', 'https://images.olx.com.pk/thumbnails/413945606-800x600.jpeg', 'https://images.olx.com.pk/thumbnails/413945607-800x600.jpeg', 'https://images.olx.com.pk/thumbnails/413945608-800x600.jpeg']</t>
  </si>
  <si>
    <t>https://www.olx.com.pk/item/mehran-vxr-agrent-sale-with-alyrime-iid-1080747718</t>
  </si>
  <si>
    <t>Honda civic oriel top of the line
tax paid till dec 2023
all original  documents available</t>
  </si>
  <si>
    <t>Cruise Control, Climate Control, Power Locks, Power Mirrors, Power Steering, Power Windows, Sun Roof</t>
  </si>
  <si>
    <t>['https://images.olx.com.pk/thumbnails/414599514-800x600.jpeg', 'https://images.olx.com.pk/thumbnails/414599515-800x600.jpeg', 'https://images.olx.com.pk/thumbnails/414599516-800x600.jpeg', 'https://images.olx.com.pk/thumbnails/414599517-800x600.jpeg', 'https://images.olx.com.pk/thumbnails/414599518-800x600.jpeg', 'https://images.olx.com.pk/thumbnails/414599519-800x600.jpeg', 'https://images.olx.com.pk/thumbnails/414599520-800x600.jpeg', 'https://images.olx.com.pk/thumbnails/414599521-800x600.jpeg', 'https://images.olx.com.pk/thumbnails/414599522-800x600.jpeg']</t>
  </si>
  <si>
    <t>https://www.olx.com.pk/item/honda-civic-orial-2013-ug-iid-1080854666</t>
  </si>
  <si>
    <t>i want to sell my car its total genioun paint Sctrachless and dentless car alots of extra accessories 17 inches alloy rims brand new low profile tyres. concert to X original bumpers,digi spoiler, fog lights,air press, Android lcd, brand speakers, multimedia staring. look like brand new car. it's on my name and transfer must. please only serious buyers contact with me. 48.50 say nichy waly msg ya call krky mera aur apna time waste mt krein thanks. . .</t>
  </si>
  <si>
    <t>['https://images.olx.com.pk/thumbnails/413227471-800x600.jpeg', 'https://images.olx.com.pk/thumbnails/413227472-800x600.jpeg', 'https://images.olx.com.pk/thumbnails/413227473-800x600.jpeg', 'https://images.olx.com.pk/thumbnails/413227474-800x600.jpeg', 'https://images.olx.com.pk/thumbnails/413227475-800x600.jpeg', 'https://images.olx.com.pk/thumbnails/413227476-800x600.jpeg', 'https://images.olx.com.pk/thumbnails/413227477-800x600.jpeg', 'https://images.olx.com.pk/thumbnails/413227478-800x600.jpeg', 'https://images.olx.com.pk/thumbnails/413227479-800x600.jpeg', 'https://images.olx.com.pk/thumbnails/413227480-800x600.jpeg', 'https://images.olx.com.pk/thumbnails/413227481-800x600.jpeg', 'https://images.olx.com.pk/thumbnails/413227482-800x600.jpeg', 'https://images.olx.com.pk/thumbnails/413227483-800x600.jpeg', 'https://images.olx.com.pk/thumbnails/413227484-800x600.jpeg']</t>
  </si>
  <si>
    <t>https://www.olx.com.pk/item/toyota-corolla-gli-automatic-transmission-iid-1080626698</t>
  </si>
  <si>
    <t>0311seven0064nine. four</t>
  </si>
  <si>
    <t>ABS, Air Conditioning, Alloy Rims, CD Player, Navigation System, Power Locks, Power Mirrors, Power Steering, Rear speakers, USB and Auxillary Cable</t>
  </si>
  <si>
    <t>['https://images.olx.com.pk/thumbnails/413928321-800x600.jpeg', 'https://images.olx.com.pk/thumbnails/413928322-800x600.jpeg', 'https://images.olx.com.pk/thumbnails/413928323-800x600.jpeg', 'https://images.olx.com.pk/thumbnails/413928324-800x600.jpeg', 'https://images.olx.com.pk/thumbnails/413928325-800x600.jpeg', 'https://images.olx.com.pk/thumbnails/413928326-800x600.jpeg', 'https://images.olx.com.pk/thumbnails/413931966-800x600.jpeg']</t>
  </si>
  <si>
    <t>https://www.olx.com.pk/item/honda-city-2004-alloy-rim-after-market-approximately-janion-car-in-iid-1080744997</t>
  </si>
  <si>
    <t>Lahore Motorway City - Block R</t>
  </si>
  <si>
    <t>Selling my own car total genuine rest left door dry dent. Original documents available. Token tax up-to-date. Tyres condition A1 No work required just purchased and drive. Non accidental. Need to sell a car urgently.</t>
  </si>
  <si>
    <t>ABS, Air Bags, Air Conditioning, DVD Player, Front Speakers, Power Locks, Power Mirrors, Power Steering, Power Windows, Rear AC Vents, Rear speakers, Rear Camera</t>
  </si>
  <si>
    <t>['https://images.olx.com.pk/thumbnails/411574995-800x600.jpeg', 'https://images.olx.com.pk/thumbnails/411574996-800x600.jpeg', 'https://images.olx.com.pk/thumbnails/411574997-800x600.jpeg', 'https://images.olx.com.pk/thumbnails/411574998-800x600.jpeg', 'https://images.olx.com.pk/thumbnails/411574999-800x600.jpeg', 'https://images.olx.com.pk/thumbnails/411575000-800x600.jpeg', 'https://images.olx.com.pk/thumbnails/411575001-800x600.jpeg']</t>
  </si>
  <si>
    <t>https://www.olx.com.pk/item/faw-v2-2019-model-iid-1080347380</t>
  </si>
  <si>
    <t>Hashmi Garden</t>
  </si>
  <si>
    <t>Honda City
2018 Model
Mielage 81000
Tyres in good condition
Minir Touchups and paint job</t>
  </si>
  <si>
    <t>ABS, Air Conditioning, AM/FM Radio, CD Player, Front Speakers, Immobilizer Key, Keyless Entry, Power Mirrors, Power Steering, Rear Camera, USB and Auxillary Cable</t>
  </si>
  <si>
    <t>['https://images.olx.com.pk/thumbnails/413016591-800x600.jpeg', 'https://images.olx.com.pk/thumbnails/413016592-800x600.jpeg', 'https://images.olx.com.pk/thumbnails/413016593-800x600.jpeg', 'https://images.olx.com.pk/thumbnails/413016594-800x600.jpeg', 'https://images.olx.com.pk/thumbnails/413016595-800x600.jpeg', 'https://images.olx.com.pk/thumbnails/413016596-800x600.jpeg', 'https://images.olx.com.pk/thumbnails/413016597-800x600.jpeg', 'https://images.olx.com.pk/thumbnails/413016598-800x600.jpeg']</t>
  </si>
  <si>
    <t>https://www.olx.com.pk/item/honda-city-2018-white-color-109-iid-1080591414</t>
  </si>
  <si>
    <t>['https://images.olx.com.pk/thumbnails/412210264-800x600.jpeg', 'https://images.olx.com.pk/thumbnails/412210265-800x600.jpeg', 'https://images.olx.com.pk/thumbnails/412210266-800x600.jpeg', 'https://images.olx.com.pk/thumbnails/412210267-800x600.jpeg', 'https://images.olx.com.pk/thumbnails/412210268-800x600.jpeg']</t>
  </si>
  <si>
    <t>https://www.olx.com.pk/item/suzuki-bulan-carry-daba-bahar-se-shower-whatsapp-number-0341-592-8050-iid-1080455964</t>
  </si>
  <si>
    <t>Khanqah Dogran</t>
  </si>
  <si>
    <t>No required any work just buy and drive biometric moqy py jenion injon panel change hain 2 gate half shower hain something touching baqi total jenion hy</t>
  </si>
  <si>
    <t>['https://images.olx.com.pk/thumbnails/413743300-800x600.jpeg', 'https://images.olx.com.pk/thumbnails/413743301-800x600.jpeg', 'https://images.olx.com.pk/thumbnails/413743302-800x600.jpeg', 'https://images.olx.com.pk/thumbnails/413743303-800x600.jpeg', 'https://images.olx.com.pk/thumbnails/413743304-800x600.jpeg']</t>
  </si>
  <si>
    <t>https://www.olx.com.pk/item/suzuki-mehran-vxr-iid-1080713512</t>
  </si>
  <si>
    <t>TOYOTA PASSO
2011 Reg 2018
HANNA PACKAGE
PROJECTION LIGHTS
FULL SEAT KEY START
93K MILLEGE
1ST OWNER
SIDES SHOWER 
OWN ENGINE</t>
  </si>
  <si>
    <t>['https://images.olx.com.pk/thumbnails/410468743-800x600.jpeg', 'https://images.olx.com.pk/thumbnails/410468744-800x600.jpeg', 'https://images.olx.com.pk/thumbnails/410468745-800x600.jpeg', 'https://images.olx.com.pk/thumbnails/410468746-800x600.jpeg', 'https://images.olx.com.pk/thumbnails/410468747-800x600.jpeg', 'https://images.olx.com.pk/thumbnails/410468748-800x600.jpeg', 'https://images.olx.com.pk/thumbnails/410468749-800x600.jpeg', 'https://images.olx.com.pk/thumbnails/410468750-800x600.jpeg', 'https://images.olx.com.pk/thumbnails/410468751-800x600.jpeg', 'https://images.olx.com.pk/thumbnails/410468752-800x600.jpeg']</t>
  </si>
  <si>
    <t>https://www.olx.com.pk/item/toyota-passo-hanna-package-iid-1080162111</t>
  </si>
  <si>
    <t>Pindigheb</t>
  </si>
  <si>
    <t>. . . . . . . . . . . . . . . . . . . . . . . . . . .</t>
  </si>
  <si>
    <t>ABS, Air Conditioning, Power Locks, Power Mirrors, Power Windows</t>
  </si>
  <si>
    <t>['https://images.olx.com.pk/thumbnails/403259827-800x600.jpeg', 'https://images.olx.com.pk/thumbnails/403259828-800x600.jpeg', 'https://images.olx.com.pk/thumbnails/403259829-800x600.jpeg', 'https://images.olx.com.pk/thumbnails/403259830-800x600.jpeg', 'https://images.olx.com.pk/thumbnails/403259831-800x600.jpeg', 'https://images.olx.com.pk/thumbnails/403259832-800x600.jpeg']</t>
  </si>
  <si>
    <t>https://www.olx.com.pk/item/corolla-gli-lush-condition-iid-1078959848</t>
  </si>
  <si>
    <t>suzuki mehran 2015 model for sale</t>
  </si>
  <si>
    <t>['https://images.olx.com.pk/thumbnails/414374273-800x600.jpeg', 'https://images.olx.com.pk/thumbnails/414374274-800x600.jpeg', 'https://images.olx.com.pk/thumbnails/414374275-800x600.jpeg', 'https://images.olx.com.pk/thumbnails/414374276-800x600.jpeg']</t>
  </si>
  <si>
    <t>https://www.olx.com.pk/item/suzuki-mehran-2015-for-sale-iid-1080816826</t>
  </si>
  <si>
    <t>DaihatusTerios 2000 registration 2007 good condition all documents clear cplc clear engine 100% shield engine North Karachi 4K chowrangi</t>
  </si>
  <si>
    <t>ABS, Air Bags, Air Conditioning, Alloy Rims, AM/FM Radio, Immobilizer Key, Power Steering, Power Windows, Rear Camera</t>
  </si>
  <si>
    <t>['https://images.olx.com.pk/thumbnails/414091695-800x600.jpeg', 'https://images.olx.com.pk/thumbnails/414091696-800x600.jpeg', 'https://images.olx.com.pk/thumbnails/414091697-800x600.jpeg', 'https://images.olx.com.pk/thumbnails/414091698-800x600.jpeg', 'https://images.olx.com.pk/thumbnails/414091699-800x600.jpeg', 'https://images.olx.com.pk/thumbnails/414091700-800x600.jpeg', 'https://images.olx.com.pk/thumbnails/414091701-800x600.jpeg', 'https://images.olx.com.pk/thumbnails/414091702-800x600.jpeg', 'https://images.olx.com.pk/thumbnails/414091703-800x600.jpeg']</t>
  </si>
  <si>
    <t>https://www.olx.com.pk/item/honda-city-idis-model-2004-full-originalidis-model-2004-03102562143-iid-1080644973</t>
  </si>
  <si>
    <t>corola Gli
years 2012 family use car shafered due to scratches interior is genuine look like a brand new car</t>
  </si>
  <si>
    <t>['https://images.olx.com.pk/thumbnails/413292989-800x600.jpeg', 'https://images.olx.com.pk/thumbnails/413292990-800x600.jpeg', 'https://images.olx.com.pk/thumbnails/413292991-800x600.jpeg', 'https://images.olx.com.pk/thumbnails/413292992-800x600.jpeg']</t>
  </si>
  <si>
    <t>https://www.olx.com.pk/item/family-use-car-iid-1080637848</t>
  </si>
  <si>
    <t>Ladies use car
almost total original condition smooth derive three babies London CNG total lash condition low mileage almost new car ek baar live Dekhenge pasand hai gi engine suspension 110% okay</t>
  </si>
  <si>
    <t>['https://images.olx.com.pk/thumbnails/414662346-800x600.jpeg', 'https://images.olx.com.pk/thumbnails/414662347-800x600.jpeg', 'https://images.olx.com.pk/thumbnails/414662348-800x600.jpeg', 'https://images.olx.com.pk/thumbnails/414662349-800x600.jpeg', 'https://images.olx.com.pk/thumbnails/414662350-800x600.jpeg', 'https://images.olx.com.pk/thumbnails/414662351-800x600.jpeg', 'https://images.olx.com.pk/thumbnails/414662352-800x600.jpeg', 'https://images.olx.com.pk/thumbnails/414662353-800x600.jpeg', 'https://images.olx.com.pk/thumbnails/414662354-800x600.jpeg', 'https://images.olx.com.pk/thumbnails/414662355-800x600.jpeg', 'https://images.olx.com.pk/thumbnails/414662356-800x600.jpeg', 'https://images.olx.com.pk/thumbnails/414662357-800x600.jpeg', 'https://images.olx.com.pk/thumbnails/414662358-800x600.jpeg', 'https://images.olx.com.pk/thumbnails/414662359-800x600.jpeg', 'https://images.olx.com.pk/thumbnails/414662360-800x600.jpeg']</t>
  </si>
  <si>
    <t>Daihatsu Mira 2014 /2018
Full original minor touchups
own engine 
first owner 
All doc and taxes clear</t>
  </si>
  <si>
    <t>['https://images.olx.com.pk/thumbnails/414431365-800x600.jpeg', 'https://images.olx.com.pk/thumbnails/414431362-800x600.jpeg', 'https://images.olx.com.pk/thumbnails/414431363-800x600.jpeg', 'https://images.olx.com.pk/thumbnails/414431364-800x600.jpeg', 'https://images.olx.com.pk/thumbnails/414431368-800x600.jpeg', 'https://images.olx.com.pk/thumbnails/414431366-800x600.jpeg', 'https://images.olx.com.pk/thumbnails/414431367-800x600.jpeg', 'https://images.olx.com.pk/thumbnails/414431369-800x600.jpeg']</t>
  </si>
  <si>
    <t>https://www.olx.com.pk/item/mira-20142017-iid-1080826944</t>
  </si>
  <si>
    <t xml:space="preserve">Suzuki mehran for sale
Model 2005
Islamabad number 
Life time token
Engine very well conditions
Engine throw water
Body inside total Guanine
Body outside gd condition
Gair hisa gd condition
Tyre gd condition with Alloy Rims
Neat and clean
Usually office use only
Document clear
Original card my name
Colour silver sky
Contact number </t>
  </si>
  <si>
    <t>['https://images.olx.com.pk/thumbnails/413569655-800x600.jpeg', 'https://images.olx.com.pk/thumbnails/413569656-800x600.jpeg', 'https://images.olx.com.pk/thumbnails/413569657-800x600.jpeg', 'https://images.olx.com.pk/thumbnails/413569658-800x600.jpeg', 'https://images.olx.com.pk/thumbnails/413569659-800x600.jpeg', 'https://images.olx.com.pk/thumbnails/413569660-800x600.jpeg', 'https://images.olx.com.pk/thumbnails/413569661-800x600.jpeg', 'https://images.olx.com.pk/thumbnails/413569662-800x600.jpeg', 'https://images.olx.com.pk/thumbnails/413569663-800x600.jpeg', 'https://images.olx.com.pk/thumbnails/413569664-800x600.jpeg', 'https://images.olx.com.pk/thumbnails/413569665-800x600.jpeg', 'https://images.olx.com.pk/thumbnails/413569666-800x600.jpeg', 'https://images.olx.com.pk/thumbnails/413569667-800x600.jpeg', 'https://images.olx.com.pk/thumbnails/413569668-800x600.jpeg', 'https://images.olx.com.pk/thumbnails/413569669-800x600.jpeg', 'https://images.olx.com.pk/thumbnails/413569670-800x600.jpeg', 'https://images.olx.com.pk/thumbnails/413569671-800x600.jpeg', 'https://images.olx.com.pk/thumbnails/413569672-800x600.jpeg', 'https://images.olx.com.pk/thumbnails/413569673-800x600.jpeg', 'https://images.olx.com.pk/thumbnails/413569674-800x600.jpeg']</t>
  </si>
  <si>
    <t>https://www.olx.com.pk/item/car-for-sale-iid-1080683503</t>
  </si>
  <si>
    <t>SUZUKI-EVERY 
REGISTRATION 2012
MODEL 2008
SLIVER GREY COLOR 
ENGINE CHANGED
EXTRA BACK SEAT AVAILABLE
TAX PAID
PETROL RUNNING
A/C WORKING 
ENGINE 100% GOOD
NEW WHEELS 
FILE , CPLC AND DOCUMENTS CLEARED
GOOD CONDITION</t>
  </si>
  <si>
    <t>Air Bags, Air Conditioning, AM/FM Radio, Front Speakers, Rear Seat Entertainment, Rear speakers, USB and Auxillary Cable</t>
  </si>
  <si>
    <t>['https://images.olx.com.pk/thumbnails/403876533-800x600.jpeg', 'https://images.olx.com.pk/thumbnails/403876534-800x600.jpeg', 'https://images.olx.com.pk/thumbnails/403876535-800x600.jpeg', 'https://images.olx.com.pk/thumbnails/403876536-800x600.jpeg']</t>
  </si>
  <si>
    <t>https://www.olx.com.pk/item/suzuki-every-iid-1079060019</t>
  </si>
  <si>
    <t>#Details
Changan
Model
Alsvin
Year
#2021
KM's driven
#60,000
Price
#</t>
  </si>
  <si>
    <t>Air Conditioning, Alloy Rims, Front Speakers, Sun Roof</t>
  </si>
  <si>
    <t>['https://images.olx.com.pk/thumbnails/413776373-800x600.jpeg', 'https://images.olx.com.pk/thumbnails/413776374-800x600.jpeg', 'https://images.olx.com.pk/thumbnails/413776375-800x600.jpeg', 'https://images.olx.com.pk/thumbnails/413776376-800x600.jpeg']</t>
  </si>
  <si>
    <t>https://www.olx.com.pk/item/changan-alsvin-for-sale-urgent-iid-1080527412</t>
  </si>
  <si>
    <t xml:space="preserve">I am selling my Suzuki swift 2016 1 fender touchup ha total ganiun. . 
contact no 
</t>
  </si>
  <si>
    <t>['https://images.olx.com.pk/thumbnails/413306440-800x600.jpeg', 'https://images.olx.com.pk/thumbnails/413306441-800x600.jpeg', 'https://images.olx.com.pk/thumbnails/413306442-800x600.jpeg', 'https://images.olx.com.pk/thumbnails/413306443-800x600.jpeg', 'https://images.olx.com.pk/thumbnails/413306444-800x600.jpeg', 'https://images.olx.com.pk/thumbnails/413306445-800x600.jpeg', 'https://images.olx.com.pk/thumbnails/413306446-800x600.jpeg', 'https://images.olx.com.pk/thumbnails/413306447-800x600.jpeg', 'https://images.olx.com.pk/thumbnails/413306448-800x600.jpeg']</t>
  </si>
  <si>
    <t>https://www.olx.com.pk/item/suzuki-swift-iid-1080640022</t>
  </si>
  <si>
    <t>Painsra</t>
  </si>
  <si>
    <t>wagona R 1000cc . 18 model . ha or number 19 ka ha.</t>
  </si>
  <si>
    <t>Air Conditioning, Alloy Rims, AM/FM Radio, DVD Player, Front Speakers, Power Locks, Power Mirrors, Power Steering, Power Windows, USB and Auxillary Cable</t>
  </si>
  <si>
    <t>['https://images.olx.com.pk/thumbnails/411882355-800x600.jpeg', 'https://images.olx.com.pk/thumbnails/411882356-800x600.jpeg', 'https://images.olx.com.pk/thumbnails/411882357-800x600.jpeg', 'https://images.olx.com.pk/thumbnails/411882358-800x600.jpeg', 'https://images.olx.com.pk/thumbnails/411882359-800x600.jpeg', 'https://images.olx.com.pk/thumbnails/411882360-800x600.jpeg', 'https://images.olx.com.pk/thumbnails/411882361-800x600.jpeg', 'https://images.olx.com.pk/thumbnails/411882362-800x600.jpeg', 'https://images.olx.com.pk/thumbnails/411882363-800x600.jpeg', 'https://images.olx.com.pk/thumbnails/411882364-800x600.jpeg', 'https://images.olx.com.pk/thumbnails/411882365-800x600.jpeg', 'https://images.olx.com.pk/thumbnails/411882366-800x600.jpeg', 'https://images.olx.com.pk/thumbnails/411882367-800x600.jpeg']</t>
  </si>
  <si>
    <t>https://www.olx.com.pk/item/manualbest-gear-shiftingbest-averagetotally-geniune-iid-1080400105</t>
  </si>
  <si>
    <t>Chevrolet Exclusive
Modal 2004
Power steering
Power windows
Ac on hai
800cc petrol engine
Good fule everage
Document complete 
Tax paid 2024
Location surjani town</t>
  </si>
  <si>
    <t>['https://images.olx.com.pk/thumbnails/409856858-800x600.jpeg', 'https://images.olx.com.pk/thumbnails/409856859-800x600.jpeg', 'https://images.olx.com.pk/thumbnails/409856860-800x600.jpeg', 'https://images.olx.com.pk/thumbnails/409856861-800x600.jpeg', 'https://images.olx.com.pk/thumbnails/409856862-800x600.jpeg', 'https://images.olx.com.pk/thumbnails/409856863-800x600.jpeg', 'https://images.olx.com.pk/thumbnails/409856864-800x600.jpeg', 'https://images.olx.com.pk/thumbnails/409856865-800x600.jpeg', 'https://images.olx.com.pk/thumbnails/409856866-800x600.jpeg', 'https://images.olx.com.pk/thumbnails/409856867-800x600.jpeg', 'https://images.olx.com.pk/thumbnails/409856868-800x600.jpeg', 'https://images.olx.com.pk/thumbnails/409856869-800x600.jpeg', 'https://images.olx.com.pk/thumbnails/409856870-800x600.jpeg']</t>
  </si>
  <si>
    <t>https://www.olx.com.pk/item/chevrolet-exclusive-ls-2004-iid-1080059905</t>
  </si>
  <si>
    <t>Suzuki mehran vxr 
Model 2007
Engine 100% okay  
Book file original with computerized number plates
Ac only need gass 
No any work to need just buy and drive
Iner jeniuine pack seal to seal outer shower some pieces</t>
  </si>
  <si>
    <t>ABS, Air Bags, Alloy Rims, CD Player, DVD Player, Front Speakers, Navigation System, Rear speakers, USB and Auxillary Cable</t>
  </si>
  <si>
    <t>['https://images.olx.com.pk/thumbnails/413821557-800x600.jpeg', 'https://images.olx.com.pk/thumbnails/413821558-800x600.jpeg', 'https://images.olx.com.pk/thumbnails/413821559-800x600.jpeg', 'https://images.olx.com.pk/thumbnails/413821560-800x600.jpeg', 'https://images.olx.com.pk/thumbnails/413821561-800x600.jpeg', 'https://images.olx.com.pk/thumbnails/413821562-800x600.jpeg', 'https://images.olx.com.pk/thumbnails/413821563-800x600.jpeg', 'https://images.olx.com.pk/thumbnails/413821564-800x600.jpeg', 'https://images.olx.com.pk/thumbnails/413821565-800x600.jpeg', 'https://images.olx.com.pk/thumbnails/413821566-800x600.jpeg']</t>
  </si>
  <si>
    <t>https://www.olx.com.pk/item/suzuki-mehran-vxr-model-2007-iid-1080726252</t>
  </si>
  <si>
    <t>Corolla GLI 2019 lush condition no wrk required bumper to bumper genuine only back fender slightly touch up Engine 100% suspension 100% Just buy and drive</t>
  </si>
  <si>
    <t>ABS, Air Bags, Air Conditioning, Alloy Rims, AM/FM Radio, CD Player, Cassette Player, Cool Box, Front Speakers, Power Locks, Power Steering, Power Windows, Rear speakers, USB and Auxillary Cable</t>
  </si>
  <si>
    <t>['https://images.olx.com.pk/thumbnails/413079634-800x600.jpeg', 'https://images.olx.com.pk/thumbnails/413079635-800x600.jpeg', 'https://images.olx.com.pk/thumbnails/413079636-800x600.jpeg', 'https://images.olx.com.pk/thumbnails/413079637-800x600.jpeg', 'https://images.olx.com.pk/thumbnails/413079638-800x600.jpeg', 'https://images.olx.com.pk/thumbnails/413079639-800x600.jpeg', 'https://images.olx.com.pk/thumbnails/413079640-800x600.jpeg', 'https://images.olx.com.pk/thumbnails/413079641-800x600.jpeg']</t>
  </si>
  <si>
    <t>https://www.olx.com.pk/item/corolla-gli-2019-iid-1080601632</t>
  </si>
  <si>
    <t>2 doors 2 fender shower
minor touch on bonet
seals pack non accident
1st owner
in the spot biometric</t>
  </si>
  <si>
    <t>ABS, Air Conditioning, Power Mirrors, Power Windows, Rear Camera</t>
  </si>
  <si>
    <t>['https://images.olx.com.pk/thumbnails/413242263-800x600.jpeg', 'https://images.olx.com.pk/thumbnails/413242264-800x600.jpeg', 'https://images.olx.com.pk/thumbnails/413242265-800x600.jpeg', 'https://images.olx.com.pk/thumbnails/413242266-800x600.jpeg', 'https://images.olx.com.pk/thumbnails/413242267-800x600.jpeg', 'https://images.olx.com.pk/thumbnails/413242268-800x600.jpeg', 'https://images.olx.com.pk/thumbnails/413242269-800x600.jpeg']</t>
  </si>
  <si>
    <t>https://www.olx.com.pk/item/toyota-corolla-gli-13-vvti-iid-1080629170</t>
  </si>
  <si>
    <t xml:space="preserve">hyundai car santro club 2007
for sale 
contact me wts up 
</t>
  </si>
  <si>
    <t>Air Conditioning, Alloy Rims, AM/FM Radio, Power Windows, Rear AC Vents, Rear speakers, Rear Camera, USB and Auxillary Cable</t>
  </si>
  <si>
    <t>['https://images.olx.com.pk/thumbnails/410382934-800x600.jpeg', 'https://images.olx.com.pk/thumbnails/410382935-800x600.jpeg', 'https://images.olx.com.pk/thumbnails/410382936-800x600.jpeg', 'https://images.olx.com.pk/thumbnails/410382937-800x600.jpeg', 'https://images.olx.com.pk/thumbnails/410382938-800x600.jpeg', 'https://images.olx.com.pk/thumbnails/410382939-800x600.jpeg', 'https://images.olx.com.pk/thumbnails/410382940-800x600.jpeg', 'https://images.olx.com.pk/thumbnails/410382941-800x600.jpeg', 'https://images.olx.com.pk/thumbnails/410382942-800x600.jpeg', 'https://images.olx.com.pk/thumbnails/410382943-800x600.jpeg', 'https://images.olx.com.pk/thumbnails/410382944-800x600.jpeg']</t>
  </si>
  <si>
    <t>Picanto 
Model : 2021 
Milage : 45,000 
Body Status: BtB 
First Owner 
All manual books&amp;keys available 
Excellent condition 
Demand is 2650</t>
  </si>
  <si>
    <t>ABS, Air Bags, Air Conditioning, AM/FM Radio, DVD Player, Front Speakers, Power Locks, Power Mirrors, Power Steering, Power Windows, Steering Switches, USB and Auxillary Cable</t>
  </si>
  <si>
    <t>['https://images.olx.com.pk/thumbnails/413345000-800x600.jpeg', 'https://images.olx.com.pk/thumbnails/413345001-800x600.jpeg', 'https://images.olx.com.pk/thumbnails/413345002-800x600.jpeg', 'https://images.olx.com.pk/thumbnails/413345003-800x600.jpeg', 'https://images.olx.com.pk/thumbnails/413345004-800x600.jpeg', 'https://images.olx.com.pk/thumbnails/413345005-800x600.jpeg', 'https://images.olx.com.pk/thumbnails/413345006-800x600.jpeg', 'https://images.olx.com.pk/thumbnails/413345007-800x600.jpeg', 'https://images.olx.com.pk/thumbnails/413345008-800x600.jpeg', 'https://images.olx.com.pk/thumbnails/413345009-800x600.jpeg', 'https://images.olx.com.pk/thumbnails/413345010-800x600.jpeg']</t>
  </si>
  <si>
    <t>https://www.olx.com.pk/item/picanto-fully-original-iid-1080646303</t>
  </si>
  <si>
    <t>Gulyana Road</t>
  </si>
  <si>
    <t>Condition good i want new model</t>
  </si>
  <si>
    <t>['https://images.olx.com.pk/thumbnails/412843318-800x600.jpeg', 'https://images.olx.com.pk/thumbnails/412843319-800x600.jpeg', 'https://images.olx.com.pk/thumbnails/412843320-800x600.jpeg', 'https://images.olx.com.pk/thumbnails/412843321-800x600.jpeg', 'https://images.olx.com.pk/thumbnails/412843322-800x600.jpeg', 'https://images.olx.com.pk/thumbnails/412843323-800x600.jpeg']</t>
  </si>
  <si>
    <t>https://www.olx.com.pk/item/xli-good-condition-12-model-iid-1080561430</t>
  </si>
  <si>
    <t>Baldia Town Sector 4E</t>
  </si>
  <si>
    <t>SUZUKI WAGON R VXR (MANUAL)
MODEL 2018 OCTOBER
ORIGINAL BOTH SIDE
SCRATCH LESS OUTCLASS GUN METALLIC COLOUR
SMOTH SUSPENTION
ONLY 50000 KMS DONE
SECOND OWNER ON MY NAME
ANDROID LCD AND BACK CAMERA
POWER WINDOWS
CENTRAL LOCKING
NOTE- THIS CAR HAS ORIGNAL OUTCLASS FRAMES AND CALIBER+WATER DROPPING ENGINE
SLIGHTLY USE AS 2ND CAR
TAX UP DATED DEC 2022
O
contact 0,3,1,5,2,5,5,2,7,8,7 Everything is in genuine condition. Price is flexible. Original Book is available. Original return file is available. Sealed and powerful engine.</t>
  </si>
  <si>
    <t>['https://images.olx.com.pk/thumbnails/413270418-800x600.jpeg', 'https://images.olx.com.pk/thumbnails/413270419-800x600.jpeg', 'https://images.olx.com.pk/thumbnails/413270420-800x600.jpeg', 'https://images.olx.com.pk/thumbnails/413270421-800x600.jpeg', 'https://images.olx.com.pk/thumbnails/413270422-800x600.jpeg', 'https://images.olx.com.pk/thumbnails/413270423-800x600.jpeg', 'https://images.olx.com.pk/thumbnails/413270424-800x600.jpeg', 'https://images.olx.com.pk/thumbnails/413270425-800x600.jpeg', 'https://images.olx.com.pk/thumbnails/413270426-800x600.jpeg', 'https://images.olx.com.pk/thumbnails/413270427-800x600.jpeg', 'https://images.olx.com.pk/thumbnails/413270428-800x600.jpeg', 'https://images.olx.com.pk/thumbnails/413270429-800x600.jpeg', 'https://images.olx.com.pk/thumbnails/413270430-800x600.jpeg', 'https://images.olx.com.pk/thumbnails/413270431-800x600.jpeg', 'https://images.olx.com.pk/thumbnails/413270432-800x600.jpeg']</t>
  </si>
  <si>
    <t>https://www.olx.com.pk/item/suzuki-wagon-r-vxr-2018-iid-1080634232</t>
  </si>
  <si>
    <t>Raza Town</t>
  </si>
  <si>
    <t>very neat and clean car
home used
minor touchups</t>
  </si>
  <si>
    <t>ABS, Air Bags, Air Conditioning, Alloy Rims, AM/FM Radio, Keyless Entry, Power Locks, Power Mirrors, Power Steering, Power Windows, Rear speakers, USB and Auxillary Cable</t>
  </si>
  <si>
    <t>['https://images.olx.com.pk/thumbnails/412845879-800x600.jpeg', 'https://images.olx.com.pk/thumbnails/412845880-800x600.jpeg', 'https://images.olx.com.pk/thumbnails/412845881-800x600.jpeg', 'https://images.olx.com.pk/thumbnails/412845882-800x600.jpeg', 'https://images.olx.com.pk/thumbnails/412845883-800x600.jpeg']</t>
  </si>
  <si>
    <t>https://www.olx.com.pk/item/honda-city-iid-1080561820</t>
  </si>
  <si>
    <t>Best for families to buy and drive. No work needed. Full AC. 9/10 engine. 100% suspension. Alloy rims. LCD, 4 head lights, good mileage. Serious buyers contact only please. Visit to see. 
Contact 0.3. 4.9. 1,4.4. 7.1,1.0
Neat and clean car
Non accidental 
Selling urgently 
final price</t>
  </si>
  <si>
    <t>['https://images.olx.com.pk/thumbnails/382255301-800x600.jpeg', 'https://images.olx.com.pk/thumbnails/382255302-800x600.jpeg', 'https://images.olx.com.pk/thumbnails/382255303-800x600.jpeg', 'https://images.olx.com.pk/thumbnails/382255304-800x600.jpeg', 'https://images.olx.com.pk/thumbnails/382255305-800x600.jpeg', 'https://images.olx.com.pk/thumbnails/382255306-800x600.jpeg', 'https://images.olx.com.pk/thumbnails/382255307-800x600.jpeg', 'https://images.olx.com.pk/thumbnails/382255308-800x600.jpeg']</t>
  </si>
  <si>
    <t>https://www.olx.com.pk/item/curoe-2005-white-iid-1075329990</t>
  </si>
  <si>
    <t xml:space="preserve">call on </t>
  </si>
  <si>
    <t>ABS, Air Conditioning, AM/FM Radio, CD Player, DVD Player, Immobilizer Key, Power Locks, Power Mirrors, Power Steering, Power Windows, Rear AC Vents</t>
  </si>
  <si>
    <t>['https://images.olx.com.pk/thumbnails/412627418-800x600.jpeg', 'https://images.olx.com.pk/thumbnails/412627419-800x600.jpeg', 'https://images.olx.com.pk/thumbnails/412627420-800x600.jpeg', 'https://images.olx.com.pk/thumbnails/412627421-800x600.jpeg', 'https://images.olx.com.pk/thumbnails/412627422-800x600.jpeg', 'https://images.olx.com.pk/thumbnails/412627423-800x600.jpeg', 'https://images.olx.com.pk/thumbnails/412627424-800x600.jpeg', 'https://images.olx.com.pk/thumbnails/412627425-800x600.jpeg', 'https://images.olx.com.pk/thumbnails/412627426-800x600.jpeg', 'https://images.olx.com.pk/thumbnails/412627427-800x600.jpeg', 'https://images.olx.com.pk/thumbnails/412627428-800x600.jpeg']</t>
  </si>
  <si>
    <t>https://www.olx.com.pk/item/honda-city-13-i-vtec-pkr-2550-lac-03347833315-call-on-this-number-iid-1080525502</t>
  </si>
  <si>
    <t>suzuki alto VX 2020 model
home used car in lush condition 
original documents &amp; biometric available 
no need any work just buy and drive
for more details call 0/3/0/0/6/2/3/2/1/8/9</t>
  </si>
  <si>
    <t>['https://images.olx.com.pk/thumbnails/415900495-800x600.jpeg', 'https://images.olx.com.pk/thumbnails/415900496-800x600.jpeg', 'https://images.olx.com.pk/thumbnails/415900497-800x600.jpeg', 'https://images.olx.com.pk/thumbnails/415900498-800x600.jpeg', 'https://images.olx.com.pk/thumbnails/415900499-800x600.jpeg', 'https://images.olx.com.pk/thumbnails/415900500-800x600.jpeg', 'https://images.olx.com.pk/thumbnails/415900501-800x600.jpeg', 'https://images.olx.com.pk/thumbnails/415900502-800x600.jpeg', 'https://images.olx.com.pk/thumbnails/415900503-800x600.jpeg', 'https://images.olx.com.pk/thumbnails/415900504-800x600.jpeg', 'https://images.olx.com.pk/thumbnails/415900505-800x600.jpeg', 'https://images.olx.com.pk/thumbnails/415900506-800x600.jpeg', 'https://images.olx.com.pk/thumbnails/415900507-800x600.jpeg', 'https://images.olx.com.pk/thumbnails/415900508-800x600.jpeg', 'https://images.olx.com.pk/thumbnails/415900509-800x600.jpeg', 'https://images.olx.com.pk/thumbnails/415900510-800x600.jpeg', 'https://images.olx.com.pk/thumbnails/415900511-800x600.jpeg', 'https://images.olx.com.pk/thumbnails/415900512-800x600.jpeg', 'https://images.olx.com.pk/thumbnails/415900513-800x600.jpeg', 'https://images.olx.com.pk/thumbnails/415900514-800x600.jpeg']</t>
  </si>
  <si>
    <t>https://www.olx.com.pk/item/suzuki-wagon-r-2022-model-iid-1080391498</t>
  </si>
  <si>
    <t xml:space="preserve">Mehran VXR 2017 Full Original Body For Sale In Multan…
Neat and Clean Car… Personal Used Car. 
Chilled AC…
milage 34000 genuine. . 
No Work Required…Just Buy And Drive…
</t>
  </si>
  <si>
    <t>ABS, Air Bags, Alloy Rims, AM/FM Radio, CD Player, Cassette Player, Cruise Control, Climate Control, DVD Player, Front Speakers, Front Camera, Heated Seats, Immobilizer Key, Keyless Entry, Navigation System, Power Locks, Power Mirrors, Power Steering, Power Windows, Rear Seat Entertainment, Rear AC Vents</t>
  </si>
  <si>
    <t>['https://images.olx.com.pk/thumbnails/412930991-800x600.jpeg', 'https://images.olx.com.pk/thumbnails/412930992-800x600.jpeg', 'https://images.olx.com.pk/thumbnails/412930993-800x600.jpeg', 'https://images.olx.com.pk/thumbnails/412930994-800x600.jpeg', 'https://images.olx.com.pk/thumbnails/412930995-800x600.jpeg', 'https://images.olx.com.pk/thumbnails/412930996-800x600.jpeg', 'https://images.olx.com.pk/thumbnails/412930997-800x600.jpeg', 'https://images.olx.com.pk/thumbnails/412930998-800x600.jpeg', 'https://images.olx.com.pk/thumbnails/412930999-800x600.jpeg', 'https://images.olx.com.pk/thumbnails/412931000-800x600.jpeg', 'https://images.olx.com.pk/thumbnails/412931001-800x600.jpeg', 'https://images.olx.com.pk/thumbnails/412931002-800x600.jpeg', 'https://images.olx.com.pk/thumbnails/412931003-800x600.jpeg']</t>
  </si>
  <si>
    <t>https://www.olx.com.pk/item/honda-civic-2018-red-meter-condition-1010-iid-1078329793</t>
  </si>
  <si>
    <t>Lance 2008
Automatic
Minor touching
Drive room and suspension
100%
Seal to seal orignal</t>
  </si>
  <si>
    <t>ABS, Air Bags, Power Locks, Power Mirrors, Power Steering, Power Windows</t>
  </si>
  <si>
    <t>['https://images.olx.com.pk/thumbnails/412298251-800x600.jpeg', 'https://images.olx.com.pk/thumbnails/412298252-800x600.jpeg', 'https://images.olx.com.pk/thumbnails/412298253-800x600.jpeg', 'https://images.olx.com.pk/thumbnails/412298254-800x600.jpeg', 'https://images.olx.com.pk/thumbnails/412298255-800x600.jpeg', 'https://images.olx.com.pk/thumbnails/412298256-800x600.jpeg', 'https://images.olx.com.pk/thumbnails/412298257-800x600.jpeg', 'https://images.olx.com.pk/thumbnails/412298258-800x600.jpeg', 'https://images.olx.com.pk/thumbnails/412298259-800x600.jpeg', 'https://images.olx.com.pk/thumbnails/412298260-800x600.jpeg', 'https://images.olx.com.pk/thumbnails/412298261-800x600.jpeg']</t>
  </si>
  <si>
    <t>https://www.olx.com.pk/item/lancer-2008-iid-1080471573</t>
  </si>
  <si>
    <t>suzuki wagon R VXL Model 2016 second owner original condition New tyre and battery install contact only serious buyer</t>
  </si>
  <si>
    <t>Air Conditioning, AM/FM Radio, CD Player, Keyless Entry, Power Locks, Power Mirrors, Power Steering, Power Windows, Rear speakers</t>
  </si>
  <si>
    <t>['https://images.olx.com.pk/thumbnails/415556016-800x600.jpeg', 'https://images.olx.com.pk/thumbnails/415556017-800x600.jpeg', 'https://images.olx.com.pk/thumbnails/415556018-800x600.jpeg', 'https://images.olx.com.pk/thumbnails/415556019-800x600.jpeg', 'https://images.olx.com.pk/thumbnails/415556020-800x600.jpeg', 'https://images.olx.com.pk/thumbnails/415556021-800x600.jpeg', 'https://images.olx.com.pk/thumbnails/415556022-800x600.jpeg', 'https://images.olx.com.pk/thumbnails/415556023-800x600.jpeg', 'https://images.olx.com.pk/thumbnails/415556024-800x600.jpeg', 'https://images.olx.com.pk/thumbnails/415556025-800x600.jpeg', 'https://images.olx.com.pk/thumbnails/415556026-800x600.jpeg', 'https://images.olx.com.pk/thumbnails/415556027-800x600.jpeg', 'https://images.olx.com.pk/thumbnails/415556028-800x600.jpeg', 'https://images.olx.com.pk/thumbnails/415556029-800x600.jpeg', 'https://images.olx.com.pk/thumbnails/415556030-800x600.jpeg']</t>
  </si>
  <si>
    <t>https://www.olx.com.pk/item/honda-city-idsi-iid-1080850517</t>
  </si>
  <si>
    <t>Need cash
Move Custom G package
Top of line variant
2013/2017
Push start
Low mileage
Own engine 
Location gulshan e Iqbal block 10 A behind Aladin Park</t>
  </si>
  <si>
    <t>Air Bags, Air Conditioning, Alloy Rims, AM/FM Radio, Climate Control, Front Speakers, Keyless Entry, Power Steering</t>
  </si>
  <si>
    <t>['https://images.olx.com.pk/thumbnails/404045802-800x600.jpeg', 'https://images.olx.com.pk/thumbnails/404045803-800x600.jpeg', 'https://images.olx.com.pk/thumbnails/404045804-800x600.jpeg', 'https://images.olx.com.pk/thumbnails/404045805-800x600.jpeg', 'https://images.olx.com.pk/thumbnails/404045806-800x600.jpeg', 'https://images.olx.com.pk/thumbnails/404045807-800x600.jpeg', 'https://images.olx.com.pk/thumbnails/404045808-800x600.jpeg', 'https://images.olx.com.pk/thumbnails/404045809-800x600.jpeg', 'https://images.olx.com.pk/thumbnails/404045810-800x600.jpeg', 'https://images.olx.com.pk/thumbnails/404045811-800x600.jpeg', 'https://images.olx.com.pk/thumbnails/404045812-800x600.jpeg', 'https://images.olx.com.pk/thumbnails/404045813-800x600.jpeg', 'https://images.olx.com.pk/thumbnails/404045814-800x600.jpeg', 'https://images.olx.com.pk/thumbnails/404045815-800x600.jpeg', 'https://images.olx.com.pk/thumbnails/404045816-800x600.jpeg', 'https://images.olx.com.pk/thumbnails/404045817-800x600.jpeg', 'https://images.olx.com.pk/thumbnails/404045818-800x600.jpeg']</t>
  </si>
  <si>
    <t>https://www.olx.com.pk/item/daihatsu-move-custom-package-iid-1079088409</t>
  </si>
  <si>
    <t>0/3/3/2/5/5/2/2/7/4/2</t>
  </si>
  <si>
    <t>Air Conditioning, AM/FM Radio, Power Locks, Power Mirrors, Power Steering, Power Windows, Steering Switches</t>
  </si>
  <si>
    <t>['https://images.olx.com.pk/thumbnails/411926661-800x600.jpeg', 'https://images.olx.com.pk/thumbnails/411926662-800x600.jpeg', 'https://images.olx.com.pk/thumbnails/411926663-800x600.jpeg', 'https://images.olx.com.pk/thumbnails/411926664-800x600.jpeg', 'https://images.olx.com.pk/thumbnails/411926665-800x600.jpeg', 'https://images.olx.com.pk/thumbnails/411926666-800x600.jpeg', 'https://images.olx.com.pk/thumbnails/411926667-800x600.jpeg', 'https://images.olx.com.pk/thumbnails/411926668-800x600.jpeg', 'https://images.olx.com.pk/thumbnails/411926669-800x600.jpeg', 'https://images.olx.com.pk/thumbnails/411926670-800x600.jpeg', 'https://images.olx.com.pk/thumbnails/411926671-800x600.jpeg']</t>
  </si>
  <si>
    <t>https://www.olx.com.pk/item/wagon-r-vxl-iid-1080407685</t>
  </si>
  <si>
    <t>Wagon R VXL
Model 2022
Punjab Register
Total Genuine Condition
for Details Contact
03-22/43/16/313</t>
  </si>
  <si>
    <t>['https://images.olx.com.pk/thumbnails/412876913-800x600.jpeg', 'https://images.olx.com.pk/thumbnails/412876914-800x600.jpeg', 'https://images.olx.com.pk/thumbnails/412876915-800x600.jpeg', 'https://images.olx.com.pk/thumbnails/412876916-800x600.jpeg', 'https://images.olx.com.pk/thumbnails/412876917-800x600.jpeg', 'https://images.olx.com.pk/thumbnails/412876918-800x600.jpeg', 'https://images.olx.com.pk/thumbnails/412876919-800x600.jpeg', 'https://images.olx.com.pk/thumbnails/412876920-800x600.jpeg', 'https://images.olx.com.pk/thumbnails/412876921-800x600.jpeg', 'https://images.olx.com.pk/thumbnails/412876922-800x600.jpeg', 'https://images.olx.com.pk/thumbnails/412876923-800x600.jpeg']</t>
  </si>
  <si>
    <t>https://www.olx.com.pk/item/suzuki-wagon-r-vxl-iid-1080566912</t>
  </si>
  <si>
    <t xml:space="preserve">Changan karwan Plus. Model &amp; Punjab registered 2022(White). 
Genuine Condition. 
Mileage 65,479/. 
New battery &amp; Tyre. 
Engine  &amp;  Dual A C very good. 
Power locks. 
Power windows. 
Power stearing. 
Manual transmission. 
F M  &amp;  Speaker. 
Immobilizer key. 
7 seater Family Car. 
Final Demand 2,250,000/. 
What's app # </t>
  </si>
  <si>
    <t>Air Conditioning, AM/FM Radio, Immobilizer Key, Power Locks, Power Mirrors, Power Steering, Power Windows, Rear AC Vents</t>
  </si>
  <si>
    <t>['https://images.olx.com.pk/thumbnails/413105948-800x600.jpeg', 'https://images.olx.com.pk/thumbnails/413105949-800x600.jpeg', 'https://images.olx.com.pk/thumbnails/413105950-800x600.jpeg', 'https://images.olx.com.pk/thumbnails/413105951-800x600.jpeg', 'https://images.olx.com.pk/thumbnails/413105952-800x600.jpeg', 'https://images.olx.com.pk/thumbnails/413105953-800x600.jpeg', 'https://images.olx.com.pk/thumbnails/413105954-800x600.jpeg', 'https://images.olx.com.pk/thumbnails/413105955-800x600.jpeg', 'https://images.olx.com.pk/thumbnails/413105956-800x600.jpeg', 'https://images.olx.com.pk/thumbnails/413105957-800x600.jpeg', 'https://images.olx.com.pk/thumbnails/413105958-800x600.jpeg', 'https://images.olx.com.pk/thumbnails/413105959-800x600.jpeg', 'https://images.olx.com.pk/thumbnails/413105960-800x600.jpeg']</t>
  </si>
  <si>
    <t>https://www.olx.com.pk/item/changan-karwan-plus-iid-1080605690</t>
  </si>
  <si>
    <t>Coure 2012 model 90% genuine 
New tyres installed and genuine rim with genuine wheel cup
Readyater new with new fan
Dry new Bettry. New suspension. Ac/Heater ok
New oil &amp; filters changed recent week
Gear new dalwaya hy all ok koi awaz nahi
Gaari main koi awaz nahi
Lpg aur petrol dono working
Average apki soch say b zyada
Shoq say rakhi hoi thi gaari abhi urgent cash ki zaroorat hy
Jo lay ga yaad kray ga inshaAllah
Serious buyers contact plz
Dunyapur city main daikh skty hain gari. 
Note. 
Price zyada km ho jay gi. Ager Gas ka mukamal saman utaarny dain gy to. Warna kuch kami hogi
Call/msg/whatsapp pay rabta krain</t>
  </si>
  <si>
    <t>['https://images.olx.com.pk/thumbnails/410977969-800x600.jpeg', 'https://images.olx.com.pk/thumbnails/410977970-800x600.jpeg', 'https://images.olx.com.pk/thumbnails/410977971-800x600.jpeg', 'https://images.olx.com.pk/thumbnails/410977972-800x600.jpeg', 'https://images.olx.com.pk/thumbnails/410977973-800x600.jpeg', 'https://images.olx.com.pk/thumbnails/410977974-800x600.jpeg', 'https://images.olx.com.pk/thumbnails/410977975-800x600.jpeg', 'https://images.olx.com.pk/thumbnails/410977976-800x600.jpeg', 'https://images.olx.com.pk/thumbnails/410977977-800x600.jpeg', 'https://images.olx.com.pk/thumbnails/410977978-800x600.jpeg', 'https://images.olx.com.pk/thumbnails/410977979-800x600.jpeg', 'https://images.olx.com.pk/thumbnails/410977980-800x600.jpeg', 'https://images.olx.com.pk/thumbnails/410977981-800x600.jpeg', 'https://images.olx.com.pk/thumbnails/410977982-800x600.jpeg', 'https://images.olx.com.pk/thumbnails/410977983-800x600.jpeg', 'https://images.olx.com.pk/thumbnails/410977984-800x600.jpeg', 'https://images.olx.com.pk/thumbnails/410977985-800x600.jpeg', 'https://images.olx.com.pk/thumbnails/410977986-800x600.jpeg', 'https://images.olx.com.pk/thumbnails/410977987-800x600.jpeg']</t>
  </si>
  <si>
    <t>https://www.olx.com.pk/item/coure-2012-almost-genuine-iid-1080247165</t>
  </si>
  <si>
    <t>Committee Chowk</t>
  </si>
  <si>
    <t>ABS, Air Bags, Air Conditioning, AM/FM Radio, CD Player, Power Locks, Power Mirrors, Power Steering, Power Windows, Rear speakers, Rear Camera</t>
  </si>
  <si>
    <t>['https://images.olx.com.pk/thumbnails/412827687-800x600.jpeg', 'https://images.olx.com.pk/thumbnails/412827688-800x600.jpeg', 'https://images.olx.com.pk/thumbnails/412827689-800x600.jpeg', 'https://images.olx.com.pk/thumbnails/412827690-800x600.jpeg', 'https://images.olx.com.pk/thumbnails/412827691-800x600.jpeg', 'https://images.olx.com.pk/thumbnails/412827692-800x600.jpeg', 'https://images.olx.com.pk/thumbnails/412827693-800x600.jpeg', 'https://images.olx.com.pk/thumbnails/412827694-800x600.jpeg', 'https://images.olx.com.pk/thumbnails/412827695-800x600.jpeg', 'https://images.olx.com.pk/thumbnails/412827696-800x600.jpeg', 'https://images.olx.com.pk/thumbnails/412827697-800x600.jpeg', 'https://images.olx.com.pk/thumbnails/412827698-800x600.jpeg', 'https://images.olx.com.pk/thumbnails/412827699-800x600.jpeg']</t>
  </si>
  <si>
    <t>https://www.olx.com.pk/item/honda-city-2011-iid-1080559008</t>
  </si>
  <si>
    <t>Daihatsu Mira
Dashboard Gear
2010 Model
2014 Reg
Own Powerful &amp; Soundless Engine 
Sides Tochup 
Transfer Must 
File Complete And Clear 
Cplc Clear 
No Work Required Just Buy N Drive</t>
  </si>
  <si>
    <t>['https://images.olx.com.pk/thumbnails/411170822-800x600.jpeg', 'https://images.olx.com.pk/thumbnails/411170823-800x600.jpeg', 'https://images.olx.com.pk/thumbnails/411170824-800x600.jpeg', 'https://images.olx.com.pk/thumbnails/411170825-800x600.jpeg', 'https://images.olx.com.pk/thumbnails/411170826-800x600.jpeg', 'https://images.olx.com.pk/thumbnails/411170827-800x600.jpeg']</t>
  </si>
  <si>
    <t>https://www.olx.com.pk/item/daihatsu-mira-2010-model-iid-1080278937</t>
  </si>
  <si>
    <t>first owner 
neat n clean car
original documents 
no work required</t>
  </si>
  <si>
    <t>ABS, Air Bags, Air Conditioning, Cassette Player</t>
  </si>
  <si>
    <t>['https://images.olx.com.pk/thumbnails/414699003-800x600.jpeg', 'https://images.olx.com.pk/thumbnails/414699004-800x600.jpeg', 'https://images.olx.com.pk/thumbnails/414699006-800x600.jpeg', 'https://images.olx.com.pk/thumbnails/414699008-800x600.jpeg', 'https://images.olx.com.pk/thumbnails/414699009-800x600.jpeg', 'https://images.olx.com.pk/thumbnails/414699011-800x600.jpeg', 'https://images.olx.com.pk/thumbnails/414699012-800x600.jpeg', 'https://images.olx.com.pk/thumbnails/414699014-800x600.jpeg']</t>
  </si>
  <si>
    <t>https://www.olx.com.pk/item/alto-vxr-iid-1080871714</t>
  </si>
  <si>
    <t>Suzuki swift 2012 family used car</t>
  </si>
  <si>
    <t>['https://images.olx.com.pk/thumbnails/413625131-800x600.jpeg', 'https://images.olx.com.pk/thumbnails/413625132-800x600.jpeg', 'https://images.olx.com.pk/thumbnails/413625133-800x600.jpeg', 'https://images.olx.com.pk/thumbnails/413625134-800x600.jpeg', 'https://images.olx.com.pk/thumbnails/413625135-800x600.jpeg', 'https://images.olx.com.pk/thumbnails/413625136-800x600.jpeg', 'https://images.olx.com.pk/thumbnails/413625137-800x600.jpeg']</t>
  </si>
  <si>
    <t>https://www.olx.com.pk/item/suzuki-swift-iid-1080692469</t>
  </si>
  <si>
    <t>London Town</t>
  </si>
  <si>
    <t>sirf 2 piecs touch up hain baqi puri ghari genuine he. 
sirf genuine buyers contact kare.</t>
  </si>
  <si>
    <t>Air Conditioning, AM/FM Radio, CD Player, DVD Player, Front Speakers, Front Camera, Power Locks, Power Mirrors, Power Steering, Power Windows</t>
  </si>
  <si>
    <t>['https://images.olx.com.pk/thumbnails/414632729-800x600.jpeg', 'https://images.olx.com.pk/thumbnails/414632730-800x600.jpeg', 'https://images.olx.com.pk/thumbnails/414632731-800x600.jpeg', 'https://images.olx.com.pk/thumbnails/414632732-800x600.jpeg', 'https://images.olx.com.pk/thumbnails/414632733-800x600.jpeg', 'https://images.olx.com.pk/thumbnails/414632734-800x600.jpeg', 'https://images.olx.com.pk/thumbnails/414632735-800x600.jpeg', 'https://images.olx.com.pk/thumbnails/414632736-800x600.jpeg', 'https://images.olx.com.pk/thumbnails/414632737-800x600.jpeg', 'https://images.olx.com.pk/thumbnails/414632738-800x600.jpeg', 'https://images.olx.com.pk/thumbnails/414632739-800x600.jpeg', 'https://images.olx.com.pk/thumbnails/414632740-800x600.jpeg']</t>
  </si>
  <si>
    <t>https://www.olx.com.pk/item/2010-gli-iid-1080860505</t>
  </si>
  <si>
    <t xml:space="preserve">*HONDA CITY </t>
  </si>
  <si>
    <t>Air Conditioning, DVD Player, Front Speakers, Power Mirrors, Power Steering, Power Windows, Rear speakers, Rear Camera</t>
  </si>
  <si>
    <t>['https://images.olx.com.pk/thumbnails/414596591-800x600.jpeg', 'https://images.olx.com.pk/thumbnails/414596592-800x600.jpeg', 'https://images.olx.com.pk/thumbnails/414596593-800x600.jpeg', 'https://images.olx.com.pk/thumbnails/414596594-800x600.jpeg', 'https://images.olx.com.pk/thumbnails/414596595-800x600.jpeg', 'https://images.olx.com.pk/thumbnails/414596596-800x600.jpeg', 'https://images.olx.com.pk/thumbnails/414596597-800x600.jpeg', 'https://images.olx.com.pk/thumbnails/414596598-800x600.jpeg', 'https://images.olx.com.pk/thumbnails/414596599-800x600.jpeg', 'https://images.olx.com.pk/thumbnails/414596600-800x600.jpeg', 'https://images.olx.com.pk/thumbnails/414596601-800x600.jpeg', 'https://images.olx.com.pk/thumbnails/414596602-800x600.jpeg', 'https://images.olx.com.pk/thumbnails/414596603-800x600.jpeg', 'https://images.olx.com.pk/thumbnails/414596604-800x600.jpeg', 'https://images.olx.com.pk/thumbnails/414596605-800x600.jpeg', 'https://images.olx.com.pk/thumbnails/414596606-800x600.jpeg', 'https://images.olx.com.pk/thumbnails/414596607-800x600.jpeg', 'https://images.olx.com.pk/thumbnails/414596608-800x600.jpeg', 'https://images.olx.com.pk/thumbnails/414596609-800x600.jpeg']</t>
  </si>
  <si>
    <t>https://www.olx.com.pk/item/honda-city-13-i-vtec-prosmetic-automatic-iid-1080854118</t>
  </si>
  <si>
    <t>2018 Carry Bolan 
Drives completely fine 
Front and Back Safe  Guards Installed 
Non Accident 
New tyres and rims
2 Keys and Remotes
Good Sound System Installed</t>
  </si>
  <si>
    <t>Alloy Rims, AM/FM Radio, CD Player, Front Speakers, Immobilizer Key</t>
  </si>
  <si>
    <t>['https://images.olx.com.pk/thumbnails/414014130-800x600.jpeg', 'https://images.olx.com.pk/thumbnails/414014131-800x600.jpeg', 'https://images.olx.com.pk/thumbnails/414014132-800x600.jpeg', 'https://images.olx.com.pk/thumbnails/414014133-800x600.jpeg', 'https://images.olx.com.pk/thumbnails/414014134-800x600.jpeg', 'https://images.olx.com.pk/thumbnails/414014135-800x600.jpeg', 'https://images.olx.com.pk/thumbnails/414014136-800x600.jpeg', 'https://images.olx.com.pk/thumbnails/414014137-800x600.jpeg', 'https://images.olx.com.pk/thumbnails/414014138-800x600.jpeg', 'https://images.olx.com.pk/thumbnails/414014139-800x600.jpeg', 'https://images.olx.com.pk/thumbnails/414014140-800x600.jpeg', 'https://images.olx.com.pk/thumbnails/414014141-800x600.jpeg', 'https://images.olx.com.pk/thumbnails/414014142-800x600.jpeg', 'https://images.olx.com.pk/thumbnails/414014143-800x600.jpeg']</t>
  </si>
  <si>
    <t>https://www.olx.com.pk/item/suzuki-carry-bolan-2018-iid-1080759339</t>
  </si>
  <si>
    <t>Mitsubishi Lancer 
Model 2005
Manual Sun Roof
Round Shower
Inner Geniune 
For more Details please call me 
03,04,46,44,78,3
03,12,49,05,47,1</t>
  </si>
  <si>
    <t>Air Bags, Air Conditioning, Alloy Rims, AM/FM Radio, Front Speakers, Immobilizer Key, Power Locks, Power Mirrors, Power Steering, Power Windows, Rear speakers, Sun Roof, USB and Auxillary Cable</t>
  </si>
  <si>
    <t>['https://images.olx.com.pk/thumbnails/411659216-800x600.jpeg', 'https://images.olx.com.pk/thumbnails/411659217-800x600.jpeg', 'https://images.olx.com.pk/thumbnails/411659218-800x600.jpeg', 'https://images.olx.com.pk/thumbnails/411659219-800x600.jpeg', 'https://images.olx.com.pk/thumbnails/411659220-800x600.jpeg', 'https://images.olx.com.pk/thumbnails/411659221-800x600.jpeg', 'https://images.olx.com.pk/thumbnails/411659222-800x600.jpeg', 'https://images.olx.com.pk/thumbnails/411659223-800x600.jpeg']</t>
  </si>
  <si>
    <t>https://www.olx.com.pk/item/mitsubishi-lancer-2005-iid-1080360418</t>
  </si>
  <si>
    <t xml:space="preserve">Alto VXL 2019 Model Islamabad Number
Smart Card 
Islamabad Number
Mileage: 72k plus
Touching pictures main Jo mentioned hai wahi hai koi majaor accident nahi hai apny original condition main hai
Only Serious Buyer Contact me on this number </t>
  </si>
  <si>
    <t>ABS, Air Bags, Air Conditioning, Power Locks, Rear Camera</t>
  </si>
  <si>
    <t>['https://images.olx.com.pk/thumbnails/406397054-800x600.jpeg', 'https://images.olx.com.pk/thumbnails/406397055-800x600.jpeg', 'https://images.olx.com.pk/thumbnails/406397056-800x600.jpeg', 'https://images.olx.com.pk/thumbnails/406397057-800x600.jpeg', 'https://images.olx.com.pk/thumbnails/406397058-800x600.jpeg', 'https://images.olx.com.pk/thumbnails/406397059-800x600.jpeg', 'https://images.olx.com.pk/thumbnails/406397060-800x600.jpeg', 'https://images.olx.com.pk/thumbnails/406397061-800x600.jpeg', 'https://images.olx.com.pk/thumbnails/406397062-800x600.jpeg', 'https://images.olx.com.pk/thumbnails/406397063-800x600.jpeg', 'https://images.olx.com.pk/thumbnails/406397064-800x600.jpeg', 'https://images.olx.com.pk/thumbnails/406397065-800x600.jpeg', 'https://images.olx.com.pk/thumbnails/406397066-800x600.jpeg']</t>
  </si>
  <si>
    <t>https://www.olx.com.pk/item/alto-vxl-2019-model-islamabad-number-iid-1079478149</t>
  </si>
  <si>
    <t>HONDA CITY 2016  ASPIRE  1.3  Manual  colour Habanera Red. Lahore Registered Engine Condition 10/10  Tyre Condition Used. Android Panel Back Camera Installed   Bumper to Bumper Genuine Family used Car Original Documents.</t>
  </si>
  <si>
    <t>ABS, Air Bags, Alloy Rims, AM/FM Radio, CD Player, Power Locks, Power Windows, USB and Auxillary Cable</t>
  </si>
  <si>
    <t>['https://images.olx.com.pk/thumbnails/414559737-800x600.jpeg', 'https://images.olx.com.pk/thumbnails/414559738-800x600.jpeg', 'https://images.olx.com.pk/thumbnails/414559739-800x600.jpeg', 'https://images.olx.com.pk/thumbnails/414559740-800x600.jpeg', 'https://images.olx.com.pk/thumbnails/414559741-800x600.jpeg']</t>
  </si>
  <si>
    <t>https://www.olx.com.pk/item/model-2016-asphire-iid-1080848070</t>
  </si>
  <si>
    <t xml:space="preserve">Toyota Altis </t>
  </si>
  <si>
    <t>ABS, Air Bags, Air Conditioning, Alloy Rims, CD Player, Front Speakers, Immobilizer Key, Keyless Entry, Navigation System, Power Locks, Power Steering, Power Windows, Rear speakers, Rear Camera, Steering Switches, USB and Auxillary Cable</t>
  </si>
  <si>
    <t>['https://images.olx.com.pk/thumbnails/412000889-800x600.jpeg', 'https://images.olx.com.pk/thumbnails/412000890-800x600.jpeg', 'https://images.olx.com.pk/thumbnails/412000891-800x600.jpeg', 'https://images.olx.com.pk/thumbnails/412000892-800x600.jpeg', 'https://images.olx.com.pk/thumbnails/412000893-800x600.jpeg', 'https://images.olx.com.pk/thumbnails/412000894-800x600.jpeg', 'https://images.olx.com.pk/thumbnails/412000895-800x600.jpeg', 'https://images.olx.com.pk/thumbnails/412000896-800x600.jpeg', 'https://images.olx.com.pk/thumbnails/412000897-800x600.jpeg', 'https://images.olx.com.pk/thumbnails/412000898-800x600.jpeg', 'https://images.olx.com.pk/thumbnails/412000899-800x600.jpeg', 'https://images.olx.com.pk/thumbnails/412000900-800x600.jpeg', 'https://images.olx.com.pk/thumbnails/412000901-800x600.jpeg', 'https://images.olx.com.pk/thumbnails/412000902-800x600.jpeg', 'https://images.olx.com.pk/thumbnails/412000903-800x600.jpeg']</t>
  </si>
  <si>
    <t>https://www.olx.com.pk/item/toyota-corolla-altis-16-2018-iid-1080420705</t>
  </si>
  <si>
    <t>Sharifabad</t>
  </si>
  <si>
    <t>suspension ok
engine ok
drive in petrol cng kit installed 
tubeless tyres
outer 75% genion
inner 100% genion
86000 km driven
original number plates
original documents 
cplc clear
home used car just buy and drive</t>
  </si>
  <si>
    <t>['https://images.olx.com.pk/thumbnails/407893693-800x600.jpeg', 'https://images.olx.com.pk/thumbnails/407893694-800x600.jpeg', 'https://images.olx.com.pk/thumbnails/406146658-800x600.jpeg', 'https://images.olx.com.pk/thumbnails/406146659-800x600.jpeg', 'https://images.olx.com.pk/thumbnails/406146660-800x600.jpeg', 'https://images.olx.com.pk/thumbnails/406156562-800x600.jpeg', 'https://images.olx.com.pk/thumbnails/406187982-800x600.jpeg']</t>
  </si>
  <si>
    <t>https://www.olx.com.pk/item/alto-2008-iid-1079437511</t>
  </si>
  <si>
    <t>Daithatsu Move Custom 2018 Model 
New Tyres
Reg 2022
Model 2021
Import 2021
Engine 100%
Good On fuel
Demand 33.50 Lac
Non Accidental
Neat and Clean
Japan Imported
Family Used Car
Suspension 100%
Milage 36,300KM
Genuine Condition
Price is flexible
Just Buy and Drive
Biometric Available
Everything is Alright
Token tax is up to date
INTERIOR AND EXTERIOR LIKE NEW 
CONTACT ME ON WHATSAPP AND CALL:- 0/3/3/1/2/9/6/5/4/4/5.</t>
  </si>
  <si>
    <t>ABS, Air Bags, Air Conditioning, Alloy Rims, AM/FM Radio, Cruise Control, Climate Control, DVD Player, Front Speakers, Front Camera, Navigation System, Power Locks, Power Mirrors, Power Steering, Power Windows, Rear Seat Entertainment, Rear AC Vents, Rear speakers, Rear Camera, Steering Switches, USB and Auxillary Cable</t>
  </si>
  <si>
    <t>['https://images.olx.com.pk/thumbnails/414060304-800x600.jpeg', 'https://images.olx.com.pk/thumbnails/414060305-800x600.jpeg', 'https://images.olx.com.pk/thumbnails/414060306-800x600.jpeg', 'https://images.olx.com.pk/thumbnails/414060307-800x600.jpeg', 'https://images.olx.com.pk/thumbnails/414060308-800x600.jpeg']</t>
  </si>
  <si>
    <t>https://www.olx.com.pk/item/daithatsu-move-custom-2018-model-iid-1080766408</t>
  </si>
  <si>
    <t>Stadium Road Khanewal</t>
  </si>
  <si>
    <t>DIHATSU HIJET. 
IMPORTED. 
YEAR OF REGISTERATION 2015. 
GOOD CONDITION. 
HOMELY USED. 
AC/HEATER OK. 
FRONT POWER WINDOW. 
POWER STEERING. 
LCD DISPLAY.</t>
  </si>
  <si>
    <t>Air Bags, Air Conditioning, Alloy Rims, AM/FM Radio, Front Speakers, Power Steering, Power Windows, USB and Auxillary Cable</t>
  </si>
  <si>
    <t>['https://images.olx.com.pk/thumbnails/371134408-800x600.jpeg', 'https://images.olx.com.pk/thumbnails/371134409-800x600.jpeg', 'https://images.olx.com.pk/thumbnails/371134410-800x600.jpeg', 'https://images.olx.com.pk/thumbnails/371134411-800x600.jpeg', 'https://images.olx.com.pk/thumbnails/371134412-800x600.jpeg', 'https://images.olx.com.pk/thumbnails/371134413-800x600.jpeg', 'https://images.olx.com.pk/thumbnails/371134414-800x600.jpeg', 'https://images.olx.com.pk/thumbnails/371134415-800x600.jpeg', 'https://images.olx.com.pk/thumbnails/371134416-800x600.jpeg', 'https://images.olx.com.pk/thumbnails/371134417-800x600.jpeg', 'https://images.olx.com.pk/thumbnails/371134418-800x600.jpeg', 'https://images.olx.com.pk/thumbnails/371134419-800x600.jpeg', 'https://images.olx.com.pk/thumbnails/371134420-800x600.jpeg', 'https://images.olx.com.pk/thumbnails/371134421-800x600.jpeg']</t>
  </si>
  <si>
    <t>https://www.olx.com.pk/item/dihatsu-hijet-good-condition-for-sale-in-khanewal-iid-1073355201</t>
  </si>
  <si>
    <t>Dina Bypass</t>
  </si>
  <si>
    <t>pasoo silver color Lahore number token life time fully automatic transmission 1000cc Eingne 
AC + Hetar  .  full working</t>
  </si>
  <si>
    <t>ABS, CD Player, DVD Player, Power Locks, Power Mirrors, Power Steering, Power Windows, Rear Seat Entertainment, Rear AC Vents, Rear speakers</t>
  </si>
  <si>
    <t>['https://images.olx.com.pk/thumbnails/379164773-800x600.jpeg', 'https://images.olx.com.pk/thumbnails/379164774-800x600.jpeg', 'https://images.olx.com.pk/thumbnails/379164775-800x600.jpeg', 'https://images.olx.com.pk/thumbnails/379164776-800x600.jpeg', 'https://images.olx.com.pk/thumbnails/379164777-800x600.jpeg']</t>
  </si>
  <si>
    <t>https://www.olx.com.pk/item/passo-20102012-iid-1074783302</t>
  </si>
  <si>
    <t>good condition nice car</t>
  </si>
  <si>
    <t>['https://images.olx.com.pk/thumbnails/391904459-800x600.jpeg']</t>
  </si>
  <si>
    <t>https://www.olx.com.pk/item/nice-condition-iid-1077022166</t>
  </si>
  <si>
    <t>Honda civic 2005 ferio
eps
climate control
orig plastic body kits 
beaks ASR subframe
orig skunk 2 lowerings
serious buyers only</t>
  </si>
  <si>
    <t>['https://images.olx.com.pk/thumbnails/411745594-800x600.jpeg', 'https://images.olx.com.pk/thumbnails/411745595-800x600.jpeg', 'https://images.olx.com.pk/thumbnails/411745596-800x600.jpeg', 'https://images.olx.com.pk/thumbnails/411745597-800x600.jpeg', 'https://images.olx.com.pk/thumbnails/411745598-800x600.jpeg', 'https://images.olx.com.pk/thumbnails/411745599-800x600.jpeg', 'https://images.olx.com.pk/thumbnails/411745600-800x600.jpeg', 'https://images.olx.com.pk/thumbnails/411745601-800x600.jpeg', 'https://images.olx.com.pk/thumbnails/411745602-800x600.jpeg', 'https://images.olx.com.pk/thumbnails/411745603-800x600.jpeg', 'https://images.olx.com.pk/thumbnails/411745604-800x600.jpeg']</t>
  </si>
  <si>
    <t>https://www.olx.com.pk/item/honda-civic-2005-ferio-iid-1080375547</t>
  </si>
  <si>
    <t>Suzuki mehran
book file janian
life time token paid 
engine vise suspension ok
new sound system installed</t>
  </si>
  <si>
    <t>['https://images.olx.com.pk/thumbnails/412802280-800x600.jpeg', 'https://images.olx.com.pk/thumbnails/412802281-800x600.jpeg', 'https://images.olx.com.pk/thumbnails/412802282-800x600.jpeg', 'https://images.olx.com.pk/thumbnails/412802283-800x600.jpeg', 'https://images.olx.com.pk/thumbnails/412802284-800x600.jpeg', 'https://images.olx.com.pk/thumbnails/412802285-800x600.jpeg', 'https://images.olx.com.pk/thumbnails/412802286-800x600.jpeg', 'https://images.olx.com.pk/thumbnails/412802287-800x600.jpeg', 'https://images.olx.com.pk/thumbnails/412802288-800x600.jpeg', 'https://images.olx.com.pk/thumbnails/412802289-800x600.jpeg']</t>
  </si>
  <si>
    <t>https://www.olx.com.pk/item/suzuki-mehran-iid-1080554878</t>
  </si>
  <si>
    <t>Ek Wagon for SALE
Assemble: Japanese Imported
Company: Mitsubishi
Car Location: DC Colony, Gujranwala
Model: 2014 / 2017
Color: White
Engine Capacity: 660cc
Features: ABS, Air Bags, Air Conditioning, Alloy Rims, Climate Control, Keyless Entry, Power Locks, Power Mirrors, Power Steering, Power Windows, Rear Camera
Demand: 2,350,</t>
  </si>
  <si>
    <t>ABS, Air Bags, Alloy Rims, Climate Control, Keyless Entry, Power Locks, Power Mirrors, Power Steering, Power Windows, Rear Camera</t>
  </si>
  <si>
    <t>['https://images.olx.com.pk/thumbnails/412319482-800x600.jpeg', 'https://images.olx.com.pk/thumbnails/412319483-800x600.jpeg', 'https://images.olx.com.pk/thumbnails/412319484-800x600.jpeg', 'https://images.olx.com.pk/thumbnails/412319485-800x600.jpeg', 'https://images.olx.com.pk/thumbnails/412319486-800x600.jpeg', 'https://images.olx.com.pk/thumbnails/412319487-800x600.jpeg', 'https://images.olx.com.pk/thumbnails/412319488-800x600.jpeg', 'https://images.olx.com.pk/thumbnails/412319489-800x600.jpeg', 'https://images.olx.com.pk/thumbnails/412319490-800x600.jpeg', 'https://images.olx.com.pk/thumbnails/412319491-800x600.jpeg', 'https://images.olx.com.pk/thumbnails/412319492-800x600.jpeg', 'https://images.olx.com.pk/thumbnails/412319493-800x600.jpeg', 'https://images.olx.com.pk/thumbnails/412319494-800x600.jpeg', 'https://images.olx.com.pk/thumbnails/412319495-800x600.jpeg', 'https://images.olx.com.pk/thumbnails/412319496-800x600.jpeg', 'https://images.olx.com.pk/thumbnails/412319497-800x600.jpeg', 'https://images.olx.com.pk/thumbnails/412319498-800x600.jpeg', 'https://images.olx.com.pk/thumbnails/412319499-800x600.jpeg', 'https://images.olx.com.pk/thumbnails/412319500-800x600.jpeg', 'https://images.olx.com.pk/thumbnails/412319501-800x600.jpeg']</t>
  </si>
  <si>
    <t>https://www.olx.com.pk/item/ek-wagon-for-sale-iid-1080475641</t>
  </si>
  <si>
    <t xml:space="preserve">suzuki every
 </t>
  </si>
  <si>
    <t>ABS, Air Conditioning, Alloy Rims, AM/FM Radio, CD Player, Cassette Player, DVD Player, Front Speakers, Power Steering, Steering Switches, USB and Auxillary Cable</t>
  </si>
  <si>
    <t>['https://images.olx.com.pk/thumbnails/412242271-800x600.jpeg', 'https://images.olx.com.pk/thumbnails/412242272-800x600.jpeg', 'https://images.olx.com.pk/thumbnails/412242273-800x600.jpeg', 'https://images.olx.com.pk/thumbnails/412242274-800x600.jpeg', 'https://images.olx.com.pk/thumbnails/412242275-800x600.jpeg', 'https://images.olx.com.pk/thumbnails/412242276-800x600.jpeg', 'https://images.olx.com.pk/thumbnails/412242277-800x600.jpeg', 'https://images.olx.com.pk/thumbnails/412242278-800x600.jpeg']</t>
  </si>
  <si>
    <t>https://www.olx.com.pk/item/suzuki-every-2007-2013-iid-1080461753</t>
  </si>
  <si>
    <t>good conditions  alyrim new tayre.  ac lcd back camera emp boffer lcd etc</t>
  </si>
  <si>
    <t>Air Conditioning, Alloy Rims, AM/FM Radio, CD Player, Cassette Player, Rear AC Vents, Rear speakers, Steering Switches, USB and Auxillary Cable</t>
  </si>
  <si>
    <t>['https://images.olx.com.pk/thumbnails/414361735-800x600.jpeg', 'https://images.olx.com.pk/thumbnails/414361736-800x600.jpeg', 'https://images.olx.com.pk/thumbnails/414361737-800x600.jpeg', 'https://images.olx.com.pk/thumbnails/414361738-800x600.jpeg', 'https://images.olx.com.pk/thumbnails/414361739-800x600.jpeg', 'https://images.olx.com.pk/thumbnails/414361740-800x600.jpeg']</t>
  </si>
  <si>
    <t>https://www.olx.com.pk/item/honda-city-iid-1080814661</t>
  </si>
  <si>
    <t>Hundai santro, full genuine only one piece touch up ( left door 2 inch which can b seen in pics) rest car is totally in it's genuine condition. recently showered for fresh look. Ony my name. price is almost final. totally driven on petrol. just buy and drive no any work required. tyres almost new. plz only call after 6 pm. car can be seen any time in Rawat.</t>
  </si>
  <si>
    <t>AM/FM Radio, CD Player, Front Speakers, Rear speakers, USB and Auxillary Cable</t>
  </si>
  <si>
    <t>['https://images.olx.com.pk/thumbnails/410510867-800x600.jpeg', 'https://images.olx.com.pk/thumbnails/410510868-800x600.jpeg', 'https://images.olx.com.pk/thumbnails/410510869-800x600.jpeg', 'https://images.olx.com.pk/thumbnails/410510870-800x600.jpeg', 'https://images.olx.com.pk/thumbnails/410510871-800x600.jpeg', 'https://images.olx.com.pk/thumbnails/410510872-800x600.jpeg', 'https://images.olx.com.pk/thumbnails/410510873-800x600.jpeg', 'https://images.olx.com.pk/thumbnails/410510874-800x600.jpeg', 'https://images.olx.com.pk/thumbnails/410510875-800x600.jpeg', 'https://images.olx.com.pk/thumbnails/410510876-800x600.jpeg', 'https://images.olx.com.pk/thumbnails/410510877-800x600.jpeg', 'https://images.olx.com.pk/thumbnails/410510878-800x600.jpeg', 'https://images.olx.com.pk/thumbnails/410510879-800x600.jpeg', 'https://images.olx.com.pk/thumbnails/410510880-800x600.jpeg', 'https://images.olx.com.pk/thumbnails/410510881-800x600.jpeg', 'https://images.olx.com.pk/thumbnails/410510882-800x600.jpeg', 'https://images.olx.com.pk/thumbnails/410510883-800x600.jpeg', 'https://images.olx.com.pk/thumbnails/410510884-800x600.jpeg', 'https://images.olx.com.pk/thumbnails/410510885-800x600.jpeg', 'https://images.olx.com.pk/thumbnails/410510886-800x600.jpeg']</t>
  </si>
  <si>
    <t>TOYOTA YARIS MODEL 2020
*REGISTRATION KARACHI
*REGISTER 2020
*Genuine Milage 55,000 KM
* Spare wheel un used 
•Total Genuine in New Condition
*ENGINE 100%
*SUSPENSION 100%
*GEAR 100 %
• No dents, , No Touchups. 
• Neat and clean interior and exterior. 
• Not a single penny worked required.  All documents clear</t>
  </si>
  <si>
    <t>ABS, Air Bags, Air Conditioning, Alloy Rims, AM/FM Radio, Front Speakers, Navigation System, Power Locks, Power Mirrors, Power Steering, Power Windows, Rear speakers, Rear Camera, Steering Switches, USB and Auxillary Cable</t>
  </si>
  <si>
    <t>['https://images.olx.com.pk/thumbnails/393406395-800x600.jpeg', 'https://images.olx.com.pk/thumbnails/393406396-800x600.jpeg', 'https://images.olx.com.pk/thumbnails/393406397-800x600.jpeg', 'https://images.olx.com.pk/thumbnails/393406398-800x600.jpeg', 'https://images.olx.com.pk/thumbnails/393406399-800x600.jpeg', 'https://images.olx.com.pk/thumbnails/393406400-800x600.jpeg', 'https://images.olx.com.pk/thumbnails/393406401-800x600.jpeg', 'https://images.olx.com.pk/thumbnails/393406402-800x600.jpeg', 'https://images.olx.com.pk/thumbnails/393406403-800x600.jpeg', 'https://images.olx.com.pk/thumbnails/393406404-800x600.jpeg', 'https://images.olx.com.pk/thumbnails/393406405-800x600.jpeg', 'https://images.olx.com.pk/thumbnails/393406406-800x600.jpeg', 'https://images.olx.com.pk/thumbnails/393406407-800x600.jpeg']</t>
  </si>
  <si>
    <t>https://www.olx.com.pk/item/toyota-yaris-13-2020-mt-ativ-iid-1077282906</t>
  </si>
  <si>
    <t>for investment sanjeda afrad rabta krai less ho jy gi</t>
  </si>
  <si>
    <t>Air Conditioning, Alloy Rims, AM/FM Radio, Cassette Player, Front Speakers, Rear AC Vents, Rear speakers</t>
  </si>
  <si>
    <t>['https://images.olx.com.pk/thumbnails/410351149-800x600.jpeg', 'https://images.olx.com.pk/thumbnails/410351150-800x600.jpeg', 'https://images.olx.com.pk/thumbnails/410351151-800x600.jpeg', 'https://images.olx.com.pk/thumbnails/410351152-800x600.jpeg', 'https://images.olx.com.pk/thumbnails/410351153-800x600.jpeg', 'https://images.olx.com.pk/thumbnails/410351154-800x600.jpeg', 'https://images.olx.com.pk/thumbnails/410351155-800x600.jpeg', 'https://images.olx.com.pk/thumbnails/410351156-800x600.jpeg', 'https://images.olx.com.pk/thumbnails/410351157-800x600.jpeg', 'https://images.olx.com.pk/thumbnails/410351158-800x600.jpeg', 'https://images.olx.com.pk/thumbnails/410351159-800x600.jpeg', 'https://images.olx.com.pk/thumbnails/410351160-800x600.jpeg']</t>
  </si>
  <si>
    <t>https://www.olx.com.pk/item/kia-classic-all-ok-ac-full-chill-iid-1080142607</t>
  </si>
  <si>
    <t>I am selling this car ۔ car is full lush condition ۔price is full and final ۔only serious buyer contact me ۔ Jazz Number :</t>
  </si>
  <si>
    <t>['https://images.olx.com.pk/thumbnails/412404417-800x600.jpeg', 'https://images.olx.com.pk/thumbnails/412404418-800x600.jpeg', 'https://images.olx.com.pk/thumbnails/412404419-800x600.jpeg', 'https://images.olx.com.pk/thumbnails/412404420-800x600.jpeg', 'https://images.olx.com.pk/thumbnails/412404421-800x600.jpeg', 'https://images.olx.com.pk/thumbnails/412404422-800x600.jpeg', 'https://images.olx.com.pk/thumbnails/412404423-800x600.jpeg', 'https://images.olx.com.pk/thumbnails/412404424-800x600.jpeg', 'https://images.olx.com.pk/thumbnails/412404425-800x600.jpeg', 'https://images.olx.com.pk/thumbnails/412404426-800x600.jpeg', 'https://images.olx.com.pk/thumbnails/412404427-800x600.jpeg', 'https://images.olx.com.pk/thumbnails/412404428-800x600.jpeg', 'https://images.olx.com.pk/thumbnails/412404429-800x600.jpeg', 'https://images.olx.com.pk/thumbnails/412404430-800x600.jpeg', 'https://images.olx.com.pk/thumbnails/412404431-800x600.jpeg', 'https://images.olx.com.pk/thumbnails/412404432-800x600.jpeg', 'https://images.olx.com.pk/thumbnails/412404433-800x600.jpeg', 'https://images.olx.com.pk/thumbnails/412404434-800x600.jpeg', 'https://images.olx.com.pk/thumbnails/412404435-800x600.jpeg', 'https://images.olx.com.pk/thumbnails/412404436-800x600.jpeg']</t>
  </si>
  <si>
    <t>hi
 I want to sale my car it's aaa very goood condation. . . . . 
Alay rim laga hain. . . . 
engiuen is very goood. . . . 
just jo pic showerd 
just by and driveee</t>
  </si>
  <si>
    <t>['https://images.olx.com.pk/thumbnails/414557079-800x600.jpeg', 'https://images.olx.com.pk/thumbnails/414557080-800x600.jpeg', 'https://images.olx.com.pk/thumbnails/414557081-800x600.jpeg', 'https://images.olx.com.pk/thumbnails/414557082-800x600.jpeg']</t>
  </si>
  <si>
    <t>سیل ٹو سیل جینئن لاھورنمبرسمارٹ کارڈ اینڈبائیومیٹرک موجود</t>
  </si>
  <si>
    <t>['https://images.olx.com.pk/thumbnails/414223491-800x600.jpeg', 'https://images.olx.com.pk/thumbnails/414223492-800x600.jpeg', 'https://images.olx.com.pk/thumbnails/414223493-800x600.jpeg', 'https://images.olx.com.pk/thumbnails/414223494-800x600.jpeg', 'https://images.olx.com.pk/thumbnails/414223495-800x600.jpeg', 'https://images.olx.com.pk/thumbnails/414223496-800x600.jpeg', 'https://images.olx.com.pk/thumbnails/414223497-800x600.jpeg', 'https://images.olx.com.pk/thumbnails/414223498-800x600.jpeg', 'https://images.olx.com.pk/thumbnails/414223499-800x600.jpeg', 'https://images.olx.com.pk/thumbnails/414223500-800x600.jpeg', 'https://images.olx.com.pk/thumbnails/414223501-800x600.jpeg', 'https://images.olx.com.pk/thumbnails/414223502-800x600.jpeg']</t>
  </si>
  <si>
    <t>https://www.olx.com.pk/item/-iid-1080793465</t>
  </si>
  <si>
    <t>I am selling due to Financially problem</t>
  </si>
  <si>
    <t>['https://images.olx.com.pk/thumbnails/411012554-800x600.jpeg', 'https://images.olx.com.pk/thumbnails/411012555-800x600.jpeg', 'https://images.olx.com.pk/thumbnails/411012556-800x600.jpeg', 'https://images.olx.com.pk/thumbnails/411012557-800x600.jpeg', 'https://images.olx.com.pk/thumbnails/411012558-800x600.jpeg']</t>
  </si>
  <si>
    <t>https://www.olx.com.pk/item/every-suzuki-for-sale-in-910-condition-iid-1080253201</t>
  </si>
  <si>
    <t>selling kia classic no work required average condition tire ok body ok no sms only call</t>
  </si>
  <si>
    <t>['https://images.olx.com.pk/thumbnails/389433794-800x600.jpeg', 'https://images.olx.com.pk/thumbnails/389433795-800x600.jpeg', 'https://images.olx.com.pk/thumbnails/389433796-800x600.jpeg', 'https://images.olx.com.pk/thumbnails/389433797-800x600.jpeg', 'https://images.olx.com.pk/thumbnails/389433798-800x600.jpeg', 'https://images.olx.com.pk/thumbnails/389433799-800x600.jpeg', 'https://images.olx.com.pk/thumbnails/389433800-800x600.jpeg', 'https://images.olx.com.pk/thumbnails/389433801-800x600.jpeg', 'https://images.olx.com.pk/thumbnails/389433802-800x600.jpeg', 'https://images.olx.com.pk/thumbnails/389433803-800x600.jpeg']</t>
  </si>
  <si>
    <t>https://www.olx.com.pk/item/kia-classic-for-sale-iid-1076590840</t>
  </si>
  <si>
    <t>carry bolan 2007 model Islamabad number with ac total genuine mileage 56000 mechanical out glass condition Genuine seats location Rawalpindi Tench bhatta Mianwali Contact 0331/538/1797</t>
  </si>
  <si>
    <t>['https://images.olx.com.pk/thumbnails/413642610-800x600.jpeg', 'https://images.olx.com.pk/thumbnails/413642611-800x600.jpeg', 'https://images.olx.com.pk/thumbnails/413642612-800x600.jpeg', 'https://images.olx.com.pk/thumbnails/413642613-800x600.jpeg', 'https://images.olx.com.pk/thumbnails/413642614-800x600.jpeg', 'https://images.olx.com.pk/thumbnails/413642615-800x600.jpeg', 'https://images.olx.com.pk/thumbnails/401815082-800x600.jpeg', 'https://images.olx.com.pk/thumbnails/413642616-800x600.jpeg', 'https://images.olx.com.pk/thumbnails/413642617-800x600.jpeg', 'https://images.olx.com.pk/thumbnails/413642618-800x600.jpeg', 'https://images.olx.com.pk/thumbnails/413642619-800x600.jpeg', 'https://images.olx.com.pk/thumbnails/413642620-800x600.jpeg', 'https://images.olx.com.pk/thumbnails/413642621-800x600.jpeg', 'https://images.olx.com.pk/thumbnails/413642622-800x600.jpeg', 'https://images.olx.com.pk/thumbnails/413642623-800x600.jpeg', 'https://images.olx.com.pk/thumbnails/413642624-800x600.jpeg', 'https://images.olx.com.pk/thumbnails/413642625-800x600.jpeg', 'https://images.olx.com.pk/thumbnails/413642626-800x600.jpeg', 'https://images.olx.com.pk/thumbnails/413642627-800x600.jpeg', 'https://images.olx.com.pk/thumbnails/413642628-800x600.jpeg']</t>
  </si>
  <si>
    <t>https://www.olx.com.pk/item/modal-2007-islamabad-number-total-gunine-iid-1078713152</t>
  </si>
  <si>
    <t>Sarki Road</t>
  </si>
  <si>
    <t>2014 model rebirth
without sunroof
two pieces spray</t>
  </si>
  <si>
    <t>ABS, Air Bags, Air Conditioning, Alloy Rims, AM/FM Radio, CD Player, Front Speakers, Immobilizer Key, Keyless Entry, Navigation System, Power Locks, Power Mirrors, Power Steering, Power Windows, Rear speakers, Rear Camera, Steering Switches, USB and Auxillary Cable</t>
  </si>
  <si>
    <t>['https://images.olx.com.pk/thumbnails/410095503-800x600.jpeg']</t>
  </si>
  <si>
    <t>https://www.olx.com.pk/item/honda-civic-rebirth-two-pieces-spray-not-accident-iid-1080100129</t>
  </si>
  <si>
    <t>Honda city 1.5 ivtec prosmetic 2020 model (last production year of this shape), aftermarket genuine honda city aspire rims installed, after market infotainment system installed, exclusive maroon colour, complete leather interior, always driven on petrol, never repaired, after market LED headlights (high beams and low beams) and LED foglights installed. Car is in prestine condition and a treat for city lovers of this generation.</t>
  </si>
  <si>
    <t>ABS, Air Conditioning, Alloy Rims, AM/FM Radio, CD Player, Cassette Player, Climate Control, DVD Player, Front Speakers, Navigation System, Power Locks, Power Steering, Power Windows, Rear Camera, USB and Auxillary Cable</t>
  </si>
  <si>
    <t>['https://images.olx.com.pk/thumbnails/412783600-800x600.jpeg', 'https://images.olx.com.pk/thumbnails/412783602-800x600.jpeg', 'https://images.olx.com.pk/thumbnails/412783604-800x600.jpeg', 'https://images.olx.com.pk/thumbnails/412783606-800x600.jpeg', 'https://images.olx.com.pk/thumbnails/412783607-800x600.jpeg', 'https://images.olx.com.pk/thumbnails/412783608-800x600.jpeg', 'https://images.olx.com.pk/thumbnails/412783609-800x600.jpeg', 'https://images.olx.com.pk/thumbnails/412783610-800x600.jpeg', 'https://images.olx.com.pk/thumbnails/412783611-800x600.jpeg', 'https://images.olx.com.pk/thumbnails/412783612-800x600.jpeg', 'https://images.olx.com.pk/thumbnails/412783613-800x600.jpeg', 'https://images.olx.com.pk/thumbnails/412783614-800x600.jpeg', 'https://images.olx.com.pk/thumbnails/412783615-800x600.jpeg', 'https://images.olx.com.pk/thumbnails/412783616-800x600.jpeg', 'https://images.olx.com.pk/thumbnails/412783617-800x600.jpeg', 'https://images.olx.com.pk/thumbnails/412783618-800x600.jpeg', 'https://images.olx.com.pk/thumbnails/412783619-800x600.jpeg', 'https://images.olx.com.pk/thumbnails/412783620-800x600.jpeg', 'https://images.olx.com.pk/thumbnails/412783621-800x600.jpeg', 'https://images.olx.com.pk/thumbnails/412783622-800x600.jpeg']</t>
  </si>
  <si>
    <t>https://www.olx.com.pk/item/honda-city-15-i-vtec-prosmetic-iid-1080551897</t>
  </si>
  <si>
    <t>suzuki cultus VXR Model 2010
outer minor Shower inner full original 
Good condition 
A/C Child drive just like a new
No Any work required 
home use car</t>
  </si>
  <si>
    <t>Alloy Rims, CD Player, DVD Player, Front Speakers, Power Locks, Steering Switches</t>
  </si>
  <si>
    <t>['https://images.olx.com.pk/thumbnails/411658599-800x600.jpeg', 'https://images.olx.com.pk/thumbnails/411658600-800x600.jpeg', 'https://images.olx.com.pk/thumbnails/411658601-800x600.jpeg', 'https://images.olx.com.pk/thumbnails/411658602-800x600.jpeg']</t>
  </si>
  <si>
    <t>https://www.olx.com.pk/item/suzuki-cultus-model-2010-iid-1080360303</t>
  </si>
  <si>
    <t xml:space="preserve">Totall original
Just whats ap call </t>
  </si>
  <si>
    <t>['https://images.olx.com.pk/thumbnails/406322259-800x600.jpeg', 'https://images.olx.com.pk/thumbnails/406322260-800x600.jpeg', 'https://images.olx.com.pk/thumbnails/406322261-800x600.jpeg', 'https://images.olx.com.pk/thumbnails/406322262-800x600.jpeg', 'https://images.olx.com.pk/thumbnails/406322263-800x600.jpeg', 'https://images.olx.com.pk/thumbnails/406322264-800x600.jpeg', 'https://images.olx.com.pk/thumbnails/406322265-800x600.jpeg']</t>
  </si>
  <si>
    <t>https://www.olx.com.pk/item/toyota-passo-913-iid-1079466733</t>
  </si>
  <si>
    <t>Sheraz Garden</t>
  </si>
  <si>
    <t>Everything is in genuine condition. 
  Alloy rims. Driven on petrol throughout. 
 Few paint touchups bumper only. 
 Original Book is available as well. 
 Complete original file is availble. All taxes paid. Will be sold to nearest offer</t>
  </si>
  <si>
    <t>ABS, Air Conditioning, Alloy Rims, AM/FM Radio, CD Player, Cassette Player, DVD Player, Immobilizer Key, Power Locks, Power Mirrors, Power Steering, Power Windows</t>
  </si>
  <si>
    <t>['https://images.olx.com.pk/thumbnails/414026706-800x600.jpeg', 'https://images.olx.com.pk/thumbnails/414026707-800x600.jpeg', 'https://images.olx.com.pk/thumbnails/414026708-800x600.jpeg', 'https://images.olx.com.pk/thumbnails/414026709-800x600.jpeg', 'https://images.olx.com.pk/thumbnails/414026710-800x600.jpeg', 'https://images.olx.com.pk/thumbnails/414026711-800x600.jpeg', 'https://images.olx.com.pk/thumbnails/414026712-800x600.jpeg', 'https://images.olx.com.pk/thumbnails/414026713-800x600.jpeg', 'https://images.olx.com.pk/thumbnails/414026714-800x600.jpeg', 'https://images.olx.com.pk/thumbnails/414026715-800x600.jpeg', 'https://images.olx.com.pk/thumbnails/414026716-800x600.jpeg', 'https://images.olx.com.pk/thumbnails/414026717-800x600.jpeg', 'https://images.olx.com.pk/thumbnails/414026718-800x600.jpeg', 'https://images.olx.com.pk/thumbnails/414026719-800x600.jpeg']</t>
  </si>
  <si>
    <t>https://www.olx.com.pk/item/2017-honda-city-aspire-13-i-vtec-1300-manual-iid-1080761169</t>
  </si>
  <si>
    <t>Saeed Colony</t>
  </si>
  <si>
    <t>Car is in genuine condition
Android panel installed
Chilled Ac
token and tax up to date
No work just buy and drive
contact for more details</t>
  </si>
  <si>
    <t>ABS, Air Bags, Air Conditioning, Alloy Rims, Front Speakers, Keyless Entry, Navigation System, Power Locks, Power Mirrors, Power Steering, Power Windows, Rear Camera, USB and Auxillary Cable</t>
  </si>
  <si>
    <t>['https://images.olx.com.pk/thumbnails/400715480-800x600.jpeg', 'https://images.olx.com.pk/thumbnails/400715481-800x600.jpeg', 'https://images.olx.com.pk/thumbnails/400715482-800x600.jpeg', 'https://images.olx.com.pk/thumbnails/400715483-800x600.jpeg', 'https://images.olx.com.pk/thumbnails/400715484-800x600.jpeg', 'https://images.olx.com.pk/thumbnails/400715485-800x600.jpeg', 'https://images.olx.com.pk/thumbnails/400715486-800x600.jpeg', 'https://images.olx.com.pk/thumbnails/400715487-800x600.jpeg', 'https://images.olx.com.pk/thumbnails/400715488-800x600.jpeg']</t>
  </si>
  <si>
    <t>https://www.olx.com.pk/item/honda-civic-prosmetic-iid-1078526904</t>
  </si>
  <si>
    <t>bumper too bumper geunion condition
android penal back camera 
mating posish
token UpTo date 
home use</t>
  </si>
  <si>
    <t>ABS, Air Conditioning, AM/FM Radio, CD Player, DVD Player, Front Speakers, Immobilizer Key, Navigation System, Power Locks, Power Mirrors, Power Steering, Power Windows</t>
  </si>
  <si>
    <t>['https://images.olx.com.pk/thumbnails/413484117-800x600.jpeg', 'https://images.olx.com.pk/thumbnails/413484118-800x600.jpeg', 'https://images.olx.com.pk/thumbnails/413484119-800x600.jpeg', 'https://images.olx.com.pk/thumbnails/413484120-800x600.jpeg', 'https://images.olx.com.pk/thumbnails/413484121-800x600.jpeg', 'https://images.olx.com.pk/thumbnails/413484122-800x600.jpeg', 'https://images.olx.com.pk/thumbnails/413484123-800x600.jpeg', 'https://images.olx.com.pk/thumbnails/413484124-800x600.jpeg', 'https://images.olx.com.pk/thumbnails/413484125-800x600.jpeg', 'https://images.olx.com.pk/thumbnails/413484126-800x600.jpeg', 'https://images.olx.com.pk/thumbnails/413484127-800x600.jpeg', 'https://images.olx.com.pk/thumbnails/413484128-800x600.jpeg']</t>
  </si>
  <si>
    <t>https://www.olx.com.pk/item/honda-city-2018-iid-1080670150</t>
  </si>
  <si>
    <t>['https://images.olx.com.pk/thumbnails/412718178-800x600.jpeg', 'https://images.olx.com.pk/thumbnails/412718179-800x600.jpeg', 'https://images.olx.com.pk/thumbnails/412718180-800x600.jpeg', 'https://images.olx.com.pk/thumbnails/412718181-800x600.jpeg', 'https://images.olx.com.pk/thumbnails/412718182-800x600.jpeg', 'https://images.olx.com.pk/thumbnails/412718183-800x600.jpeg', 'https://images.olx.com.pk/thumbnails/412718184-800x600.jpeg', 'https://images.olx.com.pk/thumbnails/412718185-800x600.jpeg', 'https://images.olx.com.pk/thumbnails/412718186-800x600.jpeg']</t>
  </si>
  <si>
    <t>https://www.olx.com.pk/item/honda-city-iid-1080540550</t>
  </si>
  <si>
    <t>Khokan Cooperative Housing Society</t>
  </si>
  <si>
    <t>suzuki mehran model 2008 behtreen condition behtreen engine cmplete dovouments return file cplc clear orignal number plates orignal tickli tax up to date inside orignal. 
1side shower he. 
baqi full geniun he. . 
urgent sell Karni he</t>
  </si>
  <si>
    <t>['https://images.olx.com.pk/thumbnails/405032559-800x600.jpeg', 'https://images.olx.com.pk/thumbnails/405032560-800x600.jpeg', 'https://images.olx.com.pk/thumbnails/405032561-800x600.jpeg', 'https://images.olx.com.pk/thumbnails/405032562-800x600.jpeg', 'https://images.olx.com.pk/thumbnails/405032563-800x600.jpeg', 'https://images.olx.com.pk/thumbnails/405032564-800x600.jpeg', 'https://images.olx.com.pk/thumbnails/405032565-800x600.jpeg', 'https://images.olx.com.pk/thumbnails/405032566-800x600.jpeg', 'https://images.olx.com.pk/thumbnails/405032567-800x600.jpeg', 'https://images.olx.com.pk/thumbnails/405032568-800x600.jpeg', 'https://images.olx.com.pk/thumbnails/405032569-800x600.jpeg', 'https://images.olx.com.pk/thumbnails/405032570-800x600.jpeg', 'https://images.olx.com.pk/thumbnails/405032571-800x600.jpeg', 'https://images.olx.com.pk/thumbnails/405032572-800x600.jpeg', 'https://images.olx.com.pk/thumbnails/405032573-800x600.jpeg', 'https://images.olx.com.pk/thumbnails/405032574-800x600.jpeg', 'https://images.olx.com.pk/thumbnails/405032575-800x600.jpeg', 'https://images.olx.com.pk/thumbnails/405032576-800x600.jpeg']</t>
  </si>
  <si>
    <t>https://www.olx.com.pk/item/1010-condittion-iid-1079255917</t>
  </si>
  <si>
    <t>Neat and clean in own engine model 2002 location kohsar</t>
  </si>
  <si>
    <t>ABS, Air Conditioning, Front Speakers, Front Camera, Power Locks, Power Mirrors, Power Steering, Power Windows, Rear Seat Entertainment</t>
  </si>
  <si>
    <t>['https://images.olx.com.pk/thumbnails/411262589-800x600.jpeg', 'https://images.olx.com.pk/thumbnails/411262590-800x600.jpeg', 'https://images.olx.com.pk/thumbnails/411262591-800x600.jpeg', 'https://images.olx.com.pk/thumbnails/411262592-800x600.jpeg', 'https://images.olx.com.pk/thumbnails/411262593-800x600.jpeg']</t>
  </si>
  <si>
    <t>https://www.olx.com.pk/item/se-saloon-2002-iid-1080294990</t>
  </si>
  <si>
    <t>Toyota Yaris 2021 manual
2022 Register
First owner
Milage 37000
Engine and suspension 100%
Tyers condition 100% 
Interior neat and clean
Non accidental
All Original Documents Available,
Token Tax Paid
Biomartic on spot
No  work Required, 
just Buy n Drive. 
Serious customers can conatact : 0300/2170/415</t>
  </si>
  <si>
    <t>['https://images.olx.com.pk/thumbnails/414155215-800x600.jpeg', 'https://images.olx.com.pk/thumbnails/414155216-800x600.jpeg', 'https://images.olx.com.pk/thumbnails/414155217-800x600.jpeg', 'https://images.olx.com.pk/thumbnails/414155218-800x600.jpeg', 'https://images.olx.com.pk/thumbnails/414155219-800x600.jpeg', 'https://images.olx.com.pk/thumbnails/414155220-800x600.jpeg', 'https://images.olx.com.pk/thumbnails/414155221-800x600.jpeg', 'https://images.olx.com.pk/thumbnails/414155222-800x600.jpeg']</t>
  </si>
  <si>
    <t>https://www.olx.com.pk/item/20212022-iid-1080781972</t>
  </si>
  <si>
    <t>kia picanto 
showroom maintained 
with kia motors velid worrenty
only 10000 km driven 
please contact
0. tripple three 33 zero nine five 4 8</t>
  </si>
  <si>
    <t>ABS, Air Bags, Air Conditioning, AM/FM Radio, CD Player, Cassette Player, Front Speakers, Keyless Entry, Power Locks, Power Mirrors, Power Steering, Power Windows, Rear speakers, Steering Switches, USB and Auxillary Cable</t>
  </si>
  <si>
    <t>['https://images.olx.com.pk/thumbnails/412598824-800x600.jpeg', 'https://images.olx.com.pk/thumbnails/412598825-800x600.jpeg', 'https://images.olx.com.pk/thumbnails/412598826-800x600.jpeg', 'https://images.olx.com.pk/thumbnails/412598828-800x600.jpeg', 'https://images.olx.com.pk/thumbnails/412598829-800x600.jpeg']</t>
  </si>
  <si>
    <t>https://www.olx.com.pk/item/kia-picanto-automatic-batter-than-cultusaultomira-iid-1080520976</t>
  </si>
  <si>
    <t>model 2011 alloy rims ac working chilled newtiyers just buy Nd drive 4 piece touchups gold colour home use car 10/10condition</t>
  </si>
  <si>
    <t>ABS, Air Conditioning, Alloy Rims, AM/FM Radio, Front Speakers, Front Camera, Power Steering</t>
  </si>
  <si>
    <t>['https://images.olx.com.pk/thumbnails/410035619-800x600.jpeg', 'https://images.olx.com.pk/thumbnails/410035621-800x600.jpeg', 'https://images.olx.com.pk/thumbnails/410035622-800x600.jpeg', 'https://images.olx.com.pk/thumbnails/410035623-800x600.jpeg', 'https://images.olx.com.pk/thumbnails/410035624-800x600.jpeg', 'https://images.olx.com.pk/thumbnails/410035625-800x600.jpeg', 'https://images.olx.com.pk/thumbnails/410035626-800x600.jpeg', 'https://images.olx.com.pk/thumbnails/410035627-800x600.jpeg']</t>
  </si>
  <si>
    <t>https://www.olx.com.pk/item/daihatsu-coure-iid-1080089538</t>
  </si>
  <si>
    <t>Toyota corolla gli 2012 model
Manual Transmission 1.3
Invoice date February 2012
Strong blue colour 
Karachi registered
Brand New dunlop tyres and alloyrims installed recently
Total bumper to bumper genuine 100% guarranty
Nut to Nut Genuine car
Lcd &amp; back camera 
All documents clear and complete
Token tax up to date
Car can be seen at suzuki habib motors
sultanpur road rahim yar khan
office timing 
9 to 6
jazakallah!!!!</t>
  </si>
  <si>
    <t>ABS, Air Conditioning, AM/FM Radio, CD Player, DVD Player, Front Speakers, Immobilizer Key, Power Locks, Power Mirrors, Power Steering, Power Windows, Rear speakers, Rear Camera, Steering Switches, USB and Auxillary Cable</t>
  </si>
  <si>
    <t>['https://images.olx.com.pk/thumbnails/414230795-800x600.jpeg', 'https://images.olx.com.pk/thumbnails/414230804-800x600.jpeg', 'https://images.olx.com.pk/thumbnails/414230802-800x600.jpeg', 'https://images.olx.com.pk/thumbnails/414230806-800x600.jpeg', 'https://images.olx.com.pk/thumbnails/414230808-800x600.jpeg', 'https://images.olx.com.pk/thumbnails/414230801-800x600.jpeg', 'https://images.olx.com.pk/thumbnails/414230805-800x600.jpeg', 'https://images.olx.com.pk/thumbnails/414230809-800x600.jpeg', 'https://images.olx.com.pk/thumbnails/414230807-800x600.jpeg', 'https://images.olx.com.pk/thumbnails/414230803-800x600.jpeg', 'https://images.olx.com.pk/thumbnails/414230794-800x600.jpeg', 'https://images.olx.com.pk/thumbnails/414230796-800x600.jpeg', 'https://images.olx.com.pk/thumbnails/414230797-800x600.jpeg', 'https://images.olx.com.pk/thumbnails/414230800-800x600.jpeg', 'https://images.olx.com.pk/thumbnails/414230798-800x600.jpeg', 'https://images.olx.com.pk/thumbnails/414230799-800x600.jpeg']</t>
  </si>
  <si>
    <t>https://www.olx.com.pk/item/toyota-corolla-gli-genuine-car-iid-1078020518</t>
  </si>
  <si>
    <t>Daihatsu Mira 2017 Model 2018 Registered, Islamabad. 
Roof, Piller, Bonnet and Trunk Original Both Sides spray, Inner Total Original. 
Lifetime Token Paid, Biomatric, Original Card and Num Plates Available. 
Engine 100%
Gear Suspension 100%
AC Chill. 
Just Like Brand New Car. 
4 Tyres New. 
Andria TV with back cam
20Km/L Avg In City
24Km/L Avg At Long. 
just buy nd drive. .</t>
  </si>
  <si>
    <t>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t>
  </si>
  <si>
    <t>['https://images.olx.com.pk/thumbnails/411756851-800x600.jpeg', 'https://images.olx.com.pk/thumbnails/411756852-800x600.jpeg', 'https://images.olx.com.pk/thumbnails/411756853-800x600.jpeg', 'https://images.olx.com.pk/thumbnails/411756854-800x600.jpeg', 'https://images.olx.com.pk/thumbnails/411756855-800x600.jpeg', 'https://images.olx.com.pk/thumbnails/411756856-800x600.jpeg', 'https://images.olx.com.pk/thumbnails/411756857-800x600.jpeg', 'https://images.olx.com.pk/thumbnails/411756858-800x600.jpeg', 'https://images.olx.com.pk/thumbnails/411756859-800x600.jpeg', 'https://images.olx.com.pk/thumbnails/411756860-800x600.jpeg', 'https://images.olx.com.pk/thumbnails/411756861-800x600.jpeg', 'https://images.olx.com.pk/thumbnails/411756862-800x600.jpeg', 'https://images.olx.com.pk/thumbnails/411756863-800x600.jpeg', 'https://images.olx.com.pk/thumbnails/411756864-800x600.jpeg', 'https://images.olx.com.pk/thumbnails/411756865-800x600.jpeg', 'https://images.olx.com.pk/thumbnails/411756866-800x600.jpeg', 'https://images.olx.com.pk/thumbnails/411756867-800x600.jpeg']</t>
  </si>
  <si>
    <t>https://www.olx.com.pk/item/mira-201718-fully-maintained-car-used-from-bank-officer-iid-1080377560</t>
  </si>
  <si>
    <t>Kasur Raiwind Road</t>
  </si>
  <si>
    <t>I want to sale my family used car  in very good condition 10/9 only interested person contact</t>
  </si>
  <si>
    <t>AM/FM Radio, CD Player, Front Speakers, Power Locks</t>
  </si>
  <si>
    <t>['https://images.olx.com.pk/thumbnails/412703028-800x600.jpeg', 'https://images.olx.com.pk/thumbnails/412703029-800x600.jpeg', 'https://images.olx.com.pk/thumbnails/412703030-800x600.jpeg', 'https://images.olx.com.pk/thumbnails/412703031-800x600.jpeg', 'https://images.olx.com.pk/thumbnails/412703032-800x600.jpeg', 'https://images.olx.com.pk/thumbnails/412703033-800x600.jpeg', 'https://images.olx.com.pk/thumbnails/412703034-800x600.jpeg', 'https://images.olx.com.pk/thumbnails/412703035-800x600.jpeg', 'https://images.olx.com.pk/thumbnails/412703036-800x600.jpeg', 'https://images.olx.com.pk/thumbnails/412703037-800x600.jpeg', 'https://images.olx.com.pk/thumbnails/412703038-800x600.jpeg', 'https://images.olx.com.pk/thumbnails/412703039-800x600.jpeg']</t>
  </si>
  <si>
    <t>https://www.olx.com.pk/item/corolla-xli-in-very-good-condition-iid-1080537810</t>
  </si>
  <si>
    <t xml:space="preserve">Suzuki bolan carry for urgent sale total janeian new tyers good condition smart card available first owner Sindh number RS 12.50 call </t>
  </si>
  <si>
    <t>AM/FM Radio, Immobilizer Key, Rear speakers</t>
  </si>
  <si>
    <t>['https://images.olx.com.pk/thumbnails/411992934-800x600.jpeg', 'https://images.olx.com.pk/thumbnails/411992935-800x600.jpeg', 'https://images.olx.com.pk/thumbnails/411992936-800x600.jpeg', 'https://images.olx.com.pk/thumbnails/411992937-800x600.jpeg', 'https://images.olx.com.pk/thumbnails/411992938-800x600.jpeg', 'https://images.olx.com.pk/thumbnails/411992939-800x600.jpeg', 'https://images.olx.com.pk/thumbnails/411992940-800x600.jpeg', 'https://images.olx.com.pk/thumbnails/411992941-800x600.jpeg', 'https://images.olx.com.pk/thumbnails/411992942-800x600.jpeg', 'https://images.olx.com.pk/thumbnails/411992943-800x600.jpeg', 'https://images.olx.com.pk/thumbnails/411992944-800x600.jpeg', 'https://images.olx.com.pk/thumbnails/411992945-800x600.jpeg', 'https://images.olx.com.pk/thumbnails/411992946-800x600.jpeg', 'https://images.olx.com.pk/thumbnails/411992947-800x600.jpeg', 'https://images.olx.com.pk/thumbnails/411992948-800x600.jpeg', 'https://images.olx.com.pk/thumbnails/411992949-800x600.jpeg', 'https://images.olx.com.pk/thumbnails/411992950-800x600.jpeg', 'https://images.olx.com.pk/thumbnails/411992951-800x600.jpeg']</t>
  </si>
  <si>
    <t>https://www.olx.com.pk/item/suzuki-bolan-carry-urgent-for-sale-03015995980-iid-1080419384</t>
  </si>
  <si>
    <t>Original condition urgent sale</t>
  </si>
  <si>
    <t>ABS, Air Bags, Air Conditioning, AM/FM Radio, Climate Control, Sun Roof</t>
  </si>
  <si>
    <t>['https://images.olx.com.pk/thumbnails/412805415-800x600.jpeg', 'https://images.olx.com.pk/thumbnails/412805416-800x600.jpeg', 'https://images.olx.com.pk/thumbnails/412805417-800x600.jpeg', 'https://images.olx.com.pk/thumbnails/412805418-800x600.jpeg', 'https://images.olx.com.pk/thumbnails/412805419-800x600.jpeg', 'https://images.olx.com.pk/thumbnails/412805420-800x600.jpeg']</t>
  </si>
  <si>
    <t>https://www.olx.com.pk/item/toyota-passo-2012-iid-1080555410</t>
  </si>
  <si>
    <t>Honda city 0,3,2,6,4,222,444,) 2006 model 
 original document non accident 
 Yokohama tyer super fit engine in side all original pics serious buyer call directly</t>
  </si>
  <si>
    <t>['https://images.olx.com.pk/thumbnails/386944060-800x600.jpeg', 'https://images.olx.com.pk/thumbnails/386944058-800x600.jpeg', 'https://images.olx.com.pk/thumbnails/386944059-800x600.jpeg', 'https://images.olx.com.pk/thumbnails/386944057-800x600.jpeg', 'https://images.olx.com.pk/thumbnails/386944066-800x600.jpeg', 'https://images.olx.com.pk/thumbnails/386944065-800x600.jpeg']</t>
  </si>
  <si>
    <t>https://www.olx.com.pk/item/sentro-club-2003-for-sale-iid-1061061627</t>
  </si>
  <si>
    <t xml:space="preserve">suzuki çultus 2010, almost janwan ha . . halki phulki toching ha . Lahore number, life time token, original number plate , biometric available, chill ac , </t>
  </si>
  <si>
    <t>['https://images.olx.com.pk/thumbnails/414605435-800x600.jpeg', 'https://images.olx.com.pk/thumbnails/414605436-800x600.jpeg', 'https://images.olx.com.pk/thumbnails/414605437-800x600.jpeg', 'https://images.olx.com.pk/thumbnails/414605438-800x600.jpeg', 'https://images.olx.com.pk/thumbnails/414605439-800x600.jpeg', 'https://images.olx.com.pk/thumbnails/414605440-800x600.jpeg']</t>
  </si>
  <si>
    <t>https://www.olx.com.pk/item/suzki-cultus-2010-iid-1080855717</t>
  </si>
  <si>
    <t>almost genuine. . chat pillar and inside total genuine like a new car. android LCD, back camera navigation, aloirim, brand new tyres. mechanically full fit. drives like a new car. brand new black leather seats. neat clean interior and dashboard. original book file owner name.</t>
  </si>
  <si>
    <t>ABS, Air Bags, Air Conditioning, Alloy Rims, AM/FM Radio, CD Player, DVD Player, Front Speakers, Power Mirrors, Power Steering, Power Windows, Rear speakers, Sun Roof, USB and Auxillary Cable</t>
  </si>
  <si>
    <t>['https://images.olx.com.pk/thumbnails/413961377-800x600.jpeg', 'https://images.olx.com.pk/thumbnails/413961370-800x600.jpeg', 'https://images.olx.com.pk/thumbnails/413961371-800x600.jpeg', 'https://images.olx.com.pk/thumbnails/413961372-800x600.jpeg', 'https://images.olx.com.pk/thumbnails/413961373-800x600.jpeg', 'https://images.olx.com.pk/thumbnails/413961374-800x600.jpeg', 'https://images.olx.com.pk/thumbnails/413961375-800x600.jpeg', 'https://images.olx.com.pk/thumbnails/413961376-800x600.jpeg', 'https://images.olx.com.pk/thumbnails/413961369-800x600.jpeg']</t>
  </si>
  <si>
    <t>https://www.olx.com.pk/item/honda-civic-prosmetic-2001-model-full-option-iid-1080750525</t>
  </si>
  <si>
    <t>Santro club 2003 model full genuine 1st owner petrol driven 99k mileage 1 piece touchup new battery new tyre after market fog lights original wheel caps only serious buyer contact</t>
  </si>
  <si>
    <t>['https://images.olx.com.pk/thumbnails/410886938-800x600.jpeg', 'https://images.olx.com.pk/thumbnails/410886939-800x600.jpeg', 'https://images.olx.com.pk/thumbnails/410886940-800x600.jpeg', 'https://images.olx.com.pk/thumbnails/410886941-800x600.jpeg', 'https://images.olx.com.pk/thumbnails/410886942-800x600.jpeg', 'https://images.olx.com.pk/thumbnails/410886943-800x600.jpeg', 'https://images.olx.com.pk/thumbnails/410886944-800x600.jpeg']</t>
  </si>
  <si>
    <t>I-11</t>
  </si>
  <si>
    <t>Islamabad Registered
Model 2003
Full Auto matic 
No Accidented
Full Geneuin
Engine 100% 
Suspension 100%
No Scratches
No Woek required
All token uptodate 
Exchange also possible
Just Buy &amp; Deive
Price will be Negoitable
Only setious buyers plz contact</t>
  </si>
  <si>
    <t>ABS, Air Bags, Air Conditioning, Alloy Rims, AM/FM Radio, CD Player, Cassette Player, Cool Box, Front Speakers, Keyless Entry, Power Locks, Power Mirrors, Power Steering, Power Windows, Rear speakers, Steering Switches, USB and Auxillary Cable</t>
  </si>
  <si>
    <t>['https://images.olx.com.pk/thumbnails/383842012-800x600.jpeg', 'https://images.olx.com.pk/thumbnails/383842013-800x600.jpeg', 'https://images.olx.com.pk/thumbnails/383842014-800x600.jpeg', 'https://images.olx.com.pk/thumbnails/383842015-800x600.jpeg', 'https://images.olx.com.pk/thumbnails/383842016-800x600.jpeg', 'https://images.olx.com.pk/thumbnails/383842017-800x600.jpeg', 'https://images.olx.com.pk/thumbnails/383842018-800x600.jpeg', 'https://images.olx.com.pk/thumbnails/383842019-800x600.jpeg', 'https://images.olx.com.pk/thumbnails/383842020-800x600.jpeg', 'https://images.olx.com.pk/thumbnails/383842021-800x600.jpeg', 'https://images.olx.com.pk/thumbnails/383842022-800x600.jpeg', 'https://images.olx.com.pk/thumbnails/383842023-800x600.jpeg', 'https://images.olx.com.pk/thumbnails/383842024-800x600.jpeg', 'https://images.olx.com.pk/thumbnails/383842025-800x600.jpeg', 'https://images.olx.com.pk/thumbnails/383842026-800x600.jpeg', 'https://images.olx.com.pk/thumbnails/383842027-800x600.jpeg']</t>
  </si>
  <si>
    <t>https://www.olx.com.pk/item/honda-city-auto-2003-for-sale-iid-1075607265</t>
  </si>
  <si>
    <t>Mira car auto transmission 2012 model registered in 2015. good condition  tyre new. over all condition very good. ac/heater is working. only serious buyers contact. price is almost final.</t>
  </si>
  <si>
    <t>ABS, Air Bags, Air Conditioning, Alloy Rims, CD Player, Power Locks, Power Mirrors, Power Steering, Power Windows, Rear Camera</t>
  </si>
  <si>
    <t>['https://images.olx.com.pk/thumbnails/408365192-800x600.jpeg', 'https://images.olx.com.pk/thumbnails/408365193-800x600.jpeg', 'https://images.olx.com.pk/thumbnails/408365194-800x600.jpeg', 'https://images.olx.com.pk/thumbnails/408365195-800x600.jpeg', 'https://images.olx.com.pk/thumbnails/408365196-800x600.jpeg', 'https://images.olx.com.pk/thumbnails/408365197-800x600.jpeg', 'https://images.olx.com.pk/thumbnails/408365198-800x600.jpeg', 'https://images.olx.com.pk/thumbnails/408365199-800x600.jpeg', 'https://images.olx.com.pk/thumbnails/408365200-800x600.jpeg', 'https://images.olx.com.pk/thumbnails/408365201-800x600.jpeg', 'https://images.olx.com.pk/thumbnails/408365202-800x600.jpeg']</t>
  </si>
  <si>
    <t>https://www.olx.com.pk/item/diahatsu-mira-iid-1079809990</t>
  </si>
  <si>
    <t>MINI PAJERO 2011 model, 2WD variant, Pearl White color in excellent condition available for sale. Car is in original seals, never been into any accident, Recently sides showered for fresh look, Interior is in original and neat condition. All oils and filters changed. Brand new tyres and dry battery installed. Brand new high quality  android player with reverse camera installed with Sound dampening sheets. Engine, suspension in 99% health with 13-15km/l average. Ac/ heater in excellent condition. 100% trouble free car with excellent drive. original card and return file available. 
Open for offers from serious buyers only.</t>
  </si>
  <si>
    <t>Air Bags, Air Conditioning, Alloy Rims, AM/FM Radio, Immobilizer Key, Keyless Entry, Navigation System, Power Locks, Power Mirrors, Power Steering, Power Windows, Rear Camera, USB and Auxillary Cable</t>
  </si>
  <si>
    <t>['https://images.olx.com.pk/thumbnails/413234440-800x600.jpeg', 'https://images.olx.com.pk/thumbnails/413234441-800x600.jpeg', 'https://images.olx.com.pk/thumbnails/413234442-800x600.jpeg', 'https://images.olx.com.pk/thumbnails/413234443-800x600.jpeg', 'https://images.olx.com.pk/thumbnails/413234444-800x600.jpeg', 'https://images.olx.com.pk/thumbnails/413234445-800x600.jpeg', 'https://images.olx.com.pk/thumbnails/413234446-800x600.jpeg', 'https://images.olx.com.pk/thumbnails/413234447-800x600.jpeg']</t>
  </si>
  <si>
    <t>https://www.olx.com.pk/item/mini-pajero-2011-pearl-white-excellent-condition-iid-1080627962</t>
  </si>
  <si>
    <t>Mira L 2014. . . . registered 2017. . . . . . family used car in mentained and pristine condition. . . original powerful sealed engine. . . . . colour white. . . . . price are negotiable</t>
  </si>
  <si>
    <t>ABS, Air Bags, Air Conditioning, AM/FM Radio, CD Player, Front Speakers, Immobilizer Key, Power Locks, Power Steering, Power Windows, Rear Camera, USB and Auxillary Cable</t>
  </si>
  <si>
    <t>['https://images.olx.com.pk/thumbnails/411550386-800x600.jpeg', 'https://images.olx.com.pk/thumbnails/411550387-800x600.jpeg', 'https://images.olx.com.pk/thumbnails/411550388-800x600.jpeg', 'https://images.olx.com.pk/thumbnails/411550389-800x600.jpeg', 'https://images.olx.com.pk/thumbnails/411550390-800x600.jpeg', 'https://images.olx.com.pk/thumbnails/411550391-800x600.jpeg', 'https://images.olx.com.pk/thumbnails/411550392-800x600.jpeg', 'https://images.olx.com.pk/thumbnails/411550393-800x600.jpeg', 'https://images.olx.com.pk/thumbnails/411550394-800x600.jpeg']</t>
  </si>
  <si>
    <t>https://www.olx.com.pk/item/dihatshu-mira-l-package-available-iid-1080343221</t>
  </si>
  <si>
    <t>new dunloop tyre
 original documents available 
2012/2015import
never been into accident 
2nd owner 
16-19 average with ac</t>
  </si>
  <si>
    <t>ABS, Air Bags, Air Conditioning, Alloy Rims, AM/FM Radio, CD Player, Climate Control, Front Speakers, Immobilizer Key, Power Locks, Power Mirrors, Power Steering, Power Windows, Rear speakers, Rear Camera, USB and Auxillary Cable</t>
  </si>
  <si>
    <t>['https://images.olx.com.pk/thumbnails/415118896-800x600.jpeg', 'https://images.olx.com.pk/thumbnails/415118897-800x600.jpeg', 'https://images.olx.com.pk/thumbnails/415118898-800x600.jpeg', 'https://images.olx.com.pk/thumbnails/415118899-800x600.jpeg', 'https://images.olx.com.pk/thumbnails/415118900-800x600.jpeg', 'https://images.olx.com.pk/thumbnails/415118901-800x600.jpeg', 'https://images.olx.com.pk/thumbnails/415118902-800x600.jpeg', 'https://images.olx.com.pk/thumbnails/415118903-800x600.jpeg', 'https://images.olx.com.pk/thumbnails/415118904-800x600.jpeg']</t>
  </si>
  <si>
    <t>https://www.olx.com.pk/item/daihatsumira-smart-pakege-drive-automatic-iid-1080941773</t>
  </si>
  <si>
    <t>Assalam-u-Alaikum 
i am selling my home use car 1st owner throughout petrol own exellent engine inner chilled ac  orignal outer some peace touchups suspension good power window central locking everything ok no any work required. complete file plates cplc everything clear Original return file is available . Need to sell the car urgently.</t>
  </si>
  <si>
    <t>Air Conditioning, AM/FM Radio, CD Player, Front Speakers, Keyless Entry, Power Locks, Power Mirrors, Power Steering, Power Windows, Rear speakers, USB and Auxillary Cable</t>
  </si>
  <si>
    <t>['https://images.olx.com.pk/thumbnails/402673340-800x600.jpeg', 'https://images.olx.com.pk/thumbnails/402673341-800x600.jpeg', 'https://images.olx.com.pk/thumbnails/402673342-800x600.jpeg', 'https://images.olx.com.pk/thumbnails/402673343-800x600.jpeg', 'https://images.olx.com.pk/thumbnails/402673344-800x600.jpeg', 'https://images.olx.com.pk/thumbnails/402673345-800x600.jpeg', 'https://images.olx.com.pk/thumbnails/402673346-800x600.jpeg', 'https://images.olx.com.pk/thumbnails/402673347-800x600.jpeg', 'https://images.olx.com.pk/thumbnails/402673348-800x600.jpeg', 'https://images.olx.com.pk/thumbnails/402673349-800x600.jpeg', 'https://images.olx.com.pk/thumbnails/402673350-800x600.jpeg']</t>
  </si>
  <si>
    <t>https://www.olx.com.pk/item/mitsubishi-lancer-glx-13-orignal-condition-iid-1078860420</t>
  </si>
  <si>
    <t>Toyota Corolla GLI inner full original outer almost shower engine change update in book documents cplc clear urgent sale</t>
  </si>
  <si>
    <t>ABS, Air Conditioning, AM/FM Radio, Front Speakers, Immobilizer Key, Navigation System, Power Locks, Power Mirrors, Power Steering, Power Windows, Rear Seat Entertainment, Rear speakers, Steering Switches, USB and Auxillary Cable</t>
  </si>
  <si>
    <t>['https://images.olx.com.pk/thumbnails/414127145-800x600.jpeg', 'https://images.olx.com.pk/thumbnails/414127146-800x600.jpeg', 'https://images.olx.com.pk/thumbnails/414127147-800x600.jpeg', 'https://images.olx.com.pk/thumbnails/414127148-800x600.jpeg', 'https://images.olx.com.pk/thumbnails/414127149-800x600.jpeg', 'https://images.olx.com.pk/thumbnails/414127150-800x600.jpeg', 'https://images.olx.com.pk/thumbnails/414127151-800x600.jpeg', 'https://images.olx.com.pk/thumbnails/414127152-800x600.jpeg', 'https://images.olx.com.pk/thumbnails/414127153-800x600.jpeg', 'https://images.olx.com.pk/thumbnails/414127154-800x600.jpeg', 'https://images.olx.com.pk/thumbnails/414127155-800x600.jpeg', 'https://images.olx.com.pk/thumbnails/414127156-800x600.jpeg', 'https://images.olx.com.pk/thumbnails/414127157-800x600.jpeg', 'https://images.olx.com.pk/thumbnails/414127158-800x600.jpeg', 'https://images.olx.com.pk/thumbnails/414127159-800x600.jpeg', 'https://images.olx.com.pk/thumbnails/414127160-800x600.jpeg', 'https://images.olx.com.pk/thumbnails/414127161-800x600.jpeg', 'https://images.olx.com.pk/thumbnails/414127162-800x600.jpeg']</t>
  </si>
  <si>
    <t>https://www.olx.com.pk/item/toyota-corolla-gli-13-2010-model-iid-1080777064</t>
  </si>
  <si>
    <t>enghan. 100. ok. ac. 100. ok. new. brand. tawar. allie. ram. life. tokan. mary. apny. nam. py. hy. gare. sond. cestam.</t>
  </si>
  <si>
    <t>Air Conditioning, Alloy Rims, AM/FM Radio, CD Player, Cassette Player, Cool Box, Cruise Control, Climate Control, Front Speakers, Heated Seats, Immobilizer Key, Keyless Entry, Navigation System, Power Locks, Power Mirrors, Power Steering, Rear Seat Entertainment, Rear speakers, Sun Roof, Steering Switches, USB and Auxillary Cable</t>
  </si>
  <si>
    <t>['https://images.olx.com.pk/thumbnails/363495763-800x600.jpeg', 'https://images.olx.com.pk/thumbnails/363495764-800x600.jpeg', 'https://images.olx.com.pk/thumbnails/363495765-800x600.jpeg', 'https://images.olx.com.pk/thumbnails/363495766-800x600.jpeg', 'https://images.olx.com.pk/thumbnails/363495767-800x600.jpeg', 'https://images.olx.com.pk/thumbnails/363495768-800x600.jpeg', 'https://images.olx.com.pk/thumbnails/363495769-800x600.jpeg', 'https://images.olx.com.pk/thumbnails/363495770-800x600.jpeg', 'https://images.olx.com.pk/thumbnails/363495771-800x600.jpeg', 'https://images.olx.com.pk/thumbnails/363495772-800x600.jpeg', 'https://images.olx.com.pk/thumbnails/363495773-800x600.jpeg', 'https://images.olx.com.pk/thumbnails/363495774-800x600.jpeg', 'https://images.olx.com.pk/thumbnails/363495775-800x600.jpeg']</t>
  </si>
  <si>
    <t>https://www.olx.com.pk/item/total-good-gare-80-parcant-ganwan-iid-1071978367</t>
  </si>
  <si>
    <t>Defence Raya</t>
  </si>
  <si>
    <t>Expensive alloys 17 inch vossen
Honda city aspire 1.5 cvt 2021
Not a single issue,
Tuning cat clean and all service done by mechanic on wheels
16-17 kmpl on highway
12-13 kmpl in city
Powerful engine
1.2 city ki price main all functions
Minor kalam on diggi 2 inch. 
Push start
Climate control
Cruise control
Multimedia steering
Keyless entry
Smart entry
Abs
Soundless car
Urgent sale to upgrade to haval or seres
Just for searches: Toyota gli xli city vitz alsvin yaris
Contact on WhatsApp mostly wo zada reliable otherwise call. 
Location dha raya phase 6 or Eden palace villas</t>
  </si>
  <si>
    <t>['https://images.olx.com.pk/thumbnails/414667338-800x600.jpeg', 'https://images.olx.com.pk/thumbnails/414667339-800x600.jpeg', 'https://images.olx.com.pk/thumbnails/414667340-800x600.jpeg', 'https://images.olx.com.pk/thumbnails/414667341-800x600.jpeg', 'https://images.olx.com.pk/thumbnails/414667342-800x600.jpeg', 'https://images.olx.com.pk/thumbnails/414667343-800x600.jpeg', 'https://images.olx.com.pk/thumbnails/414667344-800x600.jpeg', 'https://images.olx.com.pk/thumbnails/414667345-800x600.jpeg', 'https://images.olx.com.pk/thumbnails/414667346-800x600.jpeg', 'https://images.olx.com.pk/thumbnails/414667347-800x600.jpeg', 'https://images.olx.com.pk/thumbnails/414667348-800x600.jpeg', 'https://images.olx.com.pk/thumbnails/414667349-800x600.jpeg']</t>
  </si>
  <si>
    <t>https://www.olx.com.pk/item/honda-city-15-aspire-latest-shape-iid-1080866400</t>
  </si>
  <si>
    <t>non accidental some touchups home used neat and clean car</t>
  </si>
  <si>
    <t>ABS, Air Bags, Air Conditioning, Alloy Rims, AM/FM Radio, CD Player, Cassette Player, Front Speakers, Power Locks, Power Mirrors, Power Steering, Power Windows, Rear Camera, USB and Auxillary Cable</t>
  </si>
  <si>
    <t>['https://images.olx.com.pk/thumbnails/413675271-800x600.jpeg', 'https://images.olx.com.pk/thumbnails/413675272-800x600.jpeg', 'https://images.olx.com.pk/thumbnails/413675273-800x600.jpeg', 'https://images.olx.com.pk/thumbnails/413675274-800x600.jpeg', 'https://images.olx.com.pk/thumbnails/413675275-800x600.jpeg', 'https://images.olx.com.pk/thumbnails/413675276-800x600.jpeg']</t>
  </si>
  <si>
    <t>https://www.olx.com.pk/item/alto-vxl-automatic-model-2020-iid-1080701483</t>
  </si>
  <si>
    <t>Model 2004 Baleno JXR
Engine, Suspension best condition. 
Brand new Alloys n Tyres. Outer Shower and inside total genuine in seals. 
Chilled AC 
Excellent interior n soundless car 
Excellent Average almost 15km local and 17km long</t>
  </si>
  <si>
    <t>Air Conditioning, Alloy Rims, Cassette Player, DVD Player, Front Speakers, Keyless Entry, Power Locks, Power Mirrors, Power Steering, Power Windows, USB and Auxillary Cable</t>
  </si>
  <si>
    <t>['https://images.olx.com.pk/thumbnails/412881295-800x600.jpeg', 'https://images.olx.com.pk/thumbnails/412881296-800x600.jpeg', 'https://images.olx.com.pk/thumbnails/412881297-800x600.jpeg', 'https://images.olx.com.pk/thumbnails/412881298-800x600.jpeg']</t>
  </si>
  <si>
    <t>https://www.olx.com.pk/item/suzuki-baleno-jxr-iid-1080567636</t>
  </si>
  <si>
    <t>total genuine paint
on my own name
original documents</t>
  </si>
  <si>
    <t>ABS, Air Bags, Air Conditioning, AM/FM Radio, CD Player, Front Speakers, Keyless Entry, Power Locks, Power Steering, Power Windows, Rear Seat Entertainment, Rear speakers, Rear Camera</t>
  </si>
  <si>
    <t>['https://images.olx.com.pk/thumbnails/411611922-800x600.jpeg', 'https://images.olx.com.pk/thumbnails/411611923-800x600.jpeg', 'https://images.olx.com.pk/thumbnails/411611924-800x600.jpeg', 'https://images.olx.com.pk/thumbnails/411611925-800x600.jpeg', 'https://images.olx.com.pk/thumbnails/411611926-800x600.jpeg', 'https://images.olx.com.pk/thumbnails/411611927-800x600.jpeg', 'https://images.olx.com.pk/thumbnails/411611928-800x600.jpeg', 'https://images.olx.com.pk/thumbnails/411611929-800x600.jpeg']</t>
  </si>
  <si>
    <t>https://www.olx.com.pk/item/honda-city-2019-silver-color-islamabad-registered-iid-1080353176</t>
  </si>
  <si>
    <t xml:space="preserve">for more details 
</t>
  </si>
  <si>
    <t>Alloy Rims, Power Steering, Power Windows, USB and Auxillary Cable</t>
  </si>
  <si>
    <t>['https://images.olx.com.pk/thumbnails/414875293-800x600.jpeg', 'https://images.olx.com.pk/thumbnails/414875294-800x600.jpeg', 'https://images.olx.com.pk/thumbnails/414875295-800x600.jpeg', 'https://images.olx.com.pk/thumbnails/414875296-800x600.jpeg', 'https://images.olx.com.pk/thumbnails/414875297-800x600.jpeg', 'https://images.olx.com.pk/thumbnails/414875298-800x600.jpeg', 'https://images.olx.com.pk/thumbnails/414875299-800x600.jpeg', 'https://images.olx.com.pk/thumbnails/414875300-800x600.jpeg', 'https://images.olx.com.pk/thumbnails/414875301-800x600.jpeg']</t>
  </si>
  <si>
    <t>https://www.olx.com.pk/item/chevrolet-exclusive-ls-800cc-iid-1080900567</t>
  </si>
  <si>
    <t>kia spectra 2002
1500 cv engine
2 tyres new and 2 used ,extra tyre available
big interior room and big diggi
power steering, windows
powerfull engine
registration book original,file dobara nikalwai thi
token paid upto 2024
price is negotiable</t>
  </si>
  <si>
    <t>ABS, Alloy Rims, Heated Seats, Power Mirrors, Power Steering, Power Windows, Steering Switches</t>
  </si>
  <si>
    <t>['https://images.olx.com.pk/thumbnails/413594209-800x600.jpeg', 'https://images.olx.com.pk/thumbnails/413594210-800x600.jpeg', 'https://images.olx.com.pk/thumbnails/413594211-800x600.jpeg', 'https://images.olx.com.pk/thumbnails/413594212-800x600.jpeg', 'https://images.olx.com.pk/thumbnails/413594213-800x600.jpeg', 'https://images.olx.com.pk/thumbnails/413594214-800x600.jpeg']</t>
  </si>
  <si>
    <t>https://www.olx.com.pk/item/kia-spectra-2002-affordable-and-big-car-iid-1080687445</t>
  </si>
  <si>
    <t>grhelu use or kaml darve 10/10 and need for many</t>
  </si>
  <si>
    <t>['https://images.olx.com.pk/thumbnails/410281222-800x600.jpeg', 'https://images.olx.com.pk/thumbnails/410281223-800x600.jpeg', 'https://images.olx.com.pk/thumbnails/410281224-800x600.jpeg', 'https://images.olx.com.pk/thumbnails/410281225-800x600.jpeg', 'https://images.olx.com.pk/thumbnails/410281226-800x600.jpeg', 'https://images.olx.com.pk/thumbnails/410281227-800x600.jpeg', 'https://images.olx.com.pk/thumbnails/410281228-800x600.jpeg', 'https://images.olx.com.pk/thumbnails/410281229-800x600.jpeg', 'https://images.olx.com.pk/thumbnails/410281230-800x600.jpeg', 'https://images.olx.com.pk/thumbnails/410281231-800x600.jpeg', 'https://images.olx.com.pk/thumbnails/410281232-800x600.jpeg', 'https://images.olx.com.pk/thumbnails/410281233-800x600.jpeg', 'https://images.olx.com.pk/thumbnails/410281234-800x600.jpeg']</t>
  </si>
  <si>
    <t>https://www.olx.com.pk/item/good-looking-and-good-candishin-iid-1080130794</t>
  </si>
  <si>
    <t>Honda City Aspire 1.5 Cc 
home use car
prices slightly negotiable 
contact 0/3/4/5/2/1/3/1/8/2/2</t>
  </si>
  <si>
    <t>ABS, Air Conditioning, Alloy Rims, AM/FM Radio, CD Player, Front Speakers, Immobilizer Key, Navigation System, Power Locks, Power Steering, Power Windows, Rear speakers, Rear Camera</t>
  </si>
  <si>
    <t>['https://images.olx.com.pk/thumbnails/390291492-800x600.jpeg', 'https://images.olx.com.pk/thumbnails/390291493-800x600.jpeg', 'https://images.olx.com.pk/thumbnails/390291494-800x600.jpeg', 'https://images.olx.com.pk/thumbnails/390291495-800x600.jpeg', 'https://images.olx.com.pk/thumbnails/390291496-800x600.jpeg', 'https://images.olx.com.pk/thumbnails/390291497-800x600.jpeg']</t>
  </si>
  <si>
    <t>https://www.olx.com.pk/item/honda-city-aspire-15-cc-iid-1076740450</t>
  </si>
  <si>
    <t>Toyota Passo
Model 2013
Reg. 2016
sofa seats Package
Mileage 70K
2nd Owner
sides Touchup for fresh look ((Due to scratches))
Each and everything works properly
Just buy and Drive
Transfer Must</t>
  </si>
  <si>
    <t>ABS, Air Bags, Air Conditioning, AM/FM Radio, CD Player, Cassette Player, Front Speakers, Keyless Entry, Power Locks, Power Mirrors, Power Steering, Power Windows</t>
  </si>
  <si>
    <t>['https://images.olx.com.pk/thumbnails/406240241-800x600.jpeg', 'https://images.olx.com.pk/thumbnails/406240242-800x600.jpeg', 'https://images.olx.com.pk/thumbnails/406240243-800x600.jpeg', 'https://images.olx.com.pk/thumbnails/406240244-800x600.jpeg', 'https://images.olx.com.pk/thumbnails/406240245-800x600.jpeg', 'https://images.olx.com.pk/thumbnails/406240246-800x600.jpeg', 'https://images.olx.com.pk/thumbnails/406240247-800x600.jpeg', 'https://images.olx.com.pk/thumbnails/406240248-800x600.jpeg', 'https://images.olx.com.pk/thumbnails/406240249-800x600.jpeg', 'https://images.olx.com.pk/thumbnails/406240250-800x600.jpeg', 'https://images.olx.com.pk/thumbnails/406240251-800x600.jpeg']</t>
  </si>
  <si>
    <t>https://www.olx.com.pk/item/toyota-passo-2013-iid-1079453322</t>
  </si>
  <si>
    <t>Yas ham sale kar rhy.</t>
  </si>
  <si>
    <t>['https://images.olx.com.pk/thumbnails/414329888-800x600.jpeg', 'https://images.olx.com.pk/thumbnails/414329889-800x600.jpeg', 'https://images.olx.com.pk/thumbnails/414329890-800x600.jpeg', 'https://images.olx.com.pk/thumbnails/414329891-800x600.jpeg', 'https://images.olx.com.pk/thumbnails/414329892-800x600.jpeg', 'https://images.olx.com.pk/thumbnails/414329893-800x600.jpeg', 'https://images.olx.com.pk/thumbnails/414329894-800x600.jpeg', 'https://images.olx.com.pk/thumbnails/414329895-800x600.jpeg', 'https://images.olx.com.pk/thumbnails/414329896-800x600.jpeg', 'https://images.olx.com.pk/thumbnails/414329897-800x600.jpeg', 'https://images.olx.com.pk/thumbnails/414329898-800x600.jpeg', 'https://images.olx.com.pk/thumbnails/414329899-800x600.jpeg', 'https://images.olx.com.pk/thumbnails/414329900-800x600.jpeg', 'https://images.olx.com.pk/thumbnails/414329901-800x600.jpeg', 'https://images.olx.com.pk/thumbnails/414329902-800x600.jpeg', 'https://images.olx.com.pk/thumbnails/414329903-800x600.jpeg', 'https://images.olx.com.pk/thumbnails/414329904-800x600.jpeg', 'https://images.olx.com.pk/thumbnails/414329905-800x600.jpeg', 'https://images.olx.com.pk/thumbnails/414329906-800x600.jpeg', 'https://images.olx.com.pk/thumbnails/414329907-800x600.jpeg']</t>
  </si>
  <si>
    <t>https://www.olx.com.pk/item/total-genine-auto-windo-only-to-piece-touching-showr-aly-rems-new-tyre-iid-1080809577</t>
  </si>
  <si>
    <t xml:space="preserve">Gli 2011 modle
Good condition
Just touching hai digi py 
Baqi full genuine ha seal to seal 
For contact 
</t>
  </si>
  <si>
    <t>ABS, Air Bags, Front Speakers, Keyless Entry, Power Locks, Power Mirrors, Power Steering, Power Windows, Rear speakers</t>
  </si>
  <si>
    <t>['https://images.olx.com.pk/thumbnails/413813131-800x600.jpeg', 'https://images.olx.com.pk/thumbnails/413813132-800x600.jpeg', 'https://images.olx.com.pk/thumbnails/413813133-800x600.jpeg', 'https://images.olx.com.pk/thumbnails/413813134-800x600.jpeg', 'https://images.olx.com.pk/thumbnails/413813135-800x600.jpeg', 'https://images.olx.com.pk/thumbnails/413813136-800x600.jpeg', 'https://images.olx.com.pk/thumbnails/413813137-800x600.jpeg', 'https://images.olx.com.pk/thumbnails/413813138-800x600.jpeg', 'https://images.olx.com.pk/thumbnails/413813139-800x600.jpeg']</t>
  </si>
  <si>
    <t>https://www.olx.com.pk/item/toyota-corolla-gli-2011-iid-1080724881</t>
  </si>
  <si>
    <t>anser say seel pack bahir say kuch toch or baki janion ha enjion tire ok hain</t>
  </si>
  <si>
    <t>Air Bags, Air Conditioning, AM/FM Radio, DVD Player, Front Speakers, Navigation System, Power Steering, Rear speakers, Rear Camera</t>
  </si>
  <si>
    <t>['https://images.olx.com.pk/thumbnails/414499621-800x600.jpeg', 'https://images.olx.com.pk/thumbnails/414499622-800x600.jpeg', 'https://images.olx.com.pk/thumbnails/414499623-800x600.jpeg', 'https://images.olx.com.pk/thumbnails/414499624-800x600.jpeg', 'https://images.olx.com.pk/thumbnails/414499625-800x600.jpeg', 'https://images.olx.com.pk/thumbnails/414499626-800x600.jpeg', 'https://images.olx.com.pk/thumbnails/414499627-800x600.jpeg', 'https://images.olx.com.pk/thumbnails/414499628-800x600.jpeg', 'https://images.olx.com.pk/thumbnails/414499629-800x600.jpeg', 'https://images.olx.com.pk/thumbnails/414499630-800x600.jpeg', 'https://images.olx.com.pk/thumbnails/414499631-800x600.jpeg', 'https://images.olx.com.pk/thumbnails/414499632-800x600.jpeg', 'https://images.olx.com.pk/thumbnails/414499633-800x600.jpeg', 'https://images.olx.com.pk/thumbnails/414499634-800x600.jpeg', 'https://images.olx.com.pk/thumbnails/414499635-800x600.jpeg', 'https://images.olx.com.pk/thumbnails/414499636-800x600.jpeg']</t>
  </si>
  <si>
    <t>https://www.olx.com.pk/item/suzuki-evey-612-iid-1080838430</t>
  </si>
  <si>
    <t>Outclass condition, Roof bonat diggi fender Piller jeniun, tyres are 80 %, engine in 100% condition</t>
  </si>
  <si>
    <t>ABS, Air Conditioning, Alloy Rims, CD Player, DVD Player, Front Speakers</t>
  </si>
  <si>
    <t>['https://images.olx.com.pk/thumbnails/411474713-800x600.jpeg', 'https://images.olx.com.pk/thumbnails/411474714-800x600.jpeg', 'https://images.olx.com.pk/thumbnails/411474715-800x600.jpeg', 'https://images.olx.com.pk/thumbnails/411474716-800x600.jpeg', 'https://images.olx.com.pk/thumbnails/411474717-800x600.jpeg', 'https://images.olx.com.pk/thumbnails/411474718-800x600.jpeg']</t>
  </si>
  <si>
    <t>https://www.olx.com.pk/item/honda-city-aspire-15-manual-iid-1080329698</t>
  </si>
  <si>
    <t>Suzuki Swift GLX CVT 2023 Model Reg Islamabad . 100% original. As good as a brand new car. All token taxes are paid to date.</t>
  </si>
  <si>
    <t>ABS, Air Bags, Air Conditioning, Alloy Rims, AM/FM Radio, CD Player, Climate Control, DVD Player, Immobilizer Key, Keyless Entry, Navigation System, Power Locks, Power Mirrors, Power Steering, Power Windows, Rear speakers, Rear Camera, Steering Switches, USB and Auxillary Cable</t>
  </si>
  <si>
    <t>['https://images.olx.com.pk/thumbnails/401247643-800x600.jpeg', 'https://images.olx.com.pk/thumbnails/401247644-800x600.jpeg', 'https://images.olx.com.pk/thumbnails/401247645-800x600.jpeg', 'https://images.olx.com.pk/thumbnails/401247646-800x600.jpeg', 'https://images.olx.com.pk/thumbnails/401247647-800x600.jpeg', 'https://images.olx.com.pk/thumbnails/401247648-800x600.jpeg', 'https://images.olx.com.pk/thumbnails/401247649-800x600.jpeg', 'https://images.olx.com.pk/thumbnails/401247650-800x600.jpeg', 'https://images.olx.com.pk/thumbnails/401247651-800x600.jpeg', 'https://images.olx.com.pk/thumbnails/401247652-800x600.jpeg']</t>
  </si>
  <si>
    <t>https://www.olx.com.pk/item/suzuki-swift-glx-cvt-2023-iid-1078617829</t>
  </si>
  <si>
    <t>totel Genioun body
automatic transmission
new tyers
home used
1st owner</t>
  </si>
  <si>
    <t>ABS, Air Bags, CD Player, DVD Player, Power Locks, Power Steering, Power Windows, Rear Camera</t>
  </si>
  <si>
    <t>['https://images.olx.com.pk/thumbnails/414816570-800x600.jpeg', 'https://images.olx.com.pk/thumbnails/414816572-800x600.jpeg', 'https://images.olx.com.pk/thumbnails/414816574-800x600.jpeg', 'https://images.olx.com.pk/thumbnails/414816576-800x600.jpeg', 'https://images.olx.com.pk/thumbnails/414816577-800x600.jpeg', 'https://images.olx.com.pk/thumbnails/414816579-800x600.jpeg', 'https://images.olx.com.pk/thumbnails/414816580-800x600.jpeg', 'https://images.olx.com.pk/thumbnails/414816582-800x600.jpeg', 'https://images.olx.com.pk/thumbnails/414816583-800x600.jpeg', 'https://images.olx.com.pk/thumbnails/414816585-800x600.jpeg', 'https://images.olx.com.pk/thumbnails/414816586-800x600.jpeg', 'https://images.olx.com.pk/thumbnails/414816587-800x600.jpeg', 'https://images.olx.com.pk/thumbnails/414816589-800x600.jpeg']</t>
  </si>
  <si>
    <t>https://www.olx.com.pk/item/hunda-city-13-prasmatic-iid-1080890193</t>
  </si>
  <si>
    <t>buy a dreem car hhyghvce</t>
  </si>
  <si>
    <t>['https://images.olx.com.pk/thumbnails/405182841-800x600.jpeg', 'https://images.olx.com.pk/thumbnails/405182842-800x600.jpeg', 'https://images.olx.com.pk/thumbnails/405182843-800x600.jpeg', 'https://images.olx.com.pk/thumbnails/405182844-800x600.jpeg', 'https://images.olx.com.pk/thumbnails/405182845-800x600.jpeg', 'https://images.olx.com.pk/thumbnails/405182846-800x600.jpeg', 'https://images.olx.com.pk/thumbnails/405182847-800x600.jpeg']</t>
  </si>
  <si>
    <t>https://www.olx.com.pk/item/suzuki-alto-vxr-white-colour-dekki-chaaaht-peler-jeniyaan-etc-iid-1079280853</t>
  </si>
  <si>
    <t>Hyundai Santro GV 2006 Model for sale. 
Home used car Excellent condition. 
Same new car. 
Almost in original paint just Minor touchups . Engine perfect. There bady CNG cylinders. Complete file available. 
Just buy and drive condition</t>
  </si>
  <si>
    <t>['https://images.olx.com.pk/thumbnails/414978895-800x600.jpeg', 'https://images.olx.com.pk/thumbnails/414830043-800x600.jpeg', 'https://images.olx.com.pk/thumbnails/414830044-800x600.jpeg', 'https://images.olx.com.pk/thumbnails/414830045-800x600.jpeg', 'https://images.olx.com.pk/thumbnails/414830046-800x600.jpeg', 'https://images.olx.com.pk/thumbnails/414830047-800x600.jpeg', 'https://images.olx.com.pk/thumbnails/414830048-800x600.jpeg', 'https://images.olx.com.pk/thumbnails/414830049-800x600.jpeg', 'https://images.olx.com.pk/thumbnails/414830050-800x600.jpeg', 'https://images.olx.com.pk/thumbnails/414830051-800x600.jpeg', 'https://images.olx.com.pk/thumbnails/414978896-800x600.jpeg']</t>
  </si>
  <si>
    <t>KIA PICANTO
AUTO TRANSMISSION
1.0 AT
WHITE COLOUR
ANDRIOD SCREEN INSTALLED
BACK CAMERA
BUMPER TO BUMPER GENUINE
INSIDE OUTSIDE FULL GENUINE
GENUINE MILEAGE 
FULLY WELL MANTAINED CAR AND TIMELY MANTAINED
ALMOST LIKE NEW 
USED WITH EXTRA CARE 
URGENT SALE
PRICE IS ALMOST FINAL NOT TOO MUCH BARGAIN
COMPLETE FILE 
ORIGINAL DOCUMENTS 
TAX PAID UP TO DATE</t>
  </si>
  <si>
    <t>ABS, Air Bags, Air Conditioning, Front Speakers, Navigation System, Power Locks, Power Mirrors, Power Steering, Power Windows, Rear Camera, Steering Switches, USB and Auxillary Cable</t>
  </si>
  <si>
    <t>['https://images.olx.com.pk/thumbnails/387860042-800x600.jpeg', 'https://images.olx.com.pk/thumbnails/387860045-800x600.jpeg', 'https://images.olx.com.pk/thumbnails/387860043-800x600.jpeg', 'https://images.olx.com.pk/thumbnails/387860040-800x600.jpeg', 'https://images.olx.com.pk/thumbnails/387860044-800x600.jpeg', 'https://images.olx.com.pk/thumbnails/387860041-800x600.jpeg', 'https://images.olx.com.pk/thumbnails/387860046-800x600.jpeg', 'https://images.olx.com.pk/thumbnails/387860047-800x600.jpeg']</t>
  </si>
  <si>
    <t>https://www.olx.com.pk/item/kia-picanto-10-at-iid-1076312655</t>
  </si>
  <si>
    <t>Seeing is believing! Immaculate Toyota Corolla GLI 2019
Key Features:
Excellent Condition
Low Mileage, Family-Used Car
Genuine Suspension and Engine Condition
Plastic Floor Matting Since Purchase
Regular Maintenance at Authorized Workshop
Complete Accessories including Top Cover and Extra Keys
Equipped with Brand New Daewoo Dry Battery under Warranty
Token Paid Till June 2024
Price is Firm, No Room for Negotiation
Serious Buyers Only, No Unreasonable Offers
100% Original, Meticulously Maintained, Just Like a Zero Meter Car</t>
  </si>
  <si>
    <t>['https://images.olx.com.pk/thumbnails/406905761-800x600.jpeg', 'https://images.olx.com.pk/thumbnails/406905762-800x600.jpeg', 'https://images.olx.com.pk/thumbnails/406905763-800x600.jpeg', 'https://images.olx.com.pk/thumbnails/406905764-800x600.jpeg', 'https://images.olx.com.pk/thumbnails/406905765-800x600.jpeg', 'https://images.olx.com.pk/thumbnails/406905766-800x600.jpeg', 'https://images.olx.com.pk/thumbnails/406905767-800x600.jpeg', 'https://images.olx.com.pk/thumbnails/406905768-800x600.jpeg', 'https://images.olx.com.pk/thumbnails/406905769-800x600.jpeg', 'https://images.olx.com.pk/thumbnails/406905771-800x600.jpeg', 'https://images.olx.com.pk/thumbnails/406905772-800x600.jpeg', 'https://images.olx.com.pk/thumbnails/406905773-800x600.jpeg', 'https://images.olx.com.pk/thumbnails/406905774-800x600.jpeg']</t>
  </si>
  <si>
    <t>https://www.olx.com.pk/item/toyota-corolla-gli-2019-iid-1079565467</t>
  </si>
  <si>
    <t>Suzuki WagonR VXR 2022(December) For sale in Lush Condition
Islamabad Registered 
Biometric Available
Showroom Condition
low Mileage 39550
just Minor touch on 1/4 part of Digi 
rest all car in Genuine condition seal by seal
price little bit negotiable on spot 
car can be seen in G-9 During office Hours 
after at I-14 Sector</t>
  </si>
  <si>
    <t>Air Bags, Air Conditioning, AM/FM Radio, Front Speakers, Immobilizer Key, Power Steering</t>
  </si>
  <si>
    <t>['https://images.olx.com.pk/thumbnails/414534178-800x600.jpeg', 'https://images.olx.com.pk/thumbnails/414534179-800x600.jpeg', 'https://images.olx.com.pk/thumbnails/414534180-800x600.jpeg', 'https://images.olx.com.pk/thumbnails/414534181-800x600.jpeg', 'https://images.olx.com.pk/thumbnails/414534182-800x600.jpeg', 'https://images.olx.com.pk/thumbnails/414534183-800x600.jpeg', 'https://images.olx.com.pk/thumbnails/414534184-800x600.jpeg', 'https://images.olx.com.pk/thumbnails/414534185-800x600.jpeg', 'https://images.olx.com.pk/thumbnails/414534186-800x600.jpeg', 'https://images.olx.com.pk/thumbnails/414534187-800x600.jpeg', 'https://images.olx.com.pk/thumbnails/414534188-800x600.jpeg', 'https://images.olx.com.pk/thumbnails/414534189-800x600.jpeg', 'https://images.olx.com.pk/thumbnails/414534190-800x600.jpeg']</t>
  </si>
  <si>
    <t>https://www.olx.com.pk/item/suzuki-wagonr-vxr-2022december-for-sale-islamabad-registration-iid-1080843963</t>
  </si>
  <si>
    <t>urgent sale for payment</t>
  </si>
  <si>
    <t>['https://images.olx.com.pk/thumbnails/410808237-800x600.jpeg']</t>
  </si>
  <si>
    <t>https://www.olx.com.pk/item/suzuki-bolan-iid-1080220550</t>
  </si>
  <si>
    <t>Assalam-o-Alaykum !
toyota corolla XLI convert to GLI Xmodel 2015 model 
own engain sealed engine perfect no work required
insurance bhe ha EFU ka
c track ka trakker install ha 45000 ka ha 
aloyrim laga hoa han
gari accident nai ha 
recently new shape ma convert kari ha Taiwan ki headlight han china nai han only headlight 65000 ki purchas ki han 
over all gari ache ha koi kam ha he nai by and drive</t>
  </si>
  <si>
    <t>ABS, Alloy Rims, DVD Player, Power Locks, Power Mirrors, Power Steering, Power Windows, Rear Camera, USB and Auxillary Cable</t>
  </si>
  <si>
    <t>['https://images.olx.com.pk/thumbnails/413435971-800x600.jpeg', 'https://images.olx.com.pk/thumbnails/413435972-800x600.jpeg', 'https://images.olx.com.pk/thumbnails/413435973-800x600.jpeg', 'https://images.olx.com.pk/thumbnails/413435974-800x600.jpeg', 'https://images.olx.com.pk/thumbnails/413435975-800x600.jpeg', 'https://images.olx.com.pk/thumbnails/413435976-800x600.jpeg', 'https://images.olx.com.pk/thumbnails/413435977-800x600.jpeg', 'https://images.olx.com.pk/thumbnails/413435978-800x600.jpeg', 'https://images.olx.com.pk/thumbnails/413435979-800x600.jpeg', 'https://images.olx.com.pk/thumbnails/413435981-800x600.jpeg']</t>
  </si>
  <si>
    <t>https://www.olx.com.pk/item/corolla-xli-convert-to-gli-x-model-iid-1080661613</t>
  </si>
  <si>
    <t>Daihatsu Cuore
2011 model
9lac final demand
isse kam wale rabta na karein</t>
  </si>
  <si>
    <t>['https://images.olx.com.pk/thumbnails/415109539-800x600.jpeg', 'https://images.olx.com.pk/thumbnails/415109540-800x600.jpeg', 'https://images.olx.com.pk/thumbnails/415109541-800x600.jpeg', 'https://images.olx.com.pk/thumbnails/415109542-800x600.jpeg', 'https://images.olx.com.pk/thumbnails/415109543-800x600.jpeg', 'https://images.olx.com.pk/thumbnails/415109544-800x600.jpeg', 'https://images.olx.com.pk/thumbnails/415109545-800x600.jpeg', 'https://images.olx.com.pk/thumbnails/415109546-800x600.jpeg', 'https://images.olx.com.pk/thumbnails/415109547-800x600.jpeg', 'https://images.olx.com.pk/thumbnails/415109548-800x600.jpeg']</t>
  </si>
  <si>
    <t>https://www.olx.com.pk/item/daihatsu-cuore-2011-model-genuine-condition-iid-1080939996</t>
  </si>
  <si>
    <t>Al Raziq Garden</t>
  </si>
  <si>
    <t xml:space="preserve">Mira 2013/2016 es 
Ecco idle stop engine
total jeniun
only one PC toch
engine 100 %
suspension 100 %
Ac chilled
tyers in good condition
fuel evrage is 21 to 24
original documents
it's my own named
only serious buyers contact my WhatsApp number </t>
  </si>
  <si>
    <t>Air Bags, Air Conditioning, AM/FM Radio, Front Speakers, Power Steering, Power Windows</t>
  </si>
  <si>
    <t>['https://images.olx.com.pk/thumbnails/410310468-800x600.jpeg', 'https://images.olx.com.pk/thumbnails/410310469-800x600.jpeg', 'https://images.olx.com.pk/thumbnails/410310470-800x600.jpeg', 'https://images.olx.com.pk/thumbnails/410310471-800x600.jpeg', 'https://images.olx.com.pk/thumbnails/410310472-800x600.jpeg', 'https://images.olx.com.pk/thumbnails/410310473-800x600.jpeg', 'https://images.olx.com.pk/thumbnails/410310474-800x600.jpeg', 'https://images.olx.com.pk/thumbnails/410310475-800x600.jpeg', 'https://images.olx.com.pk/thumbnails/410310476-800x600.jpeg', 'https://images.olx.com.pk/thumbnails/410310477-800x600.jpeg', 'https://images.olx.com.pk/thumbnails/410310478-800x600.jpeg', 'https://images.olx.com.pk/thumbnails/410310479-800x600.jpeg']</t>
  </si>
  <si>
    <t>https://www.olx.com.pk/item/mira-es-20142016-iid-1080135787</t>
  </si>
  <si>
    <t xml:space="preserve">geniun condition koi kam nai alhumdulillah bus chalaw </t>
  </si>
  <si>
    <t>Air Conditioning, CD Player, DVD Player, Front Speakers, Rear speakers, USB and Auxillary Cable</t>
  </si>
  <si>
    <t>['https://images.olx.com.pk/thumbnails/412743346-800x600.jpeg', 'https://images.olx.com.pk/thumbnails/412743347-800x600.jpeg', 'https://images.olx.com.pk/thumbnails/412743349-800x600.jpeg', 'https://images.olx.com.pk/thumbnails/412743350-800x600.jpeg', 'https://images.olx.com.pk/thumbnails/412743351-800x600.jpeg', 'https://images.olx.com.pk/thumbnails/412743352-800x600.jpeg', 'https://images.olx.com.pk/thumbnails/412743353-800x600.jpeg', 'https://images.olx.com.pk/thumbnails/412743354-800x600.jpeg', 'https://images.olx.com.pk/thumbnails/412743355-800x600.jpeg', 'https://images.olx.com.pk/thumbnails/412743356-800x600.jpeg', 'https://images.olx.com.pk/thumbnails/412743357-800x600.jpeg', 'https://images.olx.com.pk/thumbnails/412743358-800x600.jpeg', 'https://images.olx.com.pk/thumbnails/412743359-800x600.jpeg']</t>
  </si>
  <si>
    <t>https://www.olx.com.pk/item/original-condition-no-inbox-direct-call-ya-whats-up-iid-1080544897</t>
  </si>
  <si>
    <t>مجھے یہ گاڑی بیچ کر دوسری گاڑی لینی ہے کرولا</t>
  </si>
  <si>
    <t>ABS, Air Conditioning, Alloy Rims, AM/FM Radio, CD Player, Cassette Player, DVD Player, Front Speakers, Heated Seats, Immobilizer Key, Keyless Entry, Navigation System, Power Locks, Power Mirrors, Power Steering, Power Windows, Rear AC Vents, Rear speakers, Rear Camera, USB and Auxillary Cable</t>
  </si>
  <si>
    <t>['https://images.olx.com.pk/thumbnails/410426321-800x600.jpeg', 'https://images.olx.com.pk/thumbnails/410426322-800x600.jpeg', 'https://images.olx.com.pk/thumbnails/410426323-800x600.jpeg', 'https://images.olx.com.pk/thumbnails/410426324-800x600.jpeg', 'https://images.olx.com.pk/thumbnails/410426325-800x600.jpeg', 'https://images.olx.com.pk/thumbnails/410426326-800x600.jpeg', 'https://images.olx.com.pk/thumbnails/410426327-800x600.jpeg']</t>
  </si>
  <si>
    <t>https://www.olx.com.pk/item/suzuki-swift-2012-modal-iid-1080155382</t>
  </si>
  <si>
    <t>Lahore Number
2015 model
minor touching
engine Ok
heater working
AC install but need to refill gass
my own name</t>
  </si>
  <si>
    <t>['https://images.olx.com.pk/thumbnails/414224244-800x600.jpeg', 'https://images.olx.com.pk/thumbnails/414224245-800x600.jpeg', 'https://images.olx.com.pk/thumbnails/414224246-800x600.jpeg', 'https://images.olx.com.pk/thumbnails/414224247-800x600.jpeg', 'https://images.olx.com.pk/thumbnails/414224248-800x600.jpeg', 'https://images.olx.com.pk/thumbnails/414224249-800x600.jpeg']</t>
  </si>
  <si>
    <t>https://www.olx.com.pk/item/faw-xpv-carry-dabba-7-seater-iid-1080793572</t>
  </si>
  <si>
    <t>It's time to upgrade.</t>
  </si>
  <si>
    <t>ABS, Air Bags, Air Conditioning, AM/FM Radio, Front Speakers, Front Camera, Power Locks, Power Mirrors, Power Steering, Power Windows, Rear Seat Entertainment, Rear AC Vents, Rear speakers, Sun Roof, USB and Auxillary Cable</t>
  </si>
  <si>
    <t>['https://images.olx.com.pk/thumbnails/400613538-800x600.jpeg', 'https://images.olx.com.pk/thumbnails/400613539-800x600.jpeg', 'https://images.olx.com.pk/thumbnails/400613540-800x600.jpeg', 'https://images.olx.com.pk/thumbnails/400613541-800x600.jpeg', 'https://images.olx.com.pk/thumbnails/400613542-800x600.jpeg', 'https://images.olx.com.pk/thumbnails/400613543-800x600.jpeg', 'https://images.olx.com.pk/thumbnails/400613544-800x600.jpeg', 'https://images.olx.com.pk/thumbnails/400613545-800x600.jpeg']</t>
  </si>
  <si>
    <t>https://www.olx.com.pk/item/honda-civic-2007-iid-1078510557</t>
  </si>
  <si>
    <t>Just like new. 101% Genuine inside out. Not a single ruppee work required. Urgently selling bcz moving abroad. Price is almost final. Remained in use of govt offiver kept with extensive care. Only phone calls will b answered.</t>
  </si>
  <si>
    <t>ABS, Air Conditioning, Immobilizer Key</t>
  </si>
  <si>
    <t>['https://images.olx.com.pk/thumbnails/414821413-800x600.jpeg', 'https://images.olx.com.pk/thumbnails/414821414-800x600.jpeg', 'https://images.olx.com.pk/thumbnails/414821415-800x600.jpeg', 'https://images.olx.com.pk/thumbnails/414821416-800x600.jpeg', 'https://images.olx.com.pk/thumbnails/414821417-800x600.jpeg', 'https://images.olx.com.pk/thumbnails/414821418-800x600.jpeg', 'https://images.olx.com.pk/thumbnails/414821419-800x600.jpeg', 'https://images.olx.com.pk/thumbnails/414821420-800x600.jpeg', 'https://images.olx.com.pk/thumbnails/414821421-800x600.jpeg', 'https://images.olx.com.pk/thumbnails/414821422-800x600.jpeg', 'https://images.olx.com.pk/thumbnails/414821423-800x600.jpeg', 'https://images.olx.com.pk/thumbnails/414821424-800x600.jpeg', 'https://images.olx.com.pk/thumbnails/414821425-800x600.jpeg', 'https://images.olx.com.pk/thumbnails/414821426-800x600.jpeg', 'https://images.olx.com.pk/thumbnails/414821427-800x600.jpeg', 'https://images.olx.com.pk/thumbnails/414821428-800x600.jpeg', 'https://images.olx.com.pk/thumbnails/414821429-800x600.jpeg', 'https://images.olx.com.pk/thumbnails/414821430-800x600.jpeg', 'https://images.olx.com.pk/thumbnails/414821431-800x600.jpeg', 'https://images.olx.com.pk/thumbnails/414821432-800x600.jpeg']</t>
  </si>
  <si>
    <t>https://www.olx.com.pk/item/honda-city-13-ivtec-prosmatec-white-iid-1080890833</t>
  </si>
  <si>
    <t>Bahria Town - Precinct 12</t>
  </si>
  <si>
    <t>Cultus 2014 Model
AC Alloy Rims
Genuine Clean Car No Work Required
bahria town karachi</t>
  </si>
  <si>
    <t>['https://images.olx.com.pk/thumbnails/414397584-800x600.jpeg', 'https://images.olx.com.pk/thumbnails/414397585-800x600.jpeg', 'https://images.olx.com.pk/thumbnails/414397586-800x600.jpeg', 'https://images.olx.com.pk/thumbnails/414397587-800x600.jpeg', 'https://images.olx.com.pk/thumbnails/414397588-800x600.jpeg', 'https://images.olx.com.pk/thumbnails/414397589-800x600.jpeg', 'https://images.olx.com.pk/thumbnails/414397590-800x600.jpeg', 'https://images.olx.com.pk/thumbnails/414397591-800x600.jpeg', 'https://images.olx.com.pk/thumbnails/414397592-800x600.jpeg', 'https://images.olx.com.pk/thumbnails/414397593-800x600.jpeg', 'https://images.olx.com.pk/thumbnails/414397594-800x600.jpeg', 'https://images.olx.com.pk/thumbnails/414397595-800x600.jpeg', 'https://images.olx.com.pk/thumbnails/414397596-800x600.jpeg', 'https://images.olx.com.pk/thumbnails/414397597-800x600.jpeg']</t>
  </si>
  <si>
    <t>https://www.olx.com.pk/item/suzuki-cultus-2014-model-genuine-car-iid-1080820938</t>
  </si>
  <si>
    <t>the car is in immaculate condition very low mileage  driven, average is round 17 to 20 own engine , new lcd and battery installed. no work required just buy and drive. perfect for family use.</t>
  </si>
  <si>
    <t>ABS, Air Bags, Air Conditioning, Climate Control, Navigation System, Power Locks, Power Mirrors, Power Windows</t>
  </si>
  <si>
    <t>['https://images.olx.com.pk/thumbnails/397982574-800x600.jpeg', 'https://images.olx.com.pk/thumbnails/397982575-800x600.jpeg', 'https://images.olx.com.pk/thumbnails/397982576-800x600.jpeg', 'https://images.olx.com.pk/thumbnails/397982577-800x600.jpeg', 'https://images.olx.com.pk/thumbnails/397982578-800x600.jpeg', 'https://images.olx.com.pk/thumbnails/397982579-800x600.jpeg', 'https://images.olx.com.pk/thumbnails/397982580-800x600.jpeg']</t>
  </si>
  <si>
    <t>https://www.olx.com.pk/item/ek-wagon-2014-model-2017-registered-iid-1078064644</t>
  </si>
  <si>
    <t>urgent sale for car honda city</t>
  </si>
  <si>
    <t>ABS, Alloy Rims, AM/FM Radio, Front Speakers, Power Locks, Power Windows</t>
  </si>
  <si>
    <t>['https://images.olx.com.pk/thumbnails/412511889-800x600.jpeg', 'https://images.olx.com.pk/thumbnails/412511890-800x600.jpeg', 'https://images.olx.com.pk/thumbnails/412511891-800x600.jpeg']</t>
  </si>
  <si>
    <t>https://www.olx.com.pk/item/engine-100-original-03217627608-iid-1080507467</t>
  </si>
  <si>
    <t>mira excellent condition reg 2015   eco idle  all functions working tuning done oil change done no work pending 
few pieces shower but no dents less minor scratches on bumper family car. Defence officer
urgent sale</t>
  </si>
  <si>
    <t>ABS, Air Bags, Air Conditioning, AM/FM Radio, CD Player, Front Speakers, Power Locks, Power Mirrors, Power Windows</t>
  </si>
  <si>
    <t>['https://images.olx.com.pk/thumbnails/394737096-800x600.jpeg', 'https://images.olx.com.pk/thumbnails/394737097-800x600.jpeg', 'https://images.olx.com.pk/thumbnails/394737098-800x600.jpeg', 'https://images.olx.com.pk/thumbnails/394737099-800x600.jpeg', 'https://images.olx.com.pk/thumbnails/394737100-800x600.jpeg', 'https://images.olx.com.pk/thumbnails/394737101-800x600.jpeg', 'https://images.olx.com.pk/thumbnails/394737102-800x600.jpeg', 'https://images.olx.com.pk/thumbnails/394737103-800x600.jpeg', 'https://images.olx.com.pk/thumbnails/394737104-800x600.jpeg', 'https://images.olx.com.pk/thumbnails/394737105-800x600.jpeg']</t>
  </si>
  <si>
    <t>https://www.olx.com.pk/item/mira-1115-immaculate-condition-iid-1077508868</t>
  </si>
  <si>
    <t>dealers stay away
in personal use. 
registered on my name 
showered except roof
new Daewoo dry battery 
new Bridgestone tires
8,50,000/ FINAL</t>
  </si>
  <si>
    <t>['https://images.olx.com.pk/thumbnails/353277922-800x600.jpeg', 'https://images.olx.com.pk/thumbnails/353277923-800x600.jpeg', 'https://images.olx.com.pk/thumbnails/353277924-800x600.jpeg', 'https://images.olx.com.pk/thumbnails/353277925-800x600.jpeg', 'https://images.olx.com.pk/thumbnails/354473408-800x600.jpeg', 'https://images.olx.com.pk/thumbnails/354473409-800x600.jpeg', 'https://images.olx.com.pk/thumbnails/354473410-800x600.jpeg', 'https://images.olx.com.pk/thumbnails/354473411-800x600.jpeg', 'https://images.olx.com.pk/thumbnails/410359110-800x600.jpeg']</t>
  </si>
  <si>
    <t>https://www.olx.com.pk/item/daihatsu-coure-gold-2004-showered-except-roof-iid-1070162430</t>
  </si>
  <si>
    <t>I am selling my home used car. 
1. Car is in almost genuine condition. 
2. No work required 
3. Car is non accidental 
4. Original keys and file available 
5. Car is well maintained 
6. Sides are showered for clean look. 
7. LCD installed with back camera
8. Yokohama Tyres are installed and are in good condition. 
9. Center locking Installed. 
10. Power windows. 
11. interior is well kept and in genuine condition 
Car can be seen in morning time in weekdays between 10am to 1pm. 
During Weekend car can be seen between 10am to 4pm</t>
  </si>
  <si>
    <t>Air Conditioning, AM/FM Radio, CD Player, Power Locks, Power Mirrors, Power Steering, Power Windows, Rear Seat Entertainment, Rear speakers, Rear Camera, USB and Auxillary Cable</t>
  </si>
  <si>
    <t>['https://images.olx.com.pk/thumbnails/414592631-800x600.jpeg', 'https://images.olx.com.pk/thumbnails/414592634-800x600.jpeg', 'https://images.olx.com.pk/thumbnails/414592628-800x600.jpeg', 'https://images.olx.com.pk/thumbnails/414592629-800x600.jpeg', 'https://images.olx.com.pk/thumbnails/414592630-800x600.jpeg', 'https://images.olx.com.pk/thumbnails/414592632-800x600.jpeg', 'https://images.olx.com.pk/thumbnails/414592633-800x600.jpeg', 'https://images.olx.com.pk/thumbnails/414592635-800x600.jpeg', 'https://images.olx.com.pk/thumbnails/414592636-800x600.jpeg', 'https://images.olx.com.pk/thumbnails/414592627-800x600.jpeg', 'https://images.olx.com.pk/thumbnails/414592637-800x600.jpeg']</t>
  </si>
  <si>
    <t>https://www.olx.com.pk/item/honda-city-idsi-2007-iid-1080853397</t>
  </si>
  <si>
    <t>i want to sell my santro car lush condition 
home used car 75% genuine with chat piller bonut hoddy inner totally genuine my own name complete original documents power steering dry battery new tyres alloy rims engine good condition no smoke suspension ok smooth drive no any work required 
smooth Drive
Just buy and Drive
Family Used
Sounds system installed 
Ac on need Services 
Suspension like A one</t>
  </si>
  <si>
    <t>Alloy Rims, AM/FM Radio, Front Speakers, Power Steering, Rear speakers</t>
  </si>
  <si>
    <t>['https://images.olx.com.pk/thumbnails/411692190-800x600.jpeg', 'https://images.olx.com.pk/thumbnails/411692191-800x600.jpeg', 'https://images.olx.com.pk/thumbnails/411692192-800x600.jpeg', 'https://images.olx.com.pk/thumbnails/411692193-800x600.jpeg', 'https://images.olx.com.pk/thumbnails/411692194-800x600.jpeg', 'https://images.olx.com.pk/thumbnails/411692195-800x600.jpeg', 'https://images.olx.com.pk/thumbnails/411692196-800x600.jpeg', 'https://images.olx.com.pk/thumbnails/411692197-800x600.jpeg', 'https://images.olx.com.pk/thumbnails/411692198-800x600.jpeg', 'https://images.olx.com.pk/thumbnails/411692199-800x600.jpeg', 'https://images.olx.com.pk/thumbnails/411692200-800x600.jpeg', 'https://images.olx.com.pk/thumbnails/411692201-800x600.jpeg', 'https://images.olx.com.pk/thumbnails/411692202-800x600.jpeg', 'https://images.olx.com.pk/thumbnails/411692203-800x600.jpeg', 'https://images.olx.com.pk/thumbnails/411692204-800x600.jpeg', 'https://images.olx.com.pk/thumbnails/411692205-800x600.jpeg', 'https://images.olx.com.pk/thumbnails/411692206-800x600.jpeg', 'https://images.olx.com.pk/thumbnails/411692207-800x600.jpeg', 'https://images.olx.com.pk/thumbnails/411692208-800x600.jpeg', 'https://images.olx.com.pk/thumbnails/411692209-800x600.jpeg']</t>
  </si>
  <si>
    <t>going out of city that's why</t>
  </si>
  <si>
    <t>ABS, Air Bags, Air Conditioning, AM/FM Radio, DVD Player, Navigation System, Power Locks, Power Mirrors, Power Steering, Power Windows</t>
  </si>
  <si>
    <t>['https://images.olx.com.pk/thumbnails/408386216-800x600.jpeg', 'https://images.olx.com.pk/thumbnails/408386217-800x600.jpeg', 'https://images.olx.com.pk/thumbnails/408386218-800x600.jpeg', 'https://images.olx.com.pk/thumbnails/408386219-800x600.jpeg', 'https://images.olx.com.pk/thumbnails/408386220-800x600.jpeg', 'https://images.olx.com.pk/thumbnails/408386221-800x600.jpeg', 'https://images.olx.com.pk/thumbnails/408386222-800x600.jpeg', 'https://images.olx.com.pk/thumbnails/408386223-800x600.jpeg', 'https://images.olx.com.pk/thumbnails/408386224-800x600.jpeg', 'https://images.olx.com.pk/thumbnails/408386225-800x600.jpeg', 'https://images.olx.com.pk/thumbnails/408386226-800x600.jpeg', 'https://images.olx.com.pk/thumbnails/408386227-800x600.jpeg', 'https://images.olx.com.pk/thumbnails/408386228-800x600.jpeg']</t>
  </si>
  <si>
    <t>https://www.olx.com.pk/item/diahatsu-mira-iid-1079813254</t>
  </si>
  <si>
    <t>Hayatabad Phase 5</t>
  </si>
  <si>
    <t xml:space="preserve">I am selling Toyota passo 1000cc AC start full shower Address PIMS Hospital phase 5 Hayatabad Peshawar contact number </t>
  </si>
  <si>
    <t>ABS, Air Bags, Air Conditioning, Alloy Rims, AM/FM Radio, Keyless Entry</t>
  </si>
  <si>
    <t>['https://images.olx.com.pk/thumbnails/399238935-800x600.jpeg', 'https://images.olx.com.pk/thumbnails/399238940-800x600.jpeg', 'https://images.olx.com.pk/thumbnails/399424501-800x600.jpeg', 'https://images.olx.com.pk/thumbnails/399424502-800x600.jpeg', 'https://images.olx.com.pk/thumbnails/399424503-800x600.jpeg', 'https://images.olx.com.pk/thumbnails/399424505-800x600.jpeg', 'https://images.olx.com.pk/thumbnails/399424506-800x600.jpeg', 'https://images.olx.com.pk/thumbnails/399424507-800x600.jpeg', 'https://images.olx.com.pk/thumbnails/399424508-800x600.jpeg', 'https://images.olx.com.pk/thumbnails/413101206-800x600.jpeg']</t>
  </si>
  <si>
    <t>https://www.olx.com.pk/item/2004-model-registration-2006-iid-1077863661</t>
  </si>
  <si>
    <t>Lahore registered Original documents file &amp; book 
Driving One-Handed
Driven on petrol only
Power steering Power window
Token tax up to date June 2024 
Original number plates 
Manual Transmission 
New Tyres
Dry Battery
Excellent millage low fuel consumption. 
No accident No work is required. 
Ph:</t>
  </si>
  <si>
    <t>['https://images.olx.com.pk/thumbnails/414131868-800x600.jpeg', 'https://images.olx.com.pk/thumbnails/414131869-800x600.jpeg', 'https://images.olx.com.pk/thumbnails/414131870-800x600.jpeg', 'https://images.olx.com.pk/thumbnails/414131871-800x600.jpeg', 'https://images.olx.com.pk/thumbnails/414131872-800x600.jpeg', 'https://images.olx.com.pk/thumbnails/414131873-800x600.jpeg', 'https://images.olx.com.pk/thumbnails/414131874-800x600.jpeg', 'https://images.olx.com.pk/thumbnails/414131875-800x600.jpeg']</t>
  </si>
  <si>
    <t>https://www.olx.com.pk/item/honda-city-idsi-2008-manual-iid-1080777951</t>
  </si>
  <si>
    <t>Engine over all abhe karwaya h new tyre Dunlop Ac chill suspension over all done android penal back camra instal  back window b power hain central lock remote b instal h fog lights koi kam ni h gari ma LOCATION . LIAQUATPUR CITY</t>
  </si>
  <si>
    <t>Front Speakers, Keyless Entry, Power Steering, Power Windows, Rear speakers, Rear Camera</t>
  </si>
  <si>
    <t>['https://images.olx.com.pk/thumbnails/411990452-800x600.jpeg', 'https://images.olx.com.pk/thumbnails/411990453-800x600.jpeg', 'https://images.olx.com.pk/thumbnails/411990454-800x600.jpeg', 'https://images.olx.com.pk/thumbnails/411990455-800x600.jpeg', 'https://images.olx.com.pk/thumbnails/411990456-800x600.jpeg', 'https://images.olx.com.pk/thumbnails/411990457-800x600.jpeg', 'https://images.olx.com.pk/thumbnails/411990458-800x600.jpeg', 'https://images.olx.com.pk/thumbnails/411990459-800x600.jpeg', 'https://images.olx.com.pk/thumbnails/411990460-800x600.jpeg', 'https://images.olx.com.pk/thumbnails/411990461-800x600.jpeg', 'https://images.olx.com.pk/thumbnails/411990462-800x600.jpeg', 'https://images.olx.com.pk/thumbnails/411990463-800x600.jpeg', 'https://images.olx.com.pk/thumbnails/411990464-800x600.jpeg', 'https://images.olx.com.pk/thumbnails/411990465-800x600.jpeg', 'https://images.olx.com.pk/thumbnails/411990466-800x600.jpeg']</t>
  </si>
  <si>
    <t xml:space="preserve">modelo 2004
cívico vti
Opción completa
1600 cc
Nuevo nivel
solo conducir
motor original 100
Todo coche apto demanda </t>
  </si>
  <si>
    <t>['https://images.olx.com.pk/thumbnails/411490642-800x600.jpeg', 'https://images.olx.com.pk/thumbnails/411490643-800x600.jpeg', 'https://images.olx.com.pk/thumbnails/411490644-800x600.jpeg', 'https://images.olx.com.pk/thumbnails/411490645-800x600.jpeg', 'https://images.olx.com.pk/thumbnails/411490646-800x600.jpeg', 'https://images.olx.com.pk/thumbnails/411490647-800x600.jpeg', 'https://images.olx.com.pk/thumbnails/411490648-800x600.jpeg', 'https://images.olx.com.pk/thumbnails/411490649-800x600.jpeg', 'https://images.olx.com.pk/thumbnails/411490650-800x600.jpeg']</t>
  </si>
  <si>
    <t>https://www.olx.com.pk/item/honda-civic-iid-1080332469</t>
  </si>
  <si>
    <t>Neela Dullah</t>
  </si>
  <si>
    <t>8_14 totly javn atomatc for sall</t>
  </si>
  <si>
    <t>ABS, Air Bags, Air Conditioning, Alloy Rims, CD Player, Front Speakers, Power Locks, Power Steering, Rear speakers</t>
  </si>
  <si>
    <t>['https://images.olx.com.pk/thumbnails/412262261-800x600.jpeg', 'https://images.olx.com.pk/thumbnails/412262262-800x600.jpeg', 'https://images.olx.com.pk/thumbnails/412262263-800x600.jpeg', 'https://images.olx.com.pk/thumbnails/412262264-800x600.jpeg']</t>
  </si>
  <si>
    <t>https://www.olx.com.pk/item/arjant-for-sall-evry-iid-1080465411</t>
  </si>
  <si>
    <t>Kot Addu to Layyah Road</t>
  </si>
  <si>
    <t>Cuore 
2009 Model
color white
engine &amp; suspention 100%
AC working condition
Alaram install
Tyre 70%
90% orignal car۔ 10% tching۔
zero three zero four seen three four ، five zero five five۔</t>
  </si>
  <si>
    <t>Air Conditioning, Alloy Rims, AM/FM Radio, CD Player, Cassette Player, Front Speakers, USB and Auxillary Cable</t>
  </si>
  <si>
    <t>['https://images.olx.com.pk/thumbnails/415123234-800x600.jpeg', 'https://images.olx.com.pk/thumbnails/415123235-800x600.jpeg', 'https://images.olx.com.pk/thumbnails/415123236-800x600.jpeg', 'https://images.olx.com.pk/thumbnails/415123237-800x600.jpeg', 'https://images.olx.com.pk/thumbnails/415123238-800x600.jpeg', 'https://images.olx.com.pk/thumbnails/415123239-800x600.jpeg', 'https://images.olx.com.pk/thumbnails/415123240-800x600.jpeg']</t>
  </si>
  <si>
    <t>https://www.olx.com.pk/item/coure-2009-model-iid-1080942620</t>
  </si>
  <si>
    <t>Toyota Corolla Altis Grande Dual VVT-I 1.8 Auto
Converted To X 2023
2016 End Model 
Climate Control 
Grey Rim 
Sunroof 
81000 Mileage Original
2-3 pcs touchup
Black Colour 
Spare Wheel Good Condition
ENGINE Perfect Condition</t>
  </si>
  <si>
    <t>Air Bags, Air Conditioning, Alloy Rims, AM/FM Radio, Cruise Control, Climate Control, Front Speakers, Front Camera, Immobilizer Key, Power Locks, Power Mirrors, Power Steering, Power Windows, Rear speakers, Rear Camera, Sun Roof, Steering Switches, USB and Auxillary Cable</t>
  </si>
  <si>
    <t>['https://images.olx.com.pk/thumbnails/396610835-800x600.jpeg', 'https://images.olx.com.pk/thumbnails/396610836-800x600.jpeg', 'https://images.olx.com.pk/thumbnails/396610837-800x600.jpeg', 'https://images.olx.com.pk/thumbnails/396610838-800x600.jpeg', 'https://images.olx.com.pk/thumbnails/396610839-800x600.jpeg', 'https://images.olx.com.pk/thumbnails/396610840-800x600.jpeg', 'https://images.olx.com.pk/thumbnails/396610841-800x600.jpeg', 'https://images.olx.com.pk/thumbnails/396610842-800x600.jpeg', 'https://images.olx.com.pk/thumbnails/396610843-800x600.jpeg', 'https://images.olx.com.pk/thumbnails/396610844-800x600.jpeg', 'https://images.olx.com.pk/thumbnails/396610845-800x600.jpeg', 'https://images.olx.com.pk/thumbnails/396610846-800x600.jpeg', 'https://images.olx.com.pk/thumbnails/396610847-800x600.jpeg', 'https://images.olx.com.pk/thumbnails/396610848-800x600.jpeg', 'https://images.olx.com.pk/thumbnails/396610849-800x600.jpeg', 'https://images.olx.com.pk/thumbnails/396610850-800x600.jpeg', 'https://images.olx.com.pk/thumbnails/396610851-800x600.jpeg', 'https://images.olx.com.pk/thumbnails/396610852-800x600.jpeg', 'https://images.olx.com.pk/thumbnails/396610853-800x600.jpeg', 'https://images.olx.com.pk/thumbnails/396610854-800x600.jpeg']</t>
  </si>
  <si>
    <t>https://www.olx.com.pk/item/toyota-corolla-altis-grande-dual-vvt-i-18-auto-grande-x-2023-iid-1077831574</t>
  </si>
  <si>
    <t>Honda city Aspire 1.5 manual 2013/ 2014
2nd owner 
Neat &amp; clean car . 
Chat pillar genuine side shower
engine 
Excellent condition 
complete documents smart card
tyres are good condition 
Chilled Ac 
no work required
Only serious buyer may call</t>
  </si>
  <si>
    <t>Air Conditioning, Alloy Rims, AM/FM Radio, Front Speakers, Power Locks, Power Mirrors, Power Steering, Power Windows, Rear AC Vents, Rear speakers, Rear Camera</t>
  </si>
  <si>
    <t>['https://images.olx.com.pk/thumbnails/415070999-800x600.jpeg', 'https://images.olx.com.pk/thumbnails/415071000-800x600.jpeg', 'https://images.olx.com.pk/thumbnails/415071001-800x600.jpeg', 'https://images.olx.com.pk/thumbnails/415071002-800x600.jpeg', 'https://images.olx.com.pk/thumbnails/415071003-800x600.jpeg', 'https://images.olx.com.pk/thumbnails/415071004-800x600.jpeg', 'https://images.olx.com.pk/thumbnails/415071005-800x600.jpeg']</t>
  </si>
  <si>
    <t>https://www.olx.com.pk/item/honda-city-aspire-15-manual-1314-iid-1080933013</t>
  </si>
  <si>
    <t xml:space="preserve">Chevrolet exclusive 2005 for sale 
ac petrol
power windows 
power staring 
clean body no rust 
perfact own engine 
cplc clear
</t>
  </si>
  <si>
    <t>['https://images.olx.com.pk/thumbnails/412395274-800x600.jpeg', 'https://images.olx.com.pk/thumbnails/412395275-800x600.jpeg', 'https://images.olx.com.pk/thumbnails/412395276-800x600.jpeg', 'https://images.olx.com.pk/thumbnails/412395277-800x600.jpeg', 'https://images.olx.com.pk/thumbnails/412395278-800x600.jpeg', 'https://images.olx.com.pk/thumbnails/412395279-800x600.jpeg', 'https://images.olx.com.pk/thumbnails/412395280-800x600.jpeg', 'https://images.olx.com.pk/thumbnails/412395281-800x600.jpeg', 'https://images.olx.com.pk/thumbnails/412395282-800x600.jpeg']</t>
  </si>
  <si>
    <t>https://www.olx.com.pk/item/chevrolet-exclusive-800cc-iid-1080487252</t>
  </si>
  <si>
    <t>Al-Noor Colony</t>
  </si>
  <si>
    <t>FAW XPV DUAL AC 2018 model Islamabad registered life time token paid
genuine condition
one hand use
new engine, new tyres, new battary
everything is in perfect working condition
just buy and drive
exchange possible with car or running business etc
serious buyers can contact me
0/3/0/0/0/5/5/5/8/5/5</t>
  </si>
  <si>
    <t>Air Conditioning, AM/FM Radio, CD Player, Front Speakers, Rear AC Vents, Rear speakers, USB and Auxillary Cable</t>
  </si>
  <si>
    <t>['https://images.olx.com.pk/thumbnails/402659197-800x600.jpeg', 'https://images.olx.com.pk/thumbnails/402659199-800x600.jpeg', 'https://images.olx.com.pk/thumbnails/402659201-800x600.jpeg', 'https://images.olx.com.pk/thumbnails/402659203-800x600.jpeg', 'https://images.olx.com.pk/thumbnails/402659205-800x600.jpeg', 'https://images.olx.com.pk/thumbnails/402659207-800x600.jpeg', 'https://images.olx.com.pk/thumbnails/402659209-800x600.jpeg', 'https://images.olx.com.pk/thumbnails/402659210-800x600.jpeg', 'https://images.olx.com.pk/thumbnails/402659211-800x600.jpeg', 'https://images.olx.com.pk/thumbnails/402659212-800x600.jpeg', 'https://images.olx.com.pk/thumbnails/402659213-800x600.jpeg', 'https://images.olx.com.pk/thumbnails/402659214-800x600.jpeg']</t>
  </si>
  <si>
    <t>https://www.olx.com.pk/item/faw-xpv-dual-ac-2018-model-islamabad-registered-life-time-token-paid-iid-1078857881</t>
  </si>
  <si>
    <t>Chaklala Scheme 3</t>
  </si>
  <si>
    <t>Lahore num Own Name.  2001. Model. 2007 importand.  inner Total Jeniune.  outher Shower 
non Akcident Car</t>
  </si>
  <si>
    <t>ABS, Alloy Rims, CD Player, DVD Player, Front Speakers, Heated Seats, Power Locks, Power Mirrors, Power Steering</t>
  </si>
  <si>
    <t>['https://images.olx.com.pk/thumbnails/409096339-800x600.jpeg', 'https://images.olx.com.pk/thumbnails/409096340-800x600.jpeg', 'https://images.olx.com.pk/thumbnails/409096341-800x600.jpeg', 'https://images.olx.com.pk/thumbnails/409096342-800x600.jpeg', 'https://images.olx.com.pk/thumbnails/409096343-800x600.jpeg', 'https://images.olx.com.pk/thumbnails/409096344-800x600.jpeg', 'https://images.olx.com.pk/thumbnails/409096345-800x600.jpeg']</t>
  </si>
  <si>
    <t>https://www.olx.com.pk/item/2001-2007-model-iid-1079931694</t>
  </si>
  <si>
    <t>I am selling my Honda civic
2009 model
sindh register
complete documents 
automatic transmission
brand new tyres
minor touchups almost genion
total seal by seal
chill ac
mechanical 100
suspension 100
engine gear 100
heavy speakers installed
android pannel 
back camera
just by and drive
call on WhatsApp 
car can b seen in D g Khan medical college Dera ghazi Khan</t>
  </si>
  <si>
    <t>ABS, Air Conditioning, Alloy Rims, AM/FM Radio, Front Speakers, Navigation System, Power Locks, Power Mirrors, Power Steering, Power Windows, Rear speakers, Rear Camera, USB and Auxillary Cable</t>
  </si>
  <si>
    <t>['https://images.olx.com.pk/thumbnails/381039366-800x600.jpeg', 'https://images.olx.com.pk/thumbnails/381039367-800x600.jpeg', 'https://images.olx.com.pk/thumbnails/381039368-800x600.jpeg', 'https://images.olx.com.pk/thumbnails/381039369-800x600.jpeg', 'https://images.olx.com.pk/thumbnails/381039370-800x600.jpeg', 'https://images.olx.com.pk/thumbnails/381039371-800x600.jpeg']</t>
  </si>
  <si>
    <t>https://www.olx.com.pk/item/honda-civic-reborn-2009-model-for-sale-almost-genuine-best-car-iid-1075116195</t>
  </si>
  <si>
    <t>Honda city 1.5 aspire 
Model 2017
Registration Islamabad</t>
  </si>
  <si>
    <t>ABS, Air Bags, Alloy Rims, AM/FM Radio, CD Player, DVD Player, Front Speakers, Immobilizer Key, Navigation System, Power Locks, Power Mirrors, Power Steering, Power Windows, USB and Auxillary Cable</t>
  </si>
  <si>
    <t>['https://images.olx.com.pk/thumbnails/411146429-800x600.jpeg', 'https://images.olx.com.pk/thumbnails/411146430-800x600.jpeg', 'https://images.olx.com.pk/thumbnails/411146431-800x600.jpeg', 'https://images.olx.com.pk/thumbnails/411146432-800x600.jpeg', 'https://images.olx.com.pk/thumbnails/411146433-800x600.jpeg', 'https://images.olx.com.pk/thumbnails/411146434-800x600.jpeg', 'https://images.olx.com.pk/thumbnails/411146435-800x600.jpeg', 'https://images.olx.com.pk/thumbnails/411146436-800x600.jpeg', 'https://images.olx.com.pk/thumbnails/411146437-800x600.jpeg', 'https://images.olx.com.pk/thumbnails/411146438-800x600.jpeg', 'https://images.olx.com.pk/thumbnails/411146439-800x600.jpeg', 'https://images.olx.com.pk/thumbnails/411146440-800x600.jpeg', 'https://images.olx.com.pk/thumbnails/411146441-800x600.jpeg', 'https://images.olx.com.pk/thumbnails/411146442-800x600.jpeg']</t>
  </si>
  <si>
    <t>https://www.olx.com.pk/item/need-money-iid-1080274987</t>
  </si>
  <si>
    <t>Liaquat Town</t>
  </si>
  <si>
    <t>good condition all ok back sets not install on may name</t>
  </si>
  <si>
    <t>ABS, Air Bags, Air Conditioning, Alloy Rims, AM/FM Radio, Front Speakers, Heated Seats, Navigation System, Power Locks, Power Steering, Power Windows, Rear Camera, USB and Auxillary Cable</t>
  </si>
  <si>
    <t>['https://images.olx.com.pk/thumbnails/410196346-800x600.jpeg', 'https://images.olx.com.pk/thumbnails/410196347-800x600.jpeg', 'https://images.olx.com.pk/thumbnails/410196348-800x600.jpeg', 'https://images.olx.com.pk/thumbnails/410196349-800x600.jpeg', 'https://images.olx.com.pk/thumbnails/410196350-800x600.jpeg', 'https://images.olx.com.pk/thumbnails/410196351-800x600.jpeg', 'https://images.olx.com.pk/thumbnails/410196352-800x600.jpeg', 'https://images.olx.com.pk/thumbnails/410196353-800x600.jpeg', 'https://images.olx.com.pk/thumbnails/410196354-800x600.jpeg', 'https://images.olx.com.pk/thumbnails/410196355-800x600.jpeg', 'https://images.olx.com.pk/thumbnails/410196356-800x600.jpeg', 'https://images.olx.com.pk/thumbnails/414391936-800x600.jpeg', 'https://images.olx.com.pk/thumbnails/414391937-800x600.jpeg']</t>
  </si>
  <si>
    <t>https://www.olx.com.pk/item/home-use-car-iid-1080116366</t>
  </si>
  <si>
    <t>1000 cc wagoner vxl 10/9.5 all work done just buy and drive</t>
  </si>
  <si>
    <t>Air Bags, Alloy Rims, AM/FM Radio, CD Player, DVD Player</t>
  </si>
  <si>
    <t>['https://images.olx.com.pk/thumbnails/389930093-800x600.jpeg', 'https://images.olx.com.pk/thumbnails/389930094-800x600.jpeg', 'https://images.olx.com.pk/thumbnails/389930095-800x600.jpeg', 'https://images.olx.com.pk/thumbnails/389930096-800x600.jpeg', 'https://images.olx.com.pk/thumbnails/389930097-800x600.jpeg', 'https://images.olx.com.pk/thumbnails/389930098-800x600.jpeg', 'https://images.olx.com.pk/thumbnails/389930099-800x600.jpeg']</t>
  </si>
  <si>
    <t>https://www.olx.com.pk/item/wagonr-vxl-power-steering-non-accidental-few-scratches-iid-1076675791</t>
  </si>
  <si>
    <t>genuine book file
AC chill
total genuine
interior genuine
Japanese new tires
engine suspension 0 0
leather seats
player
good condition
power windows and steering</t>
  </si>
  <si>
    <t>ABS, Air Bags, Air Conditioning, Alloy Rims, AM/FM Radio, Cool Box, Cruise Control, Climate Control, Front Speakers</t>
  </si>
  <si>
    <t>['https://images.olx.com.pk/thumbnails/413142594-800x600.jpeg', 'https://images.olx.com.pk/thumbnails/413142595-800x600.jpeg', 'https://images.olx.com.pk/thumbnails/413142596-800x600.jpeg', 'https://images.olx.com.pk/thumbnails/413142597-800x600.jpeg', 'https://images.olx.com.pk/thumbnails/413142598-800x600.jpeg', 'https://images.olx.com.pk/thumbnails/413142599-800x600.jpeg', 'https://images.olx.com.pk/thumbnails/413142600-800x600.jpeg', 'https://images.olx.com.pk/thumbnails/413142601-800x600.jpeg', 'https://images.olx.com.pk/thumbnails/413142602-800x600.jpeg', 'https://images.olx.com.pk/thumbnails/413142603-800x600.jpeg', 'https://images.olx.com.pk/thumbnails/413142604-800x600.jpeg']</t>
  </si>
  <si>
    <t>https://www.olx.com.pk/item/faw-v2-2018-model-iid-1080611643</t>
  </si>
  <si>
    <t>Awami Road</t>
  </si>
  <si>
    <t>Toyota Corolla xli 2012</t>
  </si>
  <si>
    <t>ABS, Air Conditioning, AM/FM Radio, USB and Auxillary Cable</t>
  </si>
  <si>
    <t>['https://images.olx.com.pk/thumbnails/403516717-800x600.jpeg', 'https://images.olx.com.pk/thumbnails/403516718-800x600.jpeg', 'https://images.olx.com.pk/thumbnails/403516719-800x600.jpeg', 'https://images.olx.com.pk/thumbnails/403516720-800x600.jpeg', 'https://images.olx.com.pk/thumbnails/403516721-800x600.jpeg']</t>
  </si>
  <si>
    <t>https://www.olx.com.pk/item/toyota-corolla-iid-1079001615</t>
  </si>
  <si>
    <t xml:space="preserve">FAW X-PV 2017 MODEL ALL OK NEW TYRE MECHANICAL OK ENGINE OK TOTAL GENION KOI BHI PIECE TOUCH NAHI HA LAHORE KA NUMBER LAGA HUWA HA DOCUMENTS ORIGINAL COPY FILE GENION AC LAGA HUWA HA OR CHALU HA BIOMETRIC MOKA PA MAJHUD HA SPEAKER LAGA HUWA HA OR CHALU HA HODA GENION PH NO </t>
  </si>
  <si>
    <t>['https://images.olx.com.pk/thumbnails/413143037-800x600.jpeg', 'https://images.olx.com.pk/thumbnails/413143038-800x600.jpeg', 'https://images.olx.com.pk/thumbnails/413143039-800x600.jpeg', 'https://images.olx.com.pk/thumbnails/413143040-800x600.jpeg', 'https://images.olx.com.pk/thumbnails/413143041-800x600.jpeg', 'https://images.olx.com.pk/thumbnails/413143042-800x600.jpeg', 'https://images.olx.com.pk/thumbnails/413143043-800x600.jpeg', 'https://images.olx.com.pk/thumbnails/413143044-800x600.jpeg', 'https://images.olx.com.pk/thumbnails/413143045-800x600.jpeg', 'https://images.olx.com.pk/thumbnails/413143046-800x600.jpeg']</t>
  </si>
  <si>
    <t>https://www.olx.com.pk/item/faw-x-pv-2017-model-all-ok-ph-no-03004368562-iid-1080611717</t>
  </si>
  <si>
    <t>Bhogiwal Road</t>
  </si>
  <si>
    <t>Air Conditioning, Alloy Rims, Front Speakers, Power Locks, Rear speakers</t>
  </si>
  <si>
    <t>['https://images.olx.com.pk/thumbnails/414508801-800x600.jpeg', 'https://images.olx.com.pk/thumbnails/414508802-800x600.jpeg', 'https://images.olx.com.pk/thumbnails/414508803-800x600.jpeg', 'https://images.olx.com.pk/thumbnails/414508804-800x600.jpeg', 'https://images.olx.com.pk/thumbnails/414508805-800x600.jpeg', 'https://images.olx.com.pk/thumbnails/414508806-800x600.jpeg', 'https://images.olx.com.pk/thumbnails/414508807-800x600.jpeg', 'https://images.olx.com.pk/thumbnails/414508808-800x600.jpeg', 'https://images.olx.com.pk/thumbnails/414508809-800x600.jpeg', 'https://images.olx.com.pk/thumbnails/414508810-800x600.jpeg', 'https://images.olx.com.pk/thumbnails/414508811-800x600.jpeg', 'https://images.olx.com.pk/thumbnails/414508812-800x600.jpeg', 'https://images.olx.com.pk/thumbnails/414508813-800x600.jpeg', 'https://images.olx.com.pk/thumbnails/414508814-800x600.jpeg', 'https://images.olx.com.pk/thumbnails/414508815-800x600.jpeg', 'https://images.olx.com.pk/thumbnails/414508816-800x600.jpeg', 'https://images.olx.com.pk/thumbnails/414508817-800x600.jpeg', 'https://images.olx.com.pk/thumbnails/414508818-800x600.jpeg']</t>
  </si>
  <si>
    <t>https://www.olx.com.pk/item/suzuki-alto-vxr-lpgcng-family-use-iid-1080839877</t>
  </si>
  <si>
    <t>Suzuki swift 2016
2nd owner
auto only 1 pice touch door
price me thori bhttt kumi ha achiii offer chle gi</t>
  </si>
  <si>
    <t>['https://images.olx.com.pk/thumbnails/384419388-800x600.jpeg', 'https://images.olx.com.pk/thumbnails/384419389-800x600.jpeg', 'https://images.olx.com.pk/thumbnails/384419390-800x600.jpeg', 'https://images.olx.com.pk/thumbnails/384419391-800x600.jpeg']</t>
  </si>
  <si>
    <t>https://www.olx.com.pk/item/suzuki-swift-2016-iid-1075709215</t>
  </si>
  <si>
    <t xml:space="preserve">Mira X Memorial Edition
2015 Model
2018 Registration 
1st owner
Genuine Condition
Aisi condition aur Kahi nhi milegi
Battery And Tire New
Android LCD
Alloy Rims
Contact # </t>
  </si>
  <si>
    <t>ABS, Air Bags, Air Conditioning, Alloy Rims, AM/FM Radio, Front Speakers, Keyless Entry, Power Locks, Power Mirrors, Power Steering, Power Windows, Rear speakers, Rear Camera</t>
  </si>
  <si>
    <t>['https://images.olx.com.pk/thumbnails/410519958-800x600.jpeg', 'https://images.olx.com.pk/thumbnails/410519959-800x600.jpeg', 'https://images.olx.com.pk/thumbnails/410519960-800x600.jpeg', 'https://images.olx.com.pk/thumbnails/410519961-800x600.jpeg', 'https://images.olx.com.pk/thumbnails/410519962-800x600.jpeg', 'https://images.olx.com.pk/thumbnails/410519963-800x600.jpeg']</t>
  </si>
  <si>
    <t>https://www.olx.com.pk/item/daihatsu-mira-memorial-x-edition-iid-1080171009</t>
  </si>
  <si>
    <t>First Owner 10/10 condition, Totally maintained from Dealership
-Excellent Fuel average
-Chill AC
- Comfortable luxury Ride. 
- Airbags
-Eco Idle
-Tire pressure monitoring system. 
-Sunroof
- Leather Seats
- Automatic DCT Transmission
1 Year insurance paid to TPL insurance. Alloy Rims. Fully maintained through authorized dealership. Complete service details available. All token taxes are paid to date. Looking to sell the car urgently.</t>
  </si>
  <si>
    <t>ABS, Air Bags, Air Conditioning, Alloy Rims, AM/FM Radio, Cruise Control, Immobilizer Key, Power Locks, Power Mirrors, Power Steering, Power Windows, Rear Camera, Sun Roof, Steering Switches</t>
  </si>
  <si>
    <t>['https://images.olx.com.pk/thumbnails/411897937-800x600.jpeg', 'https://images.olx.com.pk/thumbnails/411897938-800x600.jpeg', 'https://images.olx.com.pk/thumbnails/411897939-800x600.jpeg', 'https://images.olx.com.pk/thumbnails/411897940-800x600.jpeg', 'https://images.olx.com.pk/thumbnails/411897941-800x600.jpeg', 'https://images.olx.com.pk/thumbnails/411897942-800x600.jpeg', 'https://images.olx.com.pk/thumbnails/411897943-800x600.jpeg', 'https://images.olx.com.pk/thumbnails/411897944-800x600.jpeg', 'https://images.olx.com.pk/thumbnails/411897945-800x600.jpeg']</t>
  </si>
  <si>
    <t>https://www.olx.com.pk/item/changan-alsvin-lumiere-16-iid-1080402801</t>
  </si>
  <si>
    <t>Use condition room fresh condition one door shower paint minor dent not paint parts</t>
  </si>
  <si>
    <t>['https://images.olx.com.pk/thumbnails/415246538-800x600.jpeg', 'https://images.olx.com.pk/thumbnails/415246539-800x600.jpeg', 'https://images.olx.com.pk/thumbnails/415246540-800x600.jpeg', 'https://images.olx.com.pk/thumbnails/415246541-800x600.jpeg', 'https://images.olx.com.pk/thumbnails/415246542-800x600.jpeg', 'https://images.olx.com.pk/thumbnails/415246543-800x600.jpeg', 'https://images.olx.com.pk/thumbnails/415246544-800x600.jpeg', 'https://images.olx.com.pk/thumbnails/415246545-800x600.jpeg', 'https://images.olx.com.pk/thumbnails/415246546-800x600.jpeg', 'https://images.olx.com.pk/thumbnails/415246547-800x600.jpeg', 'https://images.olx.com.pk/thumbnails/415246548-800x600.jpeg']</t>
  </si>
  <si>
    <t>https://www.olx.com.pk/item/changan-karvaan-plus-iid-1080963684</t>
  </si>
  <si>
    <t>Coure model (2003 )Gari apne joro par h no polygate 
A/C me blur Kam ni kr Raha Baki compressor sai h gas's b h
Original file is available . 
side mirror electric dale h bus connection ni dia hoa electric ka. 
 water droping engine 
Non accidental. 
price me kami peshi o jaegi
contact o three o two l two for nine three eight l</t>
  </si>
  <si>
    <t>AM/FM Radio, Front Speakers, Power Mirrors, Rear speakers, USB and Auxillary Cable</t>
  </si>
  <si>
    <t>['https://images.olx.com.pk/thumbnails/371764495-800x600.jpeg', 'https://images.olx.com.pk/thumbnails/371764496-800x600.jpeg', 'https://images.olx.com.pk/thumbnails/371764497-800x600.jpeg', 'https://images.olx.com.pk/thumbnails/371764498-800x600.jpeg', 'https://images.olx.com.pk/thumbnails/371764499-800x600.jpeg', 'https://images.olx.com.pk/thumbnails/371764500-800x600.jpeg', 'https://images.olx.com.pk/thumbnails/371764501-800x600.jpeg']</t>
  </si>
  <si>
    <t>https://www.olx.com.pk/item/course-2003-iid-1073466846</t>
  </si>
  <si>
    <t>well maintained 2015 black grande for sale</t>
  </si>
  <si>
    <t>ABS, Air Bags, Air Conditioning, Alloy Rims, Cruise Control, Front Speakers, Front Camera, Power Locks, Power Mirrors, Sun Roof</t>
  </si>
  <si>
    <t>['https://images.olx.com.pk/thumbnails/411308227-800x600.jpeg', 'https://images.olx.com.pk/thumbnails/411308228-800x600.jpeg', 'https://images.olx.com.pk/thumbnails/411308229-800x600.jpeg', 'https://images.olx.com.pk/thumbnails/411308230-800x600.jpeg']</t>
  </si>
  <si>
    <t>https://www.olx.com.pk/item/toyota-grande-2015-clean-iid-1080302663</t>
  </si>
  <si>
    <t>Mohalla Faizabad</t>
  </si>
  <si>
    <t>Fully Painted and Maintained. Token Paid. Ready to Use. Complete original file is availble. Driven on petrol throughout . Engine is completely Okay . Just like a Zero Meter car. New tires and Battery installed recently . Price is slightly negotiable. All taxes paid. Original book of this car is also available. Looking to sell the car urgently. 
WhatsApp #0333#296#2425
براہ مہربانی اونے پونے دام اپنی مرضی سے لگا کر وقت ضائع مت کریں۔ سمجھ میں آئے تو ٹھیک ورنہ بحث مت کریں۔
 شکریہ</t>
  </si>
  <si>
    <t>['https://images.olx.com.pk/thumbnails/328215343-800x600.jpeg', 'https://images.olx.com.pk/thumbnails/328215344-800x600.jpeg', 'https://images.olx.com.pk/thumbnails/328215345-800x600.jpeg', 'https://images.olx.com.pk/thumbnails/328215346-800x600.jpeg', 'https://images.olx.com.pk/thumbnails/328215347-800x600.jpeg', 'https://images.olx.com.pk/thumbnails/328215348-800x600.jpeg', 'https://images.olx.com.pk/thumbnails/328215349-800x600.jpeg', 'https://images.olx.com.pk/thumbnails/328215350-800x600.jpeg', 'https://images.olx.com.pk/thumbnails/328215351-800x600.jpeg', 'https://images.olx.com.pk/thumbnails/328215352-800x600.jpeg', 'https://images.olx.com.pk/thumbnails/328215353-800x600.jpeg', 'https://images.olx.com.pk/thumbnails/337920298-800x600.jpeg']</t>
  </si>
  <si>
    <t>https://www.olx.com.pk/item/suzuki-ravi-euro-ii-model-2016-iid-1065601857</t>
  </si>
  <si>
    <t>Model 2014
Seal to seal 
Mechanical and Electrical 100%
Engine 100%
brand new tyres</t>
  </si>
  <si>
    <t>Air Conditioning, DVD Player, Front Speakers, Power Locks, Power Mirrors, Power Steering, Power Windows, Rear Camera</t>
  </si>
  <si>
    <t>['https://images.olx.com.pk/thumbnails/414851880-800x600.jpeg', 'https://images.olx.com.pk/thumbnails/414851881-800x600.jpeg', 'https://images.olx.com.pk/thumbnails/414851882-800x600.jpeg', 'https://images.olx.com.pk/thumbnails/414851883-800x600.jpeg', 'https://images.olx.com.pk/thumbnails/414851884-800x600.jpeg', 'https://images.olx.com.pk/thumbnails/414851885-800x600.jpeg', 'https://images.olx.com.pk/thumbnails/414851886-800x600.jpeg', 'https://images.olx.com.pk/thumbnails/414851887-800x600.jpeg', 'https://images.olx.com.pk/thumbnails/414851888-800x600.jpeg', 'https://images.olx.com.pk/thumbnails/414851889-800x600.jpeg']</t>
  </si>
  <si>
    <t>https://www.olx.com.pk/item/honda-city-2014-iid-1080896287</t>
  </si>
  <si>
    <t>Sami Town</t>
  </si>
  <si>
    <t>Urgent sale karni bht munasib price lgai hai jisko smj ay wohi rabta kary phir b mokay pa thori bht gunjasih ho jygi 
CIVIC VTI PROSMATEC 1.6
2005 MODEL 2005 REGISTERED 
DOCUMENTS ORIGANL TOKEN TEX PAID 
Just 4 pieces Shower 
Inner Orignal  and No Any Main Accident,
ENGINE is perfect, Gear is Perfect, Suspension is Also Ok
Smooth Drive,
Power windows, Power stearing,
Neat and Clean Room,
HOME USED CAR 
Need To be sell urgently
NO FOOLISH OFFERS
SERIOUS BUYER CONTACT</t>
  </si>
  <si>
    <t>ABS, Air Conditioning, Alloy Rims, Power Mirrors, Power Steering, Power Windows, USB and Auxillary Cable</t>
  </si>
  <si>
    <t>['https://images.olx.com.pk/thumbnails/411345657-800x600.jpeg', 'https://images.olx.com.pk/thumbnails/411345658-800x600.jpeg', 'https://images.olx.com.pk/thumbnails/411345659-800x600.jpeg', 'https://images.olx.com.pk/thumbnails/411345660-800x600.jpeg', 'https://images.olx.com.pk/thumbnails/411345661-800x600.jpeg', 'https://images.olx.com.pk/thumbnails/411345662-800x600.jpeg', 'https://images.olx.com.pk/thumbnails/411345663-800x600.jpeg', 'https://images.olx.com.pk/thumbnails/411345664-800x600.jpeg', 'https://images.olx.com.pk/thumbnails/411345665-800x600.jpeg', 'https://images.olx.com.pk/thumbnails/411345666-800x600.jpeg', 'https://images.olx.com.pk/thumbnails/411345667-800x600.jpeg', 'https://images.olx.com.pk/thumbnails/411345668-800x600.jpeg', 'https://images.olx.com.pk/thumbnails/411345669-800x600.jpeg', 'https://images.olx.com.pk/thumbnails/411345670-800x600.jpeg']</t>
  </si>
  <si>
    <t>https://www.olx.com.pk/item/honda-civic-in-origanl-condition-iid-1080308544</t>
  </si>
  <si>
    <t>Daihatsu hijet cargo</t>
  </si>
  <si>
    <t>Air Bags, Air Conditioning, Alloy Rims, DVD Player, Front Speakers, Power Locks, Power Steering, Rear speakers</t>
  </si>
  <si>
    <t>['https://images.olx.com.pk/thumbnails/411933304-800x600.jpeg', 'https://images.olx.com.pk/thumbnails/411933305-800x600.jpeg', 'https://images.olx.com.pk/thumbnails/411933306-800x600.jpeg', 'https://images.olx.com.pk/thumbnails/411933307-800x600.jpeg', 'https://images.olx.com.pk/thumbnails/411933308-800x600.jpeg']</t>
  </si>
  <si>
    <t>https://www.olx.com.pk/item/excited-iid-1080408875</t>
  </si>
  <si>
    <t>Honda City 2015 Aspire Manual Low Mileage Just 84000 KM Unused Spare Tyre. Always Maintained on Honda. Average 13 /14 on AC Complete Original. Lightweight allow rims . 100% original . Every thing is new as pictures.</t>
  </si>
  <si>
    <t>ABS, Air Conditioning, Alloy Rims, AM/FM Radio, Cassette Player, DVD Player, Front Speakers, Immobilizer Key, Navigation System, Power Locks, Power Mirrors, Power Steering, Power Windows, Rear Seat Entertainment, Rear AC Vents, Rear speakers, USB and Auxillary Cable</t>
  </si>
  <si>
    <t>['https://images.olx.com.pk/thumbnails/414805590-800x600.jpeg', 'https://images.olx.com.pk/thumbnails/414805591-800x600.jpeg', 'https://images.olx.com.pk/thumbnails/414805592-800x600.jpeg', 'https://images.olx.com.pk/thumbnails/414805593-800x600.jpeg', 'https://images.olx.com.pk/thumbnails/414805594-800x600.jpeg', 'https://images.olx.com.pk/thumbnails/414805595-800x600.jpeg', 'https://images.olx.com.pk/thumbnails/414805596-800x600.jpeg', 'https://images.olx.com.pk/thumbnails/414805597-800x600.jpeg', 'https://images.olx.com.pk/thumbnails/414805598-800x600.jpeg', 'https://images.olx.com.pk/thumbnails/414805599-800x600.jpeg', 'https://images.olx.com.pk/thumbnails/414805600-800x600.jpeg', 'https://images.olx.com.pk/thumbnails/414805601-800x600.jpeg', 'https://images.olx.com.pk/thumbnails/414805602-800x600.jpeg', 'https://images.olx.com.pk/thumbnails/414805603-800x600.jpeg', 'https://images.olx.com.pk/thumbnails/414805604-800x600.jpeg']</t>
  </si>
  <si>
    <t>https://www.olx.com.pk/item/honda-city-aspire-13-i-vtec-iid-1080888476</t>
  </si>
  <si>
    <t>Abdalians Housing Society</t>
  </si>
  <si>
    <t>all parts orignal. no claim</t>
  </si>
  <si>
    <t>ABS, Air Bags, Air Conditioning,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t>
  </si>
  <si>
    <t>['https://images.olx.com.pk/thumbnails/413133813-800x600.jpeg', 'https://images.olx.com.pk/thumbnails/413133814-800x600.jpeg', 'https://images.olx.com.pk/thumbnails/413133815-800x600.jpeg', 'https://images.olx.com.pk/thumbnails/413133816-800x600.jpeg']</t>
  </si>
  <si>
    <t>https://www.olx.com.pk/item/hounda-city-15-automatic-cvt-iid-1080610138</t>
  </si>
  <si>
    <t>Coure 2010
All Genuine few touch-ups
Mechanical 100%
Suspensions ok
Home used 
New battery
New player
Cplc Clear 
Driven on petrol
Company CNG kit is installed 
On my name and transfer is must
price is bit negotiable 
Only Serious Buyer please</t>
  </si>
  <si>
    <t>['https://images.olx.com.pk/thumbnails/363472154-800x600.jpeg', 'https://images.olx.com.pk/thumbnails/363472155-800x600.jpeg', 'https://images.olx.com.pk/thumbnails/363472156-800x600.jpeg', 'https://images.olx.com.pk/thumbnails/363472157-800x600.jpeg', 'https://images.olx.com.pk/thumbnails/363472158-800x600.jpeg', 'https://images.olx.com.pk/thumbnails/363472159-800x600.jpeg', 'https://images.olx.com.pk/thumbnails/363472160-800x600.jpeg', 'https://images.olx.com.pk/thumbnails/363472161-800x600.jpeg', 'https://images.olx.com.pk/thumbnails/363472162-800x600.jpeg', 'https://images.olx.com.pk/thumbnails/363472163-800x600.jpeg', 'https://images.olx.com.pk/thumbnails/363472164-800x600.jpeg', 'https://images.olx.com.pk/thumbnails/363472165-800x600.jpeg', 'https://images.olx.com.pk/thumbnails/363472166-800x600.jpeg', 'https://images.olx.com.pk/thumbnails/363472167-800x600.jpeg', 'https://images.olx.com.pk/thumbnails/363472168-800x600.jpeg', 'https://images.olx.com.pk/thumbnails/363472169-800x600.jpeg', 'https://images.olx.com.pk/thumbnails/363472170-800x600.jpeg', 'https://images.olx.com.pk/thumbnails/363472171-800x600.jpeg', 'https://images.olx.com.pk/thumbnails/363472172-800x600.jpeg']</t>
  </si>
  <si>
    <t>https://www.olx.com.pk/item/coure-2010-iid-1071974090</t>
  </si>
  <si>
    <t>Honda city 2019 auto on my name brand new condition android led back camera, spare unused tocken tax upto date price negotiable only for serious buyers location nazimabad</t>
  </si>
  <si>
    <t>ABS, Air Conditioning, AM/FM Radio, Keyless Entry, Power Locks, Power Mirrors, Power Steering, Power Windows, Rear speakers, Rear Camera, USB and Auxillary Cable</t>
  </si>
  <si>
    <t>['https://images.olx.com.pk/thumbnails/375846112-800x600.jpeg', 'https://images.olx.com.pk/thumbnails/375846113-800x600.jpeg', 'https://images.olx.com.pk/thumbnails/375846114-800x600.jpeg', 'https://images.olx.com.pk/thumbnails/375846115-800x600.jpeg', 'https://images.olx.com.pk/thumbnails/375846116-800x600.jpeg', 'https://images.olx.com.pk/thumbnails/375846118-800x600.jpeg', 'https://images.olx.com.pk/thumbnails/375846120-800x600.jpeg', 'https://images.olx.com.pk/thumbnails/375846121-800x600.jpeg', 'https://images.olx.com.pk/thumbnails/375846124-800x600.jpeg', 'https://images.olx.com.pk/thumbnails/375846125-800x600.jpeg', 'https://images.olx.com.pk/thumbnails/375846126-800x600.jpeg', 'https://images.olx.com.pk/thumbnails/375846127-800x600.jpeg', 'https://images.olx.com.pk/thumbnails/378871949-800x600.jpeg', 'https://images.olx.com.pk/thumbnails/378871950-800x600.jpeg', 'https://images.olx.com.pk/thumbnails/378871951-800x600.jpeg', 'https://images.olx.com.pk/thumbnails/378871952-800x600.jpeg', 'https://images.olx.com.pk/thumbnails/378871953-800x600.jpeg']</t>
  </si>
  <si>
    <t>https://www.olx.com.pk/item/100orignal-iid-1074073250</t>
  </si>
  <si>
    <t>Honda city for urgent sale in very good condition only 2 piece touch 
Rear fender
Digi touch
Mechanically 10/10
Body wise 10/10
Go ahead and enjoy the drive of city
1.3 Automatic</t>
  </si>
  <si>
    <t>['https://images.olx.com.pk/thumbnails/386575769-800x600.jpeg', 'https://images.olx.com.pk/thumbnails/386575770-800x600.jpeg', 'https://images.olx.com.pk/thumbnails/386575771-800x600.jpeg', 'https://images.olx.com.pk/thumbnails/386575772-800x600.jpeg', 'https://images.olx.com.pk/thumbnails/386575773-800x600.jpeg', 'https://images.olx.com.pk/thumbnails/386575774-800x600.jpeg', 'https://images.olx.com.pk/thumbnails/386575775-800x600.jpeg', 'https://images.olx.com.pk/thumbnails/386575776-800x600.jpeg', 'https://images.olx.com.pk/thumbnails/386575777-800x600.jpeg', 'https://images.olx.com.pk/thumbnails/386575778-800x600.jpeg', 'https://images.olx.com.pk/thumbnails/386575779-800x600.jpeg', 'https://images.olx.com.pk/thumbnails/386575780-800x600.jpeg', 'https://images.olx.com.pk/thumbnails/386575781-800x600.jpeg', 'https://images.olx.com.pk/thumbnails/386575782-800x600.jpeg', 'https://images.olx.com.pk/thumbnails/386575783-800x600.jpeg']</t>
  </si>
  <si>
    <t>https://www.olx.com.pk/item/honda-city-i-vtec-iid-1076088408</t>
  </si>
  <si>
    <t>orignal color except 1 door</t>
  </si>
  <si>
    <t>['https://images.olx.com.pk/thumbnails/414503349-800x600.jpeg', 'https://images.olx.com.pk/thumbnails/414503350-800x600.jpeg', 'https://images.olx.com.pk/thumbnails/414503351-800x600.jpeg', 'https://images.olx.com.pk/thumbnails/414503352-800x600.jpeg', 'https://images.olx.com.pk/thumbnails/414503353-800x600.jpeg', 'https://images.olx.com.pk/thumbnails/414503354-800x600.jpeg', 'https://images.olx.com.pk/thumbnails/414503355-800x600.jpeg', 'https://images.olx.com.pk/thumbnails/414503356-800x600.jpeg']</t>
  </si>
  <si>
    <t>https://www.olx.com.pk/item/carolla-gli-auto-iid-1080838991</t>
  </si>
  <si>
    <t>3 ya 4 piece touch hain 
inner total pack hai
non accident car
orignal dcoments
xli convert ki hoi hai gli main
tyre 80%
engine 100%
suspension 100%
best for home use</t>
  </si>
  <si>
    <t>['https://images.olx.com.pk/thumbnails/414276523-800x600.jpeg', 'https://images.olx.com.pk/thumbnails/414276524-800x600.jpeg', 'https://images.olx.com.pk/thumbnails/414276525-800x600.jpeg', 'https://images.olx.com.pk/thumbnails/414276526-800x600.jpeg', 'https://images.olx.com.pk/thumbnails/414276527-800x600.jpeg', 'https://images.olx.com.pk/thumbnails/414276528-800x600.jpeg', 'https://images.olx.com.pk/thumbnails/414276529-800x600.jpeg', 'https://images.olx.com.pk/thumbnails/414276530-800x600.jpeg', 'https://images.olx.com.pk/thumbnails/414276531-800x600.jpeg', 'https://images.olx.com.pk/thumbnails/414276532-800x600.jpeg', 'https://images.olx.com.pk/thumbnails/414276533-800x600.jpeg', 'https://images.olx.com.pk/thumbnails/414276534-800x600.jpeg']</t>
  </si>
  <si>
    <t>https://www.olx.com.pk/item/toyota-corolla-xli-converted-to-gli-iid-1080801547</t>
  </si>
  <si>
    <t>Kia classic 2000 model CNG petrol both
Outer shower inside orignal
New Tyre 
CPLC clear file clear
6 year tax remaining buyer will pay 
Only serious buyer contact 
Price will little bit negotiate
ANOTHER CONTACT NO
03,00,92,0,6,1,5,4</t>
  </si>
  <si>
    <t>['https://images.olx.com.pk/thumbnails/415150581-800x600.jpeg', 'https://images.olx.com.pk/thumbnails/415150582-800x600.jpeg', 'https://images.olx.com.pk/thumbnails/415150583-800x600.jpeg', 'https://images.olx.com.pk/thumbnails/415150584-800x600.jpeg', 'https://images.olx.com.pk/thumbnails/415150585-800x600.jpeg', 'https://images.olx.com.pk/thumbnails/415150586-800x600.jpeg']</t>
  </si>
  <si>
    <t>https://www.olx.com.pk/item/kia-classic-2000-model-urgent-sell-iid-1080947343</t>
  </si>
  <si>
    <t xml:space="preserve">xli 2004 modle good condition only home usde car bahr sa shawar b hy our tora bohot apni halat min hy baqi sell two sell hy andar sa  </t>
  </si>
  <si>
    <t>Air Bags, Air Conditioning, AM/FM Radio, CD Player, Cassette Player, DVD Player, Navigation System, Power Steering, Sun Roof, USB and Auxillary Cable</t>
  </si>
  <si>
    <t>['https://images.olx.com.pk/thumbnails/414607559-800x600.jpeg', 'https://images.olx.com.pk/thumbnails/414607560-800x600.jpeg', 'https://images.olx.com.pk/thumbnails/414607561-800x600.jpeg', 'https://images.olx.com.pk/thumbnails/414607562-800x600.jpeg', 'https://images.olx.com.pk/thumbnails/414607563-800x600.jpeg', 'https://images.olx.com.pk/thumbnails/414607564-800x600.jpeg', 'https://images.olx.com.pk/thumbnails/414607565-800x600.jpeg', 'https://images.olx.com.pk/thumbnails/414607566-800x600.jpeg', 'https://images.olx.com.pk/thumbnails/414607567-800x600.jpeg', 'https://images.olx.com.pk/thumbnails/414607568-800x600.jpeg']</t>
  </si>
  <si>
    <t>https://www.olx.com.pk/item/xli-2004-modle-good-condition-iid-1080856075</t>
  </si>
  <si>
    <t xml:space="preserve">contact only Whatsapp for this number </t>
  </si>
  <si>
    <t>Air Conditioning, Front Speakers, Power Steering, Rear speakers, USB and Auxillary Cable</t>
  </si>
  <si>
    <t>['https://images.olx.com.pk/thumbnails/414339114-800x600.jpeg', 'https://images.olx.com.pk/thumbnails/414339115-800x600.jpeg', 'https://images.olx.com.pk/thumbnails/414339116-800x600.jpeg', 'https://images.olx.com.pk/thumbnails/414339117-800x600.jpeg', 'https://images.olx.com.pk/thumbnails/414339118-800x600.jpeg', 'https://images.olx.com.pk/thumbnails/414339119-800x600.jpeg', 'https://images.olx.com.pk/thumbnails/414339120-800x600.jpeg']</t>
  </si>
  <si>
    <t>https://www.olx.com.pk/item/suzuki-cultus-iid-1080810955</t>
  </si>
  <si>
    <t xml:space="preserve">AoA i am selling my home used car toyota corrola xli 2010 model 2011 register lohore number 
file and bio matric and orignal smart card by hand 
Chat filler diggi bonet genuen below the roof 60% shower no accedant 100% 
Inner total genuan sell by sell 
Engen gear 100% Ok 
Led and sound system 100% working
No mechanically work requird just buy and drive
Contact number </t>
  </si>
  <si>
    <t>Front Speakers, Power Steering, Rear speakers, Rear Camera, Steering Switches, USB and Auxillary Cable</t>
  </si>
  <si>
    <t>['https://images.olx.com.pk/thumbnails/412039416-800x600.jpeg', 'https://images.olx.com.pk/thumbnails/412039417-800x600.jpeg', 'https://images.olx.com.pk/thumbnails/412039418-800x600.jpeg', 'https://images.olx.com.pk/thumbnails/412039419-800x600.jpeg', 'https://images.olx.com.pk/thumbnails/412039420-800x600.jpeg', 'https://images.olx.com.pk/thumbnails/412039421-800x600.jpeg', 'https://images.olx.com.pk/thumbnails/412039422-800x600.jpeg', 'https://images.olx.com.pk/thumbnails/412039423-800x600.jpeg', 'https://images.olx.com.pk/thumbnails/412039424-800x600.jpeg']</t>
  </si>
  <si>
    <t>https://www.olx.com.pk/item/toyota-corrola-xli-vvti-13-for-sale-iid-1080427370</t>
  </si>
  <si>
    <t>I am selling my Honda Civic VTI Automatic orignal and own engine and orignal body. CPCLC clear. Andriod LCD &amp; Back Camera Installed need and clean car. Updated picture is attached. Car own my name. Tax up to date dec 2023. just buy and drive, No any work required. name transfer must. please serious buyer contact me. don't waste my time. urgent sale. FNF price 15lac.</t>
  </si>
  <si>
    <t>ABS, Air Conditioning, Alloy Rims, AM/FM Radio, DVD Player, Front Speakers, Keyless Entry, Navigation System, Power Locks, Power Mirrors, Power Steering, Power Windows, Rear Seat Entertainment, Rear speakers, Rear Camera, Steering Switches, USB and Auxillary Cable</t>
  </si>
  <si>
    <t>['https://images.olx.com.pk/thumbnails/387426932-800x600.jpeg', 'https://images.olx.com.pk/thumbnails/387426933-800x600.jpeg', 'https://images.olx.com.pk/thumbnails/387426931-800x600.jpeg', 'https://images.olx.com.pk/thumbnails/387426934-800x600.jpeg', 'https://images.olx.com.pk/thumbnails/387426935-800x600.jpeg', 'https://images.olx.com.pk/thumbnails/387426936-800x600.jpeg', 'https://images.olx.com.pk/thumbnails/387426937-800x600.jpeg', 'https://images.olx.com.pk/thumbnails/387426938-800x600.jpeg', 'https://images.olx.com.pk/thumbnails/387426939-800x600.jpeg', 'https://images.olx.com.pk/thumbnails/387426940-800x600.jpeg', 'https://images.olx.com.pk/thumbnails/387426941-800x600.jpeg']</t>
  </si>
  <si>
    <t>https://www.olx.com.pk/item/honda-civic-vti-automatic-iid-1048171759</t>
  </si>
  <si>
    <t>Hall Road</t>
  </si>
  <si>
    <t>honda rebirth total genuine</t>
  </si>
  <si>
    <t>ABS, Air Bags, Air Conditioning, Alloy Rims, AM/FM Radio, CD Player, Cruise Control, Climate Control, DVD Player, Front Speakers, Navigation System, Power Locks, Power Mirrors, Power Steering, Power Windows, Rear Camera, Sun Roof, USB and Auxillary Cable</t>
  </si>
  <si>
    <t>['https://images.olx.com.pk/thumbnails/414338524-800x600.jpeg', 'https://images.olx.com.pk/thumbnails/414338525-800x600.jpeg', 'https://images.olx.com.pk/thumbnails/414338526-800x600.jpeg', 'https://images.olx.com.pk/thumbnails/414338527-800x600.jpeg']</t>
  </si>
  <si>
    <t>https://www.olx.com.pk/item/very-neat-and-clean-iid-1080810870</t>
  </si>
  <si>
    <t>['https://images.olx.com.pk/thumbnails/412103807-800x600.jpeg', 'https://images.olx.com.pk/thumbnails/412103808-800x600.jpeg', 'https://images.olx.com.pk/thumbnails/412103809-800x600.jpeg', 'https://images.olx.com.pk/thumbnails/412103810-800x600.jpeg', 'https://images.olx.com.pk/thumbnails/412103811-800x600.jpeg', 'https://images.olx.com.pk/thumbnails/412103812-800x600.jpeg', 'https://images.olx.com.pk/thumbnails/412103813-800x600.jpeg', 'https://images.olx.com.pk/thumbnails/412103814-800x600.jpeg', 'https://images.olx.com.pk/thumbnails/412103815-800x600.jpeg', 'https://images.olx.com.pk/thumbnails/412103816-800x600.jpeg', 'https://images.olx.com.pk/thumbnails/412103817-800x600.jpeg']</t>
  </si>
  <si>
    <t>https://www.olx.com.pk/item/daihatsu-mira-2012-model-2015-registration-2015-iid-1080438257</t>
  </si>
  <si>
    <t xml:space="preserve">chaska palty  Door rahe WhatsApp nbr pa rabta kre </t>
  </si>
  <si>
    <t>['https://images.olx.com.pk/thumbnails/409222794-800x600.jpeg', 'https://images.olx.com.pk/thumbnails/409222795-800x600.jpeg', 'https://images.olx.com.pk/thumbnails/409222796-800x600.jpeg', 'https://images.olx.com.pk/thumbnails/409222798-800x600.jpeg', 'https://images.olx.com.pk/thumbnails/409222799-800x600.jpeg', 'https://images.olx.com.pk/thumbnails/409222800-800x600.jpeg', 'https://images.olx.com.pk/thumbnails/409222801-800x600.jpeg', 'https://images.olx.com.pk/thumbnails/409222802-800x600.jpeg']</t>
  </si>
  <si>
    <t>https://www.olx.com.pk/item/chat-piler-jenwan-ha-bqi-teaching-ha-new-tryre-alloys-rim-insatal-ha-iid-1079951455</t>
  </si>
  <si>
    <t>Bara Road</t>
  </si>
  <si>
    <t xml:space="preserve">Toyota passo 2006
import 2012
km's </t>
  </si>
  <si>
    <t>['https://images.olx.com.pk/thumbnails/407198944-800x600.jpeg', 'https://images.olx.com.pk/thumbnails/407198945-800x600.jpeg', 'https://images.olx.com.pk/thumbnails/407198946-800x600.jpeg', 'https://images.olx.com.pk/thumbnails/407198947-800x600.jpeg', 'https://images.olx.com.pk/thumbnails/407198948-800x600.jpeg', 'https://images.olx.com.pk/thumbnails/407198949-800x600.jpeg', 'https://images.olx.com.pk/thumbnails/407198950-800x600.jpeg', 'https://images.olx.com.pk/thumbnails/407198951-800x600.jpeg', 'https://images.olx.com.pk/thumbnails/407198952-800x600.jpeg', 'https://images.olx.com.pk/thumbnails/407198953-800x600.jpeg']</t>
  </si>
  <si>
    <t>https://www.olx.com.pk/item/toyota-passo-2006-2012-iid-1079614432</t>
  </si>
  <si>
    <t>Toyota corolla Grande 1.8
Model 2017
Mileage 45k
100% original 
Demand 49.50
ONLY CALL NO CHATS
0/3/4/5/3/4/2/1/0/7/6</t>
  </si>
  <si>
    <t>ABS, Air Bags, Air Conditioning, Alloy Rims, DVD Player, Front Speakers, Immobilizer Key, Keyless Entry, Navigation System, Power Locks, Power Mirrors, Power Steering, Power Windows, Rear speakers</t>
  </si>
  <si>
    <t>['https://images.olx.com.pk/thumbnails/413636614-800x600.jpeg', 'https://images.olx.com.pk/thumbnails/413636615-800x600.jpeg', 'https://images.olx.com.pk/thumbnails/413636616-800x600.jpeg', 'https://images.olx.com.pk/thumbnails/413636617-800x600.jpeg', 'https://images.olx.com.pk/thumbnails/413636618-800x600.jpeg', 'https://images.olx.com.pk/thumbnails/413636619-800x600.jpeg', 'https://images.olx.com.pk/thumbnails/413636620-800x600.jpeg', 'https://images.olx.com.pk/thumbnails/413636621-800x600.jpeg', 'https://images.olx.com.pk/thumbnails/413636622-800x600.jpeg']</t>
  </si>
  <si>
    <t>https://www.olx.com.pk/item/toyota-corolla-grande-18-2017-iid-1080694460</t>
  </si>
  <si>
    <t>it's a family 7 seater Japanes imported car.</t>
  </si>
  <si>
    <t>ABS, Air Bags, Air Conditioning, AM/FM Radio, CD Player, Rear Camera, USB and Auxillary Cable</t>
  </si>
  <si>
    <t>['https://images.olx.com.pk/thumbnails/412103160-800x600.jpeg', 'https://images.olx.com.pk/thumbnails/412103161-800x600.jpeg', 'https://images.olx.com.pk/thumbnails/412103162-800x600.jpeg', 'https://images.olx.com.pk/thumbnails/412103163-800x600.jpeg', 'https://images.olx.com.pk/thumbnails/412103164-800x600.jpeg', 'https://images.olx.com.pk/thumbnails/412103165-800x600.jpeg']</t>
  </si>
  <si>
    <t>https://www.olx.com.pk/item/bahawalpur-iid-1080438154</t>
  </si>
  <si>
    <t>-Car in Good Condition
-Engine 100%
-Suspension 100%
-ABS 100%
-Air Conditioning 100%
-Power Steering 
-Alloy Rims
-Power Windows
-Automatic transmission 
-Condition 10/8
-Neat and Clean interior 
-Non-Accidental
-No Work Required
-And Much More
-Urgent Sale
-Contact Me For More Details/</t>
  </si>
  <si>
    <t>['https://images.olx.com.pk/thumbnails/410328842-800x600.jpeg', 'https://images.olx.com.pk/thumbnails/410328843-800x600.jpeg', 'https://images.olx.com.pk/thumbnails/410328844-800x600.jpeg', 'https://images.olx.com.pk/thumbnails/410328845-800x600.jpeg', 'https://images.olx.com.pk/thumbnails/410328846-800x600.jpeg']</t>
  </si>
  <si>
    <t>https://www.olx.com.pk/item/mira-20152018-iid-1080138902</t>
  </si>
  <si>
    <t>-Alto 2008 model silver color
-sides shower Digi chat pilar and Bonet are Orignal 
-1000cc engine
-petrol average in city  15-16  and 17-18 on long route
-chill AC and  heater on
-Power staring
-central lock 
-seat posish 
-console box install 
-aloy rims
-good tyres condition 
-rest totally genuine
inner totally clean
. . . . . . . All original documents clear My own name and bio matric available on the spot
. 
koi Kam ni hony Wala engine fit h front hisa bilkul ok h koi Kam ni hony Wala. 
note: sounde system and LCD no inculde</t>
  </si>
  <si>
    <t>Air Conditioning, Alloy Rims, AM/FM Radio, Front Speakers, Power Locks, Power Steering, Rear Camera, USB and Auxillary Cable</t>
  </si>
  <si>
    <t>['https://images.olx.com.pk/thumbnails/414560264-800x600.jpeg', 'https://images.olx.com.pk/thumbnails/414560265-800x600.jpeg', 'https://images.olx.com.pk/thumbnails/414560266-800x600.jpeg', 'https://images.olx.com.pk/thumbnails/414560267-800x600.jpeg', 'https://images.olx.com.pk/thumbnails/414560268-800x600.jpeg', 'https://images.olx.com.pk/thumbnails/414560269-800x600.jpeg', 'https://images.olx.com.pk/thumbnails/414560270-800x600.jpeg', 'https://images.olx.com.pk/thumbnails/414560271-800x600.jpeg', 'https://images.olx.com.pk/thumbnails/414560272-800x600.jpeg', 'https://images.olx.com.pk/thumbnails/414560273-800x600.jpeg', 'https://images.olx.com.pk/thumbnails/414560274-800x600.jpeg', 'https://images.olx.com.pk/thumbnails/414560275-800x600.jpeg', 'https://images.olx.com.pk/thumbnails/414560276-800x600.jpeg', 'https://images.olx.com.pk/thumbnails/414560277-800x600.jpeg', 'https://images.olx.com.pk/thumbnails/414560278-800x600.jpeg']</t>
  </si>
  <si>
    <t>https://www.olx.com.pk/item/alto-for-sale-urgent-iid-1080848163</t>
  </si>
  <si>
    <t>Total shower hai main accident nhi hai total shower fresh look ky Liya karvai thi ac running mai hai tyers OK Original return file is available</t>
  </si>
  <si>
    <t>['https://images.olx.com.pk/thumbnails/414627639-800x600.jpeg', 'https://images.olx.com.pk/thumbnails/414627640-800x600.jpeg', 'https://images.olx.com.pk/thumbnails/414627641-800x600.jpeg', 'https://images.olx.com.pk/thumbnails/414627642-800x600.jpeg', 'https://images.olx.com.pk/thumbnails/414627643-800x600.jpeg', 'https://images.olx.com.pk/thumbnails/414627644-800x600.jpeg', 'https://images.olx.com.pk/thumbnails/414627645-800x600.jpeg', 'https://images.olx.com.pk/thumbnails/414627646-800x600.jpeg', 'https://images.olx.com.pk/thumbnails/414627647-800x600.jpeg', 'https://images.olx.com.pk/thumbnails/414627648-800x600.jpeg', 'https://images.olx.com.pk/thumbnails/414627649-800x600.jpeg', 'https://images.olx.com.pk/thumbnails/414627650-800x600.jpeg', 'https://images.olx.com.pk/thumbnails/414627651-800x600.jpeg']</t>
  </si>
  <si>
    <t>https://www.olx.com.pk/item/urgent-sale-03204330215-iid-1080859575</t>
  </si>
  <si>
    <t>Auction sheet can be verified. 
Everything is in genuine condition . 
Original return file is available . 
Totally driven on petrol. 
Recently imported. 
As good as a brand new car. 
Need to sell the car urgently. 
Will be sold to nearest offer.</t>
  </si>
  <si>
    <t>['https://images.olx.com.pk/thumbnails/401659745-800x600.jpeg', 'https://images.olx.com.pk/thumbnails/401659746-800x600.jpeg', 'https://images.olx.com.pk/thumbnails/401659747-800x600.jpeg', 'https://images.olx.com.pk/thumbnails/401659748-800x600.jpeg', 'https://images.olx.com.pk/thumbnails/401659749-800x600.jpeg', 'https://images.olx.com.pk/thumbnails/401659750-800x600.jpeg', 'https://images.olx.com.pk/thumbnails/401659751-800x600.jpeg', 'https://images.olx.com.pk/thumbnails/401659752-800x600.jpeg']</t>
  </si>
  <si>
    <t>https://www.olx.com.pk/item/daihatsu-mira-l-iid-1078688287</t>
  </si>
  <si>
    <t>I am sell my home used car no work required just buy and drive</t>
  </si>
  <si>
    <t>ABS, Air Bags, Power Mirrors</t>
  </si>
  <si>
    <t>['https://images.olx.com.pk/thumbnails/413571681-800x600.jpeg', 'https://images.olx.com.pk/thumbnails/413571684-800x600.jpeg', 'https://images.olx.com.pk/thumbnails/413571686-800x600.jpeg', 'https://images.olx.com.pk/thumbnails/413571687-800x600.jpeg', 'https://images.olx.com.pk/thumbnails/413571688-800x600.jpeg', 'https://images.olx.com.pk/thumbnails/413571689-800x600.jpeg', 'https://images.olx.com.pk/thumbnails/413571690-800x600.jpeg', 'https://images.olx.com.pk/thumbnails/413571691-800x600.jpeg']</t>
  </si>
  <si>
    <t>https://www.olx.com.pk/item/daihatsu-move-20012009-all-most-original-iid-1080683818</t>
  </si>
  <si>
    <t>2018 VXL. Just like new car. 
original paint
- Islamabad registration 
- New japenese tyres
- 100% genuine paint
- Original DELSON Android panel with Camera. 
smart card
- Own name &amp; Life time token paid. 
- No work required at all. 
NOTE: CAR IS FOR URGENT SALE ON MENTI</t>
  </si>
  <si>
    <t>Air Conditioning, AM/FM Radio, Front Speakers, Power Locks, Power Windows, Rear speakers, Rear Camera</t>
  </si>
  <si>
    <t>['https://images.olx.com.pk/thumbnails/414420635-800x600.jpeg', 'https://images.olx.com.pk/thumbnails/414420636-800x600.jpeg', 'https://images.olx.com.pk/thumbnails/414420637-800x600.jpeg', 'https://images.olx.com.pk/thumbnails/414420638-800x600.jpeg', 'https://images.olx.com.pk/thumbnails/414420639-800x600.jpeg', 'https://images.olx.com.pk/thumbnails/414420640-800x600.jpeg', 'https://images.olx.com.pk/thumbnails/414420641-800x600.jpeg', 'https://images.olx.com.pk/thumbnails/414420642-800x600.jpeg', 'https://images.olx.com.pk/thumbnails/414420643-800x600.jpeg', 'https://images.olx.com.pk/thumbnails/414420644-800x600.jpeg', 'https://images.olx.com.pk/thumbnails/414420645-800x600.jpeg']</t>
  </si>
  <si>
    <t>https://www.olx.com.pk/item/suzukis-wagon-r-for-sale-exchange-iid-1080825115</t>
  </si>
  <si>
    <t>ok ha all ok ha call kary</t>
  </si>
  <si>
    <t>['https://images.olx.com.pk/thumbnails/413907101-800x600.jpeg', 'https://images.olx.com.pk/thumbnails/413907102-800x600.jpeg', 'https://images.olx.com.pk/thumbnails/413907103-800x600.jpeg', 'https://images.olx.com.pk/thumbnails/413907104-800x600.jpeg', 'https://images.olx.com.pk/thumbnails/413907105-800x600.jpeg', 'https://images.olx.com.pk/thumbnails/413907106-800x600.jpeg', 'https://images.olx.com.pk/thumbnails/413907107-800x600.jpeg', 'https://images.olx.com.pk/thumbnails/413907108-800x600.jpeg']</t>
  </si>
  <si>
    <t>https://www.olx.com.pk/item/urjant-sale-all-ok-iid-1080741091</t>
  </si>
  <si>
    <t>smooth drive and well suspension soundless engine</t>
  </si>
  <si>
    <t>ABS, Air Bags, Air Conditioning, AM/FM Radio, DVD Player, Front Speakers, Power Locks, Power Mirrors, Power Steering, Power Windows, Rear speakers, USB and Auxillary Cable</t>
  </si>
  <si>
    <t>['https://images.olx.com.pk/thumbnails/413712140-800x600.jpeg', 'https://images.olx.com.pk/thumbnails/413712141-800x600.jpeg', 'https://images.olx.com.pk/thumbnails/413712142-800x600.jpeg', 'https://images.olx.com.pk/thumbnails/413712143-800x600.jpeg', 'https://images.olx.com.pk/thumbnails/413712144-800x600.jpeg', 'https://images.olx.com.pk/thumbnails/413712145-800x600.jpeg', 'https://images.olx.com.pk/thumbnails/413712146-800x600.jpeg', 'https://images.olx.com.pk/thumbnails/413712147-800x600.jpeg', 'https://images.olx.com.pk/thumbnails/413712148-800x600.jpeg', 'https://images.olx.com.pk/thumbnails/413712149-800x600.jpeg', 'https://images.olx.com.pk/thumbnails/413712150-800x600.jpeg']</t>
  </si>
  <si>
    <t>https://www.olx.com.pk/item/totally-original-just-1-2-pie-touch-home-use-car-look-like-new-iid-1080707867</t>
  </si>
  <si>
    <t>. Coure Cx Eco
. 2008 model
. chilled Ac
. no work 
. genuine 
. used
. New tyres
. Android screen
. Back camera
only whatsaap
number:</t>
  </si>
  <si>
    <t>Air Conditioning, CD Player, USB and Auxillary Cable</t>
  </si>
  <si>
    <t>['https://images.olx.com.pk/thumbnails/399577650-800x600.jpeg', 'https://images.olx.com.pk/thumbnails/399577651-800x600.jpeg', 'https://images.olx.com.pk/thumbnails/399577652-800x600.jpeg', 'https://images.olx.com.pk/thumbnails/399577653-800x600.jpeg', 'https://images.olx.com.pk/thumbnails/399577654-800x600.jpeg', 'https://images.olx.com.pk/thumbnails/399577655-800x600.jpeg', 'https://images.olx.com.pk/thumbnails/399577656-800x600.jpeg', 'https://images.olx.com.pk/thumbnails/399577657-800x600.jpeg', 'https://images.olx.com.pk/thumbnails/399577658-800x600.jpeg']</t>
  </si>
  <si>
    <t>https://www.olx.com.pk/item/coure-cx-eco-iid-1078337252</t>
  </si>
  <si>
    <t>2021 October delivery 
First owner 
Full option 
Throughout maintenance by changan
Insured recently 2 months ago
All documents and Token up to date 
Two pieces paint via Insurance company 
No foolish offers because a pieces are paint
Non accidental</t>
  </si>
  <si>
    <t>['https://images.olx.com.pk/thumbnails/411861985-800x600.jpeg', 'https://images.olx.com.pk/thumbnails/411861986-800x600.jpeg', 'https://images.olx.com.pk/thumbnails/411861987-800x600.jpeg', 'https://images.olx.com.pk/thumbnails/411861988-800x600.jpeg', 'https://images.olx.com.pk/thumbnails/411861989-800x600.jpeg', 'https://images.olx.com.pk/thumbnails/411861990-800x600.jpeg', 'https://images.olx.com.pk/thumbnails/411861991-800x600.jpeg', 'https://images.olx.com.pk/thumbnails/411861992-800x600.jpeg', 'https://images.olx.com.pk/thumbnails/411861993-800x600.jpeg', 'https://images.olx.com.pk/thumbnails/411861994-800x600.jpeg', 'https://images.olx.com.pk/thumbnails/411861995-800x600.jpeg', 'https://images.olx.com.pk/thumbnails/411861996-800x600.jpeg', 'https://images.olx.com.pk/thumbnails/411861997-800x600.jpeg', 'https://images.olx.com.pk/thumbnails/411861998-800x600.jpeg', 'https://images.olx.com.pk/thumbnails/411861999-800x600.jpeg', 'https://images.olx.com.pk/thumbnails/411862000-800x600.jpeg', 'https://images.olx.com.pk/thumbnails/411862001-800x600.jpeg', 'https://images.olx.com.pk/thumbnails/411862002-800x600.jpeg', 'https://images.olx.com.pk/thumbnails/411862003-800x600.jpeg', 'https://images.olx.com.pk/thumbnails/411862004-800x600.jpeg']</t>
  </si>
  <si>
    <t>https://www.olx.com.pk/item/alsvin-dct-lumiere-15-iid-1080396570</t>
  </si>
  <si>
    <t>real pictures attached mint condition army officer used car original papers a one condition</t>
  </si>
  <si>
    <t>['https://images.olx.com.pk/thumbnails/414797518-800x600.jpeg', 'https://images.olx.com.pk/thumbnails/414797519-800x600.jpeg', 'https://images.olx.com.pk/thumbnails/414797520-800x600.jpeg', 'https://images.olx.com.pk/thumbnails/414797521-800x600.jpeg', 'https://images.olx.com.pk/thumbnails/414797522-800x600.jpeg', 'https://images.olx.com.pk/thumbnails/414797523-800x600.jpeg', 'https://images.olx.com.pk/thumbnails/414797524-800x600.jpeg']</t>
  </si>
  <si>
    <t>https://www.olx.com.pk/item/toyota-corolla-xli-mint-condition-army-officer-used-iid-1080887262</t>
  </si>
  <si>
    <t>*********************</t>
  </si>
  <si>
    <t>['https://images.olx.com.pk/thumbnails/413632320-800x600.jpeg', 'https://images.olx.com.pk/thumbnails/413632321-800x600.jpeg', 'https://images.olx.com.pk/thumbnails/413632322-800x600.jpeg', 'https://images.olx.com.pk/thumbnails/413632323-800x600.jpeg', 'https://images.olx.com.pk/thumbnails/413632324-800x600.jpeg', 'https://images.olx.com.pk/thumbnails/413632325-800x600.jpeg', 'https://images.olx.com.pk/thumbnails/413632326-800x600.jpeg', 'https://images.olx.com.pk/thumbnails/413632327-800x600.jpeg', 'https://images.olx.com.pk/thumbnails/413632328-800x600.jpeg']</t>
  </si>
  <si>
    <t>Engine ok. suspension ok. All original documents available. on my name , smart card, biometric avbl. water dropping engine engine, 17.5 km mileage on long route. price is negotiable</t>
  </si>
  <si>
    <t>Air Conditioning, AM/FM Radio, Immobilizer Key, Keyless Entry, Power Locks, Power Steering, Power Windows, USB and Auxillary Cable</t>
  </si>
  <si>
    <t>['https://images.olx.com.pk/thumbnails/414385040-800x600.jpeg', 'https://images.olx.com.pk/thumbnails/414385041-800x600.jpeg', 'https://images.olx.com.pk/thumbnails/414385042-800x600.jpeg', 'https://images.olx.com.pk/thumbnails/414385043-800x600.jpeg', 'https://images.olx.com.pk/thumbnails/414820884-800x600.jpeg', 'https://images.olx.com.pk/thumbnails/414820885-800x600.jpeg', 'https://images.olx.com.pk/thumbnails/414820886-800x600.jpeg', 'https://images.olx.com.pk/thumbnails/414820887-800x600.jpeg']</t>
  </si>
  <si>
    <t>https://www.olx.com.pk/item/suzuki-baleno-jxr-2004-model-iid-1080818664</t>
  </si>
  <si>
    <t>suzuki alto 
model 2012
Lahore registration
mechanical fit
original documents and biometric available
non accident</t>
  </si>
  <si>
    <t>['https://images.olx.com.pk/thumbnails/414496641-800x600.jpeg', 'https://images.olx.com.pk/thumbnails/414496642-800x600.jpeg', 'https://images.olx.com.pk/thumbnails/414496643-800x600.jpeg', 'https://images.olx.com.pk/thumbnails/414496644-800x600.jpeg', 'https://images.olx.com.pk/thumbnails/414496645-800x600.jpeg', 'https://images.olx.com.pk/thumbnails/414496646-800x600.jpeg']</t>
  </si>
  <si>
    <t>https://www.olx.com.pk/item/suzuki-alto-2012-iid-1080837948</t>
  </si>
  <si>
    <t>Suzuki Mehran Model 2006
Good Running Condition 
No Work Required 
Extra Swift’s Automatic AC Installed worth Rs. 45,000/- with 06 Months Warranty
Just Buy and Drive
Tax and Documents Cleared
Transfer Must
No Foolish Offers</t>
  </si>
  <si>
    <t>Air Conditioning, AM/FM Radio, Cassette Player, Cool Box, Front Speakers, Rear Seat Entertainment, Rear speakers, USB and Auxillary Cable</t>
  </si>
  <si>
    <t>['https://images.olx.com.pk/thumbnails/407804894-800x600.jpeg', 'https://images.olx.com.pk/thumbnails/407804896-800x600.jpeg', 'https://images.olx.com.pk/thumbnails/407804898-800x600.jpeg', 'https://images.olx.com.pk/thumbnails/407804899-800x600.jpeg', 'https://images.olx.com.pk/thumbnails/407804901-800x600.jpeg', 'https://images.olx.com.pk/thumbnails/407804903-800x600.jpeg', 'https://images.olx.com.pk/thumbnails/407804906-800x600.jpeg', 'https://images.olx.com.pk/thumbnails/407804907-800x600.jpeg', 'https://images.olx.com.pk/thumbnails/407804908-800x600.jpeg', 'https://images.olx.com.pk/thumbnails/407804909-800x600.jpeg', 'https://images.olx.com.pk/thumbnails/407804910-800x600.jpeg', 'https://images.olx.com.pk/thumbnails/407804911-800x600.jpeg', 'https://images.olx.com.pk/thumbnails/407804912-800x600.jpeg', 'https://images.olx.com.pk/thumbnails/407804913-800x600.jpeg', 'https://images.olx.com.pk/thumbnails/407804914-800x600.jpeg', 'https://images.olx.com.pk/thumbnails/407804915-800x600.jpeg', 'https://images.olx.com.pk/thumbnails/407804916-800x600.jpeg', 'https://images.olx.com.pk/thumbnails/407804917-800x600.jpeg', 'https://images.olx.com.pk/thumbnails/407804918-800x600.jpeg']</t>
  </si>
  <si>
    <t>https://www.olx.com.pk/item/suzuki-mehran-2006-iid-1079714474</t>
  </si>
  <si>
    <t>chat digi gunion engine 10/10 lcd lgi hui gari ki halat achi ha baki bhai dakh k soda hoga location jarawala road lower canal road</t>
  </si>
  <si>
    <t>Front Camera, Power Mirrors, Power Windows, Rear AC Vents, Rear Camera</t>
  </si>
  <si>
    <t>['https://images.olx.com.pk/thumbnails/414507180-800x600.jpeg', 'https://images.olx.com.pk/thumbnails/414507181-800x600.jpeg', 'https://images.olx.com.pk/thumbnails/414507182-800x600.jpeg', 'https://images.olx.com.pk/thumbnails/414507183-800x600.jpeg', 'https://images.olx.com.pk/thumbnails/414507184-800x600.jpeg', 'https://images.olx.com.pk/thumbnails/414507185-800x600.jpeg', 'https://images.olx.com.pk/thumbnails/414507186-800x600.jpeg']</t>
  </si>
  <si>
    <t>https://www.olx.com.pk/item/toyota-collora-2017-iid-1080839615</t>
  </si>
  <si>
    <t>Hyundai  Santro Club 1.0
Model 2004 , Lahore Registered 2005</t>
  </si>
  <si>
    <t>Air Conditioning, AM/FM Radio, CD Player, Power Locks</t>
  </si>
  <si>
    <t>['https://images.olx.com.pk/thumbnails/414577947-800x600.jpeg', 'https://images.olx.com.pk/thumbnails/414577946-800x600.jpeg', 'https://images.olx.com.pk/thumbnails/414577948-800x600.jpeg', 'https://images.olx.com.pk/thumbnails/414577949-800x600.jpeg', 'https://images.olx.com.pk/thumbnails/414577950-800x600.jpeg', 'https://images.olx.com.pk/thumbnails/414577951-800x600.jpeg', 'https://images.olx.com.pk/thumbnails/414577952-800x600.jpeg', 'https://images.olx.com.pk/thumbnails/414577953-800x600.jpeg', 'https://images.olx.com.pk/thumbnails/414577954-800x600.jpeg', 'https://images.olx.com.pk/thumbnails/414577955-800x600.jpeg']</t>
  </si>
  <si>
    <t>Honda city Aspire prismatic 1.3 i-vtec total Genuine. paint. 
2 owner  car ha
 just 1 panel minor spray
 new alloy rims new Brand new tire. 
 Everything good Condition Original book of file
. On own my name. 
 Token tax up-to-date. 
 LCD back camera. 
Just to buy and drive. 
On call Detail me</t>
  </si>
  <si>
    <t>['https://images.olx.com.pk/thumbnails/413586182-800x600.jpeg', 'https://images.olx.com.pk/thumbnails/413586181-800x600.jpeg', 'https://images.olx.com.pk/thumbnails/413586183-800x600.jpeg', 'https://images.olx.com.pk/thumbnails/413586184-800x600.jpeg', 'https://images.olx.com.pk/thumbnails/413586185-800x600.jpeg', 'https://images.olx.com.pk/thumbnails/413586186-800x600.jpeg', 'https://images.olx.com.pk/thumbnails/413586187-800x600.jpeg', 'https://images.olx.com.pk/thumbnails/413586188-800x600.jpeg', 'https://images.olx.com.pk/thumbnails/413586189-800x600.jpeg', 'https://images.olx.com.pk/thumbnails/413586190-800x600.jpeg', 'https://images.olx.com.pk/thumbnails/413586191-800x600.jpeg', 'https://images.olx.com.pk/thumbnails/413586192-800x600.jpeg', 'https://images.olx.com.pk/thumbnails/413586193-800x600.jpeg', 'https://images.olx.com.pk/thumbnails/413586194-800x600.jpeg', 'https://images.olx.com.pk/thumbnails/413586195-800x600.jpeg', 'https://images.olx.com.pk/thumbnails/413586196-800x600.jpeg', 'https://images.olx.com.pk/thumbnails/413586197-800x600.jpeg', 'https://images.olx.com.pk/thumbnails/413586198-800x600.jpeg', 'https://images.olx.com.pk/thumbnails/413586199-800x600.jpeg', 'https://images.olx.com.pk/thumbnails/413596753-800x600.jpeg']</t>
  </si>
  <si>
    <t>https://www.olx.com.pk/item/honda-city-aspire-prismatic-13-i-vtec-iid-1080686111</t>
  </si>
  <si>
    <t>2015 model 2018 registered islamabad paint total original except bumpers and some scrathes, everything is in perfect condition</t>
  </si>
  <si>
    <t>['https://images.olx.com.pk/thumbnails/396844595-800x600.jpeg', 'https://images.olx.com.pk/thumbnails/396844596-800x600.jpeg', 'https://images.olx.com.pk/thumbnails/396844597-800x600.jpeg', 'https://images.olx.com.pk/thumbnails/396844598-800x600.jpeg', 'https://images.olx.com.pk/thumbnails/396844599-800x600.jpeg', 'https://images.olx.com.pk/thumbnails/396844600-800x600.jpeg', 'https://images.olx.com.pk/thumbnails/396844601-800x600.jpeg', 'https://images.olx.com.pk/thumbnails/396844602-800x600.jpeg', 'https://images.olx.com.pk/thumbnails/396844603-800x600.jpeg', 'https://images.olx.com.pk/thumbnails/396844604-800x600.jpeg', 'https://images.olx.com.pk/thumbnails/396844605-800x600.jpeg', 'https://images.olx.com.pk/thumbnails/396844606-800x600.jpeg', 'https://images.olx.com.pk/thumbnails/396844607-800x600.jpeg']</t>
  </si>
  <si>
    <t>https://www.olx.com.pk/item/mira-original-paint-iid-1077871550</t>
  </si>
  <si>
    <t>i am selling Santro hyundai car 2006 model. original document are available. biomatric available, only serious buyers contact me. no msg only call</t>
  </si>
  <si>
    <t>['https://images.olx.com.pk/thumbnails/415037376-800x600.jpeg', 'https://images.olx.com.pk/thumbnails/415037377-800x600.jpeg', 'https://images.olx.com.pk/thumbnails/415037378-800x600.jpeg', 'https://images.olx.com.pk/thumbnails/415037379-800x600.jpeg', 'https://images.olx.com.pk/thumbnails/415037380-800x600.jpeg', 'https://images.olx.com.pk/thumbnails/415037381-800x600.jpeg', 'https://images.olx.com.pk/thumbnails/415037382-800x600.jpeg', 'https://images.olx.com.pk/thumbnails/415037383-800x600.jpeg', 'https://images.olx.com.pk/thumbnails/415037384-800x600.jpeg', 'https://images.olx.com.pk/thumbnails/415037385-800x600.jpeg', 'https://images.olx.com.pk/thumbnails/415037386-800x600.jpeg', 'https://images.olx.com.pk/thumbnails/415037387-800x600.jpeg', 'https://images.olx.com.pk/thumbnails/415037388-800x600.jpeg', 'https://images.olx.com.pk/thumbnails/415037389-800x600.jpeg']</t>
  </si>
  <si>
    <t>suzuki bolan vx model 2016</t>
  </si>
  <si>
    <t>['https://images.olx.com.pk/thumbnails/412068426-800x600.jpeg']</t>
  </si>
  <si>
    <t>https://www.olx.com.pk/item/suzuki-bolan-vx-iid-1080432576</t>
  </si>
  <si>
    <t xml:space="preserve">Corolla Altis 1.6 super white colour total geniun no work required demand is little bit negotiable 
</t>
  </si>
  <si>
    <t>ABS, Air Bags, Alloy Rims, Power Mirrors, Power Windows</t>
  </si>
  <si>
    <t>['https://images.olx.com.pk/thumbnails/412390372-800x600.jpeg', 'https://images.olx.com.pk/thumbnails/412390373-800x600.jpeg', 'https://images.olx.com.pk/thumbnails/412390374-800x600.jpeg', 'https://images.olx.com.pk/thumbnails/412390375-800x600.jpeg', 'https://images.olx.com.pk/thumbnails/412390376-800x600.jpeg', 'https://images.olx.com.pk/thumbnails/412390377-800x600.jpeg', 'https://images.olx.com.pk/thumbnails/412390378-800x600.jpeg']</t>
  </si>
  <si>
    <t>https://www.olx.com.pk/item/corolla-altis-16-iid-1080486503</t>
  </si>
  <si>
    <t>kept with care. like a brand new car. selling it because going abroad. 100% genuine. non accidental. bring your mechanic with you. seeing is believing. price is little negotiable.</t>
  </si>
  <si>
    <t>Air Conditioning, Alloy Rims, DVD Player, Front Speakers, Front Camera, Immobilizer Key, Keyless Entry, Navigation System, Power Locks, Power Steering, Power Windows, Rear speakers, Rear Camera</t>
  </si>
  <si>
    <t>['https://images.olx.com.pk/thumbnails/414822122-800x600.jpeg', 'https://images.olx.com.pk/thumbnails/414822123-800x600.jpeg', 'https://images.olx.com.pk/thumbnails/414822124-800x600.jpeg', 'https://images.olx.com.pk/thumbnails/414822125-800x600.jpeg', 'https://images.olx.com.pk/thumbnails/414822126-800x600.jpeg', 'https://images.olx.com.pk/thumbnails/414822127-800x600.jpeg', 'https://images.olx.com.pk/thumbnails/414822128-800x600.jpeg', 'https://images.olx.com.pk/thumbnails/414822129-800x600.jpeg', 'https://images.olx.com.pk/thumbnails/414822130-800x600.jpeg']</t>
  </si>
  <si>
    <t>https://www.olx.com.pk/item/honda-city-aspire-2017-iid-1080890969</t>
  </si>
  <si>
    <t xml:space="preserve">Japani Alto Vxr  2003 model sabit  double air bag double RPM meter  big chain engine new rim tyre fresh. FULLY LOADED 
Qabli. Exchange possible with original gli </t>
  </si>
  <si>
    <t>ABS, Air Bags, Alloy Rims, AM/FM Radio, CD Player, Cassette Player</t>
  </si>
  <si>
    <t>['https://images.olx.com.pk/thumbnails/414411041-800x600.jpeg', 'https://images.olx.com.pk/thumbnails/414411042-800x600.jpeg', 'https://images.olx.com.pk/thumbnails/414411043-800x600.jpeg', 'https://images.olx.com.pk/thumbnails/414411044-800x600.jpeg', 'https://images.olx.com.pk/thumbnails/414411045-800x600.jpeg', 'https://images.olx.com.pk/thumbnails/414411046-800x600.jpeg', 'https://images.olx.com.pk/thumbnails/414411047-800x600.jpeg', 'https://images.olx.com.pk/thumbnails/414411048-800x600.jpeg', 'https://images.olx.com.pk/thumbnails/414411049-800x600.jpeg', 'https://images.olx.com.pk/thumbnails/414411050-800x600.jpeg', 'https://images.olx.com.pk/thumbnails/414411051-800x600.jpeg', 'https://images.olx.com.pk/thumbnails/414411052-800x600.jpeg', 'https://images.olx.com.pk/thumbnails/414411053-800x600.jpeg']</t>
  </si>
  <si>
    <t>https://www.olx.com.pk/item/alto-2003-model-fully-loaded-iid-1080823408</t>
  </si>
  <si>
    <t xml:space="preserve"> Gambat</t>
  </si>
  <si>
    <t>Picture shows all details, alloy rim, 2011 model 2014 reg. Mira Custom, sofa seat, rear seat adjustment</t>
  </si>
  <si>
    <t>['https://images.olx.com.pk/thumbnails/415179332-800x600.jpeg', 'https://images.olx.com.pk/thumbnails/415179333-800x600.jpeg', 'https://images.olx.com.pk/thumbnails/415179334-800x600.jpeg', 'https://images.olx.com.pk/thumbnails/415179335-800x600.jpeg', 'https://images.olx.com.pk/thumbnails/415179336-800x600.jpeg', 'https://images.olx.com.pk/thumbnails/415179337-800x600.jpeg']</t>
  </si>
  <si>
    <t>https://www.olx.com.pk/item/good-condition-mira-iid-1080952434</t>
  </si>
  <si>
    <t>Good condition
Good suspention
Good engine</t>
  </si>
  <si>
    <t>ABS, Air Bags, Air Conditioning, Alloy Rims, AM/FM Radio, CD Player, Cruise Control, Immobilizer Key, Power Locks, Power Mirrors, Power Steering, Power Windows, Sun Roof, Steering Switches, USB and Auxillary Cable</t>
  </si>
  <si>
    <t>['https://images.olx.com.pk/thumbnails/414334818-800x600.jpeg', 'https://images.olx.com.pk/thumbnails/414334819-800x600.jpeg', 'https://images.olx.com.pk/thumbnails/414334820-800x600.jpeg', 'https://images.olx.com.pk/thumbnails/414334821-800x600.jpeg', 'https://images.olx.com.pk/thumbnails/414334822-800x600.jpeg', 'https://images.olx.com.pk/thumbnails/414334823-800x600.jpeg', 'https://images.olx.com.pk/thumbnails/414334824-800x600.jpeg', 'https://images.olx.com.pk/thumbnails/414334825-800x600.jpeg', 'https://images.olx.com.pk/thumbnails/414334826-800x600.jpeg']</t>
  </si>
  <si>
    <t>https://www.olx.com.pk/item/toyota-corolla-grande-2016-iid-1080810311</t>
  </si>
  <si>
    <t xml:space="preserve">Daihatsu Mira L Package for Sale
130,000 KM
First Owner Driven
All genuine
Very slight touchup bottom driver door
L Package
Silver Color
Everything working in perfect condition
New Tires
Registered in 2017 
Model 2014
Auction Sheet Available
Bought when driven 15,000 only, 4.5 Grade
Contact </t>
  </si>
  <si>
    <t>ABS, Air Bags, CD Player, Power Locks, Power Mirrors, Power Steering, Power Windows</t>
  </si>
  <si>
    <t>['https://images.olx.com.pk/thumbnails/409709353-800x600.jpeg', 'https://images.olx.com.pk/thumbnails/409709354-800x600.jpeg', 'https://images.olx.com.pk/thumbnails/409709355-800x600.jpeg', 'https://images.olx.com.pk/thumbnails/409709356-800x600.jpeg', 'https://images.olx.com.pk/thumbnails/409709357-800x600.jpeg']</t>
  </si>
  <si>
    <t>https://www.olx.com.pk/item/daihatsu-mira-l-package-20142017-iid-1080034061</t>
  </si>
  <si>
    <t>Honda City Car for Sale</t>
  </si>
  <si>
    <t>ABS, Air Conditioning, AM/FM Radio, CD Player, DVD Player, Front Speakers, Immobilizer Key, Power Locks, Power Mirrors, Power Steering, Power Windows, Rear speakers, USB and Auxillary Cable</t>
  </si>
  <si>
    <t>['https://images.olx.com.pk/thumbnails/414488083-800x600.jpeg', 'https://images.olx.com.pk/thumbnails/414488085-800x600.jpeg']</t>
  </si>
  <si>
    <t>https://www.olx.com.pk/item/honda-city-sale-iid-1080836539</t>
  </si>
  <si>
    <t>Engine 100 %
Original documents
Chill ac
Alloy rims
Suspension 100 %
Two piece touch
Buy and drive</t>
  </si>
  <si>
    <t>['https://images.olx.com.pk/thumbnails/414788075-800x600.jpeg', 'https://images.olx.com.pk/thumbnails/414788076-800x600.jpeg', 'https://images.olx.com.pk/thumbnails/414788077-800x600.jpeg', 'https://images.olx.com.pk/thumbnails/414788078-800x600.jpeg', 'https://images.olx.com.pk/thumbnails/414788079-800x600.jpeg', 'https://images.olx.com.pk/thumbnails/414788080-800x600.jpeg', 'https://images.olx.com.pk/thumbnails/414788081-800x600.jpeg', 'https://images.olx.com.pk/thumbnails/414788082-800x600.jpeg', 'https://images.olx.com.pk/thumbnails/414788083-800x600.jpeg', 'https://images.olx.com.pk/thumbnails/414788084-800x600.jpeg', 'https://images.olx.com.pk/thumbnails/414788085-800x600.jpeg', 'https://images.olx.com.pk/thumbnails/414788086-800x600.jpeg', 'https://images.olx.com.pk/thumbnails/414788087-800x600.jpeg']</t>
  </si>
  <si>
    <t>https://www.olx.com.pk/item/suzuki-alto-iid-1080885776</t>
  </si>
  <si>
    <t>1st owner manager used car plz contact me serious person</t>
  </si>
  <si>
    <t>ABS, Air Bags, Air Conditioning, Alloy Rims, AM/FM Radio, CD Player, Cassette Player, Cool Box, Cruise Control, Climate Control, DVD Player, Front Speakers, Heated Seats, Keyless Entry, Navigation System, Power Locks, Power Mirrors, Power Steering, Power Windows, Rear Seat Entertainment, Rear AC Vents, Rear speakers</t>
  </si>
  <si>
    <t>['https://images.olx.com.pk/thumbnails/411493814-800x600.jpeg', 'https://images.olx.com.pk/thumbnails/411493815-800x600.jpeg', 'https://images.olx.com.pk/thumbnails/411493816-800x600.jpeg', 'https://images.olx.com.pk/thumbnails/411493817-800x600.jpeg', 'https://images.olx.com.pk/thumbnails/411493818-800x600.jpeg', 'https://images.olx.com.pk/thumbnails/411493819-800x600.jpeg', 'https://images.olx.com.pk/thumbnails/411493820-800x600.jpeg', 'https://images.olx.com.pk/thumbnails/411493821-800x600.jpeg']</t>
  </si>
  <si>
    <t>https://www.olx.com.pk/item/total-genuine-iid-1080332992</t>
  </si>
  <si>
    <t>2012 model,2017 import,Home used well maintained car,new tyres recently installed,life time token paid,will b sold to nearest offer</t>
  </si>
  <si>
    <t>Air Bags, Air Conditioning, CD Player, Front Speakers, Keyless Entry, Power Locks, Power Mirrors, Power Steering, Power Windows, USB and Auxillary Cable</t>
  </si>
  <si>
    <t>['https://images.olx.com.pk/thumbnails/411701740-800x600.jpeg', 'https://images.olx.com.pk/thumbnails/411701741-800x600.jpeg', 'https://images.olx.com.pk/thumbnails/411701742-800x600.jpeg', 'https://images.olx.com.pk/thumbnails/411701743-800x600.jpeg', 'https://images.olx.com.pk/thumbnails/411701744-800x600.jpeg', 'https://images.olx.com.pk/thumbnails/411701745-800x600.jpeg', 'https://images.olx.com.pk/thumbnails/411701746-800x600.jpeg', 'https://images.olx.com.pk/thumbnails/411701747-800x600.jpeg', 'https://images.olx.com.pk/thumbnails/411701748-800x600.jpeg', 'https://images.olx.com.pk/thumbnails/411701749-800x600.jpeg', 'https://images.olx.com.pk/thumbnails/411701750-800x600.jpeg', 'https://images.olx.com.pk/thumbnails/411701751-800x600.jpeg', 'https://images.olx.com.pk/thumbnails/411701752-800x600.jpeg', 'https://images.olx.com.pk/thumbnails/411701753-800x600.jpeg', 'https://images.olx.com.pk/thumbnails/411701754-800x600.jpeg', 'https://images.olx.com.pk/thumbnails/411701755-800x600.jpeg']</t>
  </si>
  <si>
    <t>https://www.olx.com.pk/item/mitsibuishi-minicab-2012-iid-1080367810</t>
  </si>
  <si>
    <t>Kaleem Shaheed Colony No 1</t>
  </si>
  <si>
    <t>Lana Wala hi rabta Kara</t>
  </si>
  <si>
    <t>['https://images.olx.com.pk/thumbnails/413816790-800x600.jpeg', 'https://images.olx.com.pk/thumbnails/413816791-800x600.jpeg', 'https://images.olx.com.pk/thumbnails/413816792-800x600.jpeg', 'https://images.olx.com.pk/thumbnails/413816793-800x600.jpeg', 'https://images.olx.com.pk/thumbnails/413816794-800x600.jpeg']</t>
  </si>
  <si>
    <t>https://www.olx.com.pk/item/inside-janean-ha-outsid-shower-ha-iid-1080725516</t>
  </si>
  <si>
    <t>Small Industries Estate</t>
  </si>
  <si>
    <t>Toyota pixis van 2014 model imprort 2018 b to b untoch auto gear non turbo non 4whel CNG fitted 200 km on full tank which gives 13 rupe per km</t>
  </si>
  <si>
    <t>['https://images.olx.com.pk/thumbnails/413665736-800x600.jpeg', 'https://images.olx.com.pk/thumbnails/413665727-800x600.jpeg', 'https://images.olx.com.pk/thumbnails/413665725-800x600.jpeg', 'https://images.olx.com.pk/thumbnails/413665726-800x600.jpeg', 'https://images.olx.com.pk/thumbnails/413665728-800x600.jpeg', 'https://images.olx.com.pk/thumbnails/413665729-800x600.jpeg', 'https://images.olx.com.pk/thumbnails/413665730-800x600.jpeg', 'https://images.olx.com.pk/thumbnails/413665731-800x600.jpeg', 'https://images.olx.com.pk/thumbnails/413665732-800x600.jpeg', 'https://images.olx.com.pk/thumbnails/413665733-800x600.jpeg', 'https://images.olx.com.pk/thumbnails/413665734-800x600.jpeg', 'https://images.olx.com.pk/thumbnails/413665735-800x600.jpeg', 'https://images.olx.com.pk/thumbnails/413665737-800x600.jpeg', 'https://images.olx.com.pk/thumbnails/413665738-800x600.jpeg', 'https://images.olx.com.pk/thumbnails/413665739-800x600.jpeg', 'https://images.olx.com.pk/thumbnails/413665740-800x600.jpeg', 'https://images.olx.com.pk/thumbnails/413665741-800x600.jpeg', 'https://images.olx.com.pk/thumbnails/413665742-800x600.jpeg', 'https://images.olx.com.pk/thumbnails/413665743-800x600.jpeg', 'https://images.olx.com.pk/thumbnails/413665744-800x600.jpeg']</t>
  </si>
  <si>
    <t>https://www.olx.com.pk/item/toyota-pixis-van-or-hijet-cargo-iid-1080699798</t>
  </si>
  <si>
    <t>xli Corolla  2008 model Lahore number allow rim android panel lush condition new tires outer shower for fresh look</t>
  </si>
  <si>
    <t>Alloy Rims, CD Player, Front Speakers, Power Steering, Rear speakers</t>
  </si>
  <si>
    <t>['https://images.olx.com.pk/thumbnails/413899811-800x600.jpeg', 'https://images.olx.com.pk/thumbnails/413899812-800x600.jpeg', 'https://images.olx.com.pk/thumbnails/413899813-800x600.jpeg', 'https://images.olx.com.pk/thumbnails/413899814-800x600.jpeg']</t>
  </si>
  <si>
    <t>https://www.olx.com.pk/item/xli-corolla-2008-model-iid-1080739675</t>
  </si>
  <si>
    <t xml:space="preserve">change the car and new car
</t>
  </si>
  <si>
    <t>Air Conditioning, Alloy Rims, AM/FM Radio, CD Player, Front Speakers, Front Camera, Heated Seats, Immobilizer Key, Power Locks, Power Steering, Power Windows, Rear speakers, Rear Camera, Steering Switches, USB and Auxillary Cable</t>
  </si>
  <si>
    <t>['https://images.olx.com.pk/thumbnails/410361085-800x600.jpeg', 'https://images.olx.com.pk/thumbnails/410361086-800x600.jpeg', 'https://images.olx.com.pk/thumbnails/410361087-800x600.jpeg']</t>
  </si>
  <si>
    <t>IMPORT in 2013. single handed uses. aik behtreen gari Jo log apny Ghar k istomal main rakhna chahtain Hain. . . .</t>
  </si>
  <si>
    <t>ABS, Air Bags, Air Conditioning, Alloy Rims, AM/FM Radio, Front Speakers, Navigation System, Power Locks, Power Mirrors, Power Steering, Power Windows, Rear speakers</t>
  </si>
  <si>
    <t>['https://images.olx.com.pk/thumbnails/412521202-800x600.jpeg', 'https://images.olx.com.pk/thumbnails/412521203-800x600.jpeg', 'https://images.olx.com.pk/thumbnails/412521204-800x600.jpeg', 'https://images.olx.com.pk/thumbnails/412521205-800x600.jpeg', 'https://images.olx.com.pk/thumbnails/412521206-800x600.jpeg', 'https://images.olx.com.pk/thumbnails/412521207-800x600.jpeg', 'https://images.olx.com.pk/thumbnails/412521208-800x600.jpeg']</t>
  </si>
  <si>
    <t>https://www.olx.com.pk/item/mohallah-moti-gate-near-main-bazar-narowal-iid-1080508987</t>
  </si>
  <si>
    <t xml:space="preserve">Good And Working Condation Contact Number </t>
  </si>
  <si>
    <t>Alloy Rims, Cool Box, USB and Auxillary Cable</t>
  </si>
  <si>
    <t>['https://images.olx.com.pk/thumbnails/411297153-800x600.jpeg', 'https://images.olx.com.pk/thumbnails/411297154-800x600.jpeg', 'https://images.olx.com.pk/thumbnails/411297155-800x600.jpeg', 'https://images.olx.com.pk/thumbnails/411297156-800x600.jpeg', 'https://images.olx.com.pk/thumbnails/411297157-800x600.jpeg', 'https://images.olx.com.pk/thumbnails/411297158-800x600.jpeg', 'https://images.olx.com.pk/thumbnails/411297159-800x600.jpeg', 'https://images.olx.com.pk/thumbnails/411297160-800x600.jpeg', 'https://images.olx.com.pk/thumbnails/411297161-800x600.jpeg', 'https://images.olx.com.pk/thumbnails/411297162-800x600.jpeg']</t>
  </si>
  <si>
    <t>https://www.olx.com.pk/item/2007-model-lahore-number-plate-iid-1080300884</t>
  </si>
  <si>
    <t>Cultus vxr 2006 model gold colour  engine New battery fuel tank  carburator power window centreal lock paint  all documents clear  no olx chat only call</t>
  </si>
  <si>
    <t>['https://images.olx.com.pk/thumbnails/414777843-800x600.jpeg', 'https://images.olx.com.pk/thumbnails/414777844-800x600.jpeg', 'https://images.olx.com.pk/thumbnails/414777845-800x600.jpeg', 'https://images.olx.com.pk/thumbnails/414777846-800x600.jpeg', 'https://images.olx.com.pk/thumbnails/414777847-800x600.jpeg', 'https://images.olx.com.pk/thumbnails/414777848-800x600.jpeg']</t>
  </si>
  <si>
    <t>https://www.olx.com.pk/item/for-sale-iid-1080884052</t>
  </si>
  <si>
    <t>Neat nd clean Total Genuin</t>
  </si>
  <si>
    <t>ABS, Air Conditioning, Alloy Rims, AM/FM Radio, Front Speakers, Immobilizer Key, Navigation System, Power Locks, Power Mirrors, Power Steering, Power Windows, Rear Seat Entertainment, Rear speakers, Rear Camera, Steering Switches, USB and Auxillary Cable</t>
  </si>
  <si>
    <t>['https://images.olx.com.pk/thumbnails/412552108-800x600.jpeg', 'https://images.olx.com.pk/thumbnails/412552109-800x600.jpeg', 'https://images.olx.com.pk/thumbnails/412552110-800x600.jpeg', 'https://images.olx.com.pk/thumbnails/412552111-800x600.jpeg']</t>
  </si>
  <si>
    <t>https://www.olx.com.pk/item/honda-city-2017-iid-1080513603</t>
  </si>
  <si>
    <t>Suzuki bolan 2012 Neat &amp; clean excellent condition</t>
  </si>
  <si>
    <t>['https://images.olx.com.pk/thumbnails/405481243-800x600.jpeg', 'https://images.olx.com.pk/thumbnails/405481244-800x600.jpeg', 'https://images.olx.com.pk/thumbnails/405481245-800x600.jpeg', 'https://images.olx.com.pk/thumbnails/405481246-800x600.jpeg', 'https://images.olx.com.pk/thumbnails/405481247-800x600.jpeg', 'https://images.olx.com.pk/thumbnails/405481248-800x600.jpeg', 'https://images.olx.com.pk/thumbnails/405481249-800x600.jpeg', 'https://images.olx.com.pk/thumbnails/405481250-800x600.jpeg', 'https://images.olx.com.pk/thumbnails/405481251-800x600.jpeg']</t>
  </si>
  <si>
    <t>https://www.olx.com.pk/item/suzuki-bolan-2012-neat-clean-excellent-condition-iid-1079330873</t>
  </si>
  <si>
    <t>1st owner. 
total genuine. no paint. no shower. 
fully maintained with service history. 
New car. 
will b only kia classic in this condition.</t>
  </si>
  <si>
    <t>Air Conditioning, Alloy Rims, AM/FM Radio, CD Player, Cassette Player, Cool Box, Front Speakers, Immobilizer Key, Keyless Entry, Power Locks, Power Mirrors, Power Windows, Rear speakers</t>
  </si>
  <si>
    <t>['https://images.olx.com.pk/thumbnails/412072655-800x600.jpeg', 'https://images.olx.com.pk/thumbnails/412072656-800x600.jpeg', 'https://images.olx.com.pk/thumbnails/412072657-800x600.jpeg', 'https://images.olx.com.pk/thumbnails/412072658-800x600.jpeg', 'https://images.olx.com.pk/thumbnails/412072659-800x600.jpeg', 'https://images.olx.com.pk/thumbnails/412072660-800x600.jpeg', 'https://images.olx.com.pk/thumbnails/412072661-800x600.jpeg', 'https://images.olx.com.pk/thumbnails/412072662-800x600.jpeg', 'https://images.olx.com.pk/thumbnails/412072663-800x600.jpeg', 'https://images.olx.com.pk/thumbnails/412072664-800x600.jpeg', 'https://images.olx.com.pk/thumbnails/412072665-800x600.jpeg', 'https://images.olx.com.pk/thumbnails/412072666-800x600.jpeg', 'https://images.olx.com.pk/thumbnails/412072667-800x600.jpeg', 'https://images.olx.com.pk/thumbnails/412072668-800x600.jpeg', 'https://images.olx.com.pk/thumbnails/412072669-800x600.jpeg', 'https://images.olx.com.pk/thumbnails/412072670-800x600.jpeg', 'https://images.olx.com.pk/thumbnails/412072671-800x600.jpeg', 'https://images.olx.com.pk/thumbnails/412072672-800x600.jpeg', 'https://images.olx.com.pk/thumbnails/412072673-800x600.jpeg', 'https://images.olx.com.pk/thumbnails/412072674-800x600.jpeg']</t>
  </si>
  <si>
    <t>https://www.olx.com.pk/item/kia-classic-2004-1st-owner-iid-1080433233</t>
  </si>
  <si>
    <t>bumper to bumper scratchless body home used car
no rust no fault 
engine,gear,ac,perfect
Power starring
Power window
Power side mirrors
Power locks
security system
New tyres 
New battery 
car is still on original cables. no noise. smooth ride
fuel economy upto 18 km/l 
Jo apne name karvana chahta ho wohi rabta Karen plz</t>
  </si>
  <si>
    <t>Air Bags, Air Conditioning, AM/FM Radio, Cassette Player, Front Speakers, Immobilizer Key, Power Locks, Power Mirrors, Power Steering, Power Windows, Rear speakers, USB and Auxillary Cable</t>
  </si>
  <si>
    <t>['https://images.olx.com.pk/thumbnails/413617353-800x600.jpeg', 'https://images.olx.com.pk/thumbnails/413617354-800x600.jpeg', 'https://images.olx.com.pk/thumbnails/413617355-800x600.jpeg', 'https://images.olx.com.pk/thumbnails/413617356-800x600.jpeg', 'https://images.olx.com.pk/thumbnails/413617357-800x600.jpeg', 'https://images.olx.com.pk/thumbnails/413617358-800x600.jpeg', 'https://images.olx.com.pk/thumbnails/413617359-800x600.jpeg', 'https://images.olx.com.pk/thumbnails/413617360-800x600.jpeg', 'https://images.olx.com.pk/thumbnails/413617361-800x600.jpeg', 'https://images.olx.com.pk/thumbnails/413617362-800x600.jpeg', 'https://images.olx.com.pk/thumbnails/413617363-800x600.jpeg', 'https://images.olx.com.pk/thumbnails/413617364-800x600.jpeg', 'https://images.olx.com.pk/thumbnails/413617365-800x600.jpeg', 'https://images.olx.com.pk/thumbnails/413617366-800x600.jpeg', 'https://images.olx.com.pk/thumbnails/413617367-800x600.jpeg', 'https://images.olx.com.pk/thumbnails/413617368-800x600.jpeg']</t>
  </si>
  <si>
    <t>https://www.olx.com.pk/item/honda-city-automatic-better-wagonr-alto-corolla-move-iid-1080691231</t>
  </si>
  <si>
    <t>After Market Rims. 
HKS Exhaust. 
Other than that fully stock. 
New Gt Radial Tyres installed. 
Smooth Drive. 
Won't reply to any foolish texts.</t>
  </si>
  <si>
    <t>Air Conditioning, Alloy Rims, AM/FM Radio, DVD Player, Front Speakers, Power Mirrors, Power Steering, Power Windows, Rear speakers, Rear Camera, USB and Auxillary Cable</t>
  </si>
  <si>
    <t>['https://images.olx.com.pk/thumbnails/353979601-800x600.jpeg', 'https://images.olx.com.pk/thumbnails/353979602-800x600.jpeg', 'https://images.olx.com.pk/thumbnails/353979603-800x600.jpeg', 'https://images.olx.com.pk/thumbnails/353979604-800x600.jpeg', 'https://images.olx.com.pk/thumbnails/353979605-800x600.jpeg', 'https://images.olx.com.pk/thumbnails/353979606-800x600.jpeg', 'https://images.olx.com.pk/thumbnails/353979607-800x600.jpeg']</t>
  </si>
  <si>
    <t>https://www.olx.com.pk/item/mitsubishi-lancer-glx-16-iid-1070288263</t>
  </si>
  <si>
    <t>mkanical 100% ac working Bahr se chat genuine he ur andar se pick he aloyrim tiyr own my name document original he</t>
  </si>
  <si>
    <t>Alloy Rims, CD Player, Rear speakers</t>
  </si>
  <si>
    <t>['https://images.olx.com.pk/thumbnails/414742419-800x600.jpeg', 'https://images.olx.com.pk/thumbnails/414742420-800x600.jpeg', 'https://images.olx.com.pk/thumbnails/414742421-800x600.jpeg', 'https://images.olx.com.pk/thumbnails/414742422-800x600.jpeg', 'https://images.olx.com.pk/thumbnails/414742423-800x600.jpeg', 'https://images.olx.com.pk/thumbnails/414742424-800x600.jpeg', 'https://images.olx.com.pk/thumbnails/414742425-800x600.jpeg', 'https://images.olx.com.pk/thumbnails/414742426-800x600.jpeg', 'https://images.olx.com.pk/thumbnails/414742427-800x600.jpeg', 'https://images.olx.com.pk/thumbnails/414742428-800x600.jpeg', 'https://images.olx.com.pk/thumbnails/414742429-800x600.jpeg', 'https://images.olx.com.pk/thumbnails/414742430-800x600.jpeg']</t>
  </si>
  <si>
    <t>https://www.olx.com.pk/item/brand-new-car-he-ac-chil-iid-1080878172</t>
  </si>
  <si>
    <t>Honda civic 2000 (automatic) 
With genuine paint mechanicaly all ok no single work required just buy and drive 
Android panel
Body kits 
Spolier is also installed 
Watsapp number (zero three three two nine five three five eight six one ) only msg on watsapp</t>
  </si>
  <si>
    <t>['https://images.olx.com.pk/thumbnails/412606374-800x600.jpeg', 'https://images.olx.com.pk/thumbnails/412606375-800x600.jpeg', 'https://images.olx.com.pk/thumbnails/412606376-800x600.jpeg', 'https://images.olx.com.pk/thumbnails/412606377-800x600.jpeg', 'https://images.olx.com.pk/thumbnails/412606378-800x600.jpeg', 'https://images.olx.com.pk/thumbnails/412606379-800x600.jpeg', 'https://images.olx.com.pk/thumbnails/412606380-800x600.jpeg', 'https://images.olx.com.pk/thumbnails/412606381-800x600.jpeg', 'https://images.olx.com.pk/thumbnails/412606382-800x600.jpeg', 'https://images.olx.com.pk/thumbnails/412606383-800x600.jpeg', 'https://images.olx.com.pk/thumbnails/412606384-800x600.jpeg', 'https://images.olx.com.pk/thumbnails/412606385-800x600.jpeg', 'https://images.olx.com.pk/thumbnails/412606386-800x600.jpeg', 'https://images.olx.com.pk/thumbnails/412606387-800x600.jpeg', 'https://images.olx.com.pk/thumbnails/412606388-800x600.jpeg']</t>
  </si>
  <si>
    <t>https://www.olx.com.pk/item/honda-civic-2000-auto-iid-1080522122</t>
  </si>
  <si>
    <t>DAIHATSU MIRA 2020 MODEL
XSA 3 PACKAGE
SILVER COLOR
3.5 GRADE COMPLETE GENIUNE
MILEAGE 46300 KM
CRYSTAL LED LIGHTS
BRAND NEW CONDITION
FRESH IMPORT 18 OCT 2023
DEMAND : 37 LAC</t>
  </si>
  <si>
    <t>['https://images.olx.com.pk/thumbnails/403421011-800x600.jpeg', 'https://images.olx.com.pk/thumbnails/403421012-800x600.jpeg', 'https://images.olx.com.pk/thumbnails/403421013-800x600.jpeg', 'https://images.olx.com.pk/thumbnails/403421014-800x600.jpeg', 'https://images.olx.com.pk/thumbnails/403421015-800x600.jpeg', 'https://images.olx.com.pk/thumbnails/403421016-800x600.jpeg', 'https://images.olx.com.pk/thumbnails/403421017-800x600.jpeg', 'https://images.olx.com.pk/thumbnails/403421018-800x600.jpeg', 'https://images.olx.com.pk/thumbnails/403421019-800x600.jpeg', 'https://images.olx.com.pk/thumbnails/403421020-800x600.jpeg', 'https://images.olx.com.pk/thumbnails/403421021-800x600.jpeg', 'https://images.olx.com.pk/thumbnails/403421022-800x600.jpeg', 'https://images.olx.com.pk/thumbnails/403421023-800x600.jpeg', 'https://images.olx.com.pk/thumbnails/403421024-800x600.jpeg', 'https://images.olx.com.pk/thumbnails/403421025-800x600.jpeg', 'https://images.olx.com.pk/thumbnails/403421026-800x600.jpeg']</t>
  </si>
  <si>
    <t>https://www.olx.com.pk/item/daihatsu-mira-2020-iid-1078986682</t>
  </si>
  <si>
    <t>Karim Town</t>
  </si>
  <si>
    <t>good fuel  avrg Chil AC 100 engine 100 tayer 90  Exchange possible</t>
  </si>
  <si>
    <t>['https://images.olx.com.pk/thumbnails/405410354-800x600.jpeg', 'https://images.olx.com.pk/thumbnails/405410355-800x600.jpeg', 'https://images.olx.com.pk/thumbnails/405410356-800x600.jpeg', 'https://images.olx.com.pk/thumbnails/405410357-800x600.jpeg', 'https://images.olx.com.pk/thumbnails/405410358-800x600.jpeg', 'https://images.olx.com.pk/thumbnails/405410359-800x600.jpeg', 'https://images.olx.com.pk/thumbnails/405410360-800x600.jpeg', 'https://images.olx.com.pk/thumbnails/405410361-800x600.jpeg', 'https://images.olx.com.pk/thumbnails/405410362-800x600.jpeg', 'https://images.olx.com.pk/thumbnails/405410363-800x600.jpeg']</t>
  </si>
  <si>
    <t>https://www.olx.com.pk/item/kia-classic-2001-model-iid-1079319289</t>
  </si>
  <si>
    <t>ABS, Air Bags, Air Conditioning, Alloy Rims, AM/FM Radio, CD Player, Front Speakers, Front Camera, Navigation System, Power Locks, Power Mirrors, Power Steering, Power Windows, Rear Camera, Steering Switches, USB and Auxillary Cable</t>
  </si>
  <si>
    <t>['https://images.olx.com.pk/thumbnails/373165549-800x600.jpeg', 'https://images.olx.com.pk/thumbnails/373165550-800x600.jpeg', 'https://images.olx.com.pk/thumbnails/373165551-800x600.jpeg', 'https://images.olx.com.pk/thumbnails/373165552-800x600.jpeg', 'https://images.olx.com.pk/thumbnails/373165553-800x600.jpeg', 'https://images.olx.com.pk/thumbnails/373165554-800x600.jpeg', 'https://images.olx.com.pk/thumbnails/373165555-800x600.jpeg', 'https://images.olx.com.pk/thumbnails/373165556-800x600.jpeg', 'https://images.olx.com.pk/thumbnails/373165557-800x600.jpeg', 'https://images.olx.com.pk/thumbnails/373165558-800x600.jpeg']</t>
  </si>
  <si>
    <t>https://www.olx.com.pk/item/homda-civic-reborn-2011-model-iid-1073713114</t>
  </si>
  <si>
    <t>13 lac Sa kam wale tang na karen</t>
  </si>
  <si>
    <t>AM/FM Radio, CD Player, Front Speakers, Power Steering, Power Windows, USB and Auxillary Cable</t>
  </si>
  <si>
    <t>['https://images.olx.com.pk/thumbnails/413471549-800x600.jpeg', 'https://images.olx.com.pk/thumbnails/413471550-800x600.jpeg', 'https://images.olx.com.pk/thumbnails/413471551-800x600.jpeg', 'https://images.olx.com.pk/thumbnails/413471552-800x600.jpeg', 'https://images.olx.com.pk/thumbnails/413471553-800x600.jpeg', 'https://images.olx.com.pk/thumbnails/413471554-800x600.jpeg', 'https://images.olx.com.pk/thumbnails/413471555-800x600.jpeg', 'https://images.olx.com.pk/thumbnails/413471556-800x600.jpeg']</t>
  </si>
  <si>
    <t>https://www.olx.com.pk/item/suzuki-every-20082013-iid-1080667911</t>
  </si>
  <si>
    <t>- Model 2004
- 100% Original Own Powerful Sealed Engine
- 100% Smooth Transmission
- 100% Perfect Soundless Suspension
- All Systems Proper Working Condition
- No Work Required At All
- Biometric available
- Genuinely Family Used Car
- Price Little Bit Negotiable
- Only Serious Person May Contact</t>
  </si>
  <si>
    <t>AM/FM Radio, CD Player, Cassette Player, Cool Box, USB and Auxillary Cable</t>
  </si>
  <si>
    <t>['https://images.olx.com.pk/thumbnails/413100541-800x600.jpeg', 'https://images.olx.com.pk/thumbnails/413100542-800x600.jpeg', 'https://images.olx.com.pk/thumbnails/413100543-800x600.jpeg', 'https://images.olx.com.pk/thumbnails/413100544-800x600.jpeg', 'https://images.olx.com.pk/thumbnails/413100545-800x600.jpeg', 'https://images.olx.com.pk/thumbnails/413100546-800x600.jpeg', 'https://images.olx.com.pk/thumbnails/413100547-800x600.jpeg', 'https://images.olx.com.pk/thumbnails/413100548-800x600.jpeg']</t>
  </si>
  <si>
    <t>https://www.olx.com.pk/item/suzuki-baleno-2004-model-iid-1080604915</t>
  </si>
  <si>
    <t>Bilal Gunj</t>
  </si>
  <si>
    <t>neat and clean no any work required 1st owner car engine sound less only diggi from outer shaward and back 1 fender rest total genuine and scratch less car</t>
  </si>
  <si>
    <t>ABS, Air Bags, Air Conditioning, AM/FM Radio, CD Player, Cassette Player, Cool Box, DVD Player, Front Speakers, Navigation System, Power Locks, Power Mirrors, Power Steering, Power Windows, Rear speakers, Rear Camera, Steering Switches, USB and Auxillary Cable</t>
  </si>
  <si>
    <t>['https://images.olx.com.pk/thumbnails/414643404-800x600.jpeg', 'https://images.olx.com.pk/thumbnails/414643405-800x600.jpeg', 'https://images.olx.com.pk/thumbnails/414643406-800x600.jpeg', 'https://images.olx.com.pk/thumbnails/414643407-800x600.jpeg', 'https://images.olx.com.pk/thumbnails/414643408-800x600.jpeg', 'https://images.olx.com.pk/thumbnails/414643409-800x600.jpeg', 'https://images.olx.com.pk/thumbnails/414643410-800x600.jpeg', 'https://images.olx.com.pk/thumbnails/414643411-800x600.jpeg']</t>
  </si>
  <si>
    <t>https://www.olx.com.pk/item/honda-city-aspire-13-auto-iid-1080862363</t>
  </si>
  <si>
    <t>Toyota Corolla Altis 1.6 cc , Silver color , just like brand new, maintained by Toyota company, no work just drive. 1st owner in use of defense person.</t>
  </si>
  <si>
    <t>ABS, Air Bags, Air Conditioning, Alloy Rims, AM/FM Radio, CD Player, DVD Player, Front Speakers, Power Locks, Power Mirrors, Power Steering, Power Windows, Rear Seat Entertainment, Rear speakers, Rear Camera, Steering Switches, USB and Auxillary Cable</t>
  </si>
  <si>
    <t>['https://images.olx.com.pk/thumbnails/105421135-800x600.jpeg', 'https://images.olx.com.pk/thumbnails/105421002-800x600.jpeg', 'https://images.olx.com.pk/thumbnails/105421138-800x600.jpeg', 'https://images.olx.com.pk/thumbnails/105421004-800x600.jpeg', 'https://images.olx.com.pk/thumbnails/105421140-800x600.jpeg', 'https://images.olx.com.pk/thumbnails/105421142-800x600.jpeg']</t>
  </si>
  <si>
    <t>https://www.olx.com.pk/item/toyota-corolla-altis-16-cc-iid-1019823763</t>
  </si>
  <si>
    <t>Honda City Vario 2006
Engine changed
first Onwer
Fully Showered for fresh look
No Accident
Documents Clear
Alloy Rims
Location Scheme 33 PBCHS Sector 18-A</t>
  </si>
  <si>
    <t>Air Conditioning, Front Speakers, Navigation System, Power Locks, Power Mirrors, Power Steering, Power Windows, Rear speakers, Rear Camera, USB and Auxillary Cable</t>
  </si>
  <si>
    <t>['https://images.olx.com.pk/thumbnails/409717108-800x600.jpeg', 'https://images.olx.com.pk/thumbnails/409717109-800x600.jpeg', 'https://images.olx.com.pk/thumbnails/409717110-800x600.jpeg', 'https://images.olx.com.pk/thumbnails/409717111-800x600.jpeg', 'https://images.olx.com.pk/thumbnails/409717112-800x600.jpeg', 'https://images.olx.com.pk/thumbnails/409717113-800x600.jpeg']</t>
  </si>
  <si>
    <t>https://www.olx.com.pk/item/honda-city-vario-2006-iid-1080035315</t>
  </si>
  <si>
    <t>Samungli Road</t>
  </si>
  <si>
    <t>Toyota Altis SR
fresh condition 
no work required 
OEM alloy wheels
Model : 2009
Engine : 1800cc 
2-3 touchups only</t>
  </si>
  <si>
    <t>['https://images.olx.com.pk/thumbnails/413704912-800x600.jpeg', 'https://images.olx.com.pk/thumbnails/413704913-800x600.jpeg', 'https://images.olx.com.pk/thumbnails/413704914-800x600.jpeg', 'https://images.olx.com.pk/thumbnails/413704915-800x600.jpeg', 'https://images.olx.com.pk/thumbnails/413704916-800x600.jpeg', 'https://images.olx.com.pk/thumbnails/413704917-800x600.jpeg', 'https://images.olx.com.pk/thumbnails/413704918-800x600.jpeg']</t>
  </si>
  <si>
    <t>https://www.olx.com.pk/item/toyota-corolla-altis-sr-iid-1080706646</t>
  </si>
  <si>
    <t xml:space="preserve">I want to sale my sentro exactive alloy rim good tyres ingine water dropping </t>
  </si>
  <si>
    <t>Air Conditioning, Alloy Rims, AM/FM Radio, CD Player, Front Speakers, Power Steering, Power Windows, Rear speakers, USB and Auxillary Cable</t>
  </si>
  <si>
    <t>['https://images.olx.com.pk/thumbnails/414706882-800x600.jpeg', 'https://images.olx.com.pk/thumbnails/414706883-800x600.jpeg', 'https://images.olx.com.pk/thumbnails/414706884-800x600.jpeg', 'https://images.olx.com.pk/thumbnails/414706885-800x600.jpeg', 'https://images.olx.com.pk/thumbnails/414706886-800x600.jpeg', 'https://images.olx.com.pk/thumbnails/414706887-800x600.jpeg', 'https://images.olx.com.pk/thumbnails/414706888-800x600.jpeg', 'https://images.olx.com.pk/thumbnails/414706889-800x600.jpeg', 'https://images.olx.com.pk/thumbnails/414706890-800x600.jpeg', 'https://images.olx.com.pk/thumbnails/414706891-800x600.jpeg']</t>
  </si>
  <si>
    <t>Cultus 2010 Modal 
81000 Km Mileage 
Side sa shower hay
Main ok hay 
Baki Gari selo ma hay
jas na lane hay sirf vo call kara</t>
  </si>
  <si>
    <t>['https://images.olx.com.pk/thumbnails/397363808-800x600.jpeg', 'https://images.olx.com.pk/thumbnails/397363809-800x600.jpeg', 'https://images.olx.com.pk/thumbnails/397363810-800x600.jpeg', 'https://images.olx.com.pk/thumbnails/397363811-800x600.jpeg', 'https://images.olx.com.pk/thumbnails/397363812-800x600.jpeg']</t>
  </si>
  <si>
    <t>https://www.olx.com.pk/item/cultus-2010-modal-iid-1077961292</t>
  </si>
  <si>
    <t>PAF Housing Scheme</t>
  </si>
  <si>
    <t>my car,  800 cc own engine, best body, suspension 100%, good tyres, complete file and documents. Import / registered in 2005. showered outside only in Jan, 23. bus lo or chalao.  local chevrolet mehran or charade se buhat behtar. 
Rabta 03/13/23/23/683. Jazak'Allah</t>
  </si>
  <si>
    <t>['https://images.olx.com.pk/thumbnails/391799496-800x600.jpeg', 'https://images.olx.com.pk/thumbnails/391799497-800x600.jpeg', 'https://images.olx.com.pk/thumbnails/391799498-800x600.jpeg', 'https://images.olx.com.pk/thumbnails/391799499-800x600.jpeg', 'https://images.olx.com.pk/thumbnails/391799500-800x600.jpeg', 'https://images.olx.com.pk/thumbnails/391799501-800x600.jpeg', 'https://images.olx.com.pk/thumbnails/391799502-800x600.jpeg', 'https://images.olx.com.pk/thumbnails/391799503-800x600.jpeg']</t>
  </si>
  <si>
    <t>https://www.olx.com.pk/item/imported-chevrolet-exclusive-for-sale-iid-1077003209</t>
  </si>
  <si>
    <t>salam muje apni Mira sale Karni hai full geniune condition bumper to bumper serious log rabta Karen</t>
  </si>
  <si>
    <t>ABS, Air Conditioning, Alloy Rims, Immobilizer Key, Keyless Entry, Power Locks, Power Mirrors, Power Steering, Power Windows, Rear speakers, Rear Camera</t>
  </si>
  <si>
    <t>['https://images.olx.com.pk/thumbnails/408981703-800x600.jpeg', 'https://images.olx.com.pk/thumbnails/408981704-800x600.jpeg', 'https://images.olx.com.pk/thumbnails/408981705-800x600.jpeg', 'https://images.olx.com.pk/thumbnails/408981706-800x600.jpeg', 'https://images.olx.com.pk/thumbnails/408981707-800x600.jpeg', 'https://images.olx.com.pk/thumbnails/408981708-800x600.jpeg', 'https://images.olx.com.pk/thumbnails/408981709-800x600.jpeg', 'https://images.olx.com.pk/thumbnails/408981710-800x600.jpeg', 'https://images.olx.com.pk/thumbnails/408981711-800x600.jpeg', 'https://images.olx.com.pk/thumbnails/408981712-800x600.jpeg', 'https://images.olx.com.pk/thumbnails/408981713-800x600.jpeg', 'https://images.olx.com.pk/thumbnails/408981714-800x600.jpeg', 'https://images.olx.com.pk/thumbnails/408981715-800x600.jpeg', 'https://images.olx.com.pk/thumbnails/408981716-800x600.jpeg', 'https://images.olx.com.pk/thumbnails/408981717-800x600.jpeg']</t>
  </si>
  <si>
    <t>https://www.olx.com.pk/item/mira-x-memorial-iid-1079911859</t>
  </si>
  <si>
    <t>I-13</t>
  </si>
  <si>
    <t>very good condition car home used car just by and drive</t>
  </si>
  <si>
    <t>ABS, Air Bags, Air Conditioning, Alloy Rims, AM/FM Radio, CD Player, Front Speakers, Power Locks, Power Mirrors, Power Steering, Power Windows, Rear speakers, Rear Camera, USB and Auxillary Cable</t>
  </si>
  <si>
    <t>['https://images.olx.com.pk/thumbnails/414369910-800x600.jpeg', 'https://images.olx.com.pk/thumbnails/414369911-800x600.jpeg', 'https://images.olx.com.pk/thumbnails/414369912-800x600.jpeg', 'https://images.olx.com.pk/thumbnails/414369913-800x600.jpeg', 'https://images.olx.com.pk/thumbnails/414369914-800x600.jpeg', 'https://images.olx.com.pk/thumbnails/414369915-800x600.jpeg', 'https://images.olx.com.pk/thumbnails/414369916-800x600.jpeg', 'https://images.olx.com.pk/thumbnails/414369917-800x600.jpeg', 'https://images.olx.com.pk/thumbnails/414369918-800x600.jpeg', 'https://images.olx.com.pk/thumbnails/414369919-800x600.jpeg', 'https://images.olx.com.pk/thumbnails/414369920-800x600.jpeg', 'https://images.olx.com.pk/thumbnails/414369921-800x600.jpeg', 'https://images.olx.com.pk/thumbnails/414369922-800x600.jpeg', 'https://images.olx.com.pk/thumbnails/414369923-800x600.jpeg', 'https://images.olx.com.pk/thumbnails/414369924-800x600.jpeg', 'https://images.olx.com.pk/thumbnails/414369925-800x600.jpeg']</t>
  </si>
  <si>
    <t>https://www.olx.com.pk/item/suzuki-every-box-iid-1080816051</t>
  </si>
  <si>
    <t>Haji Town</t>
  </si>
  <si>
    <t>power windows every thing perfect</t>
  </si>
  <si>
    <t>ABS, Air Bags, Air Conditioning, AM/FM Radio, Cruise Control, Climate Control, Front Speakers, Power Locks, Power Mirrors, Power Steering, Power Windows, Sun Roof, USB and Auxillary Cable</t>
  </si>
  <si>
    <t>['https://images.olx.com.pk/thumbnails/414849901-800x600.jpeg', 'https://images.olx.com.pk/thumbnails/414849904-800x600.jpeg', 'https://images.olx.com.pk/thumbnails/414849905-800x600.jpeg', 'https://images.olx.com.pk/thumbnails/414849908-800x600.jpeg', 'https://images.olx.com.pk/thumbnails/414849910-800x600.jpeg', 'https://images.olx.com.pk/thumbnails/414849912-800x600.jpeg', 'https://images.olx.com.pk/thumbnails/414849914-800x600.jpeg', 'https://images.olx.com.pk/thumbnails/414849915-800x600.jpeg', 'https://images.olx.com.pk/thumbnails/414849916-800x600.jpeg', 'https://images.olx.com.pk/thumbnails/414849917-800x600.jpeg']</t>
  </si>
  <si>
    <t>https://www.olx.com.pk/item/civic-prismatic-2005-full-option-below-roof-iid-1080895935</t>
  </si>
  <si>
    <t>2000model apny name pr car hai Islamabad number</t>
  </si>
  <si>
    <t>['https://images.olx.com.pk/thumbnails/413537792-800x600.jpeg', 'https://images.olx.com.pk/thumbnails/413537793-800x600.jpeg', 'https://images.olx.com.pk/thumbnails/413537794-800x600.jpeg', 'https://images.olx.com.pk/thumbnails/413537795-800x600.jpeg', 'https://images.olx.com.pk/thumbnails/413537796-800x600.jpeg', 'https://images.olx.com.pk/thumbnails/413537797-800x600.jpeg', 'https://images.olx.com.pk/thumbnails/413537798-800x600.jpeg', 'https://images.olx.com.pk/thumbnails/413537799-800x600.jpeg', 'https://images.olx.com.pk/thumbnails/413537800-800x600.jpeg']</t>
  </si>
  <si>
    <t>https://www.olx.com.pk/item/honda-city-2000model-iid-1080678531</t>
  </si>
  <si>
    <t>Islamabad Garden</t>
  </si>
  <si>
    <t>Suzuki swift DLX 2014, ISLAMABAD registered, on my own Name. . Inner outer full genuine, Not even a minor accident. . new suspension done few days ago. . Enjine 100 percent. . Suspension 100 percent. . smart card original 
tyre 80 percent. . Heater, AC working no work needed. .</t>
  </si>
  <si>
    <t>ABS, Air Conditioning, Alloy Rims, AM/FM Radio, CD Player, Front Speakers, Immobilizer Key, Power Locks, Power Mirrors, Power Steering, Power Windows, Rear Seat Entertainment, Rear speakers, Rear Camera, USB and Auxillary Cable</t>
  </si>
  <si>
    <t>['https://images.olx.com.pk/thumbnails/412894199-800x600.jpeg', 'https://images.olx.com.pk/thumbnails/412894200-800x600.jpeg', 'https://images.olx.com.pk/thumbnails/412894201-800x600.jpeg', 'https://images.olx.com.pk/thumbnails/412894202-800x600.jpeg', 'https://images.olx.com.pk/thumbnails/412894203-800x600.jpeg', 'https://images.olx.com.pk/thumbnails/412894204-800x600.jpeg', 'https://images.olx.com.pk/thumbnails/412894205-800x600.jpeg', 'https://images.olx.com.pk/thumbnails/412894206-800x600.jpeg', 'https://images.olx.com.pk/thumbnails/412894207-800x600.jpeg']</t>
  </si>
  <si>
    <t>https://www.olx.com.pk/item/suzuki-swift-dlx-13-model-2014-iid-1080569891</t>
  </si>
  <si>
    <t>honda city lush condition one hand used no work required on my name Brand new tires installed Non accidental Engine in pristine condition  All token taxes are paid to date. . . . no foolish offers please</t>
  </si>
  <si>
    <t>ABS, Air Bags, Air Conditioning, AM/FM Radio, Cool Box, Front Speakers, Immobilizer Key, Keyless Entry, Power Locks, Power Mirrors, Power Steering, Power Windows, Rear Seat Entertainment, Rear speakers, Steering Switches, USB and Auxillary Cable</t>
  </si>
  <si>
    <t>['https://images.olx.com.pk/thumbnails/414264631-800x600.jpeg', 'https://images.olx.com.pk/thumbnails/414264632-800x600.jpeg', 'https://images.olx.com.pk/thumbnails/414264633-800x600.jpeg', 'https://images.olx.com.pk/thumbnails/414264634-800x600.jpeg', 'https://images.olx.com.pk/thumbnails/414264635-800x600.jpeg', 'https://images.olx.com.pk/thumbnails/414264636-800x600.jpeg', 'https://images.olx.com.pk/thumbnails/414264637-800x600.jpeg', 'https://images.olx.com.pk/thumbnails/414264638-800x600.jpeg', 'https://images.olx.com.pk/thumbnails/414264639-800x600.jpeg', 'https://images.olx.com.pk/thumbnails/414264640-800x600.jpeg', 'https://images.olx.com.pk/thumbnails/414264641-800x600.jpeg', 'https://images.olx.com.pk/thumbnails/414264642-800x600.jpeg', 'https://images.olx.com.pk/thumbnails/414264643-800x600.jpeg', 'https://images.olx.com.pk/thumbnails/414264644-800x600.jpeg']</t>
  </si>
  <si>
    <t>https://www.olx.com.pk/item/honda-city-13-iid-1080799733</t>
  </si>
  <si>
    <t>Car in good condition</t>
  </si>
  <si>
    <t>['https://images.olx.com.pk/thumbnails/414594780-800x600.jpeg', 'https://images.olx.com.pk/thumbnails/414594781-800x600.jpeg', 'https://images.olx.com.pk/thumbnails/414594782-800x600.jpeg', 'https://images.olx.com.pk/thumbnails/414594783-800x600.jpeg', 'https://images.olx.com.pk/thumbnails/414594784-800x600.jpeg', 'https://images.olx.com.pk/thumbnails/414594785-800x600.jpeg', 'https://images.olx.com.pk/thumbnails/414594786-800x600.jpeg', 'https://images.olx.com.pk/thumbnails/414594787-800x600.jpeg', 'https://images.olx.com.pk/thumbnails/414594788-800x600.jpeg', 'https://images.olx.com.pk/thumbnails/414594789-800x600.jpeg', 'https://images.olx.com.pk/thumbnails/414594790-800x600.jpeg', 'https://images.olx.com.pk/thumbnails/414594791-800x600.jpeg', 'https://images.olx.com.pk/thumbnails/414594792-800x600.jpeg', 'https://images.olx.com.pk/thumbnails/414594793-800x600.jpeg', 'https://images.olx.com.pk/thumbnails/414594794-800x600.jpeg']</t>
  </si>
  <si>
    <t>https://www.olx.com.pk/item/suzuki-alto-iid-1080853786</t>
  </si>
  <si>
    <t>Corolla Altis grandee
2017 new shape
Push start
Total genioun
80000 milage
New condition</t>
  </si>
  <si>
    <t>['https://images.olx.com.pk/thumbnails/412299113-800x600.jpeg', 'https://images.olx.com.pk/thumbnails/412299114-800x600.jpeg', 'https://images.olx.com.pk/thumbnails/412299115-800x600.jpeg', 'https://images.olx.com.pk/thumbnails/412299116-800x600.jpeg', 'https://images.olx.com.pk/thumbnails/412299117-800x600.jpeg', 'https://images.olx.com.pk/thumbnails/412299118-800x600.jpeg', 'https://images.olx.com.pk/thumbnails/412299119-800x600.jpeg', 'https://images.olx.com.pk/thumbnails/412299120-800x600.jpeg', 'https://images.olx.com.pk/thumbnails/412299121-800x600.jpeg', 'https://images.olx.com.pk/thumbnails/412299122-800x600.jpeg']</t>
  </si>
  <si>
    <t>https://www.olx.com.pk/item/toyota-corolla-grande-2017-iid-1080471722</t>
  </si>
  <si>
    <t>Changan Alsvin 1.5 Lumiere model 2022 TOTAL GENIUN
*DEMAND 4,200,000
LOCATION
DHA Phase 8, Lahore
*FUNCTIONS__,
Changan Alsvin 1.5
MODEL 2022
REGISTRATION CITY  LAHORE
ASSEMBLY : LOCAL
Transmission : Automatic
brand New condition 
PPF protected full body
cover poshish seats, floor,
*Dealer Hazrat And Time Waster Stay Away. 
*JAZAKALLAH KHAIR
Only Serious Buyers Contact __
More information contact on this number (0/3/2/3/4/6/5/6/2/6/8)</t>
  </si>
  <si>
    <t>ABS, Air Bags, Air Conditioning, Alloy Rims, AM/FM Radio, CD Player, Cool Box, Cruise Control, Climate Control, Front Speakers, Heated Seats, Keyless Entry, Power Locks, Power Mirrors, Power Steering, Power Windows, Rear speakers, Rear Camera, Sun Roof, Steering Switches, USB and Auxillary Cable</t>
  </si>
  <si>
    <t>['https://images.olx.com.pk/thumbnails/415307259-800x600.jpeg', 'https://images.olx.com.pk/thumbnails/415307260-800x600.jpeg', 'https://images.olx.com.pk/thumbnails/415307261-800x600.jpeg', 'https://images.olx.com.pk/thumbnails/415307262-800x600.jpeg', 'https://images.olx.com.pk/thumbnails/415307263-800x600.jpeg', 'https://images.olx.com.pk/thumbnails/415307264-800x600.jpeg', 'https://images.olx.com.pk/thumbnails/415307265-800x600.jpeg', 'https://images.olx.com.pk/thumbnails/415307266-800x600.jpeg', 'https://images.olx.com.pk/thumbnails/415307267-800x600.jpeg', 'https://images.olx.com.pk/thumbnails/415307268-800x600.jpeg', 'https://images.olx.com.pk/thumbnails/415307269-800x600.jpeg', 'https://images.olx.com.pk/thumbnails/415307270-800x600.jpeg', 'https://images.olx.com.pk/thumbnails/415307271-800x600.jpeg', 'https://images.olx.com.pk/thumbnails/415307272-800x600.jpeg']</t>
  </si>
  <si>
    <t>https://www.olx.com.pk/item/changan-alsvin-15-lumiere-iid-1080434207</t>
  </si>
  <si>
    <t>HIJET 2007 MODEL 2009 LAHORE REGISTERED
automatic gear
CNG and petrol both
engine gear suspension guaranteed 100 ok
android screen
also contact on WhatsApp</t>
  </si>
  <si>
    <t>ABS, Air Bags, Air Conditioning, AM/FM Radio, CD Player, Cassette Player, DVD Player, Front Speakers, Navigation System, Power Locks, Power Mirrors, Power Steering, Power Windows, Rear speakers, USB and Auxillary Cable</t>
  </si>
  <si>
    <t>['https://images.olx.com.pk/thumbnails/389843931-800x600.jpeg', 'https://images.olx.com.pk/thumbnails/389843933-800x600.jpeg', 'https://images.olx.com.pk/thumbnails/389843934-800x600.jpeg', 'https://images.olx.com.pk/thumbnails/389843935-800x600.jpeg', 'https://images.olx.com.pk/thumbnails/389843936-800x600.jpeg', 'https://images.olx.com.pk/thumbnails/389843937-800x600.jpeg', 'https://images.olx.com.pk/thumbnails/389843938-800x600.jpeg', 'https://images.olx.com.pk/thumbnails/389843939-800x600.jpeg', 'https://images.olx.com.pk/thumbnails/389843940-800x600.jpeg', 'https://images.olx.com.pk/thumbnails/389843941-800x600.jpeg', 'https://images.olx.com.pk/thumbnails/389843942-800x600.jpeg']</t>
  </si>
  <si>
    <t>https://www.olx.com.pk/item/hijet-2007-model-2009-lahore-registered-iid-1076661481</t>
  </si>
  <si>
    <t>brand new car total seal to seal geniune one piece touchup new alloy rim installed lcd panel installed 100. / engine suspension every thing ok just buy and drive hid head light installed</t>
  </si>
  <si>
    <t>ABS, Air Bags, Air Conditioning, Alloy Rims, CD Player, Cruise Control, Climate Control, DVD Player, Front Speakers, Front Camera, Heated Seats, Keyless Entry, Power Locks, Power Mirrors, Power Steering</t>
  </si>
  <si>
    <t>['https://images.olx.com.pk/thumbnails/399587475-800x600.jpeg', 'https://images.olx.com.pk/thumbnails/399587476-800x600.jpeg', 'https://images.olx.com.pk/thumbnails/399587477-800x600.jpeg', 'https://images.olx.com.pk/thumbnails/399587478-800x600.jpeg', 'https://images.olx.com.pk/thumbnails/399587479-800x600.jpeg']</t>
  </si>
  <si>
    <t>https://www.olx.com.pk/item/gli-2017-iid-1078338964</t>
  </si>
  <si>
    <t>Office and Family Used Car
Neet and Clean Exterior and Interior
Daewoo Sharks
Buffer Speaker
Power Windows 
All 4 Seat Bealts
Raror Wiper
Lahore Number Plate 
Some Touch Parts Showered 
Original File
Please Bring Mechanic for your Satisfaction 
Ready to Handover on Complete Cash Payment</t>
  </si>
  <si>
    <t>Air Bags, Air Conditioning, AM/FM Radio, Front Speakers, Power Locks, Power Mirrors, Power Steering, Power Windows, Rear speakers, USB and Auxillary Cable</t>
  </si>
  <si>
    <t>['https://images.olx.com.pk/thumbnails/410988987-800x600.jpeg', 'https://images.olx.com.pk/thumbnails/410988988-800x600.jpeg', 'https://images.olx.com.pk/thumbnails/410988989-800x600.jpeg', 'https://images.olx.com.pk/thumbnails/410988990-800x600.jpeg', 'https://images.olx.com.pk/thumbnails/410988991-800x600.jpeg', 'https://images.olx.com.pk/thumbnails/410988992-800x600.jpeg', 'https://images.olx.com.pk/thumbnails/410988993-800x600.jpeg', 'https://images.olx.com.pk/thumbnails/410988994-800x600.jpeg']</t>
  </si>
  <si>
    <t>https://www.olx.com.pk/item/chevrolet-joy-1000cc-car-for-sale-iid-1080249027</t>
  </si>
  <si>
    <t>santro 2007 totally ganiun seels
chat pilor diki bonet  ganun urgent for seal
inner Khuda total German 
chill ac
all  documents are available
biometric available
just serious buyer contact with me</t>
  </si>
  <si>
    <t>ABS, Air Bags, Air Conditioning, Alloy Rims, AM/FM Radio, CD Player, Cassette Player, Cruise Control, DVD Player, Front Speakers, Front Camera, Immobilizer Key, Keyless Entry, Power Steering, Steering Switches, USB and Auxillary Cable</t>
  </si>
  <si>
    <t>['https://images.olx.com.pk/thumbnails/415291285-800x600.jpeg', 'https://images.olx.com.pk/thumbnails/415291286-800x600.jpeg', 'https://images.olx.com.pk/thumbnails/415291287-800x600.jpeg', 'https://images.olx.com.pk/thumbnails/415291288-800x600.jpeg', 'https://images.olx.com.pk/thumbnails/415291289-800x600.jpeg', 'https://images.olx.com.pk/thumbnails/415291290-800x600.jpeg', 'https://images.olx.com.pk/thumbnails/415291291-800x600.jpeg', 'https://images.olx.com.pk/thumbnails/415291292-800x600.jpeg', 'https://images.olx.com.pk/thumbnails/415291293-800x600.jpeg', 'https://images.olx.com.pk/thumbnails/415291294-800x600.jpeg', 'https://images.olx.com.pk/thumbnails/415291295-800x600.jpeg', 'https://images.olx.com.pk/thumbnails/415291296-800x600.jpeg', 'https://images.olx.com.pk/thumbnails/415291297-800x600.jpeg']</t>
  </si>
  <si>
    <t>2012 honda city fully uplist 2018 front and back bumper front grill meter chenge old saman bhe available hai chat bonut jenone showerr for fresh look all documents clear 2 keys available originial number plates available</t>
  </si>
  <si>
    <t>Alloy Rims, AM/FM Radio, CD Player, Cool Box, DVD Player, Front Speakers, Power Locks, Power Mirrors, Power Steering, Power Windows, Rear Camera, USB and Auxillary Cable</t>
  </si>
  <si>
    <t>['https://images.olx.com.pk/thumbnails/410690105-800x600.jpeg', 'https://images.olx.com.pk/thumbnails/410690106-800x600.jpeg', 'https://images.olx.com.pk/thumbnails/410690107-800x600.jpeg', 'https://images.olx.com.pk/thumbnails/410690108-800x600.jpeg', 'https://images.olx.com.pk/thumbnails/410690109-800x600.jpeg', 'https://images.olx.com.pk/thumbnails/410690110-800x600.jpeg', 'https://images.olx.com.pk/thumbnails/410690111-800x600.jpeg', 'https://images.olx.com.pk/thumbnails/410690112-800x600.jpeg']</t>
  </si>
  <si>
    <t>https://www.olx.com.pk/item/honda-city-iid-1080199850</t>
  </si>
  <si>
    <t>Highway Road</t>
  </si>
  <si>
    <t>KIA picanto 2022 model neat and clean car ,islamabad registered</t>
  </si>
  <si>
    <t>ABS, Air Bags, Power Steering</t>
  </si>
  <si>
    <t>['https://images.olx.com.pk/thumbnails/414192860-800x600.jpeg', 'https://images.olx.com.pk/thumbnails/414192861-800x600.jpeg', 'https://images.olx.com.pk/thumbnails/414192862-800x600.jpeg', 'https://images.olx.com.pk/thumbnails/414192863-800x600.jpeg', 'https://images.olx.com.pk/thumbnails/414192864-800x600.jpeg', 'https://images.olx.com.pk/thumbnails/414192865-800x600.jpeg', 'https://images.olx.com.pk/thumbnails/414192866-800x600.jpeg', 'https://images.olx.com.pk/thumbnails/414192867-800x600.jpeg', 'https://images.olx.com.pk/thumbnails/414192868-800x600.jpeg']</t>
  </si>
  <si>
    <t>https://www.olx.com.pk/item/kia-picanto-2022-lush-condition-iid-1080788210</t>
  </si>
  <si>
    <t xml:space="preserve">DAIHATSU MIRA 
L Variant 
2 Door
White Colour 
Automatic Transmission 
Model 2007
Registration 2012
95% Original Paint
Mileage </t>
  </si>
  <si>
    <t>Air Bags, Air Conditioning, Alloy Rims, AM/FM Radio, CD Player, DVD Player, Front Speakers, Power Steering, Rear Camera</t>
  </si>
  <si>
    <t>['https://images.olx.com.pk/thumbnails/412046835-800x600.jpeg', 'https://images.olx.com.pk/thumbnails/412046836-800x600.jpeg', 'https://images.olx.com.pk/thumbnails/412046837-800x600.jpeg', 'https://images.olx.com.pk/thumbnails/412046838-800x600.jpeg', 'https://images.olx.com.pk/thumbnails/412046839-800x600.jpeg', 'https://images.olx.com.pk/thumbnails/412046840-800x600.jpeg', 'https://images.olx.com.pk/thumbnails/412046841-800x600.jpeg', 'https://images.olx.com.pk/thumbnails/412046842-800x600.jpeg', 'https://images.olx.com.pk/thumbnails/412046843-800x600.jpeg', 'https://images.olx.com.pk/thumbnails/412046844-800x600.jpeg', 'https://images.olx.com.pk/thumbnails/412046845-800x600.jpeg', 'https://images.olx.com.pk/thumbnails/412046846-800x600.jpeg', 'https://images.olx.com.pk/thumbnails/412046847-800x600.jpeg']</t>
  </si>
  <si>
    <t>https://www.olx.com.pk/item/mira-2-door-automatic-iid-1080301399</t>
  </si>
  <si>
    <t>urgently need to sale my car</t>
  </si>
  <si>
    <t>['https://images.olx.com.pk/thumbnails/402666458-800x600.jpeg']</t>
  </si>
  <si>
    <t>https://www.olx.com.pk/item/wagonr-vxr-iid-1078859178</t>
  </si>
  <si>
    <t xml:space="preserve">new car lani ha is liya sell kar raha hno 
</t>
  </si>
  <si>
    <t>ABS, Air Bags, Air Conditioning, AM/FM Radio, Front Speakers, Rear Seat Entertainment, Rear AC Vents, Rear speakers, Steering Switches</t>
  </si>
  <si>
    <t>['https://images.olx.com.pk/thumbnails/415241294-800x600.jpeg', 'https://images.olx.com.pk/thumbnails/415241295-800x600.jpeg', 'https://images.olx.com.pk/thumbnails/415241296-800x600.jpeg', 'https://images.olx.com.pk/thumbnails/415241297-800x600.jpeg', 'https://images.olx.com.pk/thumbnails/415241298-800x600.jpeg', 'https://images.olx.com.pk/thumbnails/415241299-800x600.jpeg', 'https://images.olx.com.pk/thumbnails/415241300-800x600.jpeg']</t>
  </si>
  <si>
    <t>https://www.olx.com.pk/item/faw-x-pv-2019-model-phone-number-03037694271-iid-1080962813</t>
  </si>
  <si>
    <t>Chak 28/10R</t>
  </si>
  <si>
    <t>Eng 100% First oil in use
No work req 
tyre80%
wheel belesing 100%
Outer 70% orignol chat bonot digi pillor orignol
inner total jenion</t>
  </si>
  <si>
    <t>Cassette Player, Power Locks, Power Steering, Rear speakers</t>
  </si>
  <si>
    <t>['https://images.olx.com.pk/thumbnails/378075070-800x600.jpeg', 'https://images.olx.com.pk/thumbnails/378075071-800x600.jpeg', 'https://images.olx.com.pk/thumbnails/378075072-800x600.jpeg', 'https://images.olx.com.pk/thumbnails/378075073-800x600.jpeg', 'https://images.olx.com.pk/thumbnails/378075074-800x600.jpeg', 'https://images.olx.com.pk/thumbnails/378075075-800x600.jpeg', 'https://images.olx.com.pk/thumbnails/378075076-800x600.jpeg', 'https://images.olx.com.pk/thumbnails/378075077-800x600.jpeg', 'https://images.olx.com.pk/thumbnails/378075078-800x600.jpeg', 'https://images.olx.com.pk/thumbnails/378075079-800x600.jpeg', 'https://images.olx.com.pk/thumbnails/378075080-800x600.jpeg', 'https://images.olx.com.pk/thumbnails/378075081-800x600.jpeg', 'https://images.olx.com.pk/thumbnails/378075082-800x600.jpeg', 'https://images.olx.com.pk/thumbnails/378075083-800x600.jpeg', 'https://images.olx.com.pk/thumbnails/378075084-800x600.jpeg', 'https://images.olx.com.pk/thumbnails/378075085-800x600.jpeg', 'https://images.olx.com.pk/thumbnails/378075086-800x600.jpeg', 'https://images.olx.com.pk/thumbnails/378075087-800x600.jpeg', 'https://images.olx.com.pk/thumbnails/378075088-800x600.jpeg', 'https://images.olx.com.pk/thumbnails/378075089-800x600.jpeg']</t>
  </si>
  <si>
    <t>https://www.olx.com.pk/item/like-a-new-car-exch-posibol-iid-1074588138</t>
  </si>
  <si>
    <t>Malik Colony</t>
  </si>
  <si>
    <t>islamabad no lifetime token biometric on the spotalloerim power window just buy and drive condition serious buyer plz contect</t>
  </si>
  <si>
    <t>Air Conditioning, Alloy Rims, AM/FM Radio, Front Speakers, Power Locks</t>
  </si>
  <si>
    <t>['https://images.olx.com.pk/thumbnails/413873083-800x600.jpeg', 'https://images.olx.com.pk/thumbnails/413873084-800x600.jpeg', 'https://images.olx.com.pk/thumbnails/413873085-800x600.jpeg', 'https://images.olx.com.pk/thumbnails/413873086-800x600.jpeg', 'https://images.olx.com.pk/thumbnails/413873087-800x600.jpeg', 'https://images.olx.com.pk/thumbnails/413873088-800x600.jpeg', 'https://images.olx.com.pk/thumbnails/413873089-800x600.jpeg', 'https://images.olx.com.pk/thumbnails/413873090-800x600.jpeg', 'https://images.olx.com.pk/thumbnails/413873091-800x600.jpeg']</t>
  </si>
  <si>
    <t>https://www.olx.com.pk/item/suzuki-mehran-iid-1080734950</t>
  </si>
  <si>
    <t>I want sale my car condition 10 by 10 total ok</t>
  </si>
  <si>
    <t>['https://images.olx.com.pk/thumbnails/413820628-800x600.jpeg', 'https://images.olx.com.pk/thumbnails/413820629-800x600.jpeg', 'https://images.olx.com.pk/thumbnails/413820630-800x600.jpeg', 'https://images.olx.com.pk/thumbnails/413820631-800x600.jpeg', 'https://images.olx.com.pk/thumbnails/413820632-800x600.jpeg', 'https://images.olx.com.pk/thumbnails/413820633-800x600.jpeg', 'https://images.olx.com.pk/thumbnails/413820634-800x600.jpeg', 'https://images.olx.com.pk/thumbnails/413820635-800x600.jpeg', 'https://images.olx.com.pk/thumbnails/413820636-800x600.jpeg', 'https://images.olx.com.pk/thumbnails/413820637-800x600.jpeg', 'https://images.olx.com.pk/thumbnails/413820638-800x600.jpeg', 'https://images.olx.com.pk/thumbnails/413820639-800x600.jpeg', 'https://images.olx.com.pk/thumbnails/413820640-800x600.jpeg', 'https://images.olx.com.pk/thumbnails/413820641-800x600.jpeg', 'https://images.olx.com.pk/thumbnails/413820642-800x600.jpeg', 'https://images.olx.com.pk/thumbnails/413820643-800x600.jpeg', 'https://images.olx.com.pk/thumbnails/413820644-800x600.jpeg', 'https://images.olx.com.pk/thumbnails/413820645-800x600.jpeg', 'https://images.olx.com.pk/thumbnails/413820646-800x600.jpeg', 'https://images.olx.com.pk/thumbnails/413820647-800x600.jpeg']</t>
  </si>
  <si>
    <t>https://www.olx.com.pk/item/suzuki-mehran-2008-iid-1080726096</t>
  </si>
  <si>
    <t>Sher Ali Town</t>
  </si>
  <si>
    <t>Corolla 2003 model
*Demand 19lac
*Location peshawer kpk
*Full automatic
*Inside in genuine condition
*Outside chat bonet degi pillar in own colour
*Engine 1600cc
*throughout Driven on petrol now cng installed 
*Non accidental
*Token paid till 2024
*Less fuel consumption
*Documents clear +computerised card
*Rims installed inside tyres
*Ac+heater in working condition
*Speaker installed
*Lahore rigestered
*Home used car
*Note:prize little bit negotiable &amp;kindly intersted people call me +time pass+bargainer stay away thanks
Contact no:</t>
  </si>
  <si>
    <t>['https://images.olx.com.pk/thumbnails/398138351-800x600.jpeg', 'https://images.olx.com.pk/thumbnails/398138352-800x600.jpeg', 'https://images.olx.com.pk/thumbnails/398138353-800x600.jpeg', 'https://images.olx.com.pk/thumbnails/398138354-800x600.jpeg', 'https://images.olx.com.pk/thumbnails/398138355-800x600.jpeg', 'https://images.olx.com.pk/thumbnails/398138356-800x600.jpeg', 'https://images.olx.com.pk/thumbnails/398138357-800x600.jpeg', 'https://images.olx.com.pk/thumbnails/398138358-800x600.jpeg', 'https://images.olx.com.pk/thumbnails/398138359-800x600.jpeg', 'https://images.olx.com.pk/thumbnails/398138360-800x600.jpeg', 'https://images.olx.com.pk/thumbnails/398138361-800x600.jpeg', 'https://images.olx.com.pk/thumbnails/398138362-800x600.jpeg', 'https://images.olx.com.pk/thumbnails/398138363-800x600.jpeg', 'https://images.olx.com.pk/thumbnails/398138364-800x600.jpeg', 'https://images.olx.com.pk/thumbnails/398138365-800x600.jpeg', 'https://images.olx.com.pk/thumbnails/398138366-800x600.jpeg', 'https://images.olx.com.pk/thumbnails/398138367-800x600.jpeg', 'https://images.olx.com.pk/thumbnails/398138368-800x600.jpeg', 'https://images.olx.com.pk/thumbnails/398138369-800x600.jpeg', 'https://images.olx.com.pk/thumbnails/398138370-800x600.jpeg']</t>
  </si>
  <si>
    <t>https://www.olx.com.pk/item/se-saloon-2003-automatic-white-lahore-num-iid-1078090500</t>
  </si>
  <si>
    <t>baleno 4 mod for urgnt sale gari andr se seel by seel he bahir se gari 60 to 70 prsnt oregnl pent alye rim lage hen tiyer norml hen engen a one he ac hetr on he gari neet &amp; calen he g no cahet pakwhel onli col or whatsap</t>
  </si>
  <si>
    <t>['https://images.olx.com.pk/thumbnails/413720349-800x600.jpeg', 'https://images.olx.com.pk/thumbnails/413720350-800x600.jpeg', 'https://images.olx.com.pk/thumbnails/413720351-800x600.jpeg', 'https://images.olx.com.pk/thumbnails/413720352-800x600.jpeg', 'https://images.olx.com.pk/thumbnails/413720353-800x600.jpeg', 'https://images.olx.com.pk/thumbnails/413720354-800x600.jpeg', 'https://images.olx.com.pk/thumbnails/413720355-800x600.jpeg', 'https://images.olx.com.pk/thumbnails/413720356-800x600.jpeg', 'https://images.olx.com.pk/thumbnails/413720357-800x600.jpeg', 'https://images.olx.com.pk/thumbnails/413720358-800x600.jpeg', 'https://images.olx.com.pk/thumbnails/413720359-800x600.jpeg', 'https://images.olx.com.pk/thumbnails/413720360-800x600.jpeg', 'https://images.olx.com.pk/thumbnails/413720361-800x600.jpeg', 'https://images.olx.com.pk/thumbnails/413720362-800x600.jpeg', 'https://images.olx.com.pk/thumbnails/413720363-800x600.jpeg']</t>
  </si>
  <si>
    <t>https://www.olx.com.pk/item/suzuki-baleno-04-moble-iid-1080709455</t>
  </si>
  <si>
    <t>Honda city
Sindh reg
78000 milege
All document clear
new tyre 
good fuel average 
alloy rim 
engine ok 
suspension ok  
Token uptodate</t>
  </si>
  <si>
    <t>Air Conditioning, Alloy Rims, AM/FM Radio, CD Player, Cassette Player, DVD Player, Front Speakers, Heated Seats, Keyless Entry, Power Locks, Power Steering, Power Windows, Rear Seat Entertainment, Rear AC Vents, Rear speakers, Rear Camera, USB and Auxillary Cable</t>
  </si>
  <si>
    <t>['https://images.olx.com.pk/thumbnails/414229130-800x600.jpeg', 'https://images.olx.com.pk/thumbnails/414229131-800x600.jpeg', 'https://images.olx.com.pk/thumbnails/414229132-800x600.jpeg', 'https://images.olx.com.pk/thumbnails/414229133-800x600.jpeg', 'https://images.olx.com.pk/thumbnails/414229134-800x600.jpeg', 'https://images.olx.com.pk/thumbnails/414229135-800x600.jpeg', 'https://images.olx.com.pk/thumbnails/414229136-800x600.jpeg', 'https://images.olx.com.pk/thumbnails/414229137-800x600.jpeg', 'https://images.olx.com.pk/thumbnails/414229138-800x600.jpeg', 'https://images.olx.com.pk/thumbnails/414229139-800x600.jpeg', 'https://images.olx.com.pk/thumbnails/414229140-800x600.jpeg']</t>
  </si>
  <si>
    <t>https://www.olx.com.pk/item/honda-city-2015-iid-1080794280</t>
  </si>
  <si>
    <t>urgent sell wasy hi aaa total janmen</t>
  </si>
  <si>
    <t>Air Conditioning, Alloy Rims, AM/FM Radio, CD Player, Cool Box, Cruise Control, DVD Player, Front Speakers, Immobilizer Key, Navigation System</t>
  </si>
  <si>
    <t>['https://images.olx.com.pk/thumbnails/414201994-800x600.jpeg', 'https://images.olx.com.pk/thumbnails/414201995-800x600.jpeg', 'https://images.olx.com.pk/thumbnails/414201996-800x600.jpeg', 'https://images.olx.com.pk/thumbnails/414201997-800x600.jpeg', 'https://images.olx.com.pk/thumbnails/414201998-800x600.jpeg', 'https://images.olx.com.pk/thumbnails/414201999-800x600.jpeg', 'https://images.olx.com.pk/thumbnails/414202000-800x600.jpeg', 'https://images.olx.com.pk/thumbnails/414202001-800x600.jpeg', 'https://images.olx.com.pk/thumbnails/414202002-800x600.jpeg', 'https://images.olx.com.pk/thumbnails/414202003-800x600.jpeg', 'https://images.olx.com.pk/thumbnails/414202004-800x600.jpeg', 'https://images.olx.com.pk/thumbnails/414202005-800x600.jpeg', 'https://images.olx.com.pk/thumbnails/414202006-800x600.jpeg', 'https://images.olx.com.pk/thumbnails/414202007-800x600.jpeg', 'https://images.olx.com.pk/thumbnails/414202008-800x600.jpeg', 'https://images.olx.com.pk/thumbnails/414202009-800x600.jpeg', 'https://images.olx.com.pk/thumbnails/414202010-800x600.jpeg', 'https://images.olx.com.pk/thumbnails/414202011-800x600.jpeg']</t>
  </si>
  <si>
    <t>https://www.olx.com.pk/item/hujra-shah-muqeem-iid-1080789738</t>
  </si>
  <si>
    <t>ABS, Air Bags, Air Conditioning, Alloy Rims, AM/FM Radio, Front Speakers, Navigation System, Power Locks, Power Mirrors, Power Steering, Power Windows, Rear Camera, Steering Switches</t>
  </si>
  <si>
    <t>['https://images.olx.com.pk/thumbnails/412696764-800x600.jpeg', 'https://images.olx.com.pk/thumbnails/412696753-800x600.jpeg', 'https://images.olx.com.pk/thumbnails/412696754-800x600.jpeg', 'https://images.olx.com.pk/thumbnails/412696755-800x600.jpeg', 'https://images.olx.com.pk/thumbnails/412696756-800x600.jpeg', 'https://images.olx.com.pk/thumbnails/412696757-800x600.jpeg', 'https://images.olx.com.pk/thumbnails/412696758-800x600.jpeg', 'https://images.olx.com.pk/thumbnails/412696759-800x600.jpeg', 'https://images.olx.com.pk/thumbnails/412696760-800x600.jpeg', 'https://images.olx.com.pk/thumbnails/412696761-800x600.jpeg', 'https://images.olx.com.pk/thumbnails/412696762-800x600.jpeg', 'https://images.olx.com.pk/thumbnails/412696763-800x600.jpeg']</t>
  </si>
  <si>
    <t>https://www.olx.com.pk/item/changan-alsvin-comfort-137l-mt-urgent-sale-iid-1080536754</t>
  </si>
  <si>
    <t>Daihatsu Mira X
2015/2019
Red Colour
Full Original Body
86500km genuine mileage
Total drive in Liqui Moli oil
On My Name
No Transfer No Deal
Car Is In Outclass Condition Alhamdullillah</t>
  </si>
  <si>
    <t>['https://images.olx.com.pk/thumbnails/405648322-800x600.jpeg', 'https://images.olx.com.pk/thumbnails/405648323-800x600.jpeg', 'https://images.olx.com.pk/thumbnails/405648324-800x600.jpeg', 'https://images.olx.com.pk/thumbnails/405648325-800x600.jpeg', 'https://images.olx.com.pk/thumbnails/405648326-800x600.jpeg', 'https://images.olx.com.pk/thumbnails/405648327-800x600.jpeg', 'https://images.olx.com.pk/thumbnails/405648328-800x600.jpeg', 'https://images.olx.com.pk/thumbnails/405648329-800x600.jpeg', 'https://images.olx.com.pk/thumbnails/405648330-800x600.jpeg', 'https://images.olx.com.pk/thumbnails/405648331-800x600.jpeg', 'https://images.olx.com.pk/thumbnails/405648332-800x600.jpeg', 'https://images.olx.com.pk/thumbnails/405648333-800x600.jpeg', 'https://images.olx.com.pk/thumbnails/405648334-800x600.jpeg', 'https://images.olx.com.pk/thumbnails/405648335-800x600.jpeg', 'https://images.olx.com.pk/thumbnails/405648336-800x600.jpeg', 'https://images.olx.com.pk/thumbnails/405648337-800x600.jpeg', 'https://images.olx.com.pk/thumbnails/405648338-800x600.jpeg', 'https://images.olx.com.pk/thumbnails/405648339-800x600.jpeg']</t>
  </si>
  <si>
    <t>https://www.olx.com.pk/item/daihatsu-mira-x-20152019-red-iid-1079355028</t>
  </si>
  <si>
    <t>bolan 2009 bumper to bumper genuine condition</t>
  </si>
  <si>
    <t>['https://images.olx.com.pk/thumbnails/411762842-800x600.jpeg', 'https://images.olx.com.pk/thumbnails/411762843-800x600.jpeg', 'https://images.olx.com.pk/thumbnails/411762844-800x600.jpeg', 'https://images.olx.com.pk/thumbnails/411762845-800x600.jpeg', 'https://images.olx.com.pk/thumbnails/411762846-800x600.jpeg', 'https://images.olx.com.pk/thumbnails/411762847-800x600.jpeg', 'https://images.olx.com.pk/thumbnails/411762848-800x600.jpeg', 'https://images.olx.com.pk/thumbnails/411762849-800x600.jpeg', 'https://images.olx.com.pk/thumbnails/411762850-800x600.jpeg', 'https://images.olx.com.pk/thumbnails/411762851-800x600.jpeg', 'https://images.olx.com.pk/thumbnails/411762852-800x600.jpeg', 'https://images.olx.com.pk/thumbnails/411762853-800x600.jpeg', 'https://images.olx.com.pk/thumbnails/411762854-800x600.jpeg', 'https://images.olx.com.pk/thumbnails/411762855-800x600.jpeg', 'https://images.olx.com.pk/thumbnails/411762856-800x600.jpeg', 'https://images.olx.com.pk/thumbnails/411762857-800x600.jpeg', 'https://images.olx.com.pk/thumbnails/411762858-800x600.jpeg', 'https://images.olx.com.pk/thumbnails/411762859-800x600.jpeg', 'https://images.olx.com.pk/thumbnails/411762860-800x600.jpeg']</t>
  </si>
  <si>
    <t>https://www.olx.com.pk/item/genuine-iid-1080378668</t>
  </si>
  <si>
    <t>FAW V2 
1.3VVTi Engine
2016 Model
Silver
Power Steering
Power Doors
Power Windows
Power Mirrors
ABS Brakes
SRS Bags
Company Alloyrims
Petrol
AC
Leather Seat Covers
Drive Side Painted rest all original. 
Family used vehicle 
Demand 12 Lacs</t>
  </si>
  <si>
    <t>ABS, Air Bags, Air Conditioning, Alloy Rims, CD Player, Front Speakers, Immobilizer Key, Power Mirrors, Power Steering, Power Windows</t>
  </si>
  <si>
    <t>['https://images.olx.com.pk/thumbnails/400353258-800x600.jpeg', 'https://images.olx.com.pk/thumbnails/400353259-800x600.jpeg', 'https://images.olx.com.pk/thumbnails/400353260-800x600.jpeg', 'https://images.olx.com.pk/thumbnails/400353261-800x600.jpeg', 'https://images.olx.com.pk/thumbnails/400353262-800x600.jpeg', 'https://images.olx.com.pk/thumbnails/400353263-800x600.jpeg', 'https://images.olx.com.pk/thumbnails/400353264-800x600.jpeg', 'https://images.olx.com.pk/thumbnails/400353265-800x600.jpeg', 'https://images.olx.com.pk/thumbnails/400353266-800x600.jpeg', 'https://images.olx.com.pk/thumbnails/400353267-800x600.jpeg']</t>
  </si>
  <si>
    <t>https://www.olx.com.pk/item/faw-v2-13vvti-iid-1078465985</t>
  </si>
  <si>
    <t>Suzuki wagon R 2015
Good condition family used vehicle. 
Chill AC. 
New tyre with spare tyre. 
Complete documents file
Original number plate
Tax paid. 
Both keys
Serious buyers only contact.</t>
  </si>
  <si>
    <t>Air Conditioning, AM/FM Radio, Front Speakers, Immobilizer Key, Power Steering, Power Windows, USB and Auxillary Cable</t>
  </si>
  <si>
    <t>['https://images.olx.com.pk/thumbnails/410827211-800x600.jpeg', 'https://images.olx.com.pk/thumbnails/410827212-800x600.jpeg', 'https://images.olx.com.pk/thumbnails/410827213-800x600.jpeg', 'https://images.olx.com.pk/thumbnails/410827214-800x600.jpeg', 'https://images.olx.com.pk/thumbnails/410827215-800x600.jpeg', 'https://images.olx.com.pk/thumbnails/410827216-800x600.jpeg', 'https://images.olx.com.pk/thumbnails/410827217-800x600.jpeg', 'https://images.olx.com.pk/thumbnails/410827218-800x600.jpeg', 'https://images.olx.com.pk/thumbnails/410827219-800x600.jpeg', 'https://images.olx.com.pk/thumbnails/410827220-800x600.jpeg', 'https://images.olx.com.pk/thumbnails/410827221-800x600.jpeg']</t>
  </si>
  <si>
    <t>https://www.olx.com.pk/item/suzuki-wagon-r-vxl-iid-1080223685</t>
  </si>
  <si>
    <t>Eden Gardens</t>
  </si>
  <si>
    <t>Am selling honda city ivtec 2018 in used</t>
  </si>
  <si>
    <t>['https://images.olx.com.pk/thumbnails/413036110-800x600.jpeg', 'https://images.olx.com.pk/thumbnails/413036111-800x600.jpeg', 'https://images.olx.com.pk/thumbnails/413036112-800x600.jpeg', 'https://images.olx.com.pk/thumbnails/413036113-800x600.jpeg', 'https://images.olx.com.pk/thumbnails/413036114-800x600.jpeg', 'https://images.olx.com.pk/thumbnails/413036115-800x600.jpeg', 'https://images.olx.com.pk/thumbnails/413036116-800x600.jpeg', 'https://images.olx.com.pk/thumbnails/413036117-800x600.jpeg', 'https://images.olx.com.pk/thumbnails/413036118-800x600.jpeg', 'https://images.olx.com.pk/thumbnails/413036119-800x600.jpeg', 'https://images.olx.com.pk/thumbnails/413036120-800x600.jpeg', 'https://images.olx.com.pk/thumbnails/413036121-800x600.jpeg', 'https://images.olx.com.pk/thumbnails/413036122-800x600.jpeg']</t>
  </si>
  <si>
    <t>https://www.olx.com.pk/item/honda-city-ivtec-iid-1080594600</t>
  </si>
  <si>
    <t>Scheme 33 - Sector 52-A</t>
  </si>
  <si>
    <t>Suzuki bolan 2016 model</t>
  </si>
  <si>
    <t>['https://images.olx.com.pk/thumbnails/394025206-800x600.jpeg', 'https://images.olx.com.pk/thumbnails/394025205-800x600.jpeg', 'https://images.olx.com.pk/thumbnails/394025207-800x600.jpeg', 'https://images.olx.com.pk/thumbnails/394025208-800x600.jpeg', 'https://images.olx.com.pk/thumbnails/394025209-800x600.jpeg', 'https://images.olx.com.pk/thumbnails/394025210-800x600.jpeg', 'https://images.olx.com.pk/thumbnails/394025211-800x600.jpeg', 'https://images.olx.com.pk/thumbnails/394025212-800x600.jpeg', 'https://images.olx.com.pk/thumbnails/394025213-800x600.jpeg']</t>
  </si>
  <si>
    <t>https://www.olx.com.pk/item/suzuki-bolan-iid-1077386140</t>
  </si>
  <si>
    <t>want to sale my home used car
call for further details</t>
  </si>
  <si>
    <t>['https://images.olx.com.pk/thumbnails/414043646-800x600.jpeg', 'https://images.olx.com.pk/thumbnails/414043647-800x600.jpeg', 'https://images.olx.com.pk/thumbnails/414043648-800x600.jpeg', 'https://images.olx.com.pk/thumbnails/414043649-800x600.jpeg', 'https://images.olx.com.pk/thumbnails/414043650-800x600.jpeg']</t>
  </si>
  <si>
    <t>https://www.olx.com.pk/item/suzuki-alto-2008-iid-1080763971</t>
  </si>
  <si>
    <t>only digi/trunk painted rest all genuine 
 Ac,suspension and mechanically perfect car. original documents along with smart available</t>
  </si>
  <si>
    <t>Power Steering, Power Windows, Rear Camera</t>
  </si>
  <si>
    <t>['https://images.olx.com.pk/thumbnails/393133203-800x600.jpeg', 'https://images.olx.com.pk/thumbnails/393133204-800x600.jpeg', 'https://images.olx.com.pk/thumbnails/393133205-800x600.jpeg', 'https://images.olx.com.pk/thumbnails/393133206-800x600.jpeg', 'https://images.olx.com.pk/thumbnails/393133207-800x600.jpeg', 'https://images.olx.com.pk/thumbnails/393133208-800x600.jpeg', 'https://images.olx.com.pk/thumbnails/393133209-800x600.jpeg', 'https://images.olx.com.pk/thumbnails/393133210-800x600.jpeg', 'https://images.olx.com.pk/thumbnails/393133211-800x600.jpeg', 'https://images.olx.com.pk/thumbnails/393133212-800x600.jpeg', 'https://images.olx.com.pk/thumbnails/393133213-800x600.jpeg', 'https://images.olx.com.pk/thumbnails/393133214-800x600.jpeg', 'https://images.olx.com.pk/thumbnails/393133215-800x600.jpeg', 'https://images.olx.com.pk/thumbnails/393133216-800x600.jpeg', 'https://images.olx.com.pk/thumbnails/393133217-800x600.jpeg', 'https://images.olx.com.pk/thumbnails/393133218-800x600.jpeg']</t>
  </si>
  <si>
    <t>https://www.olx.com.pk/item/honda-city-2016-iid-1077233626</t>
  </si>
  <si>
    <t>I want got corrolla new model</t>
  </si>
  <si>
    <t>Air Conditioning, AM/FM Radio, Front Speakers, Power Locks, Power Steering, Rear AC Vents, Rear speakers, Steering Switches, USB and Auxillary Cable</t>
  </si>
  <si>
    <t>['https://images.olx.com.pk/thumbnails/401194632-800x600.jpeg', 'https://images.olx.com.pk/thumbnails/401194615-800x600.jpeg', 'https://images.olx.com.pk/thumbnails/411287079-800x600.jpeg', 'https://images.olx.com.pk/thumbnails/401194616-800x600.jpeg', 'https://images.olx.com.pk/thumbnails/401194617-800x600.jpeg', 'https://images.olx.com.pk/thumbnails/401194618-800x600.jpeg', 'https://images.olx.com.pk/thumbnails/401194619-800x600.jpeg', 'https://images.olx.com.pk/thumbnails/401194621-800x600.jpeg', 'https://images.olx.com.pk/thumbnails/401194622-800x600.jpeg', 'https://images.olx.com.pk/thumbnails/401194623-800x600.jpeg', 'https://images.olx.com.pk/thumbnails/401194624-800x600.jpeg', 'https://images.olx.com.pk/thumbnails/401194625-800x600.jpeg', 'https://images.olx.com.pk/thumbnails/401194626-800x600.jpeg', 'https://images.olx.com.pk/thumbnails/401194627-800x600.jpeg', 'https://images.olx.com.pk/thumbnails/401194628-800x600.jpeg', 'https://images.olx.com.pk/thumbnails/401194629-800x600.jpeg', 'https://images.olx.com.pk/thumbnails/401194630-800x600.jpeg', 'https://images.olx.com.pk/thumbnails/401194631-800x600.jpeg', 'https://images.olx.com.pk/thumbnails/401194633-800x600.jpeg', 'https://images.olx.com.pk/thumbnails/401194634-800x600.jpeg']</t>
  </si>
  <si>
    <t>https://www.olx.com.pk/item/faw-xpv-8-seater-luxguryi-want-got-corrolla-new-modle-iid-1078608872</t>
  </si>
  <si>
    <t>total genuine 
new tyres
alloy rims 
just buy and drive</t>
  </si>
  <si>
    <t>Air Bags, Air Conditioning, Alloy Rims, DVD Player, Front Speakers, Front Camera, Immobilizer Key, Navigation System, Power Steering, Rear speakers, Rear Camera, USB and Auxillary Cable</t>
  </si>
  <si>
    <t>['https://images.olx.com.pk/thumbnails/414730050-800x600.jpeg', 'https://images.olx.com.pk/thumbnails/414730051-800x600.jpeg', 'https://images.olx.com.pk/thumbnails/414730052-800x600.jpeg', 'https://images.olx.com.pk/thumbnails/414730053-800x600.jpeg', 'https://images.olx.com.pk/thumbnails/414730054-800x600.jpeg', 'https://images.olx.com.pk/thumbnails/414730055-800x600.jpeg', 'https://images.olx.com.pk/thumbnails/414730056-800x600.jpeg', 'https://images.olx.com.pk/thumbnails/414730057-800x600.jpeg', 'https://images.olx.com.pk/thumbnails/414730058-800x600.jpeg']</t>
  </si>
  <si>
    <t>https://www.olx.com.pk/item/alto-vxr-iid-1080876290</t>
  </si>
  <si>
    <t>very good condition very good ac</t>
  </si>
  <si>
    <t>AM/FM Radio, CD Player, DVD Player, Power Steering, Power Windows, Rear Camera</t>
  </si>
  <si>
    <t>['https://images.olx.com.pk/thumbnails/412241041-800x600.jpeg', 'https://images.olx.com.pk/thumbnails/412241042-800x600.jpeg', 'https://images.olx.com.pk/thumbnails/412241043-800x600.jpeg', 'https://images.olx.com.pk/thumbnails/412241044-800x600.jpeg', 'https://images.olx.com.pk/thumbnails/412241045-800x600.jpeg', 'https://images.olx.com.pk/thumbnails/412241046-800x600.jpeg', 'https://images.olx.com.pk/thumbnails/412241047-800x600.jpeg']</t>
  </si>
  <si>
    <t>https://www.olx.com.pk/item/very-good-condition-iid-1080461555</t>
  </si>
  <si>
    <t>All Services from Hunda chenab.</t>
  </si>
  <si>
    <t>ABS, Air Bags, Air Conditioning, Alloy Rims, Front Speakers, Immobilizer Key, Power Locks, Power Mirrors, Power Steering, Power Windows, Rear Camera, Steering Switches, USB and Auxillary Cable</t>
  </si>
  <si>
    <t>['https://images.olx.com.pk/thumbnails/412258153-800x600.jpeg']</t>
  </si>
  <si>
    <t>https://www.olx.com.pk/item/total-genuine-not-a-single-repair-or-touching-all-functions-working-iid-1080464635</t>
  </si>
  <si>
    <t>third owner car
full genuine bumper to bumper
tax paid June 2024
new battery
less used tyres
change engine not updated on boo
k Everything is in genuine condition . Original return file is available . through out Petrol driven, CNG never installed . Non accidental. Price is flexible. Looking to sell the car urgently. serious buyer only, only msg on cell number</t>
  </si>
  <si>
    <t>Air Conditioning, AM/FM Radio, CD Player, DVD Player, Front Speakers, Front Camera, Power Locks, Power Mirrors, Power Steering, Power Windows, Rear speakers, USB and Auxillary Cable</t>
  </si>
  <si>
    <t>['https://images.olx.com.pk/thumbnails/405655012-800x600.jpeg', 'https://images.olx.com.pk/thumbnails/405655013-800x600.jpeg', 'https://images.olx.com.pk/thumbnails/405655014-800x600.jpeg', 'https://images.olx.com.pk/thumbnails/405655015-800x600.jpeg', 'https://images.olx.com.pk/thumbnails/405655016-800x600.jpeg', 'https://images.olx.com.pk/thumbnails/405655017-800x600.jpeg', 'https://images.olx.com.pk/thumbnails/405655018-800x600.jpeg', 'https://images.olx.com.pk/thumbnails/405655019-800x600.jpeg', 'https://images.olx.com.pk/thumbnails/405655020-800x600.jpeg']</t>
  </si>
  <si>
    <t>https://www.olx.com.pk/item/honda-city-2006-iid-1079357117</t>
  </si>
  <si>
    <t>Toyota Carolla Gli 
islamabad Registration 
all Documents Ok</t>
  </si>
  <si>
    <t>ABS, Air Conditioning, Alloy Rims, AM/FM Radio, Front Speakers, Power Locks, Power Mirrors, Power Steering, Power Windows, Rear AC Vents, Rear speakers, Rear Camera, USB and Auxillary Cable</t>
  </si>
  <si>
    <t>['https://images.olx.com.pk/thumbnails/414384206-800x600.jpeg', 'https://images.olx.com.pk/thumbnails/414384207-800x600.jpeg', 'https://images.olx.com.pk/thumbnails/414384208-800x600.jpeg', 'https://images.olx.com.pk/thumbnails/414384209-800x600.jpeg', 'https://images.olx.com.pk/thumbnails/414384210-800x600.jpeg', 'https://images.olx.com.pk/thumbnails/414384211-800x600.jpeg', 'https://images.olx.com.pk/thumbnails/414384212-800x600.jpeg', 'https://images.olx.com.pk/thumbnails/414384213-800x600.jpeg', 'https://images.olx.com.pk/thumbnails/414384214-800x600.jpeg', 'https://images.olx.com.pk/thumbnails/414384215-800x600.jpeg', 'https://images.olx.com.pk/thumbnails/414384216-800x600.jpeg', 'https://images.olx.com.pk/thumbnails/414384217-800x600.jpeg', 'https://images.olx.com.pk/thumbnails/414384218-800x600.jpeg']</t>
  </si>
  <si>
    <t>https://www.olx.com.pk/item/toyota-carolla-gli-2011-model-iid-1080818496</t>
  </si>
  <si>
    <t>Hazara Town</t>
  </si>
  <si>
    <t>swift 2007 Japan’s 2014 registered  push start good average 14 to 18</t>
  </si>
  <si>
    <t>ABS, Air Bags, Air Conditioning, Alloy Rims, AM/FM Radio, CD Player, Cassette Player, Climate Control, DVD Player, Front Speakers, Front Camera, Immobilizer Key, Keyless Entry, Power Locks, Power Mirrors, Power Steering, Power Windows, Rear speakers, Rear Camera, Steering Switches, USB and Auxillary Cable</t>
  </si>
  <si>
    <t>['https://images.olx.com.pk/thumbnails/410499553-800x600.jpeg', 'https://images.olx.com.pk/thumbnails/410499554-800x600.jpeg', 'https://images.olx.com.pk/thumbnails/410499555-800x600.jpeg', 'https://images.olx.com.pk/thumbnails/410499556-800x600.jpeg', 'https://images.olx.com.pk/thumbnails/410499557-800x600.jpeg', 'https://images.olx.com.pk/thumbnails/410499558-800x600.jpeg', 'https://images.olx.com.pk/thumbnails/410499559-800x600.jpeg', 'https://images.olx.com.pk/thumbnails/410499560-800x600.jpeg']</t>
  </si>
  <si>
    <t>https://www.olx.com.pk/item/swift-2007-model-fresh-car-1-to-2-piece-touchup-original-color-iid-1080167557</t>
  </si>
  <si>
    <t>changan Karvaan plus
Model 2021 
Punjab Number
complete original Documents Available
biometric Available 
totally genion
Faimly used
care Fully use
Engine power Full
chill Acc Dual working
sets posish
power windo
power staring
Neat And Clean Interior And Exterior Beautiful Look
Tyre A1 condition
drive awesome
pick awesome
Fuel Everig Awlla
Serious Buyer contact me
No Foolish offer
location Multan cantt Mall plaza</t>
  </si>
  <si>
    <t>AM/FM Radio, CD Player, Immobilizer Key, Keyless Entry, Power Locks, Power Mirrors, Power Steering, Power Windows, Rear Seat Entertainment, Rear AC Vents, Rear Camera, Steering Switches, USB and Auxillary Cable</t>
  </si>
  <si>
    <t>['https://images.olx.com.pk/thumbnails/411019176-800x600.jpeg', 'https://images.olx.com.pk/thumbnails/411019177-800x600.jpeg', 'https://images.olx.com.pk/thumbnails/411019178-800x600.jpeg', 'https://images.olx.com.pk/thumbnails/411019179-800x600.jpeg', 'https://images.olx.com.pk/thumbnails/411019180-800x600.jpeg', 'https://images.olx.com.pk/thumbnails/411019181-800x600.jpeg', 'https://images.olx.com.pk/thumbnails/411019182-800x600.jpeg', 'https://images.olx.com.pk/thumbnails/411019183-800x600.jpeg', 'https://images.olx.com.pk/thumbnails/411019184-800x600.jpeg', 'https://images.olx.com.pk/thumbnails/411019185-800x600.jpeg', 'https://images.olx.com.pk/thumbnails/411019186-800x600.jpeg', 'https://images.olx.com.pk/thumbnails/411019187-800x600.jpeg', 'https://images.olx.com.pk/thumbnails/411019188-800x600.jpeg', 'https://images.olx.com.pk/thumbnails/411019189-800x600.jpeg', 'https://images.olx.com.pk/thumbnails/411019190-800x600.jpeg', 'https://images.olx.com.pk/thumbnails/411019191-800x600.jpeg', 'https://images.olx.com.pk/thumbnails/411019192-800x600.jpeg']</t>
  </si>
  <si>
    <t>https://www.olx.com.pk/item/karvaan-plus-2021-urgent-sale-iid-1080254385</t>
  </si>
  <si>
    <t>PLEASE READ AD 
This is 2013 model
2 door Daihatsu Mira. 
Registered in 2015
All original Documents 
Own Engine 
Airbags intact 
ABS Breaks
Perfect AC
just one or two pieces repainted. 
Very economical. 
Note: Car has few small dents on driver's door but can be treated without painting it. 
Exchange option with 
Honda City Auto 2010 or Honda Airwave can be considered if prices are fair.</t>
  </si>
  <si>
    <t>ABS, Air Bags, Air Conditioning, AM/FM Radio, CD Player, Front Speakers, Power Locks, Power Steering, Rear Camera, USB and Auxillary Cable</t>
  </si>
  <si>
    <t>['https://images.olx.com.pk/thumbnails/393360692-800x600.jpeg', 'https://images.olx.com.pk/thumbnails/393360693-800x600.jpeg', 'https://images.olx.com.pk/thumbnails/393360694-800x600.jpeg', 'https://images.olx.com.pk/thumbnails/393360695-800x600.jpeg', 'https://images.olx.com.pk/thumbnails/393360696-800x600.jpeg', 'https://images.olx.com.pk/thumbnails/393360697-800x600.jpeg', 'https://images.olx.com.pk/thumbnails/393360698-800x600.jpeg', 'https://images.olx.com.pk/thumbnails/393360699-800x600.jpeg', 'https://images.olx.com.pk/thumbnails/393360700-800x600.jpeg', 'https://images.olx.com.pk/thumbnails/393360701-800x600.jpeg', 'https://images.olx.com.pk/thumbnails/393360702-800x600.jpeg', 'https://images.olx.com.pk/thumbnails/393360703-800x600.jpeg', 'https://images.olx.com.pk/thumbnails/393360704-800x600.jpeg', 'https://images.olx.com.pk/thumbnails/393360705-800x600.jpeg']</t>
  </si>
  <si>
    <t>https://www.olx.com.pk/item/daihatsu-mira-20132015-iid-1077274356</t>
  </si>
  <si>
    <t>Toyota Corolla Xli
Corolla 2009 details
Chat pillar bonat diggi genuine
Andar sy pack
Camera
Alloy rim
Poshish
Deck okay
AC On
Book File Genuine
Biometric Available</t>
  </si>
  <si>
    <t>['https://images.olx.com.pk/thumbnails/413246821-800x600.jpeg', 'https://images.olx.com.pk/thumbnails/413246822-800x600.jpeg', 'https://images.olx.com.pk/thumbnails/413246823-800x600.jpeg', 'https://images.olx.com.pk/thumbnails/413246824-800x600.jpeg', 'https://images.olx.com.pk/thumbnails/413246825-800x600.jpeg', 'https://images.olx.com.pk/thumbnails/413246826-800x600.jpeg', 'https://images.olx.com.pk/thumbnails/413246827-800x600.jpeg', 'https://images.olx.com.pk/thumbnails/413246828-800x600.jpeg', 'https://images.olx.com.pk/thumbnails/413246829-800x600.jpeg', 'https://images.olx.com.pk/thumbnails/413246830-800x600.jpeg', 'https://images.olx.com.pk/thumbnails/413246831-800x600.jpeg', 'https://images.olx.com.pk/thumbnails/413246832-800x600.jpeg', 'https://images.olx.com.pk/thumbnails/413246833-800x600.jpeg', 'https://images.olx.com.pk/thumbnails/413246834-800x600.jpeg', 'https://images.olx.com.pk/thumbnails/413246835-800x600.jpeg', 'https://images.olx.com.pk/thumbnails/413246836-800x600.jpeg', 'https://images.olx.com.pk/thumbnails/413246837-800x600.jpeg', 'https://images.olx.com.pk/thumbnails/413246838-800x600.jpeg', 'https://images.olx.com.pk/thumbnails/413246839-800x600.jpeg', 'https://images.olx.com.pk/thumbnails/413246840-800x600.jpeg']</t>
  </si>
  <si>
    <t>https://www.olx.com.pk/item/toyota-corolla-xli-2009-03238408234-iid-1080629835</t>
  </si>
  <si>
    <t>2020 model
2023 fresh import
Alloy Rims with brand new tyres
led headlights 
Auction sheet not available
Only front left door repainted</t>
  </si>
  <si>
    <t>['https://images.olx.com.pk/thumbnails/413375344-800x600.jpeg', 'https://images.olx.com.pk/thumbnails/413375345-800x600.jpeg', 'https://images.olx.com.pk/thumbnails/413375346-800x600.jpeg', 'https://images.olx.com.pk/thumbnails/413375347-800x600.jpeg', 'https://images.olx.com.pk/thumbnails/413375348-800x600.jpeg', 'https://images.olx.com.pk/thumbnails/413375349-800x600.jpeg', 'https://images.olx.com.pk/thumbnails/413375350-800x600.jpeg', 'https://images.olx.com.pk/thumbnails/413375351-800x600.jpeg', 'https://images.olx.com.pk/thumbnails/413375352-800x600.jpeg', 'https://images.olx.com.pk/thumbnails/413375353-800x600.jpeg', 'https://images.olx.com.pk/thumbnails/413375354-800x600.jpeg']</t>
  </si>
  <si>
    <t>https://www.olx.com.pk/item/daihatsu-mira-iid-1080651094</t>
  </si>
  <si>
    <t>Model:2014
Registration:2019
Own engine
Mint condition 
2 pieces touchups only
Water droping engine
Suspension 100%
Ac 100%</t>
  </si>
  <si>
    <t>['https://images.olx.com.pk/thumbnails/394138256-800x600.jpeg', 'https://images.olx.com.pk/thumbnails/394138257-800x600.jpeg', 'https://images.olx.com.pk/thumbnails/394138258-800x600.jpeg', 'https://images.olx.com.pk/thumbnails/394138259-800x600.jpeg', 'https://images.olx.com.pk/thumbnails/394138260-800x600.jpeg', 'https://images.olx.com.pk/thumbnails/394138261-800x600.jpeg', 'https://images.olx.com.pk/thumbnails/394138262-800x600.jpeg', 'https://images.olx.com.pk/thumbnails/394138263-800x600.jpeg']</t>
  </si>
  <si>
    <t>https://www.olx.com.pk/item/mira-20142019-iid-1077405175</t>
  </si>
  <si>
    <t>FUNCTIONS . . 
Alhumdulilah
Selling my: KIA Picanto 1.0 AT 2020/21
LOCATION : Sialkot Punjab 
-A very well maintained - Good consumption -
Just buy and drive daily driven smooth car 
-No silly offers good fuel average 
KIA PICANTO 2020-bumper to bumper genuine -1st Owner
Model: 2020 -Type: manual(1.0 AT) -Registration: 2020 punjab
Color: Silver -Mileage: 35000km -Condition: 100 Genuine -Biometric Status: Available -Seats covered with Japanese Leather
100% original
100% maintained by dealership KIA . Complete service history available
Original book of this car is also available -As good as a brand new car
Brand new tires installed -After Market Alloy rims (KIA Genuine)
Token tax paid for life -Price is slightly negotiable. 
ONLY CONTACT FOR SERIOUS BUYERS -PRICE IS ALREADY NEGOTIABLE 
More information only contact this</t>
  </si>
  <si>
    <t>['https://images.olx.com.pk/thumbnails/415124606-800x600.jpeg', 'https://images.olx.com.pk/thumbnails/415124607-800x600.jpeg', 'https://images.olx.com.pk/thumbnails/415124608-800x600.jpeg', 'https://images.olx.com.pk/thumbnails/415124609-800x600.jpeg']</t>
  </si>
  <si>
    <t>https://www.olx.com.pk/item/honda-city-2012-model-documents-complete-with-smart-card-iid-1079611152</t>
  </si>
  <si>
    <t>Lightweight allow rims . Engine in pristine condition . 
Outer one side shower for fresh look
Engine and suspension 100% 
Chilled Ac
Very smooth drive no work required just buy and drive.</t>
  </si>
  <si>
    <t>['https://images.olx.com.pk/thumbnails/414650818-800x600.jpeg', 'https://images.olx.com.pk/thumbnails/414650812-800x600.jpeg', 'https://images.olx.com.pk/thumbnails/414650813-800x600.jpeg', 'https://images.olx.com.pk/thumbnails/414650814-800x600.jpeg', 'https://images.olx.com.pk/thumbnails/414650815-800x600.jpeg', 'https://images.olx.com.pk/thumbnails/414650816-800x600.jpeg', 'https://images.olx.com.pk/thumbnails/414650817-800x600.jpeg', 'https://images.olx.com.pk/thumbnails/414650819-800x600.jpeg', 'https://images.olx.com.pk/thumbnails/414650820-800x600.jpeg']</t>
  </si>
  <si>
    <t>https://www.olx.com.pk/item/suzuki-cultus-vxr-limited-edition-2016-iid-1080863620</t>
  </si>
  <si>
    <t>Suzuki Cultus 2016 full original limited edition price 1530 transfer must. A. r motor malir city Karachi</t>
  </si>
  <si>
    <t>Air Bags, Air Conditioning, DVD Player, Immobilizer Key</t>
  </si>
  <si>
    <t>['https://images.olx.com.pk/thumbnails/414297216-800x600.jpeg', 'https://images.olx.com.pk/thumbnails/414297217-800x600.jpeg', 'https://images.olx.com.pk/thumbnails/414297218-800x600.jpeg', 'https://images.olx.com.pk/thumbnails/414297219-800x600.jpeg', 'https://images.olx.com.pk/thumbnails/414297220-800x600.jpeg', 'https://images.olx.com.pk/thumbnails/414297221-800x600.jpeg', 'https://images.olx.com.pk/thumbnails/414297222-800x600.jpeg', 'https://images.olx.com.pk/thumbnails/414297223-800x600.jpeg', 'https://images.olx.com.pk/thumbnails/414794797-800x600.jpeg', 'https://images.olx.com.pk/thumbnails/414794798-800x600.jpeg', 'https://images.olx.com.pk/thumbnails/414794799-800x600.jpeg', 'https://images.olx.com.pk/thumbnails/414794800-800x600.jpeg', 'https://images.olx.com.pk/thumbnails/414794801-800x600.jpeg']</t>
  </si>
  <si>
    <t>https://www.olx.com.pk/item/suzuki-alto-suzuki-cultus-a-r-motor-iid-1080804680</t>
  </si>
  <si>
    <t>Changan karvaan plus 2021
Family used in very good condition
Price 24 lacs</t>
  </si>
  <si>
    <t>Air Conditioning, Alloy Rims, AM/FM Radio, CD Player, Climate Control, Front Speakers, Immobilizer Key, Keyless Entry, Power Locks, Power Steering, Power Windows, Rear AC Vents, USB and Auxillary Cable</t>
  </si>
  <si>
    <t>['https://images.olx.com.pk/thumbnails/412287155-800x600.jpeg', 'https://images.olx.com.pk/thumbnails/412287156-800x600.jpeg', 'https://images.olx.com.pk/thumbnails/412287157-800x600.jpeg', 'https://images.olx.com.pk/thumbnails/412287158-800x600.jpeg', 'https://images.olx.com.pk/thumbnails/412287159-800x600.jpeg', 'https://images.olx.com.pk/thumbnails/412287160-800x600.jpeg', 'https://images.olx.com.pk/thumbnails/412287161-800x600.jpeg', 'https://images.olx.com.pk/thumbnails/412287162-800x600.jpeg', 'https://images.olx.com.pk/thumbnails/412287163-800x600.jpeg', 'https://images.olx.com.pk/thumbnails/412287164-800x600.jpeg', 'https://images.olx.com.pk/thumbnails/412287165-800x600.jpeg', 'https://images.olx.com.pk/thumbnails/412287166-800x600.jpeg', 'https://images.olx.com.pk/thumbnails/412287167-800x600.jpeg']</t>
  </si>
  <si>
    <t>https://www.olx.com.pk/item/changan-karvaan-plus-2021-iid-1080469640</t>
  </si>
  <si>
    <t>22 km Aweraig 1 liter long moterway local. 17 computer tuning  biomatrik available. smart card. iengin. 99 persant ok gear hesa body ok under janion outer 10 persant shower. chalne me 2023 no sound iengin water dropping  selanser. brand new tayyer. battry original seat cower janion .  ouder sman alto japani  Laga hea. with. . dha 1 mezan bank  back side call me</t>
  </si>
  <si>
    <t>Air Bags, Air Conditioning, Alloy Rims, AM/FM Radio, CD Player, Cassette Player, Cool Box, DVD Player, Front Speakers, Heated Seats, Power Locks, Rear AC Vents, Rear speakers, Steering Switches, USB and Auxillary Cable</t>
  </si>
  <si>
    <t>['https://images.olx.com.pk/thumbnails/413876235-800x600.jpeg', 'https://images.olx.com.pk/thumbnails/413876229-800x600.jpeg', 'https://images.olx.com.pk/thumbnails/413876237-800x600.jpeg', 'https://images.olx.com.pk/thumbnails/413876223-800x600.jpeg', 'https://images.olx.com.pk/thumbnails/413876224-800x600.jpeg', 'https://images.olx.com.pk/thumbnails/413876225-800x600.jpeg', 'https://images.olx.com.pk/thumbnails/413876227-800x600.jpeg', 'https://images.olx.com.pk/thumbnails/413876231-800x600.jpeg', 'https://images.olx.com.pk/thumbnails/413876233-800x600.jpeg', 'https://images.olx.com.pk/thumbnails/413876239-800x600.jpeg', 'https://images.olx.com.pk/thumbnails/413876241-800x600.jpeg', 'https://images.olx.com.pk/thumbnails/413876243-800x600.jpeg', 'https://images.olx.com.pk/thumbnails/413876244-800x600.jpeg', 'https://images.olx.com.pk/thumbnails/413876245-800x600.jpeg', 'https://images.olx.com.pk/thumbnails/413876246-800x600.jpeg', 'https://images.olx.com.pk/thumbnails/413876247-800x600.jpeg', 'https://images.olx.com.pk/thumbnails/413876248-800x600.jpeg', 'https://images.olx.com.pk/thumbnails/413876249-800x600.jpeg', 'https://images.olx.com.pk/thumbnails/413876250-800x600.jpeg']</t>
  </si>
  <si>
    <t>https://www.olx.com.pk/item/mehran-vxr-ac-2005-dha1-secter-a-street-2-chowk-islamabad-iid-1080458638</t>
  </si>
  <si>
    <t>Suzuki Alto VXR
Model:2005
Colour:white
Touchup:2 piece
Tyres:90%
Alloy rim:Yes
Suspension:100%
Battery:New
Rust:0%
Water dropping engine:Yes
Registered city:Rawalpindi
AC: Working
Power steering :Yes
Neat N clean Interior :Yes
No Work need in car just buy and drive Neat N clean interior and exterior
Chaska Party Stay away! ONLY SERIOUS BUYER CONTACT</t>
  </si>
  <si>
    <t>Air Conditioning, Alloy Rims, AM/FM Radio, CD Player, Cassette Player, Climate Control, Front Speakers, Power Locks, Power Steering, Rear speakers, Steering Switches, USB and Auxillary Cable</t>
  </si>
  <si>
    <t>['https://images.olx.com.pk/thumbnails/414779725-800x600.jpeg', 'https://images.olx.com.pk/thumbnails/414779726-800x600.jpeg', 'https://images.olx.com.pk/thumbnails/414779727-800x600.jpeg', 'https://images.olx.com.pk/thumbnails/414779728-800x600.jpeg', 'https://images.olx.com.pk/thumbnails/414779729-800x600.jpeg', 'https://images.olx.com.pk/thumbnails/414779730-800x600.jpeg', 'https://images.olx.com.pk/thumbnails/414779731-800x600.jpeg', 'https://images.olx.com.pk/thumbnails/414779732-800x600.jpeg', 'https://images.olx.com.pk/thumbnails/414779733-800x600.jpeg', 'https://images.olx.com.pk/thumbnails/414779734-800x600.jpeg', 'https://images.olx.com.pk/thumbnails/414779735-800x600.jpeg', 'https://images.olx.com.pk/thumbnails/414779736-800x600.jpeg', 'https://images.olx.com.pk/thumbnails/414780614-800x600.jpeg', 'https://images.olx.com.pk/thumbnails/414780615-800x600.jpeg', 'https://images.olx.com.pk/thumbnails/414780616-800x600.jpeg', 'https://images.olx.com.pk/thumbnails/414780617-800x600.jpeg', 'https://images.olx.com.pk/thumbnails/414780618-800x600.jpeg', 'https://images.olx.com.pk/thumbnails/414780619-800x600.jpeg', 'https://images.olx.com.pk/thumbnails/414780620-800x600.jpeg', 'https://images.olx.com.pk/thumbnails/414780621-800x600.jpeg']</t>
  </si>
  <si>
    <t>https://www.olx.com.pk/item/suzuki-alto-vxr-iid-1080884372</t>
  </si>
  <si>
    <t>Gadap Town</t>
  </si>
  <si>
    <t>Salam selling Original Changan Karvaan home used van</t>
  </si>
  <si>
    <t>['https://images.olx.com.pk/thumbnails/412376814-800x600.jpeg']</t>
  </si>
  <si>
    <t>https://www.olx.com.pk/item/changan-karvaan-standard-2021-model-iid-1080484235</t>
  </si>
  <si>
    <t>Alloy Rims, CD Player, DVD Player, Front Speakers, Keyless Entry, Power Locks, Power Steering, USB and Auxillary Cable</t>
  </si>
  <si>
    <t>['https://images.olx.com.pk/thumbnails/414614621-800x600.jpeg', 'https://images.olx.com.pk/thumbnails/414614622-800x600.jpeg', 'https://images.olx.com.pk/thumbnails/414614623-800x600.jpeg', 'https://images.olx.com.pk/thumbnails/414614624-800x600.jpeg', 'https://images.olx.com.pk/thumbnails/414614625-800x600.jpeg', 'https://images.olx.com.pk/thumbnails/414614626-800x600.jpeg', 'https://images.olx.com.pk/thumbnails/414614627-800x600.jpeg', 'https://images.olx.com.pk/thumbnails/414614628-800x600.jpeg', 'https://images.olx.com.pk/thumbnails/414614629-800x600.jpeg', 'https://images.olx.com.pk/thumbnails/414614630-800x600.jpeg', 'https://images.olx.com.pk/thumbnails/414614631-800x600.jpeg', 'https://images.olx.com.pk/thumbnails/414614632-800x600.jpeg', 'https://images.olx.com.pk/thumbnails/414614633-800x600.jpeg', 'https://images.olx.com.pk/thumbnails/414614634-800x600.jpeg']</t>
  </si>
  <si>
    <t>https://www.olx.com.pk/item/suzuki-alto-vxr-1000cc-iid-1080857282</t>
  </si>
  <si>
    <t>Just like a Zero meter Vehicle. 
1. Original Complete file 
2. Mint condition 
3. Vehicle Maintained through authorized dealer
4. Tire in good condition 
5. Seriouse buyer contact</t>
  </si>
  <si>
    <t>['https://images.olx.com.pk/thumbnails/413891655-800x600.jpeg', 'https://images.olx.com.pk/thumbnails/413891656-800x600.jpeg', 'https://images.olx.com.pk/thumbnails/413891657-800x600.jpeg', 'https://images.olx.com.pk/thumbnails/413891658-800x600.jpeg', 'https://images.olx.com.pk/thumbnails/413891659-800x600.jpeg', 'https://images.olx.com.pk/thumbnails/413891660-800x600.jpeg', 'https://images.olx.com.pk/thumbnails/413891661-800x600.jpeg', 'https://images.olx.com.pk/thumbnails/413891662-800x600.jpeg']</t>
  </si>
  <si>
    <t>https://www.olx.com.pk/item/kia-picanto-10-at-2022-iid-1080738275</t>
  </si>
  <si>
    <t>Suzuki Swift GL Cvt
Model: 2022
Registered: 2022
Colour: White 
Condition: Full Original 
Mileage: 16500 kms driven
Address:
Hasan Automobiles beside Bank Alfalah Islamia College Road Karachi</t>
  </si>
  <si>
    <t>ABS, Air Bags, Air Conditioning, Alloy Rims, AM/FM Radio, DVD Player, Immobilizer Key, Keyless Entry, Navigation System, Power Locks, Power Mirrors, Power Steering, Power Windows, Rear speakers, Rear Camera, USB and Auxillary Cable</t>
  </si>
  <si>
    <t>['https://images.olx.com.pk/thumbnails/413316267-800x600.jpeg', 'https://images.olx.com.pk/thumbnails/413316268-800x600.jpeg', 'https://images.olx.com.pk/thumbnails/413316269-800x600.jpeg', 'https://images.olx.com.pk/thumbnails/413316270-800x600.jpeg', 'https://images.olx.com.pk/thumbnails/413316271-800x600.jpeg', 'https://images.olx.com.pk/thumbnails/413316272-800x600.jpeg', 'https://images.olx.com.pk/thumbnails/413316273-800x600.jpeg', 'https://images.olx.com.pk/thumbnails/413316274-800x600.jpeg', 'https://images.olx.com.pk/thumbnails/413316275-800x600.jpeg']</t>
  </si>
  <si>
    <t>https://www.olx.com.pk/item/suzuki-swift-gl-cvt-as-good-as-new-iid-1080641655</t>
  </si>
  <si>
    <t>Honda City Vario 2006
Automatic - CVT Transmission
One of a kind vehicle. Kept with extreme care. 
- Engine, Transmission, Mechanicals are 100%  
- New Battery 
- New Suspension
- Relatively New tyres (replaced in 2022)
- Key Less Entry - 02 Key Fobs
- Still in Original Seat Poshish - Perfect condition
- DVD with Back Cam
- Sound Dampening Sheets Installed in car
- Side Doors and Fenders are light Showered
- Roof, Bonnet, Pillars and Seals are all in Original Condition
- Karachi Register - Token Paid Till Dec'23
- On Mrs name and used inside PAF complex E-9 
in truly 'Buy &amp; Drive' Condition</t>
  </si>
  <si>
    <t>['https://images.olx.com.pk/thumbnails/413710175-800x600.jpeg', 'https://images.olx.com.pk/thumbnails/413710176-800x600.jpeg', 'https://images.olx.com.pk/thumbnails/413710177-800x600.jpeg', 'https://images.olx.com.pk/thumbnails/413710178-800x600.jpeg', 'https://images.olx.com.pk/thumbnails/413710179-800x600.jpeg', 'https://images.olx.com.pk/thumbnails/413710180-800x600.jpeg', 'https://images.olx.com.pk/thumbnails/413710181-800x600.jpeg', 'https://images.olx.com.pk/thumbnails/413710182-800x600.jpeg', 'https://images.olx.com.pk/thumbnails/413710183-800x600.jpeg', 'https://images.olx.com.pk/thumbnails/413710184-800x600.jpeg', 'https://images.olx.com.pk/thumbnails/413710185-800x600.jpeg', 'https://images.olx.com.pk/thumbnails/413710186-800x600.jpeg', 'https://images.olx.com.pk/thumbnails/413710187-800x600.jpeg', 'https://images.olx.com.pk/thumbnails/413710188-800x600.jpeg', 'https://images.olx.com.pk/thumbnails/413710189-800x600.jpeg', 'https://images.olx.com.pk/thumbnails/413710190-800x600.jpeg']</t>
  </si>
  <si>
    <t>https://www.olx.com.pk/item/honda-city-vario-2006-automatic-iid-1080707538</t>
  </si>
  <si>
    <t>Toyota Corolla Altis 1.6 Automatic 2017 Model total Genuine Paint 100 % GUARANTEED. *
PAKWHEEL REPORT MENTIONED ABOVE
(8.7 GRADE SCORE) FROM PAKWHEEL
*Demand : . (42,95,00,0)/=
just like a new car only 76,000 km driven genuinely Low milage car
Car is on my Name so Biometric available on the spot 
* Location _
**Faisal Town, Lahore**
FUNCTIONS ____ . 
1. Toyota Corolla Altis 1.6 Automatic 
2.2017 Model
3.  Reg in LAHORE 
4 . Automatic 
5 . Total Genuine Paint 100% Bumper to Bumper 
Family used car only
No work Required
1. Dealer Hazrat and Time Waster Stay Away. 
JazakAllah Khair. 
***
Only Serious Buyers Contact __
More information contact on this number(0310,1060,304)</t>
  </si>
  <si>
    <t>ABS, Air Bags, Air Conditioning, Alloy Rims, AM/FM Radio, CD Player, Cool Box, Climate Control, DVD Player, Front Speakers, Front Camera, Immobilizer Key, Keyless Entry, Navigation System, Power Locks, Power Mirrors, Power Steering, Power Windows, Rear speakers, Rear Camera, USB and Auxillary Cable</t>
  </si>
  <si>
    <t>['https://images.olx.com.pk/thumbnails/395430356-800x600.jpeg', 'https://images.olx.com.pk/thumbnails/395430355-800x600.jpeg', 'https://images.olx.com.pk/thumbnails/395430357-800x600.jpeg', 'https://images.olx.com.pk/thumbnails/395430358-800x600.jpeg', 'https://images.olx.com.pk/thumbnails/395430359-800x600.jpeg', 'https://images.olx.com.pk/thumbnails/395430360-800x600.jpeg', 'https://images.olx.com.pk/thumbnails/395430361-800x600.jpeg', 'https://images.olx.com.pk/thumbnails/395430362-800x600.jpeg', 'https://images.olx.com.pk/thumbnails/395430363-800x600.jpeg', 'https://images.olx.com.pk/thumbnails/395430364-800x600.jpeg', 'https://images.olx.com.pk/thumbnails/395430365-800x600.jpeg', 'https://images.olx.com.pk/thumbnails/395430366-800x600.jpeg', 'https://images.olx.com.pk/thumbnails/395430367-800x600.jpeg', 'https://images.olx.com.pk/thumbnails/395430368-800x600.jpeg', 'https://images.olx.com.pk/thumbnails/395430369-800x600.jpeg', 'https://images.olx.com.pk/thumbnails/395430370-800x600.jpeg', 'https://images.olx.com.pk/thumbnails/395430371-800x600.jpeg', 'https://images.olx.com.pk/thumbnails/395430372-800x600.jpeg', 'https://images.olx.com.pk/thumbnails/395430373-800x600.jpeg', 'https://images.olx.com.pk/thumbnails/395430374-800x600.jpeg']</t>
  </si>
  <si>
    <t>https://www.olx.com.pk/item/toyota-corolla-altis-automatic-iid-1077629572</t>
  </si>
  <si>
    <t>Karvaan Plus 2023 model, white color, Punjab registered, invoice value 30,19,000, total genuine from bumper to bumper, 7780 km driven just, beidge color genuine seats with genuine company's floor matting, safeguards are installed too, 999 cc, lifetime token, good condition tyres, no work is required, under warranty, 2 keys, spare untouch stupney, 0 three 0 three 777 four 0 eight 2.</t>
  </si>
  <si>
    <t>Air Conditioning, CD Player, Front Speakers, Power Locks, Power Mirrors, Power Steering, Power Windows</t>
  </si>
  <si>
    <t>['https://images.olx.com.pk/thumbnails/413740393-800x600.jpeg', 'https://images.olx.com.pk/thumbnails/413740394-800x600.jpeg', 'https://images.olx.com.pk/thumbnails/413740395-800x600.jpeg', 'https://images.olx.com.pk/thumbnails/413740396-800x600.jpeg', 'https://images.olx.com.pk/thumbnails/413740397-800x600.jpeg', 'https://images.olx.com.pk/thumbnails/413740398-800x600.jpeg', 'https://images.olx.com.pk/thumbnails/413740399-800x600.jpeg', 'https://images.olx.com.pk/thumbnails/413740400-800x600.jpeg']</t>
  </si>
  <si>
    <t>https://www.olx.com.pk/item/changan-karvaan-plus-2023-model-iid-1080713058</t>
  </si>
  <si>
    <t>course is good condition</t>
  </si>
  <si>
    <t>['https://images.olx.com.pk/thumbnails/412982799-800x600.jpeg', 'https://images.olx.com.pk/thumbnails/412982800-800x600.jpeg', 'https://images.olx.com.pk/thumbnails/412982801-800x600.jpeg', 'https://images.olx.com.pk/thumbnails/412982802-800x600.jpeg', 'https://images.olx.com.pk/thumbnails/412982803-800x600.jpeg', 'https://images.olx.com.pk/thumbnails/412982804-800x600.jpeg', 'https://images.olx.com.pk/thumbnails/412982805-800x600.jpeg', 'https://images.olx.com.pk/thumbnails/412982806-800x600.jpeg', 'https://images.olx.com.pk/thumbnails/412982807-800x600.jpeg', 'https://images.olx.com.pk/thumbnails/412982808-800x600.jpeg', 'https://images.olx.com.pk/thumbnails/412982809-800x600.jpeg', 'https://images.olx.com.pk/thumbnails/412982810-800x600.jpeg', 'https://images.olx.com.pk/thumbnails/412982811-800x600.jpeg', 'https://images.olx.com.pk/thumbnails/412982812-800x600.jpeg']</t>
  </si>
  <si>
    <t>https://www.olx.com.pk/item/course-is-good-condition-location-multan-iid-1080422809</t>
  </si>
  <si>
    <t>No work required,throughout petrol three piece touchup which includes driver side gate, fender and bonut. . Some relaxation is possible but not much so only serious buyers contact.</t>
  </si>
  <si>
    <t>Air Conditioning, AM/FM Radio, Front Speakers, Keyless Entry, Power Locks, Power Mirrors, Power Steering, Power Windows, Rear speakers</t>
  </si>
  <si>
    <t>['https://images.olx.com.pk/thumbnails/408936237-800x600.jpeg', 'https://images.olx.com.pk/thumbnails/408936238-800x600.jpeg', 'https://images.olx.com.pk/thumbnails/408936239-800x600.jpeg', 'https://images.olx.com.pk/thumbnails/408936240-800x600.jpeg', 'https://images.olx.com.pk/thumbnails/408936241-800x600.jpeg', 'https://images.olx.com.pk/thumbnails/408936242-800x600.jpeg', 'https://images.olx.com.pk/thumbnails/408936243-800x600.jpeg', 'https://images.olx.com.pk/thumbnails/408936244-800x600.jpeg', 'https://images.olx.com.pk/thumbnails/408936245-800x600.jpeg']</t>
  </si>
  <si>
    <t>https://www.olx.com.pk/item/model-2016-gli-iid-1079904887</t>
  </si>
  <si>
    <t>Mohalla Chaman Shah</t>
  </si>
  <si>
    <t>2,3 piece touchups rest all geniune engine 100 percent suspension 100 percent 2,3 piece touchups</t>
  </si>
  <si>
    <t>ABS, Air Conditioning, Alloy Rims, AM/FM Radio, CD Player, Cassette Player, DVD Player, Front Speakers, Power Mirrors, Power Windows, Rear speakers, Steering Switches, USB and Auxillary Cable</t>
  </si>
  <si>
    <t>['https://images.olx.com.pk/thumbnails/413075348-800x600.jpeg', 'https://images.olx.com.pk/thumbnails/413075349-800x600.jpeg', 'https://images.olx.com.pk/thumbnails/413075350-800x600.jpeg', 'https://images.olx.com.pk/thumbnails/413075351-800x600.jpeg', 'https://images.olx.com.pk/thumbnails/413075352-800x600.jpeg', 'https://images.olx.com.pk/thumbnails/413075353-800x600.jpeg', 'https://images.olx.com.pk/thumbnails/413075354-800x600.jpeg', 'https://images.olx.com.pk/thumbnails/413075355-800x600.jpeg']</t>
  </si>
  <si>
    <t>https://www.olx.com.pk/item/wagon-r-2016-vxl-iid-1080600971</t>
  </si>
  <si>
    <t>Honda civic 2013 
oriel prosmatic (UG) 
karachi registered
some pieces miner shower 
smooth drive 
good condition car 
all documents clear</t>
  </si>
  <si>
    <t>ABS, Air Bags, Air Conditioning, Alloy Rims, AM/FM Radio, Cruise Control, Climate Control, Front Speakers, Power Locks, Power Mirrors, Power Steering, Power Windows, Rear speakers, Sun Roof, Steering Switches, USB and Auxillary Cable</t>
  </si>
  <si>
    <t>['https://images.olx.com.pk/thumbnails/410954265-800x600.jpeg', 'https://images.olx.com.pk/thumbnails/410954266-800x600.jpeg', 'https://images.olx.com.pk/thumbnails/410954267-800x600.jpeg', 'https://images.olx.com.pk/thumbnails/410954268-800x600.jpeg', 'https://images.olx.com.pk/thumbnails/410954269-800x600.jpeg', 'https://images.olx.com.pk/thumbnails/410954270-800x600.jpeg', 'https://images.olx.com.pk/thumbnails/410954271-800x600.jpeg']</t>
  </si>
  <si>
    <t>https://www.olx.com.pk/item/honda-civic-2013-automatic-ug-iid-1080243368</t>
  </si>
  <si>
    <t xml:space="preserve">it's </t>
  </si>
  <si>
    <t>ABS, Air Bags, Air Conditioning, Alloy Rims, AM/FM Radio, CD Player, DVD Player, Front Speakers, Immobilizer Key, Keyless Entry, Power Locks, Power Mirrors, Power Windows, Rear speakers, Rear Camera, USB and Auxillary Cable</t>
  </si>
  <si>
    <t>['https://images.olx.com.pk/thumbnails/412197550-800x600.jpeg', 'https://images.olx.com.pk/thumbnails/412197551-800x600.jpeg', 'https://images.olx.com.pk/thumbnails/412197552-800x600.jpeg', 'https://images.olx.com.pk/thumbnails/412197553-800x600.jpeg', 'https://images.olx.com.pk/thumbnails/412197554-800x600.jpeg', 'https://images.olx.com.pk/thumbnails/412197555-800x600.jpeg', 'https://images.olx.com.pk/thumbnails/412197556-800x600.jpeg', 'https://images.olx.com.pk/thumbnails/412197557-800x600.jpeg', 'https://images.olx.com.pk/thumbnails/412197558-800x600.jpeg', 'https://images.olx.com.pk/thumbnails/412197559-800x600.jpeg']</t>
  </si>
  <si>
    <t>https://www.olx.com.pk/item/passo-13-for-sale-iid-1080453613</t>
  </si>
  <si>
    <t>Qalandarabad</t>
  </si>
  <si>
    <t>2005 bolan good condition all OK outer shower good look see in qalandarabad citty</t>
  </si>
  <si>
    <t>['https://images.olx.com.pk/thumbnails/411002324-800x600.jpeg', 'https://images.olx.com.pk/thumbnails/411002325-800x600.jpeg', 'https://images.olx.com.pk/thumbnails/411002326-800x600.jpeg', 'https://images.olx.com.pk/thumbnails/411002830-800x600.jpeg', 'https://images.olx.com.pk/thumbnails/411002831-800x600.jpeg', 'https://images.olx.com.pk/thumbnails/411002832-800x600.jpeg', 'https://images.olx.com.pk/thumbnails/411002833-800x600.jpeg', 'https://images.olx.com.pk/thumbnails/411002834-800x600.jpeg', 'https://images.olx.com.pk/thumbnails/411002835-800x600.jpeg', 'https://images.olx.com.pk/thumbnails/411002836-800x600.jpeg', 'https://images.olx.com.pk/thumbnails/411002837-800x600.jpeg']</t>
  </si>
  <si>
    <t>https://www.olx.com.pk/item/suzuki-bolan-2005-iid-1080251424</t>
  </si>
  <si>
    <t>Toyota Corolla XLI converted into GLi
Very good condition
Engine  100 percent 
Suspension 100 percent</t>
  </si>
  <si>
    <t>['https://images.olx.com.pk/thumbnails/413752036-800x600.jpeg', 'https://images.olx.com.pk/thumbnails/413752037-800x600.jpeg', 'https://images.olx.com.pk/thumbnails/413752038-800x600.jpeg', 'https://images.olx.com.pk/thumbnails/413752039-800x600.jpeg', 'https://images.olx.com.pk/thumbnails/413752040-800x600.jpeg', 'https://images.olx.com.pk/thumbnails/413752041-800x600.jpeg', 'https://images.olx.com.pk/thumbnails/413752042-800x600.jpeg']</t>
  </si>
  <si>
    <t>https://www.olx.com.pk/item/toyota-corolla-xli-2012-iid-1080714996</t>
  </si>
  <si>
    <t>Honda civic Oriel 2013 model</t>
  </si>
  <si>
    <t>Air Bags, Air Conditioning, Alloy Rims, AM/FM Radio, DVD Player, Power Locks, Power Mirrors, Power Steering, Power Windows, Sun Roof</t>
  </si>
  <si>
    <t>['https://images.olx.com.pk/thumbnails/414065606-800x600.jpeg']</t>
  </si>
  <si>
    <t>https://www.olx.com.pk/item/honda-civic-iid-1080767257</t>
  </si>
  <si>
    <t>merecedes benz like brand new no any work reqward just bay and drive it lexre car brand new tire</t>
  </si>
  <si>
    <t>ABS, Air Bags, Air Conditioning, Alloy Rims, AM/FM Radio, CD Player, Cool Box, Cruise Control, Climate Control, Front Speakers, Heated Seats, Immobilizer Key, Keyless Entry, Navigation System, Power Locks, Power Mirrors, Power Steering, Power Windows, Rear AC Vents, Rear speakers, Rear Camera, Steering Switches, USB and Auxillary Cable</t>
  </si>
  <si>
    <t>['https://images.olx.com.pk/thumbnails/412287564-800x600.jpeg', 'https://images.olx.com.pk/thumbnails/412287565-800x600.jpeg', 'https://images.olx.com.pk/thumbnails/412287566-800x600.jpeg', 'https://images.olx.com.pk/thumbnails/412287567-800x600.jpeg', 'https://images.olx.com.pk/thumbnails/412287568-800x600.jpeg', 'https://images.olx.com.pk/thumbnails/412287569-800x600.jpeg', 'https://images.olx.com.pk/thumbnails/412287570-800x600.jpeg', 'https://images.olx.com.pk/thumbnails/412287571-800x600.jpeg', 'https://images.olx.com.pk/thumbnails/412287572-800x600.jpeg', 'https://images.olx.com.pk/thumbnails/412287573-800x600.jpeg', 'https://images.olx.com.pk/thumbnails/412287574-800x600.jpeg', 'https://images.olx.com.pk/thumbnails/412287575-800x600.jpeg', 'https://images.olx.com.pk/thumbnails/412287576-800x600.jpeg', 'https://images.olx.com.pk/thumbnails/412287577-800x600.jpeg', 'https://images.olx.com.pk/thumbnails/412287578-800x600.jpeg', 'https://images.olx.com.pk/thumbnails/412287579-800x600.jpeg', 'https://images.olx.com.pk/thumbnails/412287580-800x600.jpeg']</t>
  </si>
  <si>
    <t>https://www.olx.com.pk/item/merecedes-benz-c180-iid-1080469754</t>
  </si>
  <si>
    <t>Suzuki Mahran 2018 VXR EURO Chilled A/C family use car</t>
  </si>
  <si>
    <t>['https://images.olx.com.pk/thumbnails/414125570-800x600.jpeg', 'https://images.olx.com.pk/thumbnails/414125571-800x600.jpeg', 'https://images.olx.com.pk/thumbnails/414125572-800x600.jpeg', 'https://images.olx.com.pk/thumbnails/414125573-800x600.jpeg']</t>
  </si>
  <si>
    <t>https://www.olx.com.pk/item/suzuki-iid-1080776794</t>
  </si>
  <si>
    <t xml:space="preserve">C200 kompressor 
2008 model 
Dark grey color 
Uk import 2016 
Isb number ABY 41 
</t>
  </si>
  <si>
    <t>ABS, Air Bags, Air Conditioning, Alloy Rims, AM/FM Radio, CD Player, Cassette Player, Cruise Control, Climate Control, Front Speakers, Front Camera, Power Locks, Power Mirrors, Power Steering, Power Windows, Rear speakers, Rear Camera, Sun Roof</t>
  </si>
  <si>
    <t>['https://images.olx.com.pk/thumbnails/412306791-800x600.jpeg', 'https://images.olx.com.pk/thumbnails/412306792-800x600.jpeg', 'https://images.olx.com.pk/thumbnails/412306793-800x600.jpeg', 'https://images.olx.com.pk/thumbnails/412306794-800x600.jpeg', 'https://images.olx.com.pk/thumbnails/412306795-800x600.jpeg', 'https://images.olx.com.pk/thumbnails/412306796-800x600.jpeg', 'https://images.olx.com.pk/thumbnails/412306797-800x600.jpeg', 'https://images.olx.com.pk/thumbnails/412306798-800x600.jpeg', 'https://images.olx.com.pk/thumbnails/412306799-800x600.jpeg', 'https://images.olx.com.pk/thumbnails/412306800-800x600.jpeg', 'https://images.olx.com.pk/thumbnails/412306801-800x600.jpeg']</t>
  </si>
  <si>
    <t>https://www.olx.com.pk/item/mercedes-c-class-200-2016-model-uk-import-for-sale-iid-1080473230</t>
  </si>
  <si>
    <t xml:space="preserve">wagnoR vxr 2019 model haf bonat paint baki jenioun Engen 100% ok. Saspanshan 100%         NO major accident Baiomatrick available contact no </t>
  </si>
  <si>
    <t>['https://images.olx.com.pk/thumbnails/412173301-800x600.jpeg', 'https://images.olx.com.pk/thumbnails/412173302-800x600.jpeg', 'https://images.olx.com.pk/thumbnails/412173303-800x600.jpeg', 'https://images.olx.com.pk/thumbnails/412173304-800x600.jpeg', 'https://images.olx.com.pk/thumbnails/412173305-800x600.jpeg', 'https://images.olx.com.pk/thumbnails/412173306-800x600.jpeg', 'https://images.olx.com.pk/thumbnails/412173307-800x600.jpeg', 'https://images.olx.com.pk/thumbnails/412173308-800x600.jpeg', 'https://images.olx.com.pk/thumbnails/412173309-800x600.jpeg', 'https://images.olx.com.pk/thumbnails/412173310-800x600.jpeg', 'https://images.olx.com.pk/thumbnails/412173311-800x600.jpeg', 'https://images.olx.com.pk/thumbnails/412173312-800x600.jpeg', 'https://images.olx.com.pk/thumbnails/412173313-800x600.jpeg', 'https://images.olx.com.pk/thumbnails/412173314-800x600.jpeg', 'https://images.olx.com.pk/thumbnails/412173315-800x600.jpeg', 'https://images.olx.com.pk/thumbnails/412173316-800x600.jpeg', 'https://images.olx.com.pk/thumbnails/412173317-800x600.jpeg', 'https://images.olx.com.pk/thumbnails/412173318-800x600.jpeg', 'https://images.olx.com.pk/thumbnails/412173319-800x600.jpeg', 'https://images.olx.com.pk/thumbnails/412173320-800x600.jpeg']</t>
  </si>
  <si>
    <t>https://www.olx.com.pk/item/suzuki-wagnor-vxr-2019-model-03053900066-iid-1080449314</t>
  </si>
  <si>
    <t>Total genuine car just one fander left side spray for fresh look . 
Home used car</t>
  </si>
  <si>
    <t>Air Bags, Air Conditioning, AM/FM Radio, CD Player, DVD Player, Immobilizer Key</t>
  </si>
  <si>
    <t>['https://images.olx.com.pk/thumbnails/412821071-800x600.jpeg', 'https://images.olx.com.pk/thumbnails/412821072-800x600.jpeg', 'https://images.olx.com.pk/thumbnails/412821073-800x600.jpeg', 'https://images.olx.com.pk/thumbnails/412821074-800x600.jpeg', 'https://images.olx.com.pk/thumbnails/412821075-800x600.jpeg']</t>
  </si>
  <si>
    <t>https://www.olx.com.pk/item/alto-vxr-good-condition-car-iid-1080236976</t>
  </si>
  <si>
    <t>Honda City Aspire 1.3 (Limited Edition)
Bumper to Bumper genuine
Android panel installed 
Genuine Modulo installed 
Suspension 10/10
Engine 10/10
Company fitted Alloy rims
Multimedia steering
Genuine documents</t>
  </si>
  <si>
    <t>['https://images.olx.com.pk/thumbnails/414117364-800x600.jpeg', 'https://images.olx.com.pk/thumbnails/414117365-800x600.jpeg', 'https://images.olx.com.pk/thumbnails/414117366-800x600.jpeg', 'https://images.olx.com.pk/thumbnails/414117367-800x600.jpeg', 'https://images.olx.com.pk/thumbnails/414117368-800x600.jpeg', 'https://images.olx.com.pk/thumbnails/414117369-800x600.jpeg', 'https://images.olx.com.pk/thumbnails/414117370-800x600.jpeg', 'https://images.olx.com.pk/thumbnails/414117371-800x600.jpeg']</t>
  </si>
  <si>
    <t>https://www.olx.com.pk/item/honda-city-aspire-13-iid-1080775334</t>
  </si>
  <si>
    <t>Suzuki Every 2018. model. 2023fresh clear . 
original document Original Action Sheet. 3.5 great ha. 
tip tronic gear . 
engine power 660. cc. 
low mileage ha. 
engine suspension 100% ok ha. 
Sofa seat. and heated seat. 
 4 power window . 
power staining . 
Retachable mirror . 
Chill Ac and heater. 
Traction Control and Rudder system . 
two wheel drive . 
new tire install . 
spare wheel available . 
ABS break . 
AIR Bag . 
on whatsapp contact .</t>
  </si>
  <si>
    <t>ABS, Air Bags, Air Conditioning, AM/FM Radio, Climate Control, Front Speakers, Heated Seats, Power Locks, Power Mirrors, Power Steering, Power Windows, Rear Seat Entertainment</t>
  </si>
  <si>
    <t>['https://images.olx.com.pk/thumbnails/411294507-800x600.jpeg', 'https://images.olx.com.pk/thumbnails/411294508-800x600.jpeg', 'https://images.olx.com.pk/thumbnails/411294509-800x600.jpeg', 'https://images.olx.com.pk/thumbnails/411294510-800x600.jpeg', 'https://images.olx.com.pk/thumbnails/411294511-800x600.jpeg', 'https://images.olx.com.pk/thumbnails/411294512-800x600.jpeg']</t>
  </si>
  <si>
    <t>https://www.olx.com.pk/item/suzuki-every-2018model-2023-fresh-clear-iid-1080300508</t>
  </si>
  <si>
    <t xml:space="preserve">I am selling my Car all documents clear tax paid. 
inner original outer shower. 
location Board office Dilpasand sweet. 
contact number 
zero 3 one 22 four 70 790
zero 3 four 7 one </t>
  </si>
  <si>
    <t>['https://images.olx.com.pk/thumbnails/414787407-800x600.jpeg', 'https://images.olx.com.pk/thumbnails/414787408-800x600.jpeg', 'https://images.olx.com.pk/thumbnails/414787409-800x600.jpeg', 'https://images.olx.com.pk/thumbnails/414787410-800x600.jpeg', 'https://images.olx.com.pk/thumbnails/414787411-800x600.jpeg', 'https://images.olx.com.pk/thumbnails/414787412-800x600.jpeg']</t>
  </si>
  <si>
    <t>https://www.olx.com.pk/item/alto-2007-excellent-condition-urgent-sale-iid-1080885673</t>
  </si>
  <si>
    <t>Honda city for sale 2000 model</t>
  </si>
  <si>
    <t>['https://images.olx.com.pk/thumbnails/405529260-800x600.jpeg', 'https://images.olx.com.pk/thumbnails/405529261-800x600.jpeg', 'https://images.olx.com.pk/thumbnails/405529262-800x600.jpeg']</t>
  </si>
  <si>
    <t>https://www.olx.com.pk/item/honda-city-2000-model-for-sale-iid-1079337919</t>
  </si>
  <si>
    <t>Full genuine interior and Outer tottly genuine Powerfull engine . kisi qism ka koi kam nahi hy. bus lo or chalao. saaf suthri. 
Mint Condition Chilled Ac Cuore 
Alloyrims . no any work required. just buy and drive. brokers se mazrat. 
apne Macanic or dantter ko sath la kr gari check karwa kr tasalli karen. 
no foolish offer. family used banglay ki gari hy. 
Location:
North nazmabad Block B Karachi</t>
  </si>
  <si>
    <t>['https://images.olx.com.pk/thumbnails/413071450-800x600.jpeg', 'https://images.olx.com.pk/thumbnails/413071451-800x600.jpeg', 'https://images.olx.com.pk/thumbnails/413071452-800x600.jpeg', 'https://images.olx.com.pk/thumbnails/413071453-800x600.jpeg', 'https://images.olx.com.pk/thumbnails/413071455-800x600.jpeg', 'https://images.olx.com.pk/thumbnails/413071456-800x600.jpeg', 'https://images.olx.com.pk/thumbnails/413071457-800x600.jpeg', 'https://images.olx.com.pk/thumbnails/413071458-800x600.jpeg', 'https://images.olx.com.pk/thumbnails/413071459-800x600.jpeg', 'https://images.olx.com.pk/thumbnails/413071460-800x600.jpeg', 'https://images.olx.com.pk/thumbnails/413071461-800x600.jpeg', 'https://images.olx.com.pk/thumbnails/413071462-800x600.jpeg']</t>
  </si>
  <si>
    <t>https://www.olx.com.pk/item/full-genuine-chilled-ac-mint-condition-family-used-coure-iid-1080600341</t>
  </si>
  <si>
    <t>Toyota Corolla gli
model 2007
Bount side door touch up 
Rest all car in original condition
Engine swap 2nz to 1nz 
Throughout the run on petrol
Company fitted CNG kit</t>
  </si>
  <si>
    <t>Air Conditioning, Alloy Rims, Power Locks, Power Steering, Power Windows</t>
  </si>
  <si>
    <t>['https://images.olx.com.pk/thumbnails/413914470-800x600.jpeg', 'https://images.olx.com.pk/thumbnails/413914471-800x600.jpeg', 'https://images.olx.com.pk/thumbnails/413914472-800x600.jpeg', 'https://images.olx.com.pk/thumbnails/413914473-800x600.jpeg', 'https://images.olx.com.pk/thumbnails/413914474-800x600.jpeg', 'https://images.olx.com.pk/thumbnails/413914475-800x600.jpeg', 'https://images.olx.com.pk/thumbnails/413914476-800x600.jpeg', 'https://images.olx.com.pk/thumbnails/413914477-800x600.jpeg']</t>
  </si>
  <si>
    <t>https://www.olx.com.pk/item/toyota-corolla-iid-1080742424</t>
  </si>
  <si>
    <t>Original car g push start with child ac new tubless tyres family used car only serious Byers contact</t>
  </si>
  <si>
    <t>ABS, Air Bags, Air Conditioning, Alloy Rims, AM/FM Radio, Cassette Player, Cool Box, Cruise Control, Climate Control, DVD Player, Front Speakers, Immobilizer Key, Keyless Entry, Navigation System, Power Locks, Power Mirrors, Power Steering, Power Windows, Rear Seat Entertainment, Rear AC Vents, Rear speakers, Rear Camera, Steering Switches, USB and Auxillary Cable</t>
  </si>
  <si>
    <t>['https://images.olx.com.pk/thumbnails/413142377-800x600.jpeg', 'https://images.olx.com.pk/thumbnails/413142378-800x600.jpeg', 'https://images.olx.com.pk/thumbnails/413142379-800x600.jpeg', 'https://images.olx.com.pk/thumbnails/413142380-800x600.jpeg', 'https://images.olx.com.pk/thumbnails/413142381-800x600.jpeg', 'https://images.olx.com.pk/thumbnails/413142382-800x600.jpeg', 'https://images.olx.com.pk/thumbnails/413142383-800x600.jpeg', 'https://images.olx.com.pk/thumbnails/413142384-800x600.jpeg', 'https://images.olx.com.pk/thumbnails/413142385-800x600.jpeg', 'https://images.olx.com.pk/thumbnails/413142386-800x600.jpeg', 'https://images.olx.com.pk/thumbnails/413142387-800x600.jpeg', 'https://images.olx.com.pk/thumbnails/413142388-800x600.jpeg', 'https://images.olx.com.pk/thumbnails/413142389-800x600.jpeg', 'https://images.olx.com.pk/thumbnails/413142390-800x600.jpeg', 'https://images.olx.com.pk/thumbnails/413142391-800x600.jpeg', 'https://images.olx.com.pk/thumbnails/413142392-800x600.jpeg', 'https://images.olx.com.pk/thumbnails/413142393-800x600.jpeg', 'https://images.olx.com.pk/thumbnails/413142394-800x600.jpeg', 'https://images.olx.com.pk/thumbnails/413142395-800x600.jpeg']</t>
  </si>
  <si>
    <t>https://www.olx.com.pk/item/meera-g-push-start-full-option-iid-1080611621</t>
  </si>
  <si>
    <t>outside shower seal Mukammal engine A1 chil AC tyre 80%</t>
  </si>
  <si>
    <t>DVD Player, Power Windows, Rear Camera</t>
  </si>
  <si>
    <t>['https://images.olx.com.pk/thumbnails/414006649-800x600.jpeg', 'https://images.olx.com.pk/thumbnails/414006650-800x600.jpeg', 'https://images.olx.com.pk/thumbnails/414006651-800x600.jpeg']</t>
  </si>
  <si>
    <t>https://www.olx.com.pk/item/good-look-home-use-iid-1080758067</t>
  </si>
  <si>
    <t xml:space="preserve">average 16km in city 
no issue self driven 
front mirror cracked  as shown in the picture 
original card 
original number plates 
no other issue in car
chilled Ac 
also have LCd secreen &amp;  Bluetooth
original korean speakers 
contact me for more details 
mehran se boht boht boht achi hay 
final </t>
  </si>
  <si>
    <t>Air Conditioning, Alloy Rims, AM/FM Radio, CD Player, Power Steering, Power Windows, USB and Auxillary Cable</t>
  </si>
  <si>
    <t>['https://images.olx.com.pk/thumbnails/415018692-800x600.jpeg', 'https://images.olx.com.pk/thumbnails/415018691-800x600.jpeg', 'https://images.olx.com.pk/thumbnails/415018686-800x600.jpeg', 'https://images.olx.com.pk/thumbnails/415018688-800x600.jpeg', 'https://images.olx.com.pk/thumbnails/415018694-800x600.jpeg', 'https://images.olx.com.pk/thumbnails/415018689-800x600.jpeg', 'https://images.olx.com.pk/thumbnails/415018690-800x600.jpeg', 'https://images.olx.com.pk/thumbnails/415018687-800x600.jpeg', 'https://images.olx.com.pk/thumbnails/415018693-800x600.jpeg', 'https://images.olx.com.pk/thumbnails/415018695-800x600.jpeg']</t>
  </si>
  <si>
    <t>https://www.olx.com.pk/item/chevrolet-2003-model-golden-colour-for-sale-iid-1080924686</t>
  </si>
  <si>
    <t xml:space="preserve">alsvin for sale
contact </t>
  </si>
  <si>
    <t>['https://images.olx.com.pk/thumbnails/404870767-800x600.jpeg', 'https://images.olx.com.pk/thumbnails/404870768-800x600.jpeg', 'https://images.olx.com.pk/thumbnails/404870769-800x600.jpeg', 'https://images.olx.com.pk/thumbnails/404870770-800x600.jpeg', 'https://images.olx.com.pk/thumbnails/404870771-800x600.jpeg', 'https://images.olx.com.pk/thumbnails/404870772-800x600.jpeg', 'https://images.olx.com.pk/thumbnails/404870773-800x600.jpeg', 'https://images.olx.com.pk/thumbnails/404870774-800x600.jpeg', 'https://images.olx.com.pk/thumbnails/404870775-800x600.jpeg', 'https://images.olx.com.pk/thumbnails/404870776-800x600.jpeg', 'https://images.olx.com.pk/thumbnails/404870777-800x600.jpeg', 'https://images.olx.com.pk/thumbnails/404870778-800x600.jpeg']</t>
  </si>
  <si>
    <t>https://www.olx.com.pk/item/alsvin-for-sale-03068634544-iid-1079229077</t>
  </si>
  <si>
    <t>car is n best geniune condition overall
just bumpr wgra change krwaa len r thori polish shining k lye krwa len
aur front main sheesha thora crack ha but no problem for driving chal ra ha and 
all ok</t>
  </si>
  <si>
    <t>['https://images.olx.com.pk/thumbnails/228067169-800x600.jpeg', 'https://images.olx.com.pk/thumbnails/228067164-800x600.jpeg', 'https://images.olx.com.pk/thumbnails/192711903-800x600.jpeg', 'https://images.olx.com.pk/thumbnails/192711904-800x600.jpeg', 'https://images.olx.com.pk/thumbnails/228067165-800x600.jpeg', 'https://images.olx.com.pk/thumbnails/228067166-800x600.jpeg', 'https://images.olx.com.pk/thumbnails/228067167-800x600.jpeg', 'https://images.olx.com.pk/thumbnails/228067168-800x600.jpeg', 'https://images.olx.com.pk/thumbnails/228067170-800x600.jpeg', 'https://images.olx.com.pk/thumbnails/228067171-800x600.jpeg', 'https://images.olx.com.pk/thumbnails/228067172-800x600.jpeg', 'https://images.olx.com.pk/thumbnails/228067173-800x600.jpeg', 'https://images.olx.com.pk/thumbnails/228067174-800x600.jpeg', 'https://images.olx.com.pk/thumbnails/228067175-800x600.jpeg']</t>
  </si>
  <si>
    <t>https://www.olx.com.pk/item/mehran-2016-vxr-original-condition-iid-1036683049</t>
  </si>
  <si>
    <t>Selling my car Minica (Model 2007 Reg 2013) in Excellent condition. 1st owner car, running on its own powerful engine. Fuel efficient, gives very good fuel avg. Chilled AC, Pwr locks, centrl locking, brand new tyres, LCD, rear camera, Complete LED lights installed, good sound system etc. A good car for daily home/ family use. No work required just buy &amp; drive. All original documents available. A very reasonable demand, will be sold to first nearest offer. 
contact: 0 three 4 five 2 eight 2 eight 5 nine 8.</t>
  </si>
  <si>
    <t>Air Bags, Air Conditioning, AM/FM Radio, CD Player, DVD Player, Front Speakers, Immobilizer Key, Keyless Entry, Navigation System, Power Locks, Power Steering, Rear speakers, Rear Camera, USB and Auxillary Cable</t>
  </si>
  <si>
    <t>['https://images.olx.com.pk/thumbnails/413991884-800x600.jpeg', 'https://images.olx.com.pk/thumbnails/412435378-800x600.jpeg', 'https://images.olx.com.pk/thumbnails/412435377-800x600.jpeg', 'https://images.olx.com.pk/thumbnails/412435383-800x600.jpeg', 'https://images.olx.com.pk/thumbnails/412435385-800x600.jpeg', 'https://images.olx.com.pk/thumbnails/412435381-800x600.jpeg', 'https://images.olx.com.pk/thumbnails/412435386-800x600.jpeg', 'https://images.olx.com.pk/thumbnails/412435387-800x600.jpeg', 'https://images.olx.com.pk/thumbnails/412435388-800x600.jpeg', 'https://images.olx.com.pk/thumbnails/412435389-800x600.jpeg', 'https://images.olx.com.pk/thumbnails/412435390-800x600.jpeg', 'https://images.olx.com.pk/thumbnails/412435391-800x600.jpeg', 'https://images.olx.com.pk/thumbnails/412435392-800x600.jpeg', 'https://images.olx.com.pk/thumbnails/412435393-800x600.jpeg', 'https://images.olx.com.pk/thumbnails/412435394-800x600.jpeg', 'https://images.olx.com.pk/thumbnails/412435395-800x600.jpeg', 'https://images.olx.com.pk/thumbnails/412435396-800x600.jpeg', 'https://images.olx.com.pk/thumbnails/412435397-800x600.jpeg', 'https://images.olx.com.pk/thumbnails/412435398-800x600.jpeg', 'https://images.olx.com.pk/thumbnails/413986646-800x600.jpeg']</t>
  </si>
  <si>
    <t>https://www.olx.com.pk/item/beautiful-minica-car-2007-for-sale-iid-1080494127</t>
  </si>
  <si>
    <t>Suzuki Every Join Join H/R RBS Equipped 
(RBS is a technology which generates energy through braking and power up the engine to provide more fuel efficiency). 
Model 2018
Import 2023
verifiable Auction Sheet 
Japan fitted Sofa Seats 
Trip Tonic Dual Gear system
Collision Control 
Radar Braking system 
Traction control 
Adjustable Headlights 
Power Windows 
Power Starring  
 Everything is in genuine condition. As good as a brand new car. Fresh Import. Will be sold to nearest offer. Never got into accident. Auction sheet avaialble. 
گاڑی چلا کر چیک کرسکتے ہیں ، شہر میں 18+ فیول اویریج دے رہی ہے۔ سیمی ہائبرڈ آربی ایس ٹیکنالوجی سے لیس ہے۔ 
More information only contact this number(0/3/2/2/4/0/8/1/1/9/8). . . .</t>
  </si>
  <si>
    <t>ABS, Air Bags, Air Conditioning, AM/FM Radio, CD Player, Immobilizer Key, Power Locks, Power Mirrors, Power Steering, Power Windows</t>
  </si>
  <si>
    <t>['https://images.olx.com.pk/thumbnails/404705095-800x600.jpeg', 'https://images.olx.com.pk/thumbnails/404705096-800x600.jpeg', 'https://images.olx.com.pk/thumbnails/404705094-800x600.jpeg', 'https://images.olx.com.pk/thumbnails/404705097-800x600.jpeg', 'https://images.olx.com.pk/thumbnails/404705098-800x600.jpeg', 'https://images.olx.com.pk/thumbnails/404705099-800x600.jpeg', 'https://images.olx.com.pk/thumbnails/404705100-800x600.jpeg', 'https://images.olx.com.pk/thumbnails/404705101-800x600.jpeg', 'https://images.olx.com.pk/thumbnails/404705102-800x600.jpeg', 'https://images.olx.com.pk/thumbnails/404705103-800x600.jpeg', 'https://images.olx.com.pk/thumbnails/404705104-800x600.jpeg', 'https://images.olx.com.pk/thumbnails/404705105-800x600.jpeg', 'https://images.olx.com.pk/thumbnails/404705106-800x600.jpeg', 'https://images.olx.com.pk/thumbnails/404705107-800x600.jpeg', 'https://images.olx.com.pk/thumbnails/404705108-800x600.jpeg', 'https://images.olx.com.pk/thumbnails/404705109-800x600.jpeg']</t>
  </si>
  <si>
    <t>https://www.olx.com.pk/item/suzuki-every-join-2018-iid-1079201353</t>
  </si>
  <si>
    <t>Bahadurpur</t>
  </si>
  <si>
    <t>chat pillar diggi jenioun
sides touching for fresh look
seal by seal
ISB registered
BIOMETRIC AVAILABLE
ENGINE OK
SUSPENSIONS OK</t>
  </si>
  <si>
    <t>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un Roof, Steering Switches, USB and Auxillary Cable</t>
  </si>
  <si>
    <t>['https://images.olx.com.pk/thumbnails/411914953-800x600.jpeg', 'https://images.olx.com.pk/thumbnails/411914954-800x600.jpeg', 'https://images.olx.com.pk/thumbnails/411914955-800x600.jpeg', 'https://images.olx.com.pk/thumbnails/411914956-800x600.jpeg', 'https://images.olx.com.pk/thumbnails/411914957-800x600.jpeg', 'https://images.olx.com.pk/thumbnails/411914958-800x600.jpeg', 'https://images.olx.com.pk/thumbnails/411914959-800x600.jpeg']</t>
  </si>
  <si>
    <t>https://www.olx.com.pk/item/honda-civic-2014-iid-1080405670</t>
  </si>
  <si>
    <t>Toyota Altis 1.6
Model 2019
Bumper to Bumper Original
Not a single inch touchup
Spotless scratchless exterior and interior
Mileage 72k
Engine 100%
Suspension 100%</t>
  </si>
  <si>
    <t>ABS, Air Bags, Air Conditioning, Alloy Rims, AM/FM Radio, Front Speakers, Immobilizer Key, Navigation System, Power Locks, Power Mirrors, Power Steering, Power Windows, Rear speakers, Rear Camera, Steering Switches, USB and Auxillary Cable</t>
  </si>
  <si>
    <t>['https://images.olx.com.pk/thumbnails/412635549-800x600.jpeg', 'https://images.olx.com.pk/thumbnails/412635550-800x600.jpeg', 'https://images.olx.com.pk/thumbnails/412635551-800x600.jpeg', 'https://images.olx.com.pk/thumbnails/412635552-800x600.jpeg', 'https://images.olx.com.pk/thumbnails/412635553-800x600.jpeg', 'https://images.olx.com.pk/thumbnails/412635554-800x600.jpeg', 'https://images.olx.com.pk/thumbnails/412635555-800x600.jpeg', 'https://images.olx.com.pk/thumbnails/412635556-800x600.jpeg']</t>
  </si>
  <si>
    <t>https://www.olx.com.pk/item/toyota-corolla-altis-16-iid-1080526845</t>
  </si>
  <si>
    <t>Lahore - Jaranwala Road</t>
  </si>
  <si>
    <t>Lahore registered
not a single penny work required
LCD panel and back camera 
Multimedia install
automatic minner 
Fog light
Alloy rims installed. 
own my name 
Biomatric on the spot
shahkot, ma dakhi ja sakti district nankana sahib</t>
  </si>
  <si>
    <t>ABS, Air Bags, Air Conditioning, Alloy Rims, Power Locks, Power Mirrors, Power Steering, Power Windows, Rear Camera</t>
  </si>
  <si>
    <t>['https://images.olx.com.pk/thumbnails/386198955-800x600.jpeg', 'https://images.olx.com.pk/thumbnails/386198956-800x600.jpeg', 'https://images.olx.com.pk/thumbnails/386198957-800x600.jpeg', 'https://images.olx.com.pk/thumbnails/386198958-800x600.jpeg', 'https://images.olx.com.pk/thumbnails/386198959-800x600.jpeg', 'https://images.olx.com.pk/thumbnails/386198960-800x600.jpeg', 'https://images.olx.com.pk/thumbnails/386198961-800x600.jpeg', 'https://images.olx.com.pk/thumbnails/386198962-800x600.jpeg', 'https://images.olx.com.pk/thumbnails/386198963-800x600.jpeg', 'https://images.olx.com.pk/thumbnails/386198964-800x600.jpeg', 'https://images.olx.com.pk/thumbnails/386198965-800x600.jpeg', 'https://images.olx.com.pk/thumbnails/386198966-800x600.jpeg', 'https://images.olx.com.pk/thumbnails/386198967-800x600.jpeg', 'https://images.olx.com.pk/thumbnails/386198968-800x600.jpeg', 'https://images.olx.com.pk/thumbnails/386198969-800x600.jpeg', 'https://images.olx.com.pk/thumbnails/386198970-800x600.jpeg', 'https://images.olx.com.pk/thumbnails/386198971-800x600.jpeg', 'https://images.olx.com.pk/thumbnails/386198972-800x600.jpeg', 'https://images.olx.com.pk/thumbnails/386198973-800x600.jpeg', 'https://images.olx.com.pk/thumbnails/386198974-800x600.jpeg']</t>
  </si>
  <si>
    <t>https://www.olx.com.pk/item/toyota-corolla-gli-2018-model-black-color-iid-1076021918</t>
  </si>
  <si>
    <t>Defence Fort</t>
  </si>
  <si>
    <t>It's first owner car used by first owner from day one
Apko doosri 2016 model city sy bht behtar halat main lagy gi inshallah
One door and one back fender is repainted
All booking documents and both original keys available
Gari main koi rust nahi hai almost scratches car
New battery and all four tyres replaced
Neat and clean from inside and outside
engine suspension and gear in amazing condition 
Original documents each and every paper available
Price is slightly negotiable at the spot
Inshallah apko gari pasand aa ye ga</t>
  </si>
  <si>
    <t>ABS, Air Conditioning, AM/FM Radio, CD Player, DVD Player, Front Speakers, Immobilizer Key, Keyless Entry, Power Locks, Power Mirrors, Power Steering, Power Windows, USB and Auxillary Cable</t>
  </si>
  <si>
    <t>['https://images.olx.com.pk/thumbnails/412852178-800x600.jpeg', 'https://images.olx.com.pk/thumbnails/412852179-800x600.jpeg', 'https://images.olx.com.pk/thumbnails/412852180-800x600.jpeg', 'https://images.olx.com.pk/thumbnails/412852181-800x600.jpeg', 'https://images.olx.com.pk/thumbnails/412852182-800x600.jpeg', 'https://images.olx.com.pk/thumbnails/412852183-800x600.jpeg', 'https://images.olx.com.pk/thumbnails/412852184-800x600.jpeg', 'https://images.olx.com.pk/thumbnails/412852185-800x600.jpeg', 'https://images.olx.com.pk/thumbnails/412852186-800x600.jpeg', 'https://images.olx.com.pk/thumbnails/412852187-800x600.jpeg', 'https://images.olx.com.pk/thumbnails/412852188-800x600.jpeg', 'https://images.olx.com.pk/thumbnails/412852189-800x600.jpeg', 'https://images.olx.com.pk/thumbnails/412852190-800x600.jpeg', 'https://images.olx.com.pk/thumbnails/412852191-800x600.jpeg', 'https://images.olx.com.pk/thumbnails/412852192-800x600.jpeg', 'https://images.olx.com.pk/thumbnails/412852193-800x600.jpeg', 'https://images.olx.com.pk/thumbnails/412852194-800x600.jpeg', 'https://images.olx.com.pk/thumbnails/412852195-800x600.jpeg', 'https://images.olx.com.pk/thumbnails/412852196-800x600.jpeg', 'https://images.olx.com.pk/thumbnails/412852197-800x600.jpeg']</t>
  </si>
  <si>
    <t>https://www.olx.com.pk/item/honda-city-2016-manual-iid-1080562860</t>
  </si>
  <si>
    <t>Car K Koi bi km katvhny vla Ni 100 person ok 
AC on
engine 100 person
Tyre 75 person 
andr Sy 
چھت جینون اندر سے جینون ہے باہر سے شاور ہے 
Hodaa Genon hi 
kisi bi kism K falt Ni Dacomants claer hi Card ok hi Biometric ok 
Jis bhi ny car dhkhii ho lyni ho 
vo indono nmbrs par rabta kr skta 
whats or call dono Jb mrzi rabta kry [</t>
  </si>
  <si>
    <t>['https://images.olx.com.pk/thumbnails/414705348-800x600.jpeg', 'https://images.olx.com.pk/thumbnails/414705349-800x600.jpeg', 'https://images.olx.com.pk/thumbnails/414705350-800x600.jpeg', 'https://images.olx.com.pk/thumbnails/414705351-800x600.jpeg', 'https://images.olx.com.pk/thumbnails/414705352-800x600.jpeg', 'https://images.olx.com.pk/thumbnails/414705353-800x600.jpeg', 'https://images.olx.com.pk/thumbnails/414705354-800x600.jpeg', 'https://images.olx.com.pk/thumbnails/414705355-800x600.jpeg', 'https://images.olx.com.pk/thumbnails/414705356-800x600.jpeg', 'https://images.olx.com.pk/thumbnails/414705357-800x600.jpeg', 'https://images.olx.com.pk/thumbnails/414705358-800x600.jpeg', 'https://images.olx.com.pk/thumbnails/414705359-800x600.jpeg', 'https://images.olx.com.pk/thumbnails/414705360-800x600.jpeg', 'https://images.olx.com.pk/thumbnails/414705362-800x600.jpeg', 'https://images.olx.com.pk/thumbnails/414705363-800x600.jpeg', 'https://images.olx.com.pk/thumbnails/414705365-800x600.jpeg', 'https://images.olx.com.pk/thumbnails/414705367-800x600.jpeg']</t>
  </si>
  <si>
    <t>https://www.olx.com.pk/item/suzuki-cultes-condition-1010-dacomants-original-iid-1080872623</t>
  </si>
  <si>
    <t>Goband Pura</t>
  </si>
  <si>
    <t>Gli  2008 blue. Ac. Aloe rim. Chat diggi piller. Genuen. Frount genuine side touching. All seel ok. lcd back camra.</t>
  </si>
  <si>
    <t>Air Conditioning, Alloy Rims, Front Speakers, Keyless Entry, Power Mirrors, Power Steering, Rear speakers, Rear Camera</t>
  </si>
  <si>
    <t>['https://images.olx.com.pk/thumbnails/405869999-800x600.jpeg', 'https://images.olx.com.pk/thumbnails/405870616-800x600.jpeg', 'https://images.olx.com.pk/thumbnails/405870617-800x600.jpeg', 'https://images.olx.com.pk/thumbnails/405870618-800x600.jpeg', 'https://images.olx.com.pk/thumbnails/405870619-800x600.jpeg', 'https://images.olx.com.pk/thumbnails/405870620-800x600.jpeg', 'https://images.olx.com.pk/thumbnails/405870621-800x600.jpeg', 'https://images.olx.com.pk/thumbnails/405870622-800x600.jpeg', 'https://images.olx.com.pk/thumbnails/405870623-800x600.jpeg', 'https://images.olx.com.pk/thumbnails/405870624-800x600.jpeg', 'https://images.olx.com.pk/thumbnails/405870625-800x600.jpeg', 'https://images.olx.com.pk/thumbnails/405870626-800x600.jpeg', 'https://images.olx.com.pk/thumbnails/405870627-800x600.jpeg', 'https://images.olx.com.pk/thumbnails/405870628-800x600.jpeg', 'https://images.olx.com.pk/thumbnails/405870629-800x600.jpeg', 'https://images.olx.com.pk/thumbnails/405870630-800x600.jpeg', 'https://images.olx.com.pk/thumbnails/405870631-800x600.jpeg', 'https://images.olx.com.pk/thumbnails/405870632-800x600.jpeg', 'https://images.olx.com.pk/thumbnails/405870633-800x600.jpeg', 'https://images.olx.com.pk/thumbnails/405870634-800x600.jpeg']</t>
  </si>
  <si>
    <t>https://www.olx.com.pk/item/gli-2008-iid-1079392045</t>
  </si>
  <si>
    <t>Honda city 2017 , 
Total geniun car only 1 back fender minor touch
Poshishing ,mating krwae hui 
back camera LCD installed. . +92{0,3,0,9,4,4,7,0,0,0,8} car me kisi kisam ka masla ni
total geniun car he serious buyer contact krey</t>
  </si>
  <si>
    <t>ABS, Alloy Rims, Power Mirrors, Power Steering, Rear Camera</t>
  </si>
  <si>
    <t>['https://images.olx.com.pk/thumbnails/413759493-800x600.jpeg', 'https://images.olx.com.pk/thumbnails/413759496-800x600.jpeg', 'https://images.olx.com.pk/thumbnails/413759483-800x600.jpeg', 'https://images.olx.com.pk/thumbnails/413759484-800x600.jpeg', 'https://images.olx.com.pk/thumbnails/413759485-800x600.jpeg', 'https://images.olx.com.pk/thumbnails/413759486-800x600.jpeg', 'https://images.olx.com.pk/thumbnails/413759487-800x600.jpeg', 'https://images.olx.com.pk/thumbnails/413759488-800x600.jpeg', 'https://images.olx.com.pk/thumbnails/413759489-800x600.jpeg', 'https://images.olx.com.pk/thumbnails/413759490-800x600.jpeg', 'https://images.olx.com.pk/thumbnails/413759491-800x600.jpeg', 'https://images.olx.com.pk/thumbnails/413759494-800x600.jpeg', 'https://images.olx.com.pk/thumbnails/413759495-800x600.jpeg', 'https://images.olx.com.pk/thumbnails/413759497-800x600.jpeg']</t>
  </si>
  <si>
    <t>https://www.olx.com.pk/item/honda-city-2017-iid-1080716296</t>
  </si>
  <si>
    <t>Suzuki Bolan 2018 lush condition Home used</t>
  </si>
  <si>
    <t>['https://images.olx.com.pk/thumbnails/373078143-800x600.jpeg', 'https://images.olx.com.pk/thumbnails/373078144-800x600.jpeg', 'https://images.olx.com.pk/thumbnails/373078145-800x600.jpeg', 'https://images.olx.com.pk/thumbnails/373078146-800x600.jpeg', 'https://images.olx.com.pk/thumbnails/373078147-800x600.jpeg', 'https://images.olx.com.pk/thumbnails/373078148-800x600.jpeg', 'https://images.olx.com.pk/thumbnails/373078149-800x600.jpeg', 'https://images.olx.com.pk/thumbnails/373078150-800x600.jpeg', 'https://images.olx.com.pk/thumbnails/373078151-800x600.jpeg']</t>
  </si>
  <si>
    <t>https://www.olx.com.pk/item/suzuki-bolan-2018-lush-condition-home-used-iid-1073697489</t>
  </si>
  <si>
    <t>1st owner Mai he ho  drive in 28000 km oregnal maileg inside pori oregnal hai out side sirf Bonet Chang hai company say outstanding company maintain just like a new car</t>
  </si>
  <si>
    <t>ABS, Air Bags, Air Conditioning, Alloy Rims, CD Player, Climate Control, DVD Player, Front Speakers, Immobilizer Key, Navigation System, Power Locks, Power Mirrors, Power Steering, Power Windows, Rear speakers, Steering Switches, USB and Auxillary Cable</t>
  </si>
  <si>
    <t>['https://images.olx.com.pk/thumbnails/411266580-800x600.jpeg', 'https://images.olx.com.pk/thumbnails/411266581-800x600.jpeg', 'https://images.olx.com.pk/thumbnails/411266582-800x600.jpeg', 'https://images.olx.com.pk/thumbnails/411266583-800x600.jpeg', 'https://images.olx.com.pk/thumbnails/411266584-800x600.jpeg', 'https://images.olx.com.pk/thumbnails/411266585-800x600.jpeg', 'https://images.olx.com.pk/thumbnails/411266586-800x600.jpeg', 'https://images.olx.com.pk/thumbnails/411266587-800x600.jpeg', 'https://images.olx.com.pk/thumbnails/411266588-800x600.jpeg', 'https://images.olx.com.pk/thumbnails/411266589-800x600.jpeg', 'https://images.olx.com.pk/thumbnails/411266590-800x600.jpeg', 'https://images.olx.com.pk/thumbnails/411266591-800x600.jpeg', 'https://images.olx.com.pk/thumbnails/411266592-800x600.jpeg', 'https://images.olx.com.pk/thumbnails/411266593-800x600.jpeg', 'https://images.olx.com.pk/thumbnails/411266594-800x600.jpeg', 'https://images.olx.com.pk/thumbnails/411266595-800x600.jpeg', 'https://images.olx.com.pk/thumbnails/411266596-800x600.jpeg', 'https://images.olx.com.pk/thumbnails/411266597-800x600.jpeg', 'https://images.olx.com.pk/thumbnails/411266598-800x600.jpeg']</t>
  </si>
  <si>
    <t>https://www.olx.com.pk/item/altis-16-iid-1080295684</t>
  </si>
  <si>
    <t>Honda City 1.2L CVT
2021 october invoice
2021 november registered
All documents available 
Total genuine no touching just like brand new car
After market alloy wheels,back camera and fog lamps installed
Leather poshish on seats/steering &amp; floor matting done since day one
Only 35k kms driven
12 average in city
No work required just buy n drive
Only serious buyers to contact
More information contact on this Number /whatsapp 1:(0309/878/55/01)</t>
  </si>
  <si>
    <t>['https://images.olx.com.pk/thumbnails/411538353-800x600.jpeg', 'https://images.olx.com.pk/thumbnails/411538354-800x600.jpeg', 'https://images.olx.com.pk/thumbnails/411538355-800x600.jpeg', 'https://images.olx.com.pk/thumbnails/411538356-800x600.jpeg', 'https://images.olx.com.pk/thumbnails/411538357-800x600.jpeg', 'https://images.olx.com.pk/thumbnails/411538358-800x600.jpeg', 'https://images.olx.com.pk/thumbnails/411538359-800x600.jpeg', 'https://images.olx.com.pk/thumbnails/411538360-800x600.jpeg', 'https://images.olx.com.pk/thumbnails/411538361-800x600.jpeg', 'https://images.olx.com.pk/thumbnails/411538362-800x600.jpeg', 'https://images.olx.com.pk/thumbnails/411538363-800x600.jpeg', 'https://images.olx.com.pk/thumbnails/411538364-800x600.jpeg', 'https://images.olx.com.pk/thumbnails/411538365-800x600.jpeg', 'https://images.olx.com.pk/thumbnails/411538366-800x600.jpeg', 'https://images.olx.com.pk/thumbnails/411538367-800x600.jpeg', 'https://images.olx.com.pk/thumbnails/411538368-800x600.jpeg', 'https://images.olx.com.pk/thumbnails/411538369-800x600.jpeg', 'https://images.olx.com.pk/thumbnails/411538370-800x600.jpeg', 'https://images.olx.com.pk/thumbnails/411538371-800x600.jpeg']</t>
  </si>
  <si>
    <t>https://www.olx.com.pk/item/honda-city-model-2021-iid-1080340936</t>
  </si>
  <si>
    <t>I am selling my Honda City vario in black colour good condition. used as a second car .</t>
  </si>
  <si>
    <t>Air Conditioning, Power Locks, Power Steering</t>
  </si>
  <si>
    <t>['https://images.olx.com.pk/thumbnails/404936804-800x600.jpeg', 'https://images.olx.com.pk/thumbnails/404936805-800x600.jpeg', 'https://images.olx.com.pk/thumbnails/404936806-800x600.jpeg', 'https://images.olx.com.pk/thumbnails/404936807-800x600.jpeg', 'https://images.olx.com.pk/thumbnails/404936808-800x600.jpeg', 'https://images.olx.com.pk/thumbnails/404936809-800x600.jpeg']</t>
  </si>
  <si>
    <t>https://www.olx.com.pk/item/honda-city-vario-in-original-for-urgent-sale-iid-1079240448</t>
  </si>
  <si>
    <t>AOA. I am selling my Honda city 1.5 Prosmatec 1.5 i-VTEC 2019 model, top of the line with comperative low price from market as i am in need of cash. 
1st owner single handed home used car, Alloy rims, Original Card and file is available. 
Chill AC, excellent engine, Good Fuel Average
fully maintained from authorized honda dealer (maintenance book properly filled by dealer)
Upto date token taxes Paid upto June 30, 2024. 
Few additional item like front camera, dash board carpet, air press and trunk tray are additional features. 
spare wheel unused. New battery installed. 
One piece from outside shawer from (driver side). 
No offer without visit, no time waste, Pls. daytime visit at DHA ph. 3 near Packages Mall  (From 9 A. M to 5 P. M preferred). 
Pls. note no exchange no credit and full amount on deal. . Fully maintained through authorized dealership. All service history log maintained. Alloy rims. 
Original Book is available. As good as a brand new car. 
Asking price is sligthly negotiable on the spot.</t>
  </si>
  <si>
    <t>ABS, Air Conditioning, Alloy Rims, AM/FM Radio, CD Player, DVD Player, Front Speakers, Front Camera, Immobilizer Key, Navigation System, Power Locks, Power Mirrors, Power Steering, Power Windows, Rear speakers, Rear Camera, USB and Auxillary Cable</t>
  </si>
  <si>
    <t>['https://images.olx.com.pk/thumbnails/404514574-800x600.jpeg', 'https://images.olx.com.pk/thumbnails/390437036-800x600.jpeg', 'https://images.olx.com.pk/thumbnails/390437027-800x600.jpeg', 'https://images.olx.com.pk/thumbnails/390437029-800x600.jpeg', 'https://images.olx.com.pk/thumbnails/390437030-800x600.jpeg', 'https://images.olx.com.pk/thumbnails/390437031-800x600.jpeg', 'https://images.olx.com.pk/thumbnails/390437034-800x600.jpeg', 'https://images.olx.com.pk/thumbnails/390437035-800x600.jpeg', 'https://images.olx.com.pk/thumbnails/390437026-800x600.jpeg', 'https://images.olx.com.pk/thumbnails/390437037-800x600.jpeg', 'https://images.olx.com.pk/thumbnails/390437038-800x600.jpeg', 'https://images.olx.com.pk/thumbnails/390437039-800x600.jpeg', 'https://images.olx.com.pk/thumbnails/390437025-800x600.jpeg', 'https://images.olx.com.pk/thumbnails/390437041-800x600.jpeg', 'https://images.olx.com.pk/thumbnails/390437042-800x600.jpeg', 'https://images.olx.com.pk/thumbnails/390437043-800x600.jpeg', 'https://images.olx.com.pk/thumbnails/390490438-800x600.jpeg', 'https://images.olx.com.pk/thumbnails/390437040-800x600.jpeg']</t>
  </si>
  <si>
    <t>https://www.olx.com.pk/item/honda-city-aspire-prosmatec-15-i-vtec-iid-1076766750</t>
  </si>
  <si>
    <t>Suzuki Bolan carry box green colour total genione everything ok</t>
  </si>
  <si>
    <t>['https://images.olx.com.pk/thumbnails/414452333-800x600.jpeg', 'https://images.olx.com.pk/thumbnails/414452334-800x600.jpeg', 'https://images.olx.com.pk/thumbnails/414452335-800x600.jpeg', 'https://images.olx.com.pk/thumbnails/414452336-800x600.jpeg', 'https://images.olx.com.pk/thumbnails/414452337-800x600.jpeg', 'https://images.olx.com.pk/thumbnails/414452338-800x600.jpeg', 'https://images.olx.com.pk/thumbnails/414452339-800x600.jpeg', 'https://images.olx.com.pk/thumbnails/414452340-800x600.jpeg', 'https://images.olx.com.pk/thumbnails/414452341-800x600.jpeg', 'https://images.olx.com.pk/thumbnails/414452342-800x600.jpeg', 'https://images.olx.com.pk/thumbnails/414452343-800x600.jpeg', 'https://images.olx.com.pk/thumbnails/414452344-800x600.jpeg', 'https://images.olx.com.pk/thumbnails/414452345-800x600.jpeg', 'https://images.olx.com.pk/thumbnails/414452346-800x600.jpeg', 'https://images.olx.com.pk/thumbnails/414452347-800x600.jpeg']</t>
  </si>
  <si>
    <t>https://www.olx.com.pk/item/suzuki-bolan-carry-box-iid-1080830654</t>
  </si>
  <si>
    <t>Good condition bolan and good drive document orginal</t>
  </si>
  <si>
    <t>['https://images.olx.com.pk/thumbnails/410397568-800x600.jpeg', 'https://images.olx.com.pk/thumbnails/410397569-800x600.jpeg', 'https://images.olx.com.pk/thumbnails/410397570-800x600.jpeg', 'https://images.olx.com.pk/thumbnails/410397571-800x600.jpeg', 'https://images.olx.com.pk/thumbnails/410397572-800x600.jpeg', 'https://images.olx.com.pk/thumbnails/410397573-800x600.jpeg', 'https://images.olx.com.pk/thumbnails/410397574-800x600.jpeg']</t>
  </si>
  <si>
    <t>https://www.olx.com.pk/item/good-condition-bolan-and-good-drive-document-orginal-iid-1080150719</t>
  </si>
  <si>
    <t>For sale demand 8lak 75 hzr 
Modil 2006
A. c full working
Heater full working
Auto door 
Android l. e. d . full new condition 
New amplifier speaker
Running</t>
  </si>
  <si>
    <t>Alloy Rims, CD Player, Front Speakers, Front Camera, Power Locks, Power Mirrors, Power Steering, Rear AC Vents, Rear speakers</t>
  </si>
  <si>
    <t>['https://images.olx.com.pk/thumbnails/413854673-800x600.jpeg', 'https://images.olx.com.pk/thumbnails/413854674-800x600.jpeg']</t>
  </si>
  <si>
    <t>Honda City 1.5 Manual Transmission B2B original Company Maintained Car</t>
  </si>
  <si>
    <t>ABS, Air Conditioning, AM/FM Radio, CD Player, Front Speakers, Immobilizer Key, Power Locks, Power Mirrors, Power Steering, Power Windows</t>
  </si>
  <si>
    <t>['https://images.olx.com.pk/thumbnails/412870096-800x600.jpeg', 'https://images.olx.com.pk/thumbnails/412870097-800x600.jpeg', 'https://images.olx.com.pk/thumbnails/412870098-800x600.jpeg', 'https://images.olx.com.pk/thumbnails/412870099-800x600.jpeg', 'https://images.olx.com.pk/thumbnails/412870100-800x600.jpeg', 'https://images.olx.com.pk/thumbnails/412870101-800x600.jpeg', 'https://images.olx.com.pk/thumbnails/412870102-800x600.jpeg', 'https://images.olx.com.pk/thumbnails/412870103-800x600.jpeg', 'https://images.olx.com.pk/thumbnails/412870104-800x600.jpeg', 'https://images.olx.com.pk/thumbnails/412870105-800x600.jpeg', 'https://images.olx.com.pk/thumbnails/412870106-800x600.jpeg', 'https://images.olx.com.pk/thumbnails/412870107-800x600.jpeg', 'https://images.olx.com.pk/thumbnails/412870108-800x600.jpeg', 'https://images.olx.com.pk/thumbnails/412870109-800x600.jpeg', 'https://images.olx.com.pk/thumbnails/412870110-800x600.jpeg', 'https://images.olx.com.pk/thumbnails/412870111-800x600.jpeg', 'https://images.olx.com.pk/thumbnails/412870112-800x600.jpeg', 'https://images.olx.com.pk/thumbnails/412870113-800x600.jpeg', 'https://images.olx.com.pk/thumbnails/412870114-800x600.jpeg']</t>
  </si>
  <si>
    <t>https://www.olx.com.pk/item/honda-city-15-manual-transmission-iid-1080565722</t>
  </si>
  <si>
    <t>new madil Lena he is Lia sall kar rha hon</t>
  </si>
  <si>
    <t>['https://images.olx.com.pk/thumbnails/414345479-800x600.jpeg', 'https://images.olx.com.pk/thumbnails/414345480-800x600.jpeg', 'https://images.olx.com.pk/thumbnails/414345481-800x600.jpeg', 'https://images.olx.com.pk/thumbnails/414345482-800x600.jpeg', 'https://images.olx.com.pk/thumbnails/414345483-800x600.jpeg', 'https://images.olx.com.pk/thumbnails/414345484-800x600.jpeg', 'https://images.olx.com.pk/thumbnails/414345485-800x600.jpeg', 'https://images.olx.com.pk/thumbnails/414345486-800x600.jpeg', 'https://images.olx.com.pk/thumbnails/414345487-800x600.jpeg', 'https://images.olx.com.pk/thumbnails/414345488-800x600.jpeg', 'https://images.olx.com.pk/thumbnails/414345489-800x600.jpeg', 'https://images.olx.com.pk/thumbnails/414345490-800x600.jpeg']</t>
  </si>
  <si>
    <t>https://www.olx.com.pk/item/suzuki-mehran-vxr-iid-1080812008</t>
  </si>
  <si>
    <t>Model 2022
Only 15000 km mileage
Full Original Bumber to bumper
Suzuki Alto 
Manual
Just Like Brand new Car
Original Pics attached
Just Buy and Drive
Chill AC
Demand 22lacs</t>
  </si>
  <si>
    <t>['https://images.olx.com.pk/thumbnails/412920471-800x600.jpeg', 'https://images.olx.com.pk/thumbnails/412920472-800x600.jpeg', 'https://images.olx.com.pk/thumbnails/412920473-800x600.jpeg', 'https://images.olx.com.pk/thumbnails/412920474-800x600.jpeg', 'https://images.olx.com.pk/thumbnails/412920475-800x600.jpeg', 'https://images.olx.com.pk/thumbnails/412920476-800x600.jpeg', 'https://images.olx.com.pk/thumbnails/412920477-800x600.jpeg', 'https://images.olx.com.pk/thumbnails/412920478-800x600.jpeg', 'https://images.olx.com.pk/thumbnails/412920479-800x600.jpeg', 'https://images.olx.com.pk/thumbnails/412920480-800x600.jpeg', 'https://images.olx.com.pk/thumbnails/412920481-800x600.jpeg']</t>
  </si>
  <si>
    <t>https://www.olx.com.pk/item/like-new-full-original-suzuki-alto-vx-2022-manual-for-sale-iid-1080574400</t>
  </si>
  <si>
    <t>Hijet Daihatsu automatic</t>
  </si>
  <si>
    <t>Air Bags, Air Conditioning, CD Player, DVD Player, Front Speakers, Navigation System, Power Locks, USB and Auxillary Cable</t>
  </si>
  <si>
    <t>['https://images.olx.com.pk/thumbnails/409723058-800x600.jpeg', 'https://images.olx.com.pk/thumbnails/409723059-800x600.jpeg', 'https://images.olx.com.pk/thumbnails/409723060-800x600.jpeg', 'https://images.olx.com.pk/thumbnails/409723061-800x600.jpeg', 'https://images.olx.com.pk/thumbnails/409723062-800x600.jpeg', 'https://images.olx.com.pk/thumbnails/409723063-800x600.jpeg']</t>
  </si>
  <si>
    <t>https://www.olx.com.pk/item/hijet-daihatsu-iid-1080036526</t>
  </si>
  <si>
    <t>FINAL 620 CONTACTACT KARY EMERGENCY.</t>
  </si>
  <si>
    <t>Alloy Rims, AM/FM Radio, CD Player, Front Speakers, Navigation System, Rear Seat Entertainment, Rear speakers, USB and Auxillary Cable</t>
  </si>
  <si>
    <t>['https://images.olx.com.pk/thumbnails/412957668-800x600.jpeg', 'https://images.olx.com.pk/thumbnails/412957669-800x600.jpeg', 'https://images.olx.com.pk/thumbnails/412957670-800x600.jpeg', 'https://images.olx.com.pk/thumbnails/412957671-800x600.jpeg', 'https://images.olx.com.pk/thumbnails/412957672-800x600.jpeg', 'https://images.olx.com.pk/thumbnails/412957673-800x600.jpeg', 'https://images.olx.com.pk/thumbnails/412957674-800x600.jpeg', 'https://images.olx.com.pk/thumbnails/412957675-800x600.jpeg']</t>
  </si>
  <si>
    <t>https://www.olx.com.pk/item/hiroof-2008-model-full-genuine-engine-geniun-conditions-iid-1080581085</t>
  </si>
  <si>
    <t>Daihatsu Mira G (key)
Top of the Line
Model 2013 Reg 2016
1 pcx tuchup low milage 
Home used car Just Buy nd Drive.</t>
  </si>
  <si>
    <t>Alloy Rims, Climate Control</t>
  </si>
  <si>
    <t>['https://images.olx.com.pk/thumbnails/414423250-800x600.jpeg', 'https://images.olx.com.pk/thumbnails/414423251-800x600.jpeg', 'https://images.olx.com.pk/thumbnails/414423252-800x600.jpeg', 'https://images.olx.com.pk/thumbnails/414423253-800x600.jpeg', 'https://images.olx.com.pk/thumbnails/414423254-800x600.jpeg', 'https://images.olx.com.pk/thumbnails/414423255-800x600.jpeg']</t>
  </si>
  <si>
    <t>https://www.olx.com.pk/item/daihatsu-mira-g-package-key-2013-iid-1080825545</t>
  </si>
  <si>
    <t>TOYOTA Corolla XLI Converted to GLI
Model: 2009
Lights,Bumber: 2011
Non Accident 
Home Used
Chatt: Genuine
Digi: Genuine
Sides And BONDD Shower for fresh look
Kuppy: Genuine
Alloy Rims
Back Camera
LCD installed
2 tyres New, other 2, 50%
Token Clear Upto 2024 
Non accidental 
All token taxes are paid
Price Little bit negotiable</t>
  </si>
  <si>
    <t>Air Conditioning, Alloy Rims, AM/FM Radio, CD Player, Front Speakers, Power Mirrors, Power Steering, Power Windows, Rear speakers, Rear Camera</t>
  </si>
  <si>
    <t>['https://images.olx.com.pk/thumbnails/414543315-800x600.jpeg', 'https://images.olx.com.pk/thumbnails/414543316-800x600.jpeg', 'https://images.olx.com.pk/thumbnails/414543317-800x600.jpeg', 'https://images.olx.com.pk/thumbnails/414543318-800x600.jpeg', 'https://images.olx.com.pk/thumbnails/414543319-800x600.jpeg', 'https://images.olx.com.pk/thumbnails/414543320-800x600.jpeg', 'https://images.olx.com.pk/thumbnails/414543321-800x600.jpeg', 'https://images.olx.com.pk/thumbnails/414543322-800x600.jpeg']</t>
  </si>
  <si>
    <t>https://www.olx.com.pk/item/urgent-sale-xli-converted-to-gli-in-good-condition-iid-1080845459</t>
  </si>
  <si>
    <t xml:space="preserve">direct call genuine 2020 model 
toyota yaris pakistan assmble 
1500cc X topnof the line 
pushstart climate control Ac 
complete return file 1st owner 
orignal 97 % 
direct call
</t>
  </si>
  <si>
    <t>ABS, Air Bags, Air Conditioning, Alloy Rims, AM/FM Radio, Cassette Player, Cruise Control, Climate Control, Front Speakers, Keyless Entry, Navigation System, Power Locks, Power Mirrors, Power Steering, Power Windows, Rear Seat Entertainment, Rear speakers, Rear Camera, Steering Switches, USB and Auxillary Cable</t>
  </si>
  <si>
    <t>['https://images.olx.com.pk/thumbnails/412005581-800x600.jpeg', 'https://images.olx.com.pk/thumbnails/412005582-800x600.jpeg', 'https://images.olx.com.pk/thumbnails/412005583-800x600.jpeg', 'https://images.olx.com.pk/thumbnails/412005584-800x600.jpeg', 'https://images.olx.com.pk/thumbnails/412005585-800x600.jpeg', 'https://images.olx.com.pk/thumbnails/412005586-800x600.jpeg', 'https://images.olx.com.pk/thumbnails/412005587-800x600.jpeg']</t>
  </si>
  <si>
    <t>https://www.olx.com.pk/item/toyota-yaris-x-2020-model-1500cc-pushstart-orignal-03102753539-iid-1080421497</t>
  </si>
  <si>
    <t>Honda city idsi vario automatic 
Model 2005
Engine change update on book 
Smooth Suspension 
Smooth drive 
Android lcd and back camera 
Golden number 
All original documents are complete. 
No any work required</t>
  </si>
  <si>
    <t>Air Conditioning, AM/FM Radio, Keyless Entry, Power Locks, Power Steering, Power Windows, Rear speakers, Rear Camera, USB and Auxillary Cable</t>
  </si>
  <si>
    <t>['https://images.olx.com.pk/thumbnails/408829811-800x600.jpeg', 'https://images.olx.com.pk/thumbnails/408829812-800x600.jpeg', 'https://images.olx.com.pk/thumbnails/408829813-800x600.jpeg', 'https://images.olx.com.pk/thumbnails/408829814-800x600.jpeg', 'https://images.olx.com.pk/thumbnails/408829815-800x600.jpeg', 'https://images.olx.com.pk/thumbnails/408829816-800x600.jpeg', 'https://images.olx.com.pk/thumbnails/408829817-800x600.jpeg', 'https://images.olx.com.pk/thumbnails/408829818-800x600.jpeg', 'https://images.olx.com.pk/thumbnails/408829819-800x600.jpeg', 'https://images.olx.com.pk/thumbnails/408829820-800x600.jpeg']</t>
  </si>
  <si>
    <t>https://www.olx.com.pk/item/honda-city-idsi-vario-automatic-iid-1079886541</t>
  </si>
  <si>
    <t>Air Conditioning, Alloy Rims, AM/FM Radio, CD Player, Front Speakers, Power Locks, Rear speakers, USB and Auxillary Cable</t>
  </si>
  <si>
    <t>['https://images.olx.com.pk/thumbnails/415077843-800x600.jpeg', 'https://images.olx.com.pk/thumbnails/415077844-800x600.jpeg', 'https://images.olx.com.pk/thumbnails/415077845-800x600.jpeg', 'https://images.olx.com.pk/thumbnails/415077846-800x600.jpeg', 'https://images.olx.com.pk/thumbnails/415077847-800x600.jpeg', 'https://images.olx.com.pk/thumbnails/415077848-800x600.jpeg', 'https://images.olx.com.pk/thumbnails/415077849-800x600.jpeg', 'https://images.olx.com.pk/thumbnails/415077850-800x600.jpeg', 'https://images.olx.com.pk/thumbnails/415077851-800x600.jpeg', 'https://images.olx.com.pk/thumbnails/415077852-800x600.jpeg', 'https://images.olx.com.pk/thumbnails/415077853-800x600.jpeg', 'https://images.olx.com.pk/thumbnails/415077854-800x600.jpeg', 'https://images.olx.com.pk/thumbnails/415077855-800x600.jpeg', 'https://images.olx.com.pk/thumbnails/415077856-800x600.jpeg', 'https://images.olx.com.pk/thumbnails/415077857-800x600.jpeg']</t>
  </si>
  <si>
    <t>Mehran Vxr
2010 model
remote control 
neat and clean
no accident
final price 
only Serious Person Contact on WhatsApp 
(zero triple three nine six three seven double two one)</t>
  </si>
  <si>
    <t>['https://images.olx.com.pk/thumbnails/413782545-800x600.jpeg', 'https://images.olx.com.pk/thumbnails/413782546-800x600.jpeg', 'https://images.olx.com.pk/thumbnails/413782547-800x600.jpeg', 'https://images.olx.com.pk/thumbnails/413782548-800x600.jpeg', 'https://images.olx.com.pk/thumbnails/413782549-800x600.jpeg']</t>
  </si>
  <si>
    <t>https://www.olx.com.pk/item/mehran-vxr-2010-model-neat-clean-iid-1080719898</t>
  </si>
  <si>
    <t xml:space="preserve">family used hiroof good condition
Selling my Suzuki bolan model 2014 full genuine sealed engine andar or Bahar se genuine he
baqi ap gari picture me dhak sakty Hain or ghr aa k b dhak sakty Hain
JazakAllah Khair. 
Only Serious Buyers Contact 
More information contact on this number </t>
  </si>
  <si>
    <t>['https://images.olx.com.pk/thumbnails/412094460-800x600.jpeg', 'https://images.olx.com.pk/thumbnails/412094461-800x600.jpeg', 'https://images.olx.com.pk/thumbnails/412094462-800x600.jpeg', 'https://images.olx.com.pk/thumbnails/412094463-800x600.jpeg', 'https://images.olx.com.pk/thumbnails/412094464-800x600.jpeg', 'https://images.olx.com.pk/thumbnails/412094465-800x600.jpeg', 'https://images.olx.com.pk/thumbnails/412094466-800x600.jpeg', 'https://images.olx.com.pk/thumbnails/412094467-800x600.jpeg']</t>
  </si>
  <si>
    <t>https://www.olx.com.pk/item/family-used-hiroof-good-condition-model-2014-iid-1080436737</t>
  </si>
  <si>
    <t xml:space="preserve">ASSALAM ALAIKUM fresh import Daihatsu mira 2020 model and 2023 import. 4 grade with auction sheet original milage </t>
  </si>
  <si>
    <t>ABS, Air Bags, Air Conditioning, AM/FM Radio, CD Player, Front Speakers, Immobilizer Key, Power Locks, Power Mirrors, Power Steering, Power Windows</t>
  </si>
  <si>
    <t>['https://images.olx.com.pk/thumbnails/411886687-800x600.jpeg', 'https://images.olx.com.pk/thumbnails/411886688-800x600.jpeg', 'https://images.olx.com.pk/thumbnails/411886689-800x600.jpeg', 'https://images.olx.com.pk/thumbnails/411886690-800x600.jpeg', 'https://images.olx.com.pk/thumbnails/411886691-800x600.jpeg', 'https://images.olx.com.pk/thumbnails/411886692-800x600.jpeg', 'https://images.olx.com.pk/thumbnails/411886693-800x600.jpeg', 'https://images.olx.com.pk/thumbnails/411886694-800x600.jpeg', 'https://images.olx.com.pk/thumbnails/411886695-800x600.jpeg', 'https://images.olx.com.pk/thumbnails/411886696-800x600.jpeg', 'https://images.olx.com.pk/thumbnails/411886697-800x600.jpeg', 'https://images.olx.com.pk/thumbnails/411886698-800x600.jpeg', 'https://images.olx.com.pk/thumbnails/411886699-800x600.jpeg']</t>
  </si>
  <si>
    <t>https://www.olx.com.pk/item/daihatsu-mira-20202023-iid-1080400809</t>
  </si>
  <si>
    <t>HOME USED TOYOTA PASSO, REGISTERED IN LAHORE ON MY NAME،PAPERS ARE ORIGINAL, FILE PASPORT BOOK SMART CARD AND NUMBER PLATES ALL ARE ORIGINAL,SOFA SEATS ,ENGINE ROOM AND BACK ROOM CRYSTAL CLEAR SEE IN PICS,100 PERCENT WATER THORING FIT ENGINE AND SOUND LESS SUSPENSION FIT,NEW TAYERS WITH BEAUTIFUL ALLOY RIMS AIR BAGS ALL ORIGINAL,BACK VIEW CAMERA,NEAT CLEAN ANTERIOR EXTERIOR,100 PERCENT TOTALLY JANVIIN SEALS,GOOD FUEL AVERAGE, TENSION FREE CAR BEST FOR FAMILY,TRANSFER MUST, COME WITH EXPERT
NOTE 
(ONLY CALL REPLY)</t>
  </si>
  <si>
    <t>ABS, Air Bags, Air Conditioning, Alloy Rims, Front Speakers, Keyless Entry, Power Locks, Power Mirrors, Power Steering, Power Windows, Rear Camera, USB and Auxillary Cable</t>
  </si>
  <si>
    <t>['https://images.olx.com.pk/thumbnails/403185593-800x600.jpeg', 'https://images.olx.com.pk/thumbnails/406790536-800x600.jpeg', 'https://images.olx.com.pk/thumbnails/403185590-800x600.jpeg', 'https://images.olx.com.pk/thumbnails/403197655-800x600.jpeg', 'https://images.olx.com.pk/thumbnails/403200861-800x600.jpeg', 'https://images.olx.com.pk/thumbnails/403185594-800x600.jpeg', 'https://images.olx.com.pk/thumbnails/403185596-800x600.jpeg', 'https://images.olx.com.pk/thumbnails/403185597-800x600.jpeg', 'https://images.olx.com.pk/thumbnails/403185598-800x600.jpeg', 'https://images.olx.com.pk/thumbnails/403197656-800x600.jpeg', 'https://images.olx.com.pk/thumbnails/403185601-800x600.jpeg', 'https://images.olx.com.pk/thumbnails/403185606-800x600.jpeg', 'https://images.olx.com.pk/thumbnails/403197657-800x600.jpeg', 'https://images.olx.com.pk/thumbnails/403185595-800x600.jpeg', 'https://images.olx.com.pk/thumbnails/403185608-800x600.jpeg', 'https://images.olx.com.pk/thumbnails/403197658-800x600.jpeg', 'https://images.olx.com.pk/thumbnails/405586383-800x600.jpeg', 'https://images.olx.com.pk/thumbnails/403197659-800x600.jpeg', 'https://images.olx.com.pk/thumbnails/408068544-800x600.jpeg', 'https://images.olx.com.pk/thumbnails/403197660-800x600.jpeg']</t>
  </si>
  <si>
    <t>https://www.olx.com.pk/item/home-used-toyota-passo-iid-1078947418</t>
  </si>
  <si>
    <t>GMB Colony</t>
  </si>
  <si>
    <t>Civic rebirth 2013 manual top of the line with sunroof
full genuine 
srf driving side wala door neechay se spray adhay se b kam
first owner car 0 meter humne he li hui hai 
serious buyers contact only</t>
  </si>
  <si>
    <t>['https://images.olx.com.pk/thumbnails/409226220-800x600.jpeg', 'https://images.olx.com.pk/thumbnails/409226221-800x600.jpeg', 'https://images.olx.com.pk/thumbnails/409226222-800x600.jpeg', 'https://images.olx.com.pk/thumbnails/409226223-800x600.jpeg', 'https://images.olx.com.pk/thumbnails/409226224-800x600.jpeg', 'https://images.olx.com.pk/thumbnails/409226225-800x600.jpeg', 'https://images.olx.com.pk/thumbnails/409226226-800x600.jpeg', 'https://images.olx.com.pk/thumbnails/409226227-800x600.jpeg', 'https://images.olx.com.pk/thumbnails/409226228-800x600.jpeg', 'https://images.olx.com.pk/thumbnails/409226229-800x600.jpeg']</t>
  </si>
  <si>
    <t>https://www.olx.com.pk/item/civic-rebirth-full-option-manual-variant-iid-1079952034</t>
  </si>
  <si>
    <t>Yaris Silver colour with chrome handles
Air conditioning 10/10
exterior body 7/10
Braking 10/10</t>
  </si>
  <si>
    <t>ABS, Air Bags, Air Conditioning, Alloy Rims, AM/FM Radio, CD Player, Climate Control, Front Speakers, Immobilizer Key, Keyless Entry, Power Locks, Power Steering, Power Windows, Steering Switches, USB and Auxillary Cable</t>
  </si>
  <si>
    <t>['https://images.olx.com.pk/thumbnails/413010401-800x600.jpeg', 'https://images.olx.com.pk/thumbnails/413010402-800x600.jpeg', 'https://images.olx.com.pk/thumbnails/413010403-800x600.jpeg', 'https://images.olx.com.pk/thumbnails/413010404-800x600.jpeg', 'https://images.olx.com.pk/thumbnails/413010405-800x600.jpeg', 'https://images.olx.com.pk/thumbnails/413010407-800x600.jpeg', 'https://images.olx.com.pk/thumbnails/413010408-800x600.jpeg', 'https://images.olx.com.pk/thumbnails/413010409-800x600.jpeg', 'https://images.olx.com.pk/thumbnails/413010410-800x600.jpeg', 'https://images.olx.com.pk/thumbnails/413010411-800x600.jpeg', 'https://images.olx.com.pk/thumbnails/413010412-800x600.jpeg']</t>
  </si>
  <si>
    <t>https://www.olx.com.pk/item/toyota-yaris-15-x-cvt-i-iid-1080590380</t>
  </si>
  <si>
    <t xml:space="preserve">Hyundai Santro Club converted to Executive 2005 model 
 Power Full soundless Smooth average 15 plus
Genuan AC installed CHILL AC FSD Nmbr
My own name
 Computerized Nmbr plate smart card Original old or new book file biometric available On spot Transfer is must Brand new tyers brand new aloyrims Frnt Hodda Patti diggi seel by seel 100% Inner 100%Total Genuan Outer chat pillar  tape speakers installed Brand New batry half salf start trouble free  ready to drive no any work required 
Engine suspensions wise also 100% ok soundless or smooth drive 
Central lock, power windows power steering
Oil change 2 days back
Darwazy panel body ka kam hony wala
Engine mechanicaly 100 oky hy
Location Faisalabad
Demand 10 lakh
</t>
  </si>
  <si>
    <t>Air Conditioning, Alloy Rims, AM/FM Radio, Cassette Player, Front Speakers, Immobilizer Key, Keyless Entry, Power Locks, Power Steering, Power Windows</t>
  </si>
  <si>
    <t>['https://images.olx.com.pk/thumbnails/412562618-800x600.jpeg', 'https://images.olx.com.pk/thumbnails/412562619-800x600.jpeg', 'https://images.olx.com.pk/thumbnails/412562620-800x600.jpeg', 'https://images.olx.com.pk/thumbnails/412562621-800x600.jpeg', 'https://images.olx.com.pk/thumbnails/412562622-800x600.jpeg', 'https://images.olx.com.pk/thumbnails/412562623-800x600.jpeg', 'https://images.olx.com.pk/thumbnails/412562624-800x600.jpeg', 'https://images.olx.com.pk/thumbnails/412562625-800x600.jpeg', 'https://images.olx.com.pk/thumbnails/412562626-800x600.jpeg', 'https://images.olx.com.pk/thumbnails/412562627-800x600.jpeg', 'https://images.olx.com.pk/thumbnails/412562628-800x600.jpeg', 'https://images.olx.com.pk/thumbnails/412562629-800x600.jpeg', 'https://images.olx.com.pk/thumbnails/412562630-800x600.jpeg', 'https://images.olx.com.pk/thumbnails/412562631-800x600.jpeg', 'https://images.olx.com.pk/thumbnails/412562632-800x600.jpeg', 'https://images.olx.com.pk/thumbnails/412562633-800x600.jpeg', 'https://images.olx.com.pk/thumbnails/412562634-800x600.jpeg', 'https://images.olx.com.pk/thumbnails/412562635-800x600.jpeg']</t>
  </si>
  <si>
    <t>i am selling my Suzuki Every Mazda Scrum in very good condition. 
Its totally Family used car
not commercially driven
Manufacturing Year 2010
Pakistan Import Year 2016
Almost Geniune from inside and outside 
Mechanically as well as body wise very good
Engine wise 100 %
Its Five Forward in transmission
Thats why 15 to 16km per litre
Best Fuel Average 
Android Panel installed 
Adjustable light system
Packed Airbags
New Dry cell battery installed 
New seat Cushion installed 
New Floor matting 
Original chassis plate
Complete Return File. 
ist Owner
Original Number plates 
Tax upto June 2024
little bit negotiations for serious buyers
so avoid stupid offers
Note:dealer and over smart people stay away from this add.</t>
  </si>
  <si>
    <t>ABS, Air Bags, Alloy Rims, AM/FM Radio, CD Player, Cool Box, Cruise Control, DVD Player, Front Speakers, Immobilizer Key, Navigation System, Power Locks, Power Steering, Rear speakers, Steering Switches, USB and Auxillary Cable</t>
  </si>
  <si>
    <t>['https://images.olx.com.pk/thumbnails/414359575-800x600.jpeg', 'https://images.olx.com.pk/thumbnails/414359576-800x600.jpeg', 'https://images.olx.com.pk/thumbnails/414359577-800x600.jpeg', 'https://images.olx.com.pk/thumbnails/414359578-800x600.jpeg', 'https://images.olx.com.pk/thumbnails/414359579-800x600.jpeg', 'https://images.olx.com.pk/thumbnails/414359580-800x600.jpeg', 'https://images.olx.com.pk/thumbnails/414359581-800x600.jpeg', 'https://images.olx.com.pk/thumbnails/414359582-800x600.jpeg', 'https://images.olx.com.pk/thumbnails/414359583-800x600.jpeg', 'https://images.olx.com.pk/thumbnails/414359584-800x600.jpeg', 'https://images.olx.com.pk/thumbnails/414359585-800x600.jpeg', 'https://images.olx.com.pk/thumbnails/414359586-800x600.jpeg', 'https://images.olx.com.pk/thumbnails/414359587-800x600.jpeg']</t>
  </si>
  <si>
    <t>https://www.olx.com.pk/item/family-used-suzuki-every-mazda-in-6-gear-manual-transmission-iid-1080814344</t>
  </si>
  <si>
    <t xml:space="preserve">Honda reborn good candition 5 piece touchup Hain </t>
  </si>
  <si>
    <t>Air Bags, Air Conditioning, Alloy Rims, AM/FM Radio, CD Player, Cassette Player, Cool Box, Cruise Control, Climate Control</t>
  </si>
  <si>
    <t>['https://images.olx.com.pk/thumbnails/411206427-800x600.jpeg', 'https://images.olx.com.pk/thumbnails/411206428-800x600.jpeg', 'https://images.olx.com.pk/thumbnails/411206429-800x600.jpeg', 'https://images.olx.com.pk/thumbnails/411206430-800x600.jpeg', 'https://images.olx.com.pk/thumbnails/411206431-800x600.jpeg', 'https://images.olx.com.pk/thumbnails/411206432-800x600.jpeg', 'https://images.olx.com.pk/thumbnails/411206433-800x600.jpeg', 'https://images.olx.com.pk/thumbnails/411206434-800x600.jpeg', 'https://images.olx.com.pk/thumbnails/411206435-800x600.jpeg', 'https://images.olx.com.pk/thumbnails/411206436-800x600.jpeg']</t>
  </si>
  <si>
    <t>https://www.olx.com.pk/item/honda-reborn-iid-1080285114</t>
  </si>
  <si>
    <t>GOR</t>
  </si>
  <si>
    <t>i want to sale my honda civic 2014 totally original paint except one right fender
engine and suspension 100%
all documents clear
selling this cuz i want to upgrade my car
Neat and clean interior and exterior 
this car will never get u in trouble. 
only serious buyer can contact 
can be seen in morning office time 10 to 7 at DHA phase 6.</t>
  </si>
  <si>
    <t>ABS, Air Bags, Air Conditioning, Alloy Rims, AM/FM Radio, Cruise Control, Navigation System, Power Locks, Power Mirrors, Power Steering, Power Windows, Sun Roof</t>
  </si>
  <si>
    <t>['https://images.olx.com.pk/thumbnails/413946739-800x600.jpeg', 'https://images.olx.com.pk/thumbnails/413946740-800x600.jpeg', 'https://images.olx.com.pk/thumbnails/413946741-800x600.jpeg', 'https://images.olx.com.pk/thumbnails/413946742-800x600.jpeg', 'https://images.olx.com.pk/thumbnails/413946743-800x600.jpeg', 'https://images.olx.com.pk/thumbnails/413946744-800x600.jpeg', 'https://images.olx.com.pk/thumbnails/413946745-800x600.jpeg', 'https://images.olx.com.pk/thumbnails/413946746-800x600.jpeg', 'https://images.olx.com.pk/thumbnails/413946747-800x600.jpeg', 'https://images.olx.com.pk/thumbnails/413946748-800x600.jpeg']</t>
  </si>
  <si>
    <t>https://www.olx.com.pk/item/honda-civic-full-option-black-iid-1080747892</t>
  </si>
  <si>
    <t>I'm selling my genuine car . It has new tires and suspension is 100% . same like a new car . No any working required. just buy and drive</t>
  </si>
  <si>
    <t>ABS, Air Conditioning, AM/FM Radio, CD Player, DVD Player, Front Speakers, Navigation System, Power Locks, Power Mirrors, Power Steering, Power Windows, Rear Camera</t>
  </si>
  <si>
    <t>['https://images.olx.com.pk/thumbnails/412714897-800x600.jpeg', 'https://images.olx.com.pk/thumbnails/412714898-800x600.jpeg', 'https://images.olx.com.pk/thumbnails/412714899-800x600.jpeg', 'https://images.olx.com.pk/thumbnails/412714900-800x600.jpeg', 'https://images.olx.com.pk/thumbnails/412714901-800x600.jpeg', 'https://images.olx.com.pk/thumbnails/412714902-800x600.jpeg', 'https://images.olx.com.pk/thumbnails/412714903-800x600.jpeg', 'https://images.olx.com.pk/thumbnails/412714904-800x600.jpeg', 'https://images.olx.com.pk/thumbnails/412714905-800x600.jpeg', 'https://images.olx.com.pk/thumbnails/412714906-800x600.jpeg', 'https://images.olx.com.pk/thumbnails/412714907-800x600.jpeg', 'https://images.olx.com.pk/thumbnails/412714908-800x600.jpeg', 'https://images.olx.com.pk/thumbnails/412714909-800x600.jpeg', 'https://images.olx.com.pk/thumbnails/412714910-800x600.jpeg', 'https://images.olx.com.pk/thumbnails/412714911-800x600.jpeg', 'https://images.olx.com.pk/thumbnails/412714912-800x600.jpeg', 'https://images.olx.com.pk/thumbnails/412714913-800x600.jpeg', 'https://images.olx.com.pk/thumbnails/412714914-800x600.jpeg', 'https://images.olx.com.pk/thumbnails/412714915-800x600.jpeg', 'https://images.olx.com.pk/thumbnails/412714916-800x600.jpeg']</t>
  </si>
  <si>
    <t>https://www.olx.com.pk/item/honda-city-modulo-13-ivtec-iid-1080539924</t>
  </si>
  <si>
    <t>just like new car original condition no work required just buy and drive Smart card</t>
  </si>
  <si>
    <t>Air Conditioning, Alloy Rims, CD Player, Cassette Player, DVD Player, Keyless Entry, Power Locks, Power Steering, Rear Camera</t>
  </si>
  <si>
    <t>['https://images.olx.com.pk/thumbnails/391735208-800x600.jpeg', 'https://images.olx.com.pk/thumbnails/391735209-800x600.jpeg', 'https://images.olx.com.pk/thumbnails/391735210-800x600.jpeg', 'https://images.olx.com.pk/thumbnails/391735211-800x600.jpeg', 'https://images.olx.com.pk/thumbnails/391735212-800x600.jpeg', 'https://images.olx.com.pk/thumbnails/391735213-800x600.jpeg', 'https://images.olx.com.pk/thumbnails/391735214-800x600.jpeg', 'https://images.olx.com.pk/thumbnails/391735215-800x600.jpeg', 'https://images.olx.com.pk/thumbnails/391735216-800x600.jpeg', 'https://images.olx.com.pk/thumbnails/391735217-800x600.jpeg', 'https://images.olx.com.pk/thumbnails/391735218-800x600.jpeg', 'https://images.olx.com.pk/thumbnails/391735219-800x600.jpeg', 'https://images.olx.com.pk/thumbnails/391735220-800x600.jpeg', 'https://images.olx.com.pk/thumbnails/391735221-800x600.jpeg', 'https://images.olx.com.pk/thumbnails/391735222-800x600.jpeg', 'https://images.olx.com.pk/thumbnails/391735223-800x600.jpeg', 'https://images.olx.com.pk/thumbnails/391735224-800x600.jpeg', 'https://images.olx.com.pk/thumbnails/391735225-800x600.jpeg']</t>
  </si>
  <si>
    <t xml:space="preserve">Mira X memorial
Automatic Transmission 
Model : 2011/15
2nd Owner
Millage : 88000km's
Full orignal Condition 
Centeral Locking 
Remote Key 
Adjusting Stearing Wheel
Reactant Mirrors 
Spare wheel 
New Tyres Recently Installed 
Complete Documents Available 
Tax paid uptodate 
Demand : </t>
  </si>
  <si>
    <t>ABS, Air Bags, AM/FM Radio, Power Locks, Power Mirrors, Power Steering, Power Windows</t>
  </si>
  <si>
    <t>['https://images.olx.com.pk/thumbnails/407748653-800x600.jpeg', 'https://images.olx.com.pk/thumbnails/407748654-800x600.jpeg', 'https://images.olx.com.pk/thumbnails/407748655-800x600.jpeg', 'https://images.olx.com.pk/thumbnails/407748656-800x600.jpeg', 'https://images.olx.com.pk/thumbnails/407748657-800x600.jpeg', 'https://images.olx.com.pk/thumbnails/407748658-800x600.jpeg', 'https://images.olx.com.pk/thumbnails/407748659-800x600.jpeg', 'https://images.olx.com.pk/thumbnails/407748660-800x600.jpeg', 'https://images.olx.com.pk/thumbnails/407748661-800x600.jpeg', 'https://images.olx.com.pk/thumbnails/407748662-800x600.jpeg', 'https://images.olx.com.pk/thumbnails/407748663-800x600.jpeg']</t>
  </si>
  <si>
    <t>https://www.olx.com.pk/item/daihatsu-mira-eis-eco-ideal-iid-1079704177</t>
  </si>
  <si>
    <t>Sufi City</t>
  </si>
  <si>
    <t>Bonut Seals uper sy touching Paint Toyota sy Howa or fender py . Totally maintained From toyota centers First owner.</t>
  </si>
  <si>
    <t>Air Bags, Alloy Rims</t>
  </si>
  <si>
    <t>['https://images.olx.com.pk/thumbnails/413588559-800x600.jpeg', 'https://images.olx.com.pk/thumbnails/413588560-800x600.jpeg', 'https://images.olx.com.pk/thumbnails/413588561-800x600.jpeg', 'https://images.olx.com.pk/thumbnails/413588563-800x600.jpeg', 'https://images.olx.com.pk/thumbnails/413588564-800x600.jpeg', 'https://images.olx.com.pk/thumbnails/413588565-800x600.jpeg', 'https://images.olx.com.pk/thumbnails/413588558-800x600.jpeg', 'https://images.olx.com.pk/thumbnails/413588562-800x600.jpeg']</t>
  </si>
  <si>
    <t>https://www.olx.com.pk/item/toyota-yaris-ativ15-x-iid-1080686524</t>
  </si>
  <si>
    <t>suzuki bolon vx rawalpindi no
life time token paid, return orignal file or card available
bio matric available</t>
  </si>
  <si>
    <t>['https://images.olx.com.pk/thumbnails/401722127-800x600.jpeg', 'https://images.olx.com.pk/thumbnails/401722128-800x600.jpeg', 'https://images.olx.com.pk/thumbnails/401722129-800x600.jpeg', 'https://images.olx.com.pk/thumbnails/401722130-800x600.jpeg', 'https://images.olx.com.pk/thumbnails/401722132-800x600.jpeg', 'https://images.olx.com.pk/thumbnails/401722133-800x600.jpeg', 'https://images.olx.com.pk/thumbnails/402039211-800x600.jpeg', 'https://images.olx.com.pk/thumbnails/402039212-800x600.jpeg', 'https://images.olx.com.pk/thumbnails/402039213-800x600.jpeg', 'https://images.olx.com.pk/thumbnails/402039214-800x600.jpeg', 'https://images.olx.com.pk/thumbnails/402039215-800x600.jpeg', 'https://images.olx.com.pk/thumbnails/402039216-800x600.jpeg', 'https://images.olx.com.pk/thumbnails/402039217-800x600.jpeg', 'https://images.olx.com.pk/thumbnails/402039218-800x600.jpeg', 'https://images.olx.com.pk/thumbnails/402039219-800x600.jpeg']</t>
  </si>
  <si>
    <t>https://www.olx.com.pk/item/suzuki-boln-iid-1078698034</t>
  </si>
  <si>
    <t>Mohan Pura</t>
  </si>
  <si>
    <t>10/10 bumper to bumper genioun…one handed driven, excellent condition first owner. purchased in october 2022. can be seen mohanpura rawalpindi near meezan bank gol chowk. .</t>
  </si>
  <si>
    <t>['https://images.olx.com.pk/thumbnails/412731047-800x600.jpeg', 'https://images.olx.com.pk/thumbnails/412731048-800x600.jpeg', 'https://images.olx.com.pk/thumbnails/412731049-800x600.jpeg', 'https://images.olx.com.pk/thumbnails/412731050-800x600.jpeg', 'https://images.olx.com.pk/thumbnails/412731051-800x600.jpeg', 'https://images.olx.com.pk/thumbnails/412731052-800x600.jpeg', 'https://images.olx.com.pk/thumbnails/412731053-800x600.jpeg', 'https://images.olx.com.pk/thumbnails/412731054-800x600.jpeg', 'https://images.olx.com.pk/thumbnails/412731055-800x600.jpeg', 'https://images.olx.com.pk/thumbnails/412731056-800x600.jpeg', 'https://images.olx.com.pk/thumbnails/412731057-800x600.jpeg', 'https://images.olx.com.pk/thumbnails/412731058-800x600.jpeg']</t>
  </si>
  <si>
    <t>https://www.olx.com.pk/item/suzuki-alto-vxl-iid-1080542774</t>
  </si>
  <si>
    <t>Purani Military Barracks Colony</t>
  </si>
  <si>
    <t>Hijet 12/16 All ok Everything working</t>
  </si>
  <si>
    <t>ABS, Air Bags, Air Conditioning, Alloy Rims, AM/FM Radio, Climate Control, DVD Player, Front Speakers, Power Locks, Power Steering, USB and Auxillary Cable</t>
  </si>
  <si>
    <t>['https://images.olx.com.pk/thumbnails/410570359-800x600.jpeg', 'https://images.olx.com.pk/thumbnails/410570360-800x600.jpeg', 'https://images.olx.com.pk/thumbnails/410570361-800x600.jpeg', 'https://images.olx.com.pk/thumbnails/410570362-800x600.jpeg', 'https://images.olx.com.pk/thumbnails/410570363-800x600.jpeg', 'https://images.olx.com.pk/thumbnails/410570364-800x600.jpeg', 'https://images.olx.com.pk/thumbnails/410570365-800x600.jpeg', 'https://images.olx.com.pk/thumbnails/410570366-800x600.jpeg', 'https://images.olx.com.pk/thumbnails/410570367-800x600.jpeg']</t>
  </si>
  <si>
    <t>https://www.olx.com.pk/item/hijet-1216-full-gen-iid-1080179564</t>
  </si>
  <si>
    <t>car is totally genuine seel seel to genuine condition brand new alloy Rims tyre recently installed big android install 2019/2023 petrol avrage 23 24</t>
  </si>
  <si>
    <t>ABS, Air Bags, Air Conditioning, Alloy Rims, AM/FM Radio, CD Player, Cool Box, DVD Player, Front Speakers, Front Camera, Heated Seats, Keyless Entry, Navigation System, Power Locks, Power Mirrors, Power Steering, Power Windows, Rear Seat Entertainment, Rear AC Vents, Rear speakers, Rear Camera, Steering Switches, USB and Auxillary Cable</t>
  </si>
  <si>
    <t>['https://images.olx.com.pk/thumbnails/414917301-800x600.jpeg', 'https://images.olx.com.pk/thumbnails/414917302-800x600.jpeg', 'https://images.olx.com.pk/thumbnails/414917303-800x600.jpeg', 'https://images.olx.com.pk/thumbnails/414917304-800x600.jpeg', 'https://images.olx.com.pk/thumbnails/414917305-800x600.jpeg', 'https://images.olx.com.pk/thumbnails/414917306-800x600.jpeg', 'https://images.olx.com.pk/thumbnails/414917307-800x600.jpeg', 'https://images.olx.com.pk/thumbnails/414917308-800x600.jpeg', 'https://images.olx.com.pk/thumbnails/414917309-800x600.jpeg', 'https://images.olx.com.pk/thumbnails/414917310-800x600.jpeg', 'https://images.olx.com.pk/thumbnails/414917311-800x600.jpeg', 'https://images.olx.com.pk/thumbnails/414917312-800x600.jpeg']</t>
  </si>
  <si>
    <t>https://www.olx.com.pk/item/dishastu-mira-2019-model-2023-import-iid-1080907922</t>
  </si>
  <si>
    <t>Suzuki Alto 2012 VXR , second owner only 56000 km petrol driven. In my name. grey colour neat &amp; clean.</t>
  </si>
  <si>
    <t>['https://images.olx.com.pk/thumbnails/413602533-800x600.jpeg', 'https://images.olx.com.pk/thumbnails/413602535-800x600.jpeg']</t>
  </si>
  <si>
    <t>https://www.olx.com.pk/item/suzuki-alto-2012-vxr-for-sale-iid-1080688793</t>
  </si>
  <si>
    <t>Looking for a stylish, reliable, and fuel-efficient sedan? Your search ends here!
 Key Features:
	•	Pristine Condition
	•	Second ownership 
	•	Fuel Efficient 1.6 Engine
	•	Substantially geniune paint 
	•	Advanced Infotainment System
	•	Well-Maintained
This Corolla Altis 1.6 is a perfect blend of performance and comfort. Whether it’s your daily commute or a weekend getaway, it’s ready to exceed your expectations.</t>
  </si>
  <si>
    <t>ABS, Air Bags, Air Conditioning, Alloy Rims, AM/FM Radio, CD Player, Power Locks, Power Mirrors, Power Steering, Power Windows, Rear Camera, Steering Switches, USB and Auxillary Cable</t>
  </si>
  <si>
    <t>['https://images.olx.com.pk/thumbnails/398991291-800x600.jpeg', 'https://images.olx.com.pk/thumbnails/398991292-800x600.jpeg', 'https://images.olx.com.pk/thumbnails/398991293-800x600.jpeg', 'https://images.olx.com.pk/thumbnails/398991294-800x600.jpeg', 'https://images.olx.com.pk/thumbnails/398991295-800x600.jpeg', 'https://images.olx.com.pk/thumbnails/398991296-800x600.jpeg', 'https://images.olx.com.pk/thumbnails/398991297-800x600.jpeg', 'https://images.olx.com.pk/thumbnails/398991298-800x600.jpeg', 'https://images.olx.com.pk/thumbnails/398991299-800x600.jpeg']</t>
  </si>
  <si>
    <t>https://www.olx.com.pk/item/toyota-corrola-altis-16-iid-1078235331</t>
  </si>
  <si>
    <t>2007
Chat pillar k nichy shower fresh look k lia
Ambent lights
Civix x alloy
Continental tyres
Non accidental
Seal to seal ok
Little bit modified
Lava smoke lights
Front projector lights
Biomatric on spot
All papers ok
Cutoff installed
Multimedia steering button installed
Cruise installed only wiring remaining
No work required
3 gear reaches 154</t>
  </si>
  <si>
    <t>['https://images.olx.com.pk/thumbnails/388936613-800x600.jpeg', 'https://images.olx.com.pk/thumbnails/388936614-800x600.jpeg', 'https://images.olx.com.pk/thumbnails/388936615-800x600.jpeg', 'https://images.olx.com.pk/thumbnails/388936616-800x600.jpeg', 'https://images.olx.com.pk/thumbnails/388936617-800x600.jpeg', 'https://images.olx.com.pk/thumbnails/388936618-800x600.jpeg', 'https://images.olx.com.pk/thumbnails/388936619-800x600.jpeg', 'https://images.olx.com.pk/thumbnails/388936620-800x600.jpeg', 'https://images.olx.com.pk/thumbnails/388936621-800x600.jpeg', 'https://images.olx.com.pk/thumbnails/388936622-800x600.jpeg', 'https://images.olx.com.pk/thumbnails/388936623-800x600.jpeg', 'https://images.olx.com.pk/thumbnails/388936624-800x600.jpeg', 'https://images.olx.com.pk/thumbnails/388936625-800x600.jpeg']</t>
  </si>
  <si>
    <t>https://www.olx.com.pk/item/honda-civic-2007-iid-1076500827</t>
  </si>
  <si>
    <t>Garden Town - Ahmed Block</t>
  </si>
  <si>
    <t>suzuki avrey 2018 model urgent sale</t>
  </si>
  <si>
    <t>ABS, Air Bags, Air Conditioning, AM/FM Radio, CD Player, Front Speakers, Power Steering, USB and Auxillary Cable</t>
  </si>
  <si>
    <t>['https://images.olx.com.pk/thumbnails/414209070-800x600.jpeg', 'https://images.olx.com.pk/thumbnails/414209071-800x600.jpeg', 'https://images.olx.com.pk/thumbnails/414209072-800x600.jpeg', 'https://images.olx.com.pk/thumbnails/414209073-800x600.jpeg', 'https://images.olx.com.pk/thumbnails/414209074-800x600.jpeg', 'https://images.olx.com.pk/thumbnails/414209075-800x600.jpeg', 'https://images.olx.com.pk/thumbnails/414209076-800x600.jpeg', 'https://images.olx.com.pk/thumbnails/414209077-800x600.jpeg', 'https://images.olx.com.pk/thumbnails/414209078-800x600.jpeg', 'https://images.olx.com.pk/thumbnails/414209079-800x600.jpeg', 'https://images.olx.com.pk/thumbnails/414209080-800x600.jpeg', 'https://images.olx.com.pk/thumbnails/414209081-800x600.jpeg', 'https://images.olx.com.pk/thumbnails/414209082-800x600.jpeg']</t>
  </si>
  <si>
    <t>https://www.olx.com.pk/item/urgent-sale-iid-1080791022</t>
  </si>
  <si>
    <t>Citi Housing Phase 2 Sargodha Road</t>
  </si>
  <si>
    <t>Sirf 8300 kms Chali hai inspection report bhi available hai. Buhat achi gari hai 2023 kay model mein changan nay hur cheez pori kardi hai perfect car hai 
Aik oil change hoa hai abhi tak. aik halka sa scratch hai. final price kay liay call kar lain. 100% maintained by dealership. Complete service details available. In showroom condition. Never been into any accident. Will be sold to the nearest offer. Token tax is up to date. Need to sell the car urgently.</t>
  </si>
  <si>
    <t>Air Conditioning, AM/FM Radio, Front Speakers, Immobilizer Key, Navigation System, Power Locks, Power Steering, Power Windows, Rear AC Vents, Rear Camera, USB and Auxillary Cable</t>
  </si>
  <si>
    <t>['https://images.olx.com.pk/thumbnails/412049946-800x600.jpeg', 'https://images.olx.com.pk/thumbnails/412049934-800x600.jpeg', 'https://images.olx.com.pk/thumbnails/412049935-800x600.jpeg', 'https://images.olx.com.pk/thumbnails/412049936-800x600.jpeg', 'https://images.olx.com.pk/thumbnails/412049937-800x600.jpeg', 'https://images.olx.com.pk/thumbnails/412049938-800x600.jpeg', 'https://images.olx.com.pk/thumbnails/412049939-800x600.jpeg', 'https://images.olx.com.pk/thumbnails/412049940-800x600.jpeg', 'https://images.olx.com.pk/thumbnails/412049941-800x600.jpeg', 'https://images.olx.com.pk/thumbnails/412049942-800x600.jpeg', 'https://images.olx.com.pk/thumbnails/412049943-800x600.jpeg', 'https://images.olx.com.pk/thumbnails/412049944-800x600.jpeg', 'https://images.olx.com.pk/thumbnails/412049945-800x600.jpeg', 'https://images.olx.com.pk/thumbnails/414975749-800x600.jpeg', 'https://images.olx.com.pk/thumbnails/414975750-800x600.jpeg', 'https://images.olx.com.pk/thumbnails/414975751-800x600.jpeg', 'https://images.olx.com.pk/thumbnails/414975752-800x600.jpeg', 'https://images.olx.com.pk/thumbnails/414975753-800x600.jpeg', 'https://images.olx.com.pk/thumbnails/414975754-800x600.jpeg', 'https://images.olx.com.pk/thumbnails/414975755-800x600.jpeg']</t>
  </si>
  <si>
    <t>https://www.olx.com.pk/item/2023-changan-karvaan-plus-iid-1080429280</t>
  </si>
  <si>
    <t xml:space="preserve">good condition car 10 by 10 contact </t>
  </si>
  <si>
    <t>['https://images.olx.com.pk/thumbnails/412239052-800x600.jpeg', 'https://images.olx.com.pk/thumbnails/412239053-800x600.jpeg', 'https://images.olx.com.pk/thumbnails/412239054-800x600.jpeg', 'https://images.olx.com.pk/thumbnails/412239055-800x600.jpeg', 'https://images.olx.com.pk/thumbnails/412239056-800x600.jpeg', 'https://images.olx.com.pk/thumbnails/412239057-800x600.jpeg', 'https://images.olx.com.pk/thumbnails/412239058-800x600.jpeg']</t>
  </si>
  <si>
    <t>https://www.olx.com.pk/item/suzuki-wagon-r-vxr-2015-model-contact-03131772149-iid-1080461205</t>
  </si>
  <si>
    <t>Engine 100% OK
Suspension 100% OK
Inner Genuine
Outter Touchup
AC Installed
Tape Installed
Throughout Petrol
New Tubless Tyres
New Battery
Cplc Clear
2nd Owner
Tax Paid Till 2023</t>
  </si>
  <si>
    <t>['https://images.olx.com.pk/thumbnails/251650065-800x600.jpeg', 'https://images.olx.com.pk/thumbnails/251650066-800x600.jpeg', 'https://images.olx.com.pk/thumbnails/251650067-800x600.jpeg', 'https://images.olx.com.pk/thumbnails/251650068-800x600.jpeg', 'https://images.olx.com.pk/thumbnails/251650069-800x600.jpeg', 'https://images.olx.com.pk/thumbnails/251650071-800x600.jpeg', 'https://images.olx.com.pk/thumbnails/253420111-800x600.jpeg']</t>
  </si>
  <si>
    <t>https://www.olx.com.pk/item/suzuki-mehran-vxr-2009-iid-1051075341</t>
  </si>
  <si>
    <t>Selling my Toyota corolla Altis 1.6 in accumlate condition . Super White shining color . Un accidented . Never gone into any major or minor accident . Driven with care on petrol only. Home used car . Complete documents CPLC clear . price slightly negotiable.</t>
  </si>
  <si>
    <t>['https://images.olx.com.pk/thumbnails/414849644-800x600.jpeg', 'https://images.olx.com.pk/thumbnails/414849645-800x600.jpeg', 'https://images.olx.com.pk/thumbnails/414849646-800x600.jpeg', 'https://images.olx.com.pk/thumbnails/414849647-800x600.jpeg', 'https://images.olx.com.pk/thumbnails/414849648-800x600.jpeg', 'https://images.olx.com.pk/thumbnails/414849649-800x600.jpeg', 'https://images.olx.com.pk/thumbnails/414849650-800x600.jpeg']</t>
  </si>
  <si>
    <t>https://www.olx.com.pk/item/toyota-corolla-altis-16-2014-model-mint-condition-iid-1080895883</t>
  </si>
  <si>
    <t>14 Block</t>
  </si>
  <si>
    <t>Mitsubishi Minicab 
2017 Registration
New Engine manual
Front Automatic Windows
Air bad
Comfortable Seats</t>
  </si>
  <si>
    <t>['https://images.olx.com.pk/thumbnails/415171651-800x600.jpeg', 'https://images.olx.com.pk/thumbnails/415171652-800x600.jpeg', 'https://images.olx.com.pk/thumbnails/415171653-800x600.jpeg', 'https://images.olx.com.pk/thumbnails/415171654-800x600.jpeg', 'https://images.olx.com.pk/thumbnails/415171655-800x600.jpeg', 'https://images.olx.com.pk/thumbnails/415171656-800x600.jpeg', 'https://images.olx.com.pk/thumbnails/415171657-800x600.jpeg', 'https://images.olx.com.pk/thumbnails/415171658-800x600.jpeg', 'https://images.olx.com.pk/thumbnails/415171659-800x600.jpeg', 'https://images.olx.com.pk/thumbnails/415171660-800x600.jpeg']</t>
  </si>
  <si>
    <t>https://www.olx.com.pk/item/mitsubishi-minicab-iid-1080951033</t>
  </si>
  <si>
    <t>paso 2005/12 automatic full original condition good running condition final price no bargain only calll plz 0/3/3/3/2/2/2/4/4/7/5/</t>
  </si>
  <si>
    <t>['https://images.olx.com.pk/thumbnails/413727305-800x600.jpeg', 'https://images.olx.com.pk/thumbnails/413727306-800x600.jpeg', 'https://images.olx.com.pk/thumbnails/413727307-800x600.jpeg', 'https://images.olx.com.pk/thumbnails/413727308-800x600.jpeg', 'https://images.olx.com.pk/thumbnails/413727309-800x600.jpeg', 'https://images.olx.com.pk/thumbnails/413727310-800x600.jpeg']</t>
  </si>
  <si>
    <t>https://www.olx.com.pk/item/paso-200512-automatic-apna-engine-full-original-iid-1080710676</t>
  </si>
  <si>
    <t>['https://images.olx.com.pk/thumbnails/413232906-800x600.jpeg', 'https://images.olx.com.pk/thumbnails/413232907-800x600.jpeg', 'https://images.olx.com.pk/thumbnails/413232908-800x600.jpeg', 'https://images.olx.com.pk/thumbnails/413232909-800x600.jpeg', 'https://images.olx.com.pk/thumbnails/413232910-800x600.jpeg', 'https://images.olx.com.pk/thumbnails/413232911-800x600.jpeg', 'https://images.olx.com.pk/thumbnails/413232912-800x600.jpeg', 'https://images.olx.com.pk/thumbnails/413232913-800x600.jpeg', 'https://images.olx.com.pk/thumbnails/413232914-800x600.jpeg', 'https://images.olx.com.pk/thumbnails/413232915-800x600.jpeg']</t>
  </si>
  <si>
    <t>https://www.olx.com.pk/item/honda-city-2006-iid-1080627710</t>
  </si>
  <si>
    <t>Suzuki pick up is for sale 
796cc 
rear wheels are recently purchased and changed
neat and clean car 
no need of any work just purchase and drive</t>
  </si>
  <si>
    <t>AM/FM Radio, Cassette Player, Front Speakers, Immobilizer Key, Power Locks, USB and Auxillary Cable</t>
  </si>
  <si>
    <t>['https://images.olx.com.pk/thumbnails/394729119-800x600.jpeg', 'https://images.olx.com.pk/thumbnails/394729120-800x600.jpeg', 'https://images.olx.com.pk/thumbnails/394729121-800x600.jpeg']</t>
  </si>
  <si>
    <t>https://www.olx.com.pk/item/suzuki-ravi-pick-up-iid-1077507451</t>
  </si>
  <si>
    <t>Total Genuine Non Accidental Car
Engine Suspension 100% Fit
AC and Heater Working
Sound System Working
Good Condition Tyres
Original Documents
Token Tax Lifetime Paid
Computerized Number Plates
Visit at Nasheman e Iqbal Society Lahore.</t>
  </si>
  <si>
    <t>['https://images.olx.com.pk/thumbnails/414999137-800x600.jpeg', 'https://images.olx.com.pk/thumbnails/414999138-800x600.jpeg', 'https://images.olx.com.pk/thumbnails/414999139-800x600.jpeg', 'https://images.olx.com.pk/thumbnails/414999140-800x600.jpeg', 'https://images.olx.com.pk/thumbnails/414999141-800x600.jpeg', 'https://images.olx.com.pk/thumbnails/414999142-800x600.jpeg', 'https://images.olx.com.pk/thumbnails/414999143-800x600.jpeg', 'https://images.olx.com.pk/thumbnails/414999144-800x600.jpeg', 'https://images.olx.com.pk/thumbnails/414999145-800x600.jpeg', 'https://images.olx.com.pk/thumbnails/414999146-800x600.jpeg', 'https://images.olx.com.pk/thumbnails/414999147-800x600.jpeg', 'https://images.olx.com.pk/thumbnails/414999148-800x600.jpeg', 'https://images.olx.com.pk/thumbnails/414999149-800x600.jpeg', 'https://images.olx.com.pk/thumbnails/414999150-800x600.jpeg', 'https://images.olx.com.pk/thumbnails/414999151-800x600.jpeg', 'https://images.olx.com.pk/thumbnails/414999152-800x600.jpeg', 'https://images.olx.com.pk/thumbnails/414999153-800x600.jpeg', 'https://images.olx.com.pk/thumbnails/414999154-800x600.jpeg', 'https://images.olx.com.pk/thumbnails/414999155-800x600.jpeg', 'https://images.olx.com.pk/thumbnails/414999156-800x600.jpeg']</t>
  </si>
  <si>
    <t>https://www.olx.com.pk/item/total-genuine-suzuki-swift-dlx-model-2012-iid-1080349350</t>
  </si>
  <si>
    <t>URGENT SELLING
DAIHATSU MIRA X-MEMORIAL
MODEL 13/17
HOME USED EXCELLENT CONDITION
OWN POWERFULL ENGINE
NO WORK REQUIRED JUST BUY AND DRIVE</t>
  </si>
  <si>
    <t>['https://images.olx.com.pk/thumbnails/415133989-800x600.jpeg', 'https://images.olx.com.pk/thumbnails/415133990-800x600.jpeg', 'https://images.olx.com.pk/thumbnails/415133991-800x600.jpeg', 'https://images.olx.com.pk/thumbnails/415133992-800x600.jpeg', 'https://images.olx.com.pk/thumbnails/415133993-800x600.jpeg', 'https://images.olx.com.pk/thumbnails/415133994-800x600.jpeg']</t>
  </si>
  <si>
    <t>https://www.olx.com.pk/item/daihatsu-mira-x-mem-iid-1080944464</t>
  </si>
  <si>
    <t>Suzuki Swift GLX Cvt
Model: 2022
Registered: 2022
Colour: Silver 
Condition: Full Original 
Mileage: 17000 kms driven
Address:
Hasan Automobiles beside Bank Alfalah Islamia College Road Karachi</t>
  </si>
  <si>
    <t>['https://images.olx.com.pk/thumbnails/413317466-800x600.jpeg', 'https://images.olx.com.pk/thumbnails/413317467-800x600.jpeg', 'https://images.olx.com.pk/thumbnails/413317468-800x600.jpeg', 'https://images.olx.com.pk/thumbnails/413317469-800x600.jpeg', 'https://images.olx.com.pk/thumbnails/413317470-800x600.jpeg', 'https://images.olx.com.pk/thumbnails/413317471-800x600.jpeg', 'https://images.olx.com.pk/thumbnails/413317472-800x600.jpeg', 'https://images.olx.com.pk/thumbnails/413317473-800x600.jpeg']</t>
  </si>
  <si>
    <t>https://www.olx.com.pk/item/suzuki-swift-glx-cvt-as-good-as-new-iid-1080641841</t>
  </si>
  <si>
    <t>honda city 2006 nechy nechy se light spray without poligate almost geniun pain scratch less zero zero drive ijon sspention like a zero 1st ownr all document complete agy se pechey se sides se hr kism kiaccident ki gurantee any jany ka khrcha mera allyorm android panal havyyy sound with hid just buy and drive shujabad rajput garmnts per dekh skty hain price final behss ki koi gunjaish nhe</t>
  </si>
  <si>
    <t>ABS, Air Conditioning, Alloy Rims, AM/FM Radio, CD Player, Cassette Player, Cool Box, DVD Player, Front Speakers, Front Camera, Heated Seats, Immobilizer Key, Keyless Entry, Navigation System, Power Locks, Power Mirrors, Power Steering, Power Windows, Rear Seat Entertainment, Rear speakers, Rear Camera</t>
  </si>
  <si>
    <t>['https://images.olx.com.pk/thumbnails/413621825-800x600.jpeg', 'https://images.olx.com.pk/thumbnails/413621826-800x600.jpeg', 'https://images.olx.com.pk/thumbnails/413621827-800x600.jpeg', 'https://images.olx.com.pk/thumbnails/413630089-800x600.jpeg', 'https://images.olx.com.pk/thumbnails/413630090-800x600.jpeg', 'https://images.olx.com.pk/thumbnails/413630091-800x600.jpeg', 'https://images.olx.com.pk/thumbnails/413630092-800x600.jpeg', 'https://images.olx.com.pk/thumbnails/413630093-800x600.jpeg', 'https://images.olx.com.pk/thumbnails/413630094-800x600.jpeg', 'https://images.olx.com.pk/thumbnails/413630095-800x600.jpeg', 'https://images.olx.com.pk/thumbnails/413630096-800x600.jpeg', 'https://images.olx.com.pk/thumbnails/413630097-800x600.jpeg', 'https://images.olx.com.pk/thumbnails/413630098-800x600.jpeg', 'https://images.olx.com.pk/thumbnails/413630099-800x600.jpeg', 'https://images.olx.com.pk/thumbnails/413630100-800x600.jpeg', 'https://images.olx.com.pk/thumbnails/413630101-800x600.jpeg', 'https://images.olx.com.pk/thumbnails/413630102-800x600.jpeg', 'https://images.olx.com.pk/thumbnails/413630103-800x600.jpeg', 'https://images.olx.com.pk/thumbnails/413630104-800x600.jpeg', 'https://images.olx.com.pk/thumbnails/413630105-800x600.jpeg']</t>
  </si>
  <si>
    <t>https://www.olx.com.pk/item/honda-city-2006-almost-geniun-seal-2seal-iid-1080691918</t>
  </si>
  <si>
    <t>full and final 610 inside full geniune hn outside shower without poliget first ownwrr 6 hazar ka text vo buyer pay karayba 6 full and final</t>
  </si>
  <si>
    <t>Air Bags, DVD Player, Front Speakers</t>
  </si>
  <si>
    <t>['https://images.olx.com.pk/thumbnails/411669491-800x600.jpeg', 'https://images.olx.com.pk/thumbnails/411669492-800x600.jpeg', 'https://images.olx.com.pk/thumbnails/411669493-800x600.jpeg', 'https://images.olx.com.pk/thumbnails/410483988-800x600.jpeg', 'https://images.olx.com.pk/thumbnails/410483989-800x600.jpeg', 'https://images.olx.com.pk/thumbnails/410483990-800x600.jpeg', 'https://images.olx.com.pk/thumbnails/410483991-800x600.jpeg', 'https://images.olx.com.pk/thumbnails/411669494-800x600.jpeg', 'https://images.olx.com.pk/thumbnails/411669495-800x600.jpeg']</t>
  </si>
  <si>
    <t>https://www.olx.com.pk/item/alto-vxr-child-ac-iid-1080164761</t>
  </si>
  <si>
    <t>Aoa Iwant to Sale mY car Suzuki Bolan 2013 model total original car  only series buyer contact me</t>
  </si>
  <si>
    <t>['https://images.olx.com.pk/thumbnails/413524849-800x600.jpeg', 'https://images.olx.com.pk/thumbnails/413524850-800x600.jpeg', 'https://images.olx.com.pk/thumbnails/413524851-800x600.jpeg', 'https://images.olx.com.pk/thumbnails/413524852-800x600.jpeg']</t>
  </si>
  <si>
    <t>https://www.olx.com.pk/item/suzuki-bolan-iid-1080676528</t>
  </si>
  <si>
    <t>Suzuki Baleno JXR 
Antique Baleno in my City. 
2005 Model
Lahore Number
Smart Card Available 
Power Window 
Power Steering 
Auto Lock system installed 
Super Lush Condition 
Geniune car 
Non Accidental 100%
75% outer Geniune 
Inner 100% Geniune 
Driven on Petrol
Beautiful Rim Installed
Andriord Syestem Installed 
Back LED Spoiler Installed 
Engine Suspension 10/10
Not a Single Penny Work Required 
Just Buy and Drive 
Complete Documents
Car Can Be Seen in Sheikhupura City. 
Only Serious Buyers Can Contact Dealers Stay Away</t>
  </si>
  <si>
    <t>['https://images.olx.com.pk/thumbnails/412894513-800x600.jpeg', 'https://images.olx.com.pk/thumbnails/412894514-800x600.jpeg', 'https://images.olx.com.pk/thumbnails/412894515-800x600.jpeg', 'https://images.olx.com.pk/thumbnails/412894516-800x600.jpeg', 'https://images.olx.com.pk/thumbnails/412894517-800x600.jpeg', 'https://images.olx.com.pk/thumbnails/412894518-800x600.jpeg', 'https://images.olx.com.pk/thumbnails/412894519-800x600.jpeg']</t>
  </si>
  <si>
    <t>https://www.olx.com.pk/item/baleno-2005-jxr-iid-1080569949</t>
  </si>
  <si>
    <t>All ok engin ac all ok paint all ok speaker all ok tayar all ok over all 10 by 10</t>
  </si>
  <si>
    <t>ABS, Air Conditioning, CD Player, Front Speakers, Power Locks, Power Steering, Power Windows, Rear speakers, Rear Camera</t>
  </si>
  <si>
    <t>['https://images.olx.com.pk/thumbnails/410472937-800x600.jpeg', 'https://images.olx.com.pk/thumbnails/410472938-800x600.jpeg', 'https://images.olx.com.pk/thumbnails/410472939-800x600.jpeg', 'https://images.olx.com.pk/thumbnails/410472940-800x600.jpeg', 'https://images.olx.com.pk/thumbnails/410472941-800x600.jpeg', 'https://images.olx.com.pk/thumbnails/410472942-800x600.jpeg', 'https://images.olx.com.pk/thumbnails/410472943-800x600.jpeg', 'https://images.olx.com.pk/thumbnails/410472944-800x600.jpeg', 'https://images.olx.com.pk/thumbnails/410472945-800x600.jpeg', 'https://images.olx.com.pk/thumbnails/410472946-800x600.jpeg', 'https://images.olx.com.pk/thumbnails/410472947-800x600.jpeg', 'https://images.olx.com.pk/thumbnails/410472948-800x600.jpeg']</t>
  </si>
  <si>
    <t>https://www.olx.com.pk/item/total-fit-iid-1080162796</t>
  </si>
  <si>
    <t>Mira L package
model 2015
registration 2018
tax june 2023 update
file cleared all ok
body condition 20 percent scratches
need polishing 
room orgional condition 10/9
engine fully ok no work required
1 right fender touchup 
deggi showerd previous owner showerd due to watar marks otherwise no accident
tyre condition 10/5
abs fully ok but sensor show 
just need abs sensor change
price negotiable
faimly driven car
cheak buy and drive 
just serious buyers contact please</t>
  </si>
  <si>
    <t>ABS, Air Bags, Air Conditioning, DVD Player, Front Speakers, Power Steering, Power Windows</t>
  </si>
  <si>
    <t>['https://images.olx.com.pk/thumbnails/412741553-800x600.jpeg', 'https://images.olx.com.pk/thumbnails/412741554-800x600.jpeg']</t>
  </si>
  <si>
    <t>https://www.olx.com.pk/item/mira-l-package-iid-1080544613</t>
  </si>
  <si>
    <t>pumper to pumper genuine total document original content WhatsApp number 0315/</t>
  </si>
  <si>
    <t>ABS, Air Bags, Alloy Rims, AM/FM Radio, Power Locks, Power Mirrors, Rear speakers, Rear Camera, Sun Roof, Steering Switches, USB and Auxillary Cable</t>
  </si>
  <si>
    <t>['https://images.olx.com.pk/thumbnails/411745951-800x600.jpeg', 'https://images.olx.com.pk/thumbnails/411745952-800x600.jpeg', 'https://images.olx.com.pk/thumbnails/411745953-800x600.jpeg', 'https://images.olx.com.pk/thumbnails/411745954-800x600.jpeg', 'https://images.olx.com.pk/thumbnails/411745955-800x600.jpeg', 'https://images.olx.com.pk/thumbnails/411745956-800x600.jpeg']</t>
  </si>
  <si>
    <t>https://www.olx.com.pk/item/change-alsvin-iid-1080375608</t>
  </si>
  <si>
    <t xml:space="preserve">contact </t>
  </si>
  <si>
    <t>['https://images.olx.com.pk/thumbnails/414694687-800x600.jpeg', 'https://images.olx.com.pk/thumbnails/414694688-800x600.jpeg', 'https://images.olx.com.pk/thumbnails/414694689-800x600.jpeg', 'https://images.olx.com.pk/thumbnails/414694690-800x600.jpeg', 'https://images.olx.com.pk/thumbnails/414694691-800x600.jpeg', 'https://images.olx.com.pk/thumbnails/414694692-800x600.jpeg', 'https://images.olx.com.pk/thumbnails/414694693-800x600.jpeg', 'https://images.olx.com.pk/thumbnails/414694694-800x600.jpeg', 'https://images.olx.com.pk/thumbnails/414694695-800x600.jpeg']</t>
  </si>
  <si>
    <t>https://www.olx.com.pk/item/toyota-gli-13-iid-1080871018</t>
  </si>
  <si>
    <t>only serious buyers can contact me</t>
  </si>
  <si>
    <t>ABS, Air Bags, Air Conditioning, Alloy Rims, AM/FM Radio, Cassette Player, Climate Control, Front Speakers, Immobilizer Key, Navigation System, Power Locks, Power Steering, Power Windows, Rear Seat Entertainment, Rear AC Vents, Rear speakers, Rear Camera</t>
  </si>
  <si>
    <t>['https://images.olx.com.pk/thumbnails/413697999-800x600.jpeg', 'https://images.olx.com.pk/thumbnails/413698000-800x600.jpeg']</t>
  </si>
  <si>
    <t>https://www.olx.com.pk/item/honda-city-2013-model-iid-1080705502</t>
  </si>
  <si>
    <t>car is in excellent condition totally original only left panel shower rest of the car is genuine each and every gadget is in working condition engine and suspension is in pristine condition tyers 85% recently car detailed from wheels play book file original no plates original car is own my name biometric available on the spot only serious buyer may contact plz Jazakallah.</t>
  </si>
  <si>
    <t>ABS, Air Bags, Air Conditioning, Alloy Rims, AM/FM Radio, CD Player, Cassette Player, Front Speakers, Front Camera, Immobilizer Key, Keyless Entry, Navigation System, Power Locks, Power Mirrors, Power Steering, Power Windows, Rear Seat Entertainment, Rear speakers, Rear Camera, USB and Auxillary Cable</t>
  </si>
  <si>
    <t>['https://images.olx.com.pk/thumbnails/413279381-800x600.jpeg', 'https://images.olx.com.pk/thumbnails/413279380-800x600.jpeg', 'https://images.olx.com.pk/thumbnails/413279382-800x600.jpeg', 'https://images.olx.com.pk/thumbnails/413279383-800x600.jpeg', 'https://images.olx.com.pk/thumbnails/413279384-800x600.jpeg', 'https://images.olx.com.pk/thumbnails/413279385-800x600.jpeg', 'https://images.olx.com.pk/thumbnails/413279386-800x600.jpeg', 'https://images.olx.com.pk/thumbnails/413279387-800x600.jpeg']</t>
  </si>
  <si>
    <t>https://www.olx.com.pk/item/honda-city-13-aspire-iid-1080635793</t>
  </si>
  <si>
    <t>suzuki alto vxr 660 for sale 
company maintenance</t>
  </si>
  <si>
    <t>['https://images.olx.com.pk/thumbnails/414206893-800x600.jpeg', 'https://images.olx.com.pk/thumbnails/414206894-800x600.jpeg', 'https://images.olx.com.pk/thumbnails/414206895-800x600.jpeg', 'https://images.olx.com.pk/thumbnails/414206896-800x600.jpeg', 'https://images.olx.com.pk/thumbnails/414206897-800x600.jpeg', 'https://images.olx.com.pk/thumbnails/414206898-800x600.jpeg', 'https://images.olx.com.pk/thumbnails/414206899-800x600.jpeg', 'https://images.olx.com.pk/thumbnails/414206900-800x600.jpeg']</t>
  </si>
  <si>
    <t>https://www.olx.com.pk/item/suzuki-alto-vxr-660-cc-iid-1080790650</t>
  </si>
  <si>
    <t>3 Marla Scheme</t>
  </si>
  <si>
    <t>bolan 2012 with efi engine.</t>
  </si>
  <si>
    <t>['https://images.olx.com.pk/thumbnails/351808332-800x600.jpeg', 'https://images.olx.com.pk/thumbnails/351808333-800x600.jpeg', 'https://images.olx.com.pk/thumbnails/351808334-800x600.jpeg', 'https://images.olx.com.pk/thumbnails/351808335-800x600.jpeg']</t>
  </si>
  <si>
    <t>https://www.olx.com.pk/item/boan-2012-iid-1069900193</t>
  </si>
  <si>
    <t>Arjunt seel krni ha just by and drive baki information call pa</t>
  </si>
  <si>
    <t>['https://images.olx.com.pk/thumbnails/414643972-800x600.jpeg', 'https://images.olx.com.pk/thumbnails/414643973-800x600.jpeg', 'https://images.olx.com.pk/thumbnails/414643974-800x600.jpeg', 'https://images.olx.com.pk/thumbnails/414643975-800x600.jpeg', 'https://images.olx.com.pk/thumbnails/414643976-800x600.jpeg', 'https://images.olx.com.pk/thumbnails/414643977-800x600.jpeg', 'https://images.olx.com.pk/thumbnails/414643978-800x600.jpeg', 'https://images.olx.com.pk/thumbnails/414643979-800x600.jpeg', 'https://images.olx.com.pk/thumbnails/414643980-800x600.jpeg', 'https://images.olx.com.pk/thumbnails/414643981-800x600.jpeg', 'https://images.olx.com.pk/thumbnails/414643982-800x600.jpeg', 'https://images.olx.com.pk/thumbnails/414643983-800x600.jpeg', 'https://images.olx.com.pk/thumbnails/414643984-800x600.jpeg', 'https://images.olx.com.pk/thumbnails/414643985-800x600.jpeg', 'https://images.olx.com.pk/thumbnails/414643986-800x600.jpeg', 'https://images.olx.com.pk/thumbnails/414643987-800x600.jpeg', 'https://images.olx.com.pk/thumbnails/414643988-800x600.jpeg', 'https://images.olx.com.pk/thumbnails/414643989-800x600.jpeg', 'https://images.olx.com.pk/thumbnails/414643990-800x600.jpeg', 'https://images.olx.com.pk/thumbnails/414643991-800x600.jpeg']</t>
  </si>
  <si>
    <t>https://www.olx.com.pk/item/home-yos-car-all-oky-bayomtric-majod-ha-iid-1080862453</t>
  </si>
  <si>
    <t>plzzz siras bair rapta kare 
only call thanks</t>
  </si>
  <si>
    <t>Air Bags, CD Player, Power Steering, Power Windows, Rear AC Vents, Rear speakers, USB and Auxillary Cable</t>
  </si>
  <si>
    <t>['https://images.olx.com.pk/thumbnails/410553678-800x600.jpeg', 'https://images.olx.com.pk/thumbnails/410553679-800x600.jpeg', 'https://images.olx.com.pk/thumbnails/410553680-800x600.jpeg', 'https://images.olx.com.pk/thumbnails/410553681-800x600.jpeg', 'https://images.olx.com.pk/thumbnails/410553682-800x600.jpeg', 'https://images.olx.com.pk/thumbnails/410553683-800x600.jpeg', 'https://images.olx.com.pk/thumbnails/410553684-800x600.jpeg', 'https://images.olx.com.pk/thumbnails/410553685-800x600.jpeg', 'https://images.olx.com.pk/thumbnails/410553686-800x600.jpeg', 'https://images.olx.com.pk/thumbnails/410553687-800x600.jpeg', 'https://images.olx.com.pk/thumbnails/410553688-800x600.jpeg', 'https://images.olx.com.pk/thumbnails/410553689-800x600.jpeg', 'https://images.olx.com.pk/thumbnails/410553690-800x600.jpeg']</t>
  </si>
  <si>
    <t>https://www.olx.com.pk/item/good-condition-cars-iid-1080176720</t>
  </si>
  <si>
    <t xml:space="preserve">car for sale automatic transmission ha chat diggi genuine baqi shower wattsapp number </t>
  </si>
  <si>
    <t>['https://images.olx.com.pk/thumbnails/412005192-800x600.jpeg', 'https://images.olx.com.pk/thumbnails/412005193-800x600.jpeg', 'https://images.olx.com.pk/thumbnails/412005194-800x600.jpeg', 'https://images.olx.com.pk/thumbnails/412005195-800x600.jpeg', 'https://images.olx.com.pk/thumbnails/412005196-800x600.jpeg', 'https://images.olx.com.pk/thumbnails/412005197-800x600.jpeg', 'https://images.olx.com.pk/thumbnails/412005198-800x600.jpeg', 'https://images.olx.com.pk/thumbnails/412005199-800x600.jpeg', 'https://images.olx.com.pk/thumbnails/412005200-800x600.jpeg', 'https://images.olx.com.pk/thumbnails/412005201-800x600.jpeg', 'https://images.olx.com.pk/thumbnails/412005202-800x600.jpeg', 'https://images.olx.com.pk/thumbnails/412005203-800x600.jpeg', 'https://images.olx.com.pk/thumbnails/412005204-800x600.jpeg', 'https://images.olx.com.pk/thumbnails/412005205-800x600.jpeg', 'https://images.olx.com.pk/thumbnails/412005206-800x600.jpeg', 'https://images.olx.com.pk/thumbnails/412005207-800x600.jpeg', 'https://images.olx.com.pk/thumbnails/412005208-800x600.jpeg', 'https://images.olx.com.pk/thumbnails/412005209-800x600.jpeg', 'https://images.olx.com.pk/thumbnails/412005210-800x600.jpeg', 'https://images.olx.com.pk/thumbnails/412005211-800x600.jpeg']</t>
  </si>
  <si>
    <t>https://www.olx.com.pk/item/car-for-sale-honda-city-2000-model-automatic-iid-1080421430</t>
  </si>
  <si>
    <t>Suzuki swift dlx excellent condition, 1st owner original paint . engine changed . transfer is must</t>
  </si>
  <si>
    <t>['https://images.olx.com.pk/thumbnails/405735720-800x600.jpeg', 'https://images.olx.com.pk/thumbnails/405735714-800x600.jpeg', 'https://images.olx.com.pk/thumbnails/405735715-800x600.jpeg', 'https://images.olx.com.pk/thumbnails/405735716-800x600.jpeg', 'https://images.olx.com.pk/thumbnails/405735717-800x600.jpeg', 'https://images.olx.com.pk/thumbnails/405735718-800x600.jpeg', 'https://images.olx.com.pk/thumbnails/405735719-800x600.jpeg', 'https://images.olx.com.pk/thumbnails/405735721-800x600.jpeg', 'https://images.olx.com.pk/thumbnails/405735722-800x600.jpeg']</t>
  </si>
  <si>
    <t>https://www.olx.com.pk/item/suzuki-swift-dlx-iid-1079370241</t>
  </si>
  <si>
    <t>Reta Plot</t>
  </si>
  <si>
    <t>hiroof 2007 model fast time shower paper clear fast owner tyre new alorim enjine ok koi Kam n h gari m new room tikli ok fuel par ha</t>
  </si>
  <si>
    <t>['https://images.olx.com.pk/thumbnails/411754880-800x600.jpeg', 'https://images.olx.com.pk/thumbnails/411754881-800x600.jpeg', 'https://images.olx.com.pk/thumbnails/411754882-800x600.jpeg', 'https://images.olx.com.pk/thumbnails/411754883-800x600.jpeg', 'https://images.olx.com.pk/thumbnails/411754884-800x600.jpeg', 'https://images.olx.com.pk/thumbnails/411754885-800x600.jpeg', 'https://images.olx.com.pk/thumbnails/411754886-800x600.jpeg', 'https://images.olx.com.pk/thumbnails/411754887-800x600.jpeg', 'https://images.olx.com.pk/thumbnails/411754888-800x600.jpeg', 'https://images.olx.com.pk/thumbnails/411754889-800x600.jpeg']</t>
  </si>
  <si>
    <t>https://www.olx.com.pk/item/hiroof-2007-model-03112399927-iid-1080377174</t>
  </si>
  <si>
    <t xml:space="preserve">Hijet 2013 
Register 2018 
White colour 
First owner 
own powerful 660 cc engine 
BtoB genuine / outside full original 
Milage 80000
Tax clear till 2023 
Documents clear 
New tyre 
New battery
Android panel
Neat n clean car 
</t>
  </si>
  <si>
    <t>ABS, Air Bags, Air Conditioning, Front Camera, Keyless Entry, Power Locks, Power Mirrors, Power Steering, Power Windows, Rear AC Vents, Rear Camera, USB and Auxillary Cable</t>
  </si>
  <si>
    <t>['https://images.olx.com.pk/thumbnails/413190364-800x600.jpeg', 'https://images.olx.com.pk/thumbnails/413190365-800x600.jpeg', 'https://images.olx.com.pk/thumbnails/413190366-800x600.jpeg', 'https://images.olx.com.pk/thumbnails/413190367-800x600.jpeg', 'https://images.olx.com.pk/thumbnails/413190368-800x600.jpeg', 'https://images.olx.com.pk/thumbnails/413190369-800x600.jpeg', 'https://images.olx.com.pk/thumbnails/413190370-800x600.jpeg', 'https://images.olx.com.pk/thumbnails/413190371-800x600.jpeg', 'https://images.olx.com.pk/thumbnails/413190372-800x600.jpeg', 'https://images.olx.com.pk/thumbnails/413190373-800x600.jpeg', 'https://images.olx.com.pk/thumbnails/413190374-800x600.jpeg', 'https://images.olx.com.pk/thumbnails/413190375-800x600.jpeg', 'https://images.olx.com.pk/thumbnails/413190376-800x600.jpeg', 'https://images.olx.com.pk/thumbnails/413190377-800x600.jpeg', 'https://images.olx.com.pk/thumbnails/413190378-800x600.jpeg', 'https://images.olx.com.pk/thumbnails/413190379-800x600.jpeg', 'https://images.olx.com.pk/thumbnails/413190380-800x600.jpeg']</t>
  </si>
  <si>
    <t>https://www.olx.com.pk/item/daihatsu-hijet-2013-full-original-iid-1080620166</t>
  </si>
  <si>
    <t>Very neat and clean car. 
Family Used car owned by Bank officer. 
Lightweight allow rims . Just like a Zero Meter car. Minor touchups . 
Brand new tires installed. Never been into any accident. Price is flexible. 
All taxes paid. Currently Car is at Attock City.</t>
  </si>
  <si>
    <t>['https://images.olx.com.pk/thumbnails/412805953-800x600.jpeg', 'https://images.olx.com.pk/thumbnails/412805954-800x600.jpeg', 'https://images.olx.com.pk/thumbnails/412805955-800x600.jpeg', 'https://images.olx.com.pk/thumbnails/412805956-800x600.jpeg', 'https://images.olx.com.pk/thumbnails/412805957-800x600.jpeg', 'https://images.olx.com.pk/thumbnails/412805958-800x600.jpeg', 'https://images.olx.com.pk/thumbnails/412805959-800x600.jpeg', 'https://images.olx.com.pk/thumbnails/412805960-800x600.jpeg', 'https://images.olx.com.pk/thumbnails/412805962-800x600.jpeg', 'https://images.olx.com.pk/thumbnails/412805965-800x600.jpeg', 'https://images.olx.com.pk/thumbnails/412805967-800x600.jpeg']</t>
  </si>
  <si>
    <t>https://www.olx.com.pk/item/honda-city-aspire-prosmatec-15-i-vtec-2018-iid-1080555496</t>
  </si>
  <si>
    <t>Noor-e-Islam Colony</t>
  </si>
  <si>
    <t>for buy a brand new Fortuner</t>
  </si>
  <si>
    <t>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un Roof, Steering Switches, USB and Auxillary Cable</t>
  </si>
  <si>
    <t>['https://images.olx.com.pk/thumbnails/411148068-800x600.jpeg', 'https://images.olx.com.pk/thumbnails/411148069-800x600.jpeg', 'https://images.olx.com.pk/thumbnails/411148071-800x600.jpeg', 'https://images.olx.com.pk/thumbnails/411148073-800x600.jpeg', 'https://images.olx.com.pk/thumbnails/411148075-800x600.jpeg', 'https://images.olx.com.pk/thumbnails/411148077-800x600.jpeg', 'https://images.olx.com.pk/thumbnails/411148079-800x600.jpeg', 'https://images.olx.com.pk/thumbnails/411148080-800x600.jpeg', 'https://images.olx.com.pk/thumbnails/411148082-800x600.jpeg', 'https://images.olx.com.pk/thumbnails/411148083-800x600.jpeg', 'https://images.olx.com.pk/thumbnails/411148084-800x600.jpeg', 'https://images.olx.com.pk/thumbnails/411148085-800x600.jpeg', 'https://images.olx.com.pk/thumbnails/411148086-800x600.jpeg', 'https://images.olx.com.pk/thumbnails/411148087-800x600.jpeg', 'https://images.olx.com.pk/thumbnails/411148088-800x600.jpeg', 'https://images.olx.com.pk/thumbnails/411148089-800x600.jpeg', 'https://images.olx.com.pk/thumbnails/411148090-800x600.jpeg', 'https://images.olx.com.pk/thumbnails/411148091-800x600.jpeg', 'https://images.olx.com.pk/thumbnails/411148092-800x600.jpeg', 'https://images.olx.com.pk/thumbnails/411148093-800x600.jpeg']</t>
  </si>
  <si>
    <t>https://www.olx.com.pk/item/honda-civic-iid-1080275251</t>
  </si>
  <si>
    <t>exchange bi hojaye gi Honda city 2004=2005=2006 modal se</t>
  </si>
  <si>
    <t>['https://images.olx.com.pk/thumbnails/414493763-800x600.jpeg', 'https://images.olx.com.pk/thumbnails/414493764-800x600.jpeg', 'https://images.olx.com.pk/thumbnails/414493765-800x600.jpeg', 'https://images.olx.com.pk/thumbnails/414493766-800x600.jpeg', 'https://images.olx.com.pk/thumbnails/414493767-800x600.jpeg', 'https://images.olx.com.pk/thumbnails/414493768-800x600.jpeg', 'https://images.olx.com.pk/thumbnails/414493769-800x600.jpeg', 'https://images.olx.com.pk/thumbnails/414493770-800x600.jpeg', 'https://images.olx.com.pk/thumbnails/414493771-800x600.jpeg', 'https://images.olx.com.pk/thumbnails/414493772-800x600.jpeg', 'https://images.olx.com.pk/thumbnails/414493773-800x600.jpeg', 'https://images.olx.com.pk/thumbnails/414493774-800x600.jpeg']</t>
  </si>
  <si>
    <t>https://www.olx.com.pk/item/ac-l-p-g-on-ha-iid-1080837477</t>
  </si>
  <si>
    <t xml:space="preserve">Suzuki Alto 2005 fully converted into japanese
Automatic transmission
Power Windows (driving seat window is Auto Powered)
Power Steering
Dual Airbags
Chilled Ac
Abs Brakes
Lcd installed
Tyres in ok condition
Alloy Rims
Back Camera installed
Fuel average 16+ in city with Ac
Heated side mirrors
Outer Showered for Fresh look (except trunk and roof)
Just buy and drive and enjoy your life
Best economical car
For Call or whatsapp: </t>
  </si>
  <si>
    <t>ABS, Air Bags, Air Conditioning, Alloy Rims, CD Player, DVD Player, Front Speakers, Power Locks, Power Steering, Power Windows, Rear Camera, USB and Auxillary Cable</t>
  </si>
  <si>
    <t>['https://images.olx.com.pk/thumbnails/408763541-800x600.jpeg', 'https://images.olx.com.pk/thumbnails/408763542-800x600.jpeg', 'https://images.olx.com.pk/thumbnails/408763543-800x600.jpeg', 'https://images.olx.com.pk/thumbnails/408763544-800x600.jpeg', 'https://images.olx.com.pk/thumbnails/408763545-800x600.jpeg', 'https://images.olx.com.pk/thumbnails/408763546-800x600.jpeg', 'https://images.olx.com.pk/thumbnails/408763547-800x600.jpeg', 'https://images.olx.com.pk/thumbnails/408763548-800x600.jpeg', 'https://images.olx.com.pk/thumbnails/408763549-800x600.jpeg']</t>
  </si>
  <si>
    <t>https://www.olx.com.pk/item/suzuki-alto-japanese-alto-iid-1079874808</t>
  </si>
  <si>
    <t>outer shower non accident no work required just oil change tunning required tyre 5/10</t>
  </si>
  <si>
    <t>['https://images.olx.com.pk/thumbnails/362433496-800x600.jpeg', 'https://images.olx.com.pk/thumbnails/362433497-800x600.jpeg', 'https://images.olx.com.pk/thumbnails/362433498-800x600.jpeg', 'https://images.olx.com.pk/thumbnails/362433499-800x600.jpeg']</t>
  </si>
  <si>
    <t>https://www.olx.com.pk/item/scheme-bolan-for-sale-iid-1071784597</t>
  </si>
  <si>
    <t>xli 2010 chat degi bont pilrs fendrs jenin just gate down side shower just freash look no any anccidant interir jenin uniqe new tyrs owen power full seald water droops enjien  cng never instal home used 2nd owenr car ac android back camra vip. chaska and investr party stay awey. call only =</t>
  </si>
  <si>
    <t>Air Conditioning, DVD Player, Front Speakers, Immobilizer Key, Navigation System, Power Locks, Power Mirrors, Power Steering, Power Windows, Rear speakers, Rear Camera, Steering Switches, USB and Auxillary Cable</t>
  </si>
  <si>
    <t>['https://images.olx.com.pk/thumbnails/412977327-800x600.jpeg', 'https://images.olx.com.pk/thumbnails/412977328-800x600.jpeg', 'https://images.olx.com.pk/thumbnails/412977329-800x600.jpeg', 'https://images.olx.com.pk/thumbnails/412977330-800x600.jpeg', 'https://images.olx.com.pk/thumbnails/412977331-800x600.jpeg']</t>
  </si>
  <si>
    <t>https://www.olx.com.pk/item/xli-black-queen-2010-urjent-sale-03017732236-iid-1080584644</t>
  </si>
  <si>
    <t>just buy and drive  gari original hai ghr ki car koi issue nh Baki token py bat Hu ge</t>
  </si>
  <si>
    <t>Alloy Rims, AM/FM Radio, CD Player, Front Speakers, Power Steering, USB and Auxillary Cable</t>
  </si>
  <si>
    <t>['https://images.olx.com.pk/thumbnails/415526999-800x600.jpeg', 'https://images.olx.com.pk/thumbnails/415527000-800x600.jpeg', 'https://images.olx.com.pk/thumbnails/415527001-800x600.jpeg', 'https://images.olx.com.pk/thumbnails/415527002-800x600.jpeg', 'https://images.olx.com.pk/thumbnails/415527003-800x600.jpeg', 'https://images.olx.com.pk/thumbnails/415527004-800x600.jpeg']</t>
  </si>
  <si>
    <t>https://www.olx.com.pk/item/original-car-btb-iid-1080822485</t>
  </si>
  <si>
    <t>total geniuan condition 3pice said shower only fresh look</t>
  </si>
  <si>
    <t>ABS, Air Bags, Air Conditioning, Alloy Rims, CD Player, Power Locks, Power Mirrors, Power Steering, Power Windows</t>
  </si>
  <si>
    <t>['https://images.olx.com.pk/thumbnails/414424469-800x600.jpeg', 'https://images.olx.com.pk/thumbnails/414424470-800x600.jpeg', 'https://images.olx.com.pk/thumbnails/414424471-800x600.jpeg', 'https://images.olx.com.pk/thumbnails/414424472-800x600.jpeg', 'https://images.olx.com.pk/thumbnails/414424473-800x600.jpeg', 'https://images.olx.com.pk/thumbnails/414424474-800x600.jpeg', 'https://images.olx.com.pk/thumbnails/414424475-800x600.jpeg', 'https://images.olx.com.pk/thumbnails/414424476-800x600.jpeg', 'https://images.olx.com.pk/thumbnails/414424477-800x600.jpeg', 'https://images.olx.com.pk/thumbnails/414424478-800x600.jpeg', 'https://images.olx.com.pk/thumbnails/414424479-800x600.jpeg', 'https://images.olx.com.pk/thumbnails/414424480-800x600.jpeg']</t>
  </si>
  <si>
    <t>https://www.olx.com.pk/item/honda-civic-prosmatic-200708-location-in-gujranwala-iid-1080825743</t>
  </si>
  <si>
    <t>This car is used by a female
Price will be negotiate 
Daihatsu Coure fully auto matic car details are as follows:
Transmission Automatic CX Ecomatic original company fitted
Model 2007 
Alloy Rims, AC Perfectly working 
Driven on Petrol Family used Home car
CPLC cleared, Complete file book &amp; Card is available 
Buyer have to transfer on his name is mandatory. 
Minor scratches but in original condition 
no any big accident
Petrol avg about 15 to 16 on long drive and 13 in short 
Not a single major accident. 
Best for family use as not have any work required in it.</t>
  </si>
  <si>
    <t>Air Conditioning, AM/FM Radio, Heated Seats, Power Locks, Rear AC Vents, Rear speakers, Rear Camera, Sun Roof, Steering Switches, USB and Auxillary Cable</t>
  </si>
  <si>
    <t>['https://images.olx.com.pk/thumbnails/414941438-800x600.jpeg', 'https://images.olx.com.pk/thumbnails/414941440-800x600.jpeg', 'https://images.olx.com.pk/thumbnails/414941422-800x600.jpeg', 'https://images.olx.com.pk/thumbnails/414941420-800x600.jpeg', 'https://images.olx.com.pk/thumbnails/414941424-800x600.jpeg', 'https://images.olx.com.pk/thumbnails/414941425-800x600.jpeg', 'https://images.olx.com.pk/thumbnails/414941426-800x600.jpeg', 'https://images.olx.com.pk/thumbnails/414941427-800x600.jpeg', 'https://images.olx.com.pk/thumbnails/414941428-800x600.jpeg', 'https://images.olx.com.pk/thumbnails/414941429-800x600.jpeg', 'https://images.olx.com.pk/thumbnails/414941430-800x600.jpeg', 'https://images.olx.com.pk/thumbnails/414941431-800x600.jpeg', 'https://images.olx.com.pk/thumbnails/414941432-800x600.jpeg', 'https://images.olx.com.pk/thumbnails/414941433-800x600.jpeg', 'https://images.olx.com.pk/thumbnails/414941434-800x600.jpeg', 'https://images.olx.com.pk/thumbnails/414941435-800x600.jpeg', 'https://images.olx.com.pk/thumbnails/414941436-800x600.jpeg', 'https://images.olx.com.pk/thumbnails/414941437-800x600.jpeg', 'https://images.olx.com.pk/thumbnails/414941439-800x600.jpeg']</t>
  </si>
  <si>
    <t>https://www.olx.com.pk/item/daihatsu-cuore-fully-automatic-car-for-sale-iid-1080912153</t>
  </si>
  <si>
    <t>Honda city aspire 2013 model fully original  1 2 parts touch up home car used condition 9/10 golden color
Complete papers 
3rd owner
own engine
Tax clear till December 2023</t>
  </si>
  <si>
    <t>Front Speakers, Power Locks, Power Steering, Power Windows, Rear AC Vents, Rear speakers, Rear Camera, USB and Auxillary Cable</t>
  </si>
  <si>
    <t>['https://images.olx.com.pk/thumbnails/411966232-800x600.jpeg', 'https://images.olx.com.pk/thumbnails/411966233-800x600.jpeg', 'https://images.olx.com.pk/thumbnails/411966234-800x600.jpeg', 'https://images.olx.com.pk/thumbnails/411966235-800x600.jpeg', 'https://images.olx.com.pk/thumbnails/411966236-800x600.jpeg']</t>
  </si>
  <si>
    <t>https://www.olx.com.pk/item/honda-city-aspire-2013-model-fully-original-iid-1080414879</t>
  </si>
  <si>
    <t>honda city aspire 1.5 totally original 
brand new car</t>
  </si>
  <si>
    <t>Alloy Rims, AM/FM Radio, Cassette Player, Cool Box</t>
  </si>
  <si>
    <t>['https://images.olx.com.pk/thumbnails/409891324-800x600.jpeg', 'https://images.olx.com.pk/thumbnails/409891325-800x600.jpeg', 'https://images.olx.com.pk/thumbnails/409891326-800x600.jpeg', 'https://images.olx.com.pk/thumbnails/409891327-800x600.jpeg', 'https://images.olx.com.pk/thumbnails/409891328-800x600.jpeg', 'https://images.olx.com.pk/thumbnails/409891329-800x600.jpeg']</t>
  </si>
  <si>
    <t>https://www.olx.com.pk/item/honda-city-aspire-15-dha-iid-1080065415</t>
  </si>
  <si>
    <t>Four Seasons Phase 1</t>
  </si>
  <si>
    <t>No work required. child AC. Family used car. 
Buy and Drive. Serious buyer can contact.</t>
  </si>
  <si>
    <t>ABS, Air Conditioning, AM/FM Radio, CD Player, Front Speakers, Immobilizer Key, Power Locks, Power Steering, Power Windows, USB and Auxillary Cable</t>
  </si>
  <si>
    <t>['https://images.olx.com.pk/thumbnails/410067788-800x600.jpeg', 'https://images.olx.com.pk/thumbnails/410067789-800x600.jpeg', 'https://images.olx.com.pk/thumbnails/410067790-800x600.jpeg', 'https://images.olx.com.pk/thumbnails/410067791-800x600.jpeg', 'https://images.olx.com.pk/thumbnails/410067792-800x600.jpeg', 'https://images.olx.com.pk/thumbnails/410067793-800x600.jpeg', 'https://images.olx.com.pk/thumbnails/410067794-800x600.jpeg', 'https://images.olx.com.pk/thumbnails/410067795-800x600.jpeg', 'https://images.olx.com.pk/thumbnails/410067796-800x600.jpeg', 'https://images.olx.com.pk/thumbnails/410067797-800x600.jpeg', 'https://images.olx.com.pk/thumbnails/410067798-800x600.jpeg', 'https://images.olx.com.pk/thumbnails/410067799-800x600.jpeg']</t>
  </si>
  <si>
    <t>https://www.olx.com.pk/item/car-for-sale-family-used-iid-1080094997</t>
  </si>
  <si>
    <t>Toyota Corolla Altis Grande CVT 1.8
2017 Model (End)
2018 Registered
1 Piece Outer Showered
Inner Seal to Seal genuine
58000 km driven genuine mileage
Toyota Maintained
No work required</t>
  </si>
  <si>
    <t>ABS, Air Bags, Air Conditioning, Alloy Rims, AM/FM Radio, CD Player, Cassette Player, Cool Box, Cruise Control, Climate Control, DVD Player, Front Speakers, Front Camera, Heated Seats, Immobilizer Key, Keyless Entry, Navigation System, Power Locks, Power Mirrors, Power Steering</t>
  </si>
  <si>
    <t>['https://images.olx.com.pk/thumbnails/413460425-800x600.jpeg', 'https://images.olx.com.pk/thumbnails/413460426-800x600.jpeg', 'https://images.olx.com.pk/thumbnails/413460427-800x600.jpeg', 'https://images.olx.com.pk/thumbnails/413460428-800x600.jpeg', 'https://images.olx.com.pk/thumbnails/413460429-800x600.jpeg', 'https://images.olx.com.pk/thumbnails/413460430-800x600.jpeg', 'https://images.olx.com.pk/thumbnails/413460431-800x600.jpeg', 'https://images.olx.com.pk/thumbnails/413460432-800x600.jpeg', 'https://images.olx.com.pk/thumbnails/413460433-800x600.jpeg', 'https://images.olx.com.pk/thumbnails/413460434-800x600.jpeg']</t>
  </si>
  <si>
    <t>https://www.olx.com.pk/item/toyota-corolla-altis-grande-cvt-18-iid-1080666031</t>
  </si>
  <si>
    <t>Honda Civic 1.8 VTI Oriel Full Option 
Bumper 2 Bumper 100% Genuine Car Guarantee
100% Genuine Car 
Very Difficult to Find a car Total genuine in 2008 Model
13 to 14km in City
16 to 18 on Long Route
File And Copy Available
Biometric Available 
Token Tax Paid
Price is Final as I am not asking 25 lacs etc
Ghar ky chaly hue gaary hye Non Accidental hye and koe bhy piece paint nahy hye.</t>
  </si>
  <si>
    <t>['https://images.olx.com.pk/thumbnails/402424315-800x600.jpeg', 'https://images.olx.com.pk/thumbnails/402424316-800x600.jpeg', 'https://images.olx.com.pk/thumbnails/402424317-800x600.jpeg', 'https://images.olx.com.pk/thumbnails/402424318-800x600.jpeg', 'https://images.olx.com.pk/thumbnails/402424319-800x600.jpeg', 'https://images.olx.com.pk/thumbnails/402424320-800x600.jpeg', 'https://images.olx.com.pk/thumbnails/402424321-800x600.jpeg', 'https://images.olx.com.pk/thumbnails/402424322-800x600.jpeg']</t>
  </si>
  <si>
    <t>https://www.olx.com.pk/item/honda-civic-vti-oriel-iid-1078818105</t>
  </si>
  <si>
    <t>Toyota Corolla Xli 2012 Model, Original passport book and file in my hand,Lahore number,Computerized number plet, Biometric mazood ha,Token 2024 tak clear ha, Car ki sides shower ha bki sari gari genuine ha, Chat, Diggi,hodda,Pilars, Ander se sari genuine ha,Body A one ha,Engine A one ha, Ac Chalo, Tyre A one ha,Contact#Zero three zero zero four three four eight three three five</t>
  </si>
  <si>
    <t>['https://images.olx.com.pk/thumbnails/414066939-800x600.jpeg', 'https://images.olx.com.pk/thumbnails/414066940-800x600.jpeg', 'https://images.olx.com.pk/thumbnails/414066941-800x600.jpeg', 'https://images.olx.com.pk/thumbnails/414066942-800x600.jpeg', 'https://images.olx.com.pk/thumbnails/414066943-800x600.jpeg', 'https://images.olx.com.pk/thumbnails/414066944-800x600.jpeg', 'https://images.olx.com.pk/thumbnails/414066945-800x600.jpeg', 'https://images.olx.com.pk/thumbnails/414066946-800x600.jpeg', 'https://images.olx.com.pk/thumbnails/414066947-800x600.jpeg', 'https://images.olx.com.pk/thumbnails/414066948-800x600.jpeg', 'https://images.olx.com.pk/thumbnails/414066949-800x600.jpeg', 'https://images.olx.com.pk/thumbnails/414066950-800x600.jpeg', 'https://images.olx.com.pk/thumbnails/414066951-800x600.jpeg', 'https://images.olx.com.pk/thumbnails/414066952-800x600.jpeg', 'https://images.olx.com.pk/thumbnails/414066953-800x600.jpeg', 'https://images.olx.com.pk/thumbnails/414066954-800x600.jpeg', 'https://images.olx.com.pk/thumbnails/414066955-800x600.jpeg', 'https://images.olx.com.pk/thumbnails/414066956-800x600.jpeg', 'https://images.olx.com.pk/thumbnails/414066957-800x600.jpeg', 'https://images.olx.com.pk/thumbnails/414066958-800x600.jpeg']</t>
  </si>
  <si>
    <t>https://www.olx.com.pk/item/toyota-corolla-xli-contact-no03004348335-iid-1080767453</t>
  </si>
  <si>
    <t>Punjab University Employees Society</t>
  </si>
  <si>
    <t>2019 registered 
Contact on this o3oo---946o855
Only Diggi Painted baki All Genuine and very clean Interior and exterior (True Family Driven Car)
you can take any mechanic with yourself for complete checkup!
Only Serious Buyers (Call for details and visit)</t>
  </si>
  <si>
    <t>ABS, Air Bags, Air Conditioning, Power Mirrors, Power Steering, Power Windows</t>
  </si>
  <si>
    <t>['https://images.olx.com.pk/thumbnails/414505677-800x600.jpeg', 'https://images.olx.com.pk/thumbnails/414505678-800x600.jpeg', 'https://images.olx.com.pk/thumbnails/414505679-800x600.jpeg', 'https://images.olx.com.pk/thumbnails/414505680-800x600.jpeg', 'https://images.olx.com.pk/thumbnails/414505681-800x600.jpeg', 'https://images.olx.com.pk/thumbnails/414505682-800x600.jpeg', 'https://images.olx.com.pk/thumbnails/414505683-800x600.jpeg', 'https://images.olx.com.pk/thumbnails/414505684-800x600.jpeg', 'https://images.olx.com.pk/thumbnails/414505685-800x600.jpeg', 'https://images.olx.com.pk/thumbnails/414505686-800x600.jpeg', 'https://images.olx.com.pk/thumbnails/414505687-800x600.jpeg', 'https://images.olx.com.pk/thumbnails/414505688-800x600.jpeg', 'https://images.olx.com.pk/thumbnails/414505689-800x600.jpeg', 'https://images.olx.com.pk/thumbnails/414505690-800x600.jpeg', 'https://images.olx.com.pk/thumbnails/414505691-800x600.jpeg', 'https://images.olx.com.pk/thumbnails/414505692-800x600.jpeg']</t>
  </si>
  <si>
    <t>https://www.olx.com.pk/item/suzuki-every-2019-mint-condition-for-sale-iid-1080839388</t>
  </si>
  <si>
    <t>TOYOTA PASSO 2011/2015
 first owner,
perfect engine, no accident,
neat n clean, complete
original file,tyer battery every thing is in good
condition
contact number 
0/3/0/4/6/8/5/3/2/0/5
0/3/1/9/2/7/1/3/4/8/1
0/3/0/9/0/0/9/0/8/0/0</t>
  </si>
  <si>
    <t>['https://images.olx.com.pk/thumbnails/412604269-800x600.jpeg', 'https://images.olx.com.pk/thumbnails/412604270-800x600.jpeg', 'https://images.olx.com.pk/thumbnails/412604271-800x600.jpeg', 'https://images.olx.com.pk/thumbnails/412604272-800x600.jpeg', 'https://images.olx.com.pk/thumbnails/412604273-800x600.jpeg', 'https://images.olx.com.pk/thumbnails/412604274-800x600.jpeg', 'https://images.olx.com.pk/thumbnails/412604275-800x600.jpeg', 'https://images.olx.com.pk/thumbnails/412604276-800x600.jpeg', 'https://images.olx.com.pk/thumbnails/412604277-800x600.jpeg', 'https://images.olx.com.pk/thumbnails/412604278-800x600.jpeg', 'https://images.olx.com.pk/thumbnails/412604279-800x600.jpeg', 'https://images.olx.com.pk/thumbnails/412604280-800x600.jpeg', 'https://images.olx.com.pk/thumbnails/412604281-800x600.jpeg', 'https://images.olx.com.pk/thumbnails/412604282-800x600.jpeg']</t>
  </si>
  <si>
    <t>https://www.olx.com.pk/item/toyota-passo-20112015-iid-1080521814</t>
  </si>
  <si>
    <t>As good as a brand new car 
Maintained through dealership 
Never been into any accident 
Complete original file is available 
Bumper to Bumper genuine 
Not a single fault just buy and drive
Low milage car 
Price is slightly negotiable</t>
  </si>
  <si>
    <t>Air Conditioning, Immobilizer Key, Keyless Entry, Power Locks, Power Steering, Power Windows</t>
  </si>
  <si>
    <t>['https://images.olx.com.pk/thumbnails/377658323-800x600.jpeg', 'https://images.olx.com.pk/thumbnails/377658324-800x600.jpeg', 'https://images.olx.com.pk/thumbnails/377658325-800x600.jpeg', 'https://images.olx.com.pk/thumbnails/377658326-800x600.jpeg', 'https://images.olx.com.pk/thumbnails/377658327-800x600.jpeg', 'https://images.olx.com.pk/thumbnails/377658328-800x600.jpeg', 'https://images.olx.com.pk/thumbnails/377658329-800x600.jpeg', 'https://images.olx.com.pk/thumbnails/377658330-800x600.jpeg', 'https://images.olx.com.pk/thumbnails/377658331-800x600.jpeg', 'https://images.olx.com.pk/thumbnails/377658332-800x600.jpeg', 'https://images.olx.com.pk/thumbnails/377658333-800x600.jpeg', 'https://images.olx.com.pk/thumbnails/377658334-800x600.jpeg']</t>
  </si>
  <si>
    <t>https://www.olx.com.pk/item/changan-karwaan-plus-iid-1074513115</t>
  </si>
  <si>
    <t>Suzuki Bolan 2018 
Registration      Lahore 
**Car Details**
-Manual  transmission 
-New tyre
-BIOMATRIC AVAIL
-Everything in working condition
-Non accidental
-Driven on petrol throughout
-Leather Seats
-Perfect for both city and highway driving. 
-All Documents clear
-Neat and Clean interior 
-All over good condition
-KM's 85,000
-overall orignal condition 
-Alloy rim 
-Engine 100%
-Suspension 100%
-Just Buy and drive. .</t>
  </si>
  <si>
    <t>Alloy Rims, DVD Player, Rear speakers, Rear Camera</t>
  </si>
  <si>
    <t>['https://images.olx.com.pk/thumbnails/413231043-800x600.jpeg', 'https://images.olx.com.pk/thumbnails/413231044-800x600.jpeg', 'https://images.olx.com.pk/thumbnails/413231045-800x600.jpeg', 'https://images.olx.com.pk/thumbnails/413231046-800x600.jpeg', 'https://images.olx.com.pk/thumbnails/413231047-800x600.jpeg', 'https://images.olx.com.pk/thumbnails/413231048-800x600.jpeg', 'https://images.olx.com.pk/thumbnails/413231049-800x600.jpeg', 'https://images.olx.com.pk/thumbnails/413231050-800x600.jpeg', 'https://images.olx.com.pk/thumbnails/413231051-800x600.jpeg', 'https://images.olx.com.pk/thumbnails/413231052-800x600.jpeg', 'https://images.olx.com.pk/thumbnails/413231053-800x600.jpeg']</t>
  </si>
  <si>
    <t>https://www.olx.com.pk/item/suzuki-bolan-2018-new-key-iid-1080627362</t>
  </si>
  <si>
    <t>no. major accident 
car at my own name with all original documents , smart card at my own name
Power steering
AC working
alloyrim installed
New battery, oil changed with new air filter, oil filter, gear oil also filup recently with all godda works and new qabli steering
outer showered</t>
  </si>
  <si>
    <t>Air Conditioning, Alloy Rims, Power Steering, Rear speakers, USB and Auxillary Cable</t>
  </si>
  <si>
    <t>['https://images.olx.com.pk/thumbnails/414456865-800x600.jpeg', 'https://images.olx.com.pk/thumbnails/414456866-800x600.jpeg', 'https://images.olx.com.pk/thumbnails/414456867-800x600.jpeg', 'https://images.olx.com.pk/thumbnails/414456868-800x600.jpeg', 'https://images.olx.com.pk/thumbnails/414456869-800x600.jpeg', 'https://images.olx.com.pk/thumbnails/414456870-800x600.jpeg', 'https://images.olx.com.pk/thumbnails/414456871-800x600.jpeg', 'https://images.olx.com.pk/thumbnails/414456872-800x600.jpeg', 'https://images.olx.com.pk/thumbnails/414456873-800x600.jpeg', 'https://images.olx.com.pk/thumbnails/414456874-800x600.jpeg', 'https://images.olx.com.pk/thumbnails/414456875-800x600.jpeg', 'https://images.olx.com.pk/thumbnails/414456876-800x600.jpeg', 'https://images.olx.com.pk/thumbnails/414456877-800x600.jpeg', 'https://images.olx.com.pk/thumbnails/414456878-800x600.jpeg', 'https://images.olx.com.pk/thumbnails/414456879-800x600.jpeg']</t>
  </si>
  <si>
    <t>https://www.olx.com.pk/item/suzuki-cultus-vxri-genuine-efi-engine-iid-1080831505</t>
  </si>
  <si>
    <t>outside shower. roof pillars genuine
27 se neechy rabta naa Keren
contact 03
00
367
3232</t>
  </si>
  <si>
    <t>['https://images.olx.com.pk/thumbnails/413299356-800x600.jpeg', 'https://images.olx.com.pk/thumbnails/413299357-800x600.jpeg', 'https://images.olx.com.pk/thumbnails/413299358-800x600.jpeg', 'https://images.olx.com.pk/thumbnails/413299359-800x600.jpeg', 'https://images.olx.com.pk/thumbnails/413299360-800x600.jpeg', 'https://images.olx.com.pk/thumbnails/413299361-800x600.jpeg']</t>
  </si>
  <si>
    <t>https://www.olx.com.pk/item/honda-city-2015-13-prismatic-iid-1080638809</t>
  </si>
  <si>
    <t>Mira 2014/2017  ~Pearl Black Color 
LowMileage Car ,Everything in working. . Home Used Car . 
NewEngine Installed
Expensive AlloyRims Installed,Smooth Drive~Chilled Ac
All Documents Cleared</t>
  </si>
  <si>
    <t>ABS, Air Bags, Air Conditioning, Alloy Rims, Front Speakers, Immobilizer Key, Keyless Entry, Power Locks, Power Steering, Power Windows</t>
  </si>
  <si>
    <t>['https://images.olx.com.pk/thumbnails/388934785-800x600.jpeg', 'https://images.olx.com.pk/thumbnails/388934786-800x600.jpeg', 'https://images.olx.com.pk/thumbnails/388934787-800x600.jpeg', 'https://images.olx.com.pk/thumbnails/388934788-800x600.jpeg', 'https://images.olx.com.pk/thumbnails/388934789-800x600.jpeg', 'https://images.olx.com.pk/thumbnails/388934790-800x600.jpeg', 'https://images.olx.com.pk/thumbnails/388934791-800x600.jpeg', 'https://images.olx.com.pk/thumbnails/388934792-800x600.jpeg', 'https://images.olx.com.pk/thumbnails/388934793-800x600.jpeg', 'https://images.olx.com.pk/thumbnails/388934794-800x600.jpeg', 'https://images.olx.com.pk/thumbnails/388934795-800x600.jpeg', 'https://images.olx.com.pk/thumbnails/388934796-800x600.jpeg']</t>
  </si>
  <si>
    <t>https://www.olx.com.pk/item/daihatsu-mira-20142017-pearlblackcolor-singlehanded-used-iid-1076500510</t>
  </si>
  <si>
    <t>Honda civic vti orial automatic transmission sunroof full options engine suspension body ac good condition family use ma urgent car sale 2009 model no work</t>
  </si>
  <si>
    <t>ABS, Air Bags, Air Conditioning, Alloy Rims, AM/FM Radio, CD Player, Cassette Player, Climate Control, DVD Player, Front Speakers, Immobilizer Key, Keyless Entry, Power Locks, Power Mirrors, Power Steering, Power Windows, Rear speakers, Rear Camera, Sun Roof, USB and Auxillary Cable</t>
  </si>
  <si>
    <t>['https://images.olx.com.pk/thumbnails/412733591-800x600.jpeg', 'https://images.olx.com.pk/thumbnails/412733592-800x600.jpeg', 'https://images.olx.com.pk/thumbnails/412733593-800x600.jpeg', 'https://images.olx.com.pk/thumbnails/412733594-800x600.jpeg', 'https://images.olx.com.pk/thumbnails/412733595-800x600.jpeg', 'https://images.olx.com.pk/thumbnails/412733596-800x600.jpeg', 'https://images.olx.com.pk/thumbnails/412733597-800x600.jpeg', 'https://images.olx.com.pk/thumbnails/412733598-800x600.jpeg', 'https://images.olx.com.pk/thumbnails/412733599-800x600.jpeg']</t>
  </si>
  <si>
    <t>https://www.olx.com.pk/item/honda-civic-vti-orial-automatic-transmission-sunroof-full-options-2009-iid-1080543255</t>
  </si>
  <si>
    <t>Suzuki Alto available for sale, New ally rim and tyres are installed, Ac Working 100%. only serious buyer’s Contact, price almost fix</t>
  </si>
  <si>
    <t>['https://images.olx.com.pk/thumbnails/414561802-800x600.jpeg', 'https://images.olx.com.pk/thumbnails/414561803-800x600.jpeg', 'https://images.olx.com.pk/thumbnails/414561804-800x600.jpeg', 'https://images.olx.com.pk/thumbnails/414561805-800x600.jpeg', 'https://images.olx.com.pk/thumbnails/414561806-800x600.jpeg', 'https://images.olx.com.pk/thumbnails/414561807-800x600.jpeg', 'https://images.olx.com.pk/thumbnails/414561808-800x600.jpeg', 'https://images.olx.com.pk/thumbnails/414561809-800x600.jpeg', 'https://images.olx.com.pk/thumbnails/414561810-800x600.jpeg', 'https://images.olx.com.pk/thumbnails/414561811-800x600.jpeg']</t>
  </si>
  <si>
    <t>https://www.olx.com.pk/item/suzuki-alto-vxr-2012-model-iid-1080848420</t>
  </si>
  <si>
    <t>honda city 1.3 manual
2016 model 2016 multan registered 
smart card documents complete
3 piece touchups 
seal by seal car non accidental 
family used 
alloys installed
kits 
android panel
fully maintained just buy and drive</t>
  </si>
  <si>
    <t>ABS, Air Conditioning, Alloy Rims, Cassette Player, Cool Box, Front Speakers, Immobilizer Key, Navigation System, Power Locks, Power Mirrors, Power Steering, Power Windows, Rear AC Vents, Rear speakers, Rear Camera, USB and Auxillary Cable</t>
  </si>
  <si>
    <t>['https://images.olx.com.pk/thumbnails/399826982-800x600.jpeg', 'https://images.olx.com.pk/thumbnails/399826983-800x600.jpeg', 'https://images.olx.com.pk/thumbnails/399826984-800x600.jpeg', 'https://images.olx.com.pk/thumbnails/399826985-800x600.jpeg', 'https://images.olx.com.pk/thumbnails/399826986-800x600.jpeg']</t>
  </si>
  <si>
    <t>https://www.olx.com.pk/item/honda-city-2016-iid-1078378189</t>
  </si>
  <si>
    <t>['https://images.olx.com.pk/thumbnails/414551981-800x600.jpeg', 'https://images.olx.com.pk/thumbnails/414551982-800x600.jpeg', 'https://images.olx.com.pk/thumbnails/414551983-800x600.jpeg', 'https://images.olx.com.pk/thumbnails/414551984-800x600.jpeg', 'https://images.olx.com.pk/thumbnails/414551985-800x600.jpeg', 'https://images.olx.com.pk/thumbnails/414551987-800x600.jpeg', 'https://images.olx.com.pk/thumbnails/414551989-800x600.jpeg', 'https://images.olx.com.pk/thumbnails/414551991-800x600.jpeg', 'https://images.olx.com.pk/thumbnails/414551993-800x600.jpeg', 'https://images.olx.com.pk/thumbnails/414551995-800x600.jpeg', 'https://images.olx.com.pk/thumbnails/414551997-800x600.jpeg', 'https://images.olx.com.pk/thumbnails/414551999-800x600.jpeg', 'https://images.olx.com.pk/thumbnails/414552001-800x600.jpeg', 'https://images.olx.com.pk/thumbnails/414552003-800x600.jpeg', 'https://images.olx.com.pk/thumbnails/414552004-800x600.jpeg', 'https://images.olx.com.pk/thumbnails/414552006-800x600.jpeg', 'https://images.olx.com.pk/thumbnails/414552008-800x600.jpeg', 'https://images.olx.com.pk/thumbnails/414552010-800x600.jpeg', 'https://images.olx.com.pk/thumbnails/414552012-800x600.jpeg']</t>
  </si>
  <si>
    <t>https://www.olx.com.pk/item/mira-e-s-iid-1080846824</t>
  </si>
  <si>
    <t xml:space="preserve">Swift Dx 2015, Swift DLX 2019 Condition 10/08 
Cultus 2014,2015 same Condition Contact </t>
  </si>
  <si>
    <t>ABS, Air Conditioning, Alloy Rims, CD Player, Cassette Player, Front Speakers, Immobilizer Key, Power Locks, Power Steering, Power Windows, USB and Auxillary Cable</t>
  </si>
  <si>
    <t>['https://images.olx.com.pk/thumbnails/414262448-800x600.jpeg', 'https://images.olx.com.pk/thumbnails/414262449-800x600.jpeg', 'https://images.olx.com.pk/thumbnails/414262450-800x600.jpeg', 'https://images.olx.com.pk/thumbnails/414262451-800x600.jpeg', 'https://images.olx.com.pk/thumbnails/414262452-800x600.jpeg', 'https://images.olx.com.pk/thumbnails/414262453-800x600.jpeg', 'https://images.olx.com.pk/thumbnails/414262454-800x600.jpeg', 'https://images.olx.com.pk/thumbnails/414262455-800x600.jpeg', 'https://images.olx.com.pk/thumbnails/414262456-800x600.jpeg', 'https://images.olx.com.pk/thumbnails/414262457-800x600.jpeg', 'https://images.olx.com.pk/thumbnails/414262458-800x600.jpeg', 'https://images.olx.com.pk/thumbnails/414262459-800x600.jpeg', 'https://images.olx.com.pk/thumbnails/414262460-800x600.jpeg', 'https://images.olx.com.pk/thumbnails/414262461-800x600.jpeg', 'https://images.olx.com.pk/thumbnails/414262462-800x600.jpeg', 'https://images.olx.com.pk/thumbnails/414262463-800x600.jpeg', 'https://images.olx.com.pk/thumbnails/414262464-800x600.jpeg', 'https://images.olx.com.pk/thumbnails/414262465-800x600.jpeg', 'https://images.olx.com.pk/thumbnails/414262466-800x600.jpeg', 'https://images.olx.com.pk/thumbnails/414262467-800x600.jpeg']</t>
  </si>
  <si>
    <t>https://www.olx.com.pk/item/company-maintain-cars-2-cultus-2-swift-modles-201420152019-iid-1080799409</t>
  </si>
  <si>
    <t>Fax xpv power edition 2020</t>
  </si>
  <si>
    <t>AM/FM Radio, Front Speakers, Power Locks, Power Steering, Power Windows, Rear AC Vents, Rear speakers, USB and Auxillary Cable</t>
  </si>
  <si>
    <t>['https://images.olx.com.pk/thumbnails/411473401-800x600.jpeg', 'https://images.olx.com.pk/thumbnails/411473402-800x600.jpeg', 'https://images.olx.com.pk/thumbnails/411473403-800x600.jpeg', 'https://images.olx.com.pk/thumbnails/411473404-800x600.jpeg', 'https://images.olx.com.pk/thumbnails/411473405-800x600.jpeg', 'https://images.olx.com.pk/thumbnails/411473406-800x600.jpeg', 'https://images.olx.com.pk/thumbnails/411473407-800x600.jpeg', 'https://images.olx.com.pk/thumbnails/411473408-800x600.jpeg', 'https://images.olx.com.pk/thumbnails/411473409-800x600.jpeg']</t>
  </si>
  <si>
    <t>https://www.olx.com.pk/item/fax-xpv-dual-ac-pe-2020-iid-1080329471</t>
  </si>
  <si>
    <t>North Karachi - Sector 10</t>
  </si>
  <si>
    <t>car suzuki alto condition 10/</t>
  </si>
  <si>
    <t>['https://images.olx.com.pk/thumbnails/340231987-800x600.jpeg', 'https://images.olx.com.pk/thumbnails/340231988-800x600.jpeg', 'https://images.olx.com.pk/thumbnails/340231989-800x600.jpeg', 'https://images.olx.com.pk/thumbnails/340231990-800x600.jpeg']</t>
  </si>
  <si>
    <t>https://www.olx.com.pk/item/gari-ki-condition-blkul-new-hai-kue-kam-nh-serious-buyer-only-iid-1067804537</t>
  </si>
  <si>
    <t xml:space="preserve">marcha with mehran euro 13/14 modal argant sale </t>
  </si>
  <si>
    <t>['https://images.olx.com.pk/thumbnails/411091440-800x600.jpeg', 'https://images.olx.com.pk/thumbnails/411091441-800x600.jpeg', 'https://images.olx.com.pk/thumbnails/411091442-800x600.jpeg', 'https://images.olx.com.pk/thumbnails/411091443-800x600.jpeg', 'https://images.olx.com.pk/thumbnails/411091444-800x600.jpeg', 'https://images.olx.com.pk/thumbnails/411091445-800x600.jpeg', 'https://images.olx.com.pk/thumbnails/411091446-800x600.jpeg', 'https://images.olx.com.pk/thumbnails/411091447-800x600.jpeg', 'https://images.olx.com.pk/thumbnails/411091448-800x600.jpeg', 'https://images.olx.com.pk/thumbnails/411091449-800x600.jpeg', 'https://images.olx.com.pk/thumbnails/411091450-800x600.jpeg', 'https://images.olx.com.pk/thumbnails/411091451-800x600.jpeg']</t>
  </si>
  <si>
    <t>https://www.olx.com.pk/item/suzuki-bolan-euro-iid-1080266316</t>
  </si>
  <si>
    <t xml:space="preserve">Hyndai santro club 2003 all OK condition chatt pillar ganion and sides are minor showerd diggi janion hode janion new poshished seats santro original spoiler alloy rim installed engine  all OK drive 100% euro engine  suspension 100% 
dealer hazrat stay away 
contact number </t>
  </si>
  <si>
    <t>Alloy Rims, AM/FM Radio, CD Player, Cassette Player, Front Speakers, Rear speakers, USB and Auxillary Cable</t>
  </si>
  <si>
    <t>['https://images.olx.com.pk/thumbnails/388283008-800x600.jpeg', 'https://images.olx.com.pk/thumbnails/388283016-800x600.jpeg', 'https://images.olx.com.pk/thumbnails/388283017-800x600.jpeg', 'https://images.olx.com.pk/thumbnails/388283018-800x600.jpeg', 'https://images.olx.com.pk/thumbnails/388283019-800x600.jpeg', 'https://images.olx.com.pk/thumbnails/388283020-800x600.jpeg', 'https://images.olx.com.pk/thumbnails/388283021-800x600.jpeg', 'https://images.olx.com.pk/thumbnails/388283022-800x600.jpeg', 'https://images.olx.com.pk/thumbnails/388283023-800x600.jpeg', 'https://images.olx.com.pk/thumbnails/388283024-800x600.jpeg', 'https://images.olx.com.pk/thumbnails/388283025-800x600.jpeg', 'https://images.olx.com.pk/thumbnails/388283026-800x600.jpeg', 'https://images.olx.com.pk/thumbnails/388283027-800x600.jpeg', 'https://images.olx.com.pk/thumbnails/388283028-800x600.jpeg', 'https://images.olx.com.pk/thumbnails/388283029-800x600.jpeg', 'https://images.olx.com.pk/thumbnails/388283030-800x600.jpeg', 'https://images.olx.com.pk/thumbnails/388283031-800x600.jpeg', 'https://images.olx.com.pk/thumbnails/388283032-800x600.jpeg', 'https://images.olx.com.pk/thumbnails/388283033-800x600.jpeg', 'https://images.olx.com.pk/thumbnails/388283034-800x600.jpeg']</t>
  </si>
  <si>
    <t>suzuki baleeno 2005
1300 cc EFI Engine
Good performance of engine
Chilled Ac
good suspension 
very good petrol average 
best for long 
5 speed manual Gear
Power steering 
Power windows 
Side Retractable Mirrors 
Key Less Entry (Remote)
Central Locking system
LCD Screen With back camera
Speaker Installed 4/4
Alloy wheels with brand new tyres
Fog light Installed 
brand new AGS Battery Installed with 1 year warranty 
Karachi registration with smart card
Tax up-to-date and all documents are clear. 
In A very good condition just buy and drive no any work need. 
Body showered never accident. 
Argent sale need money that's why sailing otherwise car is in very good running condition .</t>
  </si>
  <si>
    <t>['https://images.olx.com.pk/thumbnails/410234453-800x600.jpeg', 'https://images.olx.com.pk/thumbnails/410234454-800x600.jpeg', 'https://images.olx.com.pk/thumbnails/410234455-800x600.jpeg', 'https://images.olx.com.pk/thumbnails/410234456-800x600.jpeg', 'https://images.olx.com.pk/thumbnails/410234457-800x600.jpeg', 'https://images.olx.com.pk/thumbnails/410234458-800x600.jpeg', 'https://images.olx.com.pk/thumbnails/410234459-800x600.jpeg', 'https://images.olx.com.pk/thumbnails/410234460-800x600.jpeg', 'https://images.olx.com.pk/thumbnails/410234461-800x600.jpeg', 'https://images.olx.com.pk/thumbnails/410234462-800x600.jpeg', 'https://images.olx.com.pk/thumbnails/410234463-800x600.jpeg', 'https://images.olx.com.pk/thumbnails/410234464-800x600.jpeg', 'https://images.olx.com.pk/thumbnails/410234465-800x600.jpeg', 'https://images.olx.com.pk/thumbnails/410234466-800x600.jpeg', 'https://images.olx.com.pk/thumbnails/410234467-800x600.jpeg']</t>
  </si>
  <si>
    <t>https://www.olx.com.pk/item/suzuki-baleeno-2005-argent-iid-1080122597</t>
  </si>
  <si>
    <t>White corolla xli in excellent condition for sale</t>
  </si>
  <si>
    <t>['https://images.olx.com.pk/thumbnails/413815483-800x600.jpeg', 'https://images.olx.com.pk/thumbnails/413815484-800x600.jpeg', 'https://images.olx.com.pk/thumbnails/413815485-800x600.jpeg']</t>
  </si>
  <si>
    <t>https://www.olx.com.pk/item/corolla-xli-for-sale-in-excellent-condition-iid-1080725295</t>
  </si>
  <si>
    <t xml:space="preserve">Sides Repainted for giving a neat look, non-accidented, very comfortable and smooth car, driven just inside city. 3rd owner. 
Petrol Average is equivalent to mehran, New tyres. Best suspension. 
Just call. Read before calling. Dont waiste time. 
0/3/3/6/5/6/2/3/5/2/0
</t>
  </si>
  <si>
    <t>Air Conditioning, Alloy Rims, AM/FM Radio, CD Player, Front Speakers, Immobilizer Key, Keyless Entry, Power Locks, Power Steering, Rear speakers, USB and Auxillary Cable</t>
  </si>
  <si>
    <t>['https://images.olx.com.pk/thumbnails/405701483-800x600.jpeg', 'https://images.olx.com.pk/thumbnails/405701484-800x600.jpeg', 'https://images.olx.com.pk/thumbnails/405701485-800x600.jpeg', 'https://images.olx.com.pk/thumbnails/405701486-800x600.jpeg', 'https://images.olx.com.pk/thumbnails/405701487-800x600.jpeg', 'https://images.olx.com.pk/thumbnails/405701488-800x600.jpeg', 'https://images.olx.com.pk/thumbnails/405701489-800x600.jpeg', 'https://images.olx.com.pk/thumbnails/405701490-800x600.jpeg', 'https://images.olx.com.pk/thumbnails/405701491-800x600.jpeg', 'https://images.olx.com.pk/thumbnails/405701492-800x600.jpeg', 'https://images.olx.com.pk/thumbnails/405701493-800x600.jpeg', 'https://images.olx.com.pk/thumbnails/405701494-800x600.jpeg', 'https://images.olx.com.pk/thumbnails/405701495-800x600.jpeg']</t>
  </si>
  <si>
    <t>Lodhran Road</t>
  </si>
  <si>
    <t>good condition buy a new car</t>
  </si>
  <si>
    <t>Air Conditioning, Alloy Rims, AM/FM Radio, CD Player, Front Speakers, Power Mirrors, Power Windows, Rear speakers, USB and Auxillary Cable</t>
  </si>
  <si>
    <t>['https://images.olx.com.pk/thumbnails/409745292-800x600.jpeg']</t>
  </si>
  <si>
    <t>https://www.olx.com.pk/item/good-condition-iid-1080040725</t>
  </si>
  <si>
    <t>I'm selling Mitsubishi mini cab model 2011 registration 2017 iner body original outside shower power steering power windows  sofa seat half self start engine change not on book engine slip available tax paid 2017</t>
  </si>
  <si>
    <t>['https://images.olx.com.pk/thumbnails/409338357-800x600.jpeg', 'https://images.olx.com.pk/thumbnails/409338358-800x600.jpeg', 'https://images.olx.com.pk/thumbnails/409338359-800x600.jpeg', 'https://images.olx.com.pk/thumbnails/409338360-800x600.jpeg', 'https://images.olx.com.pk/thumbnails/409338361-800x600.jpeg', 'https://images.olx.com.pk/thumbnails/409338362-800x600.jpeg', 'https://images.olx.com.pk/thumbnails/409338363-800x600.jpeg']</t>
  </si>
  <si>
    <t>https://www.olx.com.pk/item/mini-cab-iid-1079971389</t>
  </si>
  <si>
    <t>car for family use good condition</t>
  </si>
  <si>
    <t>['https://images.olx.com.pk/thumbnails/413977541-800x600.jpeg', 'https://images.olx.com.pk/thumbnails/413977542-800x600.jpeg', 'https://images.olx.com.pk/thumbnails/413977543-800x600.jpeg', 'https://images.olx.com.pk/thumbnails/413977544-800x600.jpeg']</t>
  </si>
  <si>
    <t>https://www.olx.com.pk/item/urgent-sale-need-money-iid-1080753434</t>
  </si>
  <si>
    <t>Honda Civic 2015 model 1 fender minor touching rest in jenion condiction home use car</t>
  </si>
  <si>
    <t>Air Bags, Alloy Rims, Climate Control, Front Speakers, Front Camera, Keyless Entry, Power Locks, Power Mirrors, Power Steering, Power Windows, Rear AC Vents, Rear speakers, Rear Camera, Sun Roof</t>
  </si>
  <si>
    <t>['https://images.olx.com.pk/thumbnails/405961785-800x600.jpeg', 'https://images.olx.com.pk/thumbnails/405961786-800x600.jpeg', 'https://images.olx.com.pk/thumbnails/405961787-800x600.jpeg']</t>
  </si>
  <si>
    <t>https://www.olx.com.pk/item/honda-civic-2015-iid-1079407786</t>
  </si>
  <si>
    <t>ABS, Air Bags, Air Conditioning, AM/FM Radio, CD Player, Front Speakers, Power Locks, Power Steering, Power Windows, Rear Camera</t>
  </si>
  <si>
    <t>['https://images.olx.com.pk/thumbnails/410393396-800x600.jpeg', 'https://images.olx.com.pk/thumbnails/410393397-800x600.jpeg', 'https://images.olx.com.pk/thumbnails/410393398-800x600.jpeg', 'https://images.olx.com.pk/thumbnails/410393399-800x600.jpeg', 'https://images.olx.com.pk/thumbnails/410393400-800x600.jpeg', 'https://images.olx.com.pk/thumbnails/410393401-800x600.jpeg', 'https://images.olx.com.pk/thumbnails/410393402-800x600.jpeg', 'https://images.olx.com.pk/thumbnails/410393403-800x600.jpeg', 'https://images.olx.com.pk/thumbnails/410393404-800x600.jpeg', 'https://images.olx.com.pk/thumbnails/410393405-800x600.jpeg', 'https://images.olx.com.pk/thumbnails/410393406-800x600.jpeg', 'https://images.olx.com.pk/thumbnails/410393407-800x600.jpeg', 'https://images.olx.com.pk/thumbnails/410393408-800x600.jpeg', 'https://images.olx.com.pk/thumbnails/410393409-800x600.jpeg', 'https://images.olx.com.pk/thumbnails/410393410-800x600.jpeg', 'https://images.olx.com.pk/thumbnails/410393411-800x600.jpeg', 'https://images.olx.com.pk/thumbnails/410393412-800x600.jpeg', 'https://images.olx.com.pk/thumbnails/410393413-800x600.jpeg', 'https://images.olx.com.pk/thumbnails/410393414-800x600.jpeg', 'https://images.olx.com.pk/thumbnails/410393415-800x600.jpeg']</t>
  </si>
  <si>
    <t>https://www.olx.com.pk/item/2011-2015-every-auto-iid-1080149948</t>
  </si>
  <si>
    <t>location parco housing complex FAW x PV for all documents original no paint one hand used condition is ok</t>
  </si>
  <si>
    <t>Air Conditioning, AM/FM Radio, Front Speakers, Rear AC Vents, USB and Auxillary Cable</t>
  </si>
  <si>
    <t>['https://images.olx.com.pk/thumbnails/411736750-800x600.jpeg', 'https://images.olx.com.pk/thumbnails/411736751-800x600.jpeg', 'https://images.olx.com.pk/thumbnails/411736752-800x600.jpeg', 'https://images.olx.com.pk/thumbnails/411736753-800x600.jpeg', 'https://images.olx.com.pk/thumbnails/411736754-800x600.jpeg', 'https://images.olx.com.pk/thumbnails/411736755-800x600.jpeg', 'https://images.olx.com.pk/thumbnails/411736756-800x600.jpeg']</t>
  </si>
  <si>
    <t>https://www.olx.com.pk/item/faw-x-pv-for-sale-2018-model-iid-1080373990</t>
  </si>
  <si>
    <t>Model 2013 / 2019
Aloy rims
All documents are clear
Lahore number
Almost Genion Condition 
no work required JUST buy and drive
new Tires
Android Panel and back camera installed 
back seat Available</t>
  </si>
  <si>
    <t>Air Bags, Air Conditioning, Alloy Rims, Immobilizer Key, Power Steering, Rear Camera</t>
  </si>
  <si>
    <t>['https://images.olx.com.pk/thumbnails/414614349-800x600.jpeg', 'https://images.olx.com.pk/thumbnails/414614350-800x600.jpeg', 'https://images.olx.com.pk/thumbnails/414614351-800x600.jpeg', 'https://images.olx.com.pk/thumbnails/414614352-800x600.jpeg', 'https://images.olx.com.pk/thumbnails/414614353-800x600.jpeg', 'https://images.olx.com.pk/thumbnails/414614354-800x600.jpeg', 'https://images.olx.com.pk/thumbnails/414614355-800x600.jpeg', 'https://images.olx.com.pk/thumbnails/414614356-800x600.jpeg', 'https://images.olx.com.pk/thumbnails/414614357-800x600.jpeg', 'https://images.olx.com.pk/thumbnails/414614358-800x600.jpeg']</t>
  </si>
  <si>
    <t>https://www.olx.com.pk/item/suzuki-every-half-joint-iid-1080857241</t>
  </si>
  <si>
    <t>City 
1.3 auto white color
Model 2018
27k km
First owner 
Spare key available
Transfer must
Reg date November 2018</t>
  </si>
  <si>
    <t>['https://images.olx.com.pk/thumbnails/412637141-800x600.jpeg', 'https://images.olx.com.pk/thumbnails/412637142-800x600.jpeg', 'https://images.olx.com.pk/thumbnails/412637143-800x600.jpeg', 'https://images.olx.com.pk/thumbnails/412637144-800x600.jpeg', 'https://images.olx.com.pk/thumbnails/412637145-800x600.jpeg', 'https://images.olx.com.pk/thumbnails/412637146-800x600.jpeg', 'https://images.olx.com.pk/thumbnails/412637147-800x600.jpeg', 'https://images.olx.com.pk/thumbnails/412637148-800x600.jpeg', 'https://images.olx.com.pk/thumbnails/412637149-800x600.jpeg', 'https://images.olx.com.pk/thumbnails/412637150-800x600.jpeg', 'https://images.olx.com.pk/thumbnails/412637151-800x600.jpeg']</t>
  </si>
  <si>
    <t>https://www.olx.com.pk/item/city-13-auto-white-color-model-2018-iid-1080527101</t>
  </si>
  <si>
    <t>original documents lifetime token Indian mechanical okay AC okay ine sad total original non accident granted</t>
  </si>
  <si>
    <t>Air Conditioning, Alloy Rims, Keyless Entry, Power Steering, Power Windows, USB and Auxillary Cable</t>
  </si>
  <si>
    <t>['https://images.olx.com.pk/thumbnails/413544922-800x600.jpeg', 'https://images.olx.com.pk/thumbnails/413544923-800x600.jpeg', 'https://images.olx.com.pk/thumbnails/413544924-800x600.jpeg', 'https://images.olx.com.pk/thumbnails/413544925-800x600.jpeg', 'https://images.olx.com.pk/thumbnails/413544926-800x600.jpeg', 'https://images.olx.com.pk/thumbnails/413544927-800x600.jpeg', 'https://images.olx.com.pk/thumbnails/413544928-800x600.jpeg']</t>
  </si>
  <si>
    <t>Sheikh Colony</t>
  </si>
  <si>
    <t>Car 2006 model Lahore registered ha android panel installed ha new tyre lagwai hn steering power ha sirf sides showerd hn koi masla nahi ha 
jis na leni ha contect kry 
away from time takers</t>
  </si>
  <si>
    <t>['https://images.olx.com.pk/thumbnails/389928627-800x600.jpeg', 'https://images.olx.com.pk/thumbnails/389928628-800x600.jpeg', 'https://images.olx.com.pk/thumbnails/389928629-800x600.jpeg', 'https://images.olx.com.pk/thumbnails/389928630-800x600.jpeg', 'https://images.olx.com.pk/thumbnails/389928631-800x600.jpeg', 'https://images.olx.com.pk/thumbnails/389928632-800x600.jpeg', 'https://images.olx.com.pk/thumbnails/389928633-800x600.jpeg', 'https://images.olx.com.pk/thumbnails/389928634-800x600.jpeg', 'https://images.olx.com.pk/thumbnails/389928635-800x600.jpeg', 'https://images.olx.com.pk/thumbnails/389928636-800x600.jpeg']</t>
  </si>
  <si>
    <t>Samarzar Housing Society</t>
  </si>
  <si>
    <t>Best for family. Price is a little bit negotiable
sealed vehicle properly maintained. 
total genuine very minor touching on back fender. Bring Denter Painter. 
Ac chilled. 
heater working. 
android panel installed with back camera and sound system. 
Hid's installed. 
New Tyres. 
Recently changed all lubricants 
Price is negotiable but no foolish offers. . 
call only
Avg 12 city 15 long. 
fully maintained car for family.</t>
  </si>
  <si>
    <t>ABS, Air Bags, Air Conditioning, AM/FM Radio, Climate Control, DVD Player, Front Speakers, Immobilizer Key, Keyless Entry, Navigation System, Power Locks, Power Mirrors, Power Steering, Power Windows, Rear speakers, Rear Camera, USB and Auxillary Cable</t>
  </si>
  <si>
    <t>['https://images.olx.com.pk/thumbnails/413367114-800x600.jpeg', 'https://images.olx.com.pk/thumbnails/413367115-800x600.jpeg', 'https://images.olx.com.pk/thumbnails/413367116-800x600.jpeg', 'https://images.olx.com.pk/thumbnails/413367117-800x600.jpeg', 'https://images.olx.com.pk/thumbnails/413367118-800x600.jpeg', 'https://images.olx.com.pk/thumbnails/413367119-800x600.jpeg', 'https://images.olx.com.pk/thumbnails/413367120-800x600.jpeg', 'https://images.olx.com.pk/thumbnails/413367121-800x600.jpeg', 'https://images.olx.com.pk/thumbnails/413367122-800x600.jpeg']</t>
  </si>
  <si>
    <t>https://www.olx.com.pk/item/total-genuine-honda-city-for-sale-iid-1080649754</t>
  </si>
  <si>
    <t xml:space="preserve">2009 gli 1300 cc lush condition original documents and number plates available. smart card.  chilled AC. suspension 100% . own engine. 2nd owner. android lcd screen. inner condition 100% original. outer 95% original. price bit negotiable
</t>
  </si>
  <si>
    <t>ABS, Air Conditioning, AM/FM Radio, CD Player, Front Speakers, Front Camera, Power Locks, Power Mirrors, Power Steering, Power Windows, Rear speakers, Rear Camera</t>
  </si>
  <si>
    <t>['https://images.olx.com.pk/thumbnails/391727943-800x600.jpeg', 'https://images.olx.com.pk/thumbnails/391727935-800x600.jpeg', 'https://images.olx.com.pk/thumbnails/391727936-800x600.jpeg', 'https://images.olx.com.pk/thumbnails/391727937-800x600.jpeg', 'https://images.olx.com.pk/thumbnails/391727938-800x600.jpeg', 'https://images.olx.com.pk/thumbnails/391727939-800x600.jpeg', 'https://images.olx.com.pk/thumbnails/391727940-800x600.jpeg', 'https://images.olx.com.pk/thumbnails/391727941-800x600.jpeg', 'https://images.olx.com.pk/thumbnails/391727942-800x600.jpeg', 'https://images.olx.com.pk/thumbnails/391727944-800x600.jpeg', 'https://images.olx.com.pk/thumbnails/391727945-800x600.jpeg', 'https://images.olx.com.pk/thumbnails/391727946-800x600.jpeg', 'https://images.olx.com.pk/thumbnails/391727947-800x600.jpeg', 'https://images.olx.com.pk/thumbnails/391727948-800x600.jpeg', 'https://images.olx.com.pk/thumbnails/391727949-800x600.jpeg', 'https://images.olx.com.pk/thumbnails/391727950-800x600.jpeg', 'https://images.olx.com.pk/thumbnails/391727951-800x600.jpeg', 'https://images.olx.com.pk/thumbnails/391727952-800x600.jpeg']</t>
  </si>
  <si>
    <t>https://www.olx.com.pk/item/gli-2009-iid-1076991610</t>
  </si>
  <si>
    <t>Ali View Park</t>
  </si>
  <si>
    <t>Nice car best deal enjoy the driving Lahore Ali view Park</t>
  </si>
  <si>
    <t>Air Conditioning, AM/FM Radio, CD Player, Keyless Entry, Navigation System, Power Locks, Power Steering, Power Windows, Rear speakers, Rear Camera, Steering Switches</t>
  </si>
  <si>
    <t>['https://images.olx.com.pk/thumbnails/400303308-800x600.jpeg', 'https://images.olx.com.pk/thumbnails/400303309-800x600.jpeg', 'https://images.olx.com.pk/thumbnails/400303310-800x600.jpeg', 'https://images.olx.com.pk/thumbnails/400303311-800x600.jpeg', 'https://images.olx.com.pk/thumbnails/400303312-800x600.jpeg', 'https://images.olx.com.pk/thumbnails/400303313-800x600.jpeg', 'https://images.olx.com.pk/thumbnails/400303314-800x600.jpeg']</t>
  </si>
  <si>
    <t>https://www.olx.com.pk/item/zaheer-maqbool-iid-1078458315</t>
  </si>
  <si>
    <t>I am selling MIRA 2 DOOR no work is required, buy and drive it's family car
broker stay away</t>
  </si>
  <si>
    <t>AM/FM Radio, Power Windows, USB and Auxillary Cable</t>
  </si>
  <si>
    <t>['https://images.olx.com.pk/thumbnails/412420034-800x600.jpeg', 'https://images.olx.com.pk/thumbnails/412420035-800x600.jpeg', 'https://images.olx.com.pk/thumbnails/412420036-800x600.jpeg', 'https://images.olx.com.pk/thumbnails/412420037-800x600.jpeg', 'https://images.olx.com.pk/thumbnails/412420038-800x600.jpeg', 'https://images.olx.com.pk/thumbnails/412420039-800x600.jpeg', 'https://images.olx.com.pk/thumbnails/412420040-800x600.jpeg', 'https://images.olx.com.pk/thumbnails/412420041-800x600.jpeg', 'https://images.olx.com.pk/thumbnails/412420042-800x600.jpeg', 'https://images.olx.com.pk/thumbnails/412420043-800x600.jpeg', 'https://images.olx.com.pk/thumbnails/412420044-800x600.jpeg', 'https://images.olx.com.pk/thumbnails/412420045-800x600.jpeg']</t>
  </si>
  <si>
    <t>https://www.olx.com.pk/item/mira-two-door-iid-1080491403</t>
  </si>
  <si>
    <t>like zero metre car B2B jenion  
0/3/2/0/39/5/3/90/4</t>
  </si>
  <si>
    <t>ABS, Air Bags, Air Conditioning, Alloy Rims, AM/FM Radio, CD Player, DVD Player, Front Speakers, Navigation System, Power Locks, Power Mirrors, Power Steering, Power Windows, Rear speakers, USB and Auxillary Cable</t>
  </si>
  <si>
    <t>['https://images.olx.com.pk/thumbnails/410993708-800x600.jpeg', 'https://images.olx.com.pk/thumbnails/410993709-800x600.jpeg', 'https://images.olx.com.pk/thumbnails/410993710-800x600.jpeg', 'https://images.olx.com.pk/thumbnails/410993711-800x600.jpeg', 'https://images.olx.com.pk/thumbnails/410993712-800x600.jpeg', 'https://images.olx.com.pk/thumbnails/410993713-800x600.jpeg', 'https://images.olx.com.pk/thumbnails/410993714-800x600.jpeg', 'https://images.olx.com.pk/thumbnails/410993715-800x600.jpeg', 'https://images.olx.com.pk/thumbnails/410993716-800x600.jpeg', 'https://images.olx.com.pk/thumbnails/410993717-800x600.jpeg', 'https://images.olx.com.pk/thumbnails/410993718-800x600.jpeg', 'https://images.olx.com.pk/thumbnails/410993719-800x600.jpeg', 'https://images.olx.com.pk/thumbnails/410993720-800x600.jpeg', 'https://images.olx.com.pk/thumbnails/410993721-800x600.jpeg']</t>
  </si>
  <si>
    <t>https://www.olx.com.pk/item/toyota-yaris-15-full-options-iid-1080249852</t>
  </si>
  <si>
    <t>Toyota Corolla XLI  2005 convert gli 
*Demand : Rs1,380,000
Location 
Faisalabad, Punjab
*FUNCTIONS __ . 
1Toyota Corolla XLI  convert gli
MODEL 2005
 Registration city Faisalabad
 LOCAL 
manual
chth or digi janion baki showered or enjion 100 percent ok janion or non accident documents all clear biomatric available hr cheez ok home used car 
1. Dealer Hazrat And Time Waster Stay Away. 
*JAZAKALLAH KHAIR 
Only Serious Buyers Contact __
More information contact on this number( 0/3/0/1/ 9/5/2/8/9/6/0)</t>
  </si>
  <si>
    <t>Air Conditioning, Alloy Rims, AM/FM Radio, CD Player, Immobilizer Key, Power Steering, Power Windows, Rear speakers</t>
  </si>
  <si>
    <t>['https://images.olx.com.pk/thumbnails/413307785-800x600.jpeg', 'https://images.olx.com.pk/thumbnails/413307780-800x600.jpeg', 'https://images.olx.com.pk/thumbnails/413307781-800x600.jpeg', 'https://images.olx.com.pk/thumbnails/413307782-800x600.jpeg', 'https://images.olx.com.pk/thumbnails/413307783-800x600.jpeg', 'https://images.olx.com.pk/thumbnails/413307784-800x600.jpeg', 'https://images.olx.com.pk/thumbnails/413307786-800x600.jpeg', 'https://images.olx.com.pk/thumbnails/413307787-800x600.jpeg', 'https://images.olx.com.pk/thumbnails/413307788-800x600.jpeg', 'https://images.olx.com.pk/thumbnails/413307789-800x600.jpeg', 'https://images.olx.com.pk/thumbnails/413307790-800x600.jpeg', 'https://images.olx.com.pk/thumbnails/413307791-800x600.jpeg', 'https://images.olx.com.pk/thumbnails/413307792-800x600.jpeg', 'https://images.olx.com.pk/thumbnails/413307793-800x600.jpeg', 'https://images.olx.com.pk/thumbnails/413307794-800x600.jpeg', 'https://images.olx.com.pk/thumbnails/413307795-800x600.jpeg', 'https://images.olx.com.pk/thumbnails/413307796-800x600.jpeg', 'https://images.olx.com.pk/thumbnails/413307797-800x600.jpeg', 'https://images.olx.com.pk/thumbnails/413307798-800x600.jpeg', 'https://images.olx.com.pk/thumbnails/413307799-800x600.jpeg']</t>
  </si>
  <si>
    <t>https://www.olx.com.pk/item/xli-2005-model-convert-gli-iid-1080640249</t>
  </si>
  <si>
    <t>Just buy &amp; drive single handed used</t>
  </si>
  <si>
    <t>['https://images.olx.com.pk/thumbnails/404016929-800x600.jpeg', 'https://images.olx.com.pk/thumbnails/404016930-800x600.jpeg', 'https://images.olx.com.pk/thumbnails/404016931-800x600.jpeg', 'https://images.olx.com.pk/thumbnails/404016932-800x600.jpeg', 'https://images.olx.com.pk/thumbnails/404016933-800x600.jpeg']</t>
  </si>
  <si>
    <t>https://www.olx.com.pk/item/toyota-corolla-18-altis-iid-1079083511</t>
  </si>
  <si>
    <t>inner totally genuine outer 1,2piece touchup,new tires , suspension 10/10, engine 10/10, neat and clean interior ,no work required,non accidental ,smart card complete original file</t>
  </si>
  <si>
    <t>ABS, Air Conditioning, Alloy Rims, AM/FM Radio, CD Player, Cassette Player, Immobilizer Key, Power Locks, Power Mirrors, Power Steering, Power Windows</t>
  </si>
  <si>
    <t>['https://images.olx.com.pk/thumbnails/412542890-800x600.jpeg', 'https://images.olx.com.pk/thumbnails/412542891-800x600.jpeg', 'https://images.olx.com.pk/thumbnails/412542892-800x600.jpeg', 'https://images.olx.com.pk/thumbnails/412542893-800x600.jpeg', 'https://images.olx.com.pk/thumbnails/412542894-800x600.jpeg', 'https://images.olx.com.pk/thumbnails/412542895-800x600.jpeg', 'https://images.olx.com.pk/thumbnails/412542896-800x600.jpeg', 'https://images.olx.com.pk/thumbnails/412542897-800x600.jpeg', 'https://images.olx.com.pk/thumbnails/412542898-800x600.jpeg', 'https://images.olx.com.pk/thumbnails/412542899-800x600.jpeg', 'https://images.olx.com.pk/thumbnails/412542900-800x600.jpeg']</t>
  </si>
  <si>
    <t>https://www.olx.com.pk/item/honda-city-aspire-13-iid-1080512241</t>
  </si>
  <si>
    <t>Manual 
Roof and pillar geniune outer shower
inner geniune
bass sound system 
non accidental bumper to bumper pack
own name car
all documents available</t>
  </si>
  <si>
    <t>ABS, Air Conditioning, AM/FM Radio, Climate Control, Front Speakers, Keyless Entry, Navigation System, Power Locks, Power Mirrors, Power Steering, Power Windows, Rear speakers, Rear Camera, Steering Switches, USB and Auxillary Cable</t>
  </si>
  <si>
    <t>['https://images.olx.com.pk/thumbnails/412450275-800x600.jpeg', 'https://images.olx.com.pk/thumbnails/412450276-800x600.jpeg', 'https://images.olx.com.pk/thumbnails/412450277-800x600.jpeg', 'https://images.olx.com.pk/thumbnails/412450278-800x600.jpeg', 'https://images.olx.com.pk/thumbnails/412450279-800x600.jpeg', 'https://images.olx.com.pk/thumbnails/412450280-800x600.jpeg']</t>
  </si>
  <si>
    <t>https://www.olx.com.pk/item/honda-city-2011-iid-1080496941</t>
  </si>
  <si>
    <t>minner touching seals totally  genuine 
alloy rims neat clean car only serious buyer  call me</t>
  </si>
  <si>
    <t>Air Conditioning, Alloy Rims, AM/FM Radio, CD Player, Front Speakers, Immobilizer Key, USB and Auxillary Cable</t>
  </si>
  <si>
    <t>['https://images.olx.com.pk/thumbnails/413990008-800x600.jpeg', 'https://images.olx.com.pk/thumbnails/413990009-800x600.jpeg', 'https://images.olx.com.pk/thumbnails/413990010-800x600.jpeg', 'https://images.olx.com.pk/thumbnails/413990011-800x600.jpeg', 'https://images.olx.com.pk/thumbnails/413990012-800x600.jpeg', 'https://images.olx.com.pk/thumbnails/413990013-800x600.jpeg', 'https://images.olx.com.pk/thumbnails/413990014-800x600.jpeg', 'https://images.olx.com.pk/thumbnails/413990015-800x600.jpeg']</t>
  </si>
  <si>
    <t>https://www.olx.com.pk/item/mahran-2018-vxr-iid-1080755330</t>
  </si>
  <si>
    <t>Dhok Mustaqeem Road</t>
  </si>
  <si>
    <t>Kia Classic 2001
Islamabad Registered 
New Tyre
New Rim
AC company fitted
CNG company fitted
4 speakers
TAPE
100 % Genuine 
100 % Suspension 
100 % Engine
Non Accident 
Contact No</t>
  </si>
  <si>
    <t>['https://images.olx.com.pk/thumbnails/411426434-800x600.jpeg', 'https://images.olx.com.pk/thumbnails/411426435-800x600.jpeg', 'https://images.olx.com.pk/thumbnails/411426436-800x600.jpeg', 'https://images.olx.com.pk/thumbnails/411426437-800x600.jpeg', 'https://images.olx.com.pk/thumbnails/411426438-800x600.jpeg', 'https://images.olx.com.pk/thumbnails/411426439-800x600.jpeg', 'https://images.olx.com.pk/thumbnails/411426440-800x600.jpeg', 'https://images.olx.com.pk/thumbnails/411426441-800x600.jpeg', 'https://images.olx.com.pk/thumbnails/411426442-800x600.jpeg', 'https://images.olx.com.pk/thumbnails/411426443-800x600.jpeg', 'https://images.olx.com.pk/thumbnails/411426444-800x600.jpeg', 'https://images.olx.com.pk/thumbnails/411426445-800x600.jpeg']</t>
  </si>
  <si>
    <t>https://www.olx.com.pk/item/kia-classic-2001-for-sale-iid-1080321402</t>
  </si>
  <si>
    <t>Salhad</t>
  </si>
  <si>
    <t>Vehicle Details:
Make: 2008 EK Wagon
Year of Manufacture: 2008
Year of Import to Pakistan: 2013
Transmission: Manual
Mileage:
Include the current mileage on the odometer. 
New Tyres installed. 
Suzuki Motors Abbottabad</t>
  </si>
  <si>
    <t>Air Bags, Front Speakers, Power Locks, Rear Camera</t>
  </si>
  <si>
    <t>['https://images.olx.com.pk/thumbnails/395159539-800x600.jpeg', 'https://images.olx.com.pk/thumbnails/395159540-800x600.jpeg', 'https://images.olx.com.pk/thumbnails/395159541-800x600.jpeg', 'https://images.olx.com.pk/thumbnails/395159542-800x600.jpeg', 'https://images.olx.com.pk/thumbnails/395159543-800x600.jpeg', 'https://images.olx.com.pk/thumbnails/395159544-800x600.jpeg', 'https://images.olx.com.pk/thumbnails/395159545-800x600.jpeg', 'https://images.olx.com.pk/thumbnails/395159546-800x600.jpeg', 'https://images.olx.com.pk/thumbnails/395159547-800x600.jpeg', 'https://images.olx.com.pk/thumbnails/395159548-800x600.jpeg', 'https://images.olx.com.pk/thumbnails/395159549-800x600.jpeg']</t>
  </si>
  <si>
    <t>https://www.olx.com.pk/item/ek-wagon-20082013-660cc-iid-1077583460</t>
  </si>
  <si>
    <t>Gulberg 4</t>
  </si>
  <si>
    <t>1:left side front fender painted 
2:left side back fender painted 
3:apart from front and back fender whole car is original 
4:interior black and red poshish 
5:for any information contact on given number</t>
  </si>
  <si>
    <t>ABS, Air Bags, Air Conditioning, Alloy Rims, AM/FM Radio, CD Player, Cruise Control, Climate Control, Front Speakers, Immobilizer Key, Keyless Entry, Navigation System, Power Locks, Power Mirrors, Power Steering, Power Windows, Rear AC Vents, Rear speakers, Sun Roof, Steering Switches</t>
  </si>
  <si>
    <t>['https://images.olx.com.pk/thumbnails/405072581-800x600.jpeg', 'https://images.olx.com.pk/thumbnails/405072583-800x600.jpeg', 'https://images.olx.com.pk/thumbnails/405072584-800x600.jpeg', 'https://images.olx.com.pk/thumbnails/405072585-800x600.jpeg', 'https://images.olx.com.pk/thumbnails/405072586-800x600.jpeg', 'https://images.olx.com.pk/thumbnails/405072587-800x600.jpeg', 'https://images.olx.com.pk/thumbnails/405072588-800x600.jpeg', 'https://images.olx.com.pk/thumbnails/405073292-800x600.jpeg']</t>
  </si>
  <si>
    <t>https://www.olx.com.pk/item/left-side-front-and-back-fender-painted-iid-1079262616</t>
  </si>
  <si>
    <t>fully original like a new car</t>
  </si>
  <si>
    <t>ABS, Air Bags, Air Conditioning, AM/FM Radio, CD Player, Cassette Player, DVD Player, Front Speakers, Immobilizer Key, Power Locks, Power Mirrors, Power Steering, Power Windows, Rear speakers, USB and Auxillary Cable</t>
  </si>
  <si>
    <t>['https://images.olx.com.pk/thumbnails/409728544-800x600.jpeg', 'https://images.olx.com.pk/thumbnails/409728545-800x600.jpeg', 'https://images.olx.com.pk/thumbnails/409728546-800x600.jpeg', 'https://images.olx.com.pk/thumbnails/409728547-800x600.jpeg', 'https://images.olx.com.pk/thumbnails/409728548-800x600.jpeg', 'https://images.olx.com.pk/thumbnails/409728549-800x600.jpeg', 'https://images.olx.com.pk/thumbnails/409728550-800x600.jpeg', 'https://images.olx.com.pk/thumbnails/409728551-800x600.jpeg', 'https://images.olx.com.pk/thumbnails/409728552-800x600.jpeg', 'https://images.olx.com.pk/thumbnails/409728553-800x600.jpeg', 'https://images.olx.com.pk/thumbnails/409728554-800x600.jpeg', 'https://images.olx.com.pk/thumbnails/409728555-800x600.jpeg', 'https://images.olx.com.pk/thumbnails/409728556-800x600.jpeg', 'https://images.olx.com.pk/thumbnails/409728557-800x600.jpeg', 'https://images.olx.com.pk/thumbnails/409728558-800x600.jpeg', 'https://images.olx.com.pk/thumbnails/409728559-800x600.jpeg', 'https://images.olx.com.pk/thumbnails/409728560-800x600.jpeg', 'https://images.olx.com.pk/thumbnails/409728561-800x600.jpeg']</t>
  </si>
  <si>
    <t>https://www.olx.com.pk/item/argent-sale-iid-1080037612</t>
  </si>
  <si>
    <t>Haji Park Housing Scheme</t>
  </si>
  <si>
    <t>Urgent for  sale teyer new engine ok 10 by 10</t>
  </si>
  <si>
    <t>['https://images.olx.com.pk/thumbnails/414157436-800x600.jpeg', 'https://images.olx.com.pk/thumbnails/414157437-800x600.jpeg', 'https://images.olx.com.pk/thumbnails/414157438-800x600.jpeg', 'https://images.olx.com.pk/thumbnails/414157439-800x600.jpeg', 'https://images.olx.com.pk/thumbnails/414157440-800x600.jpeg', 'https://images.olx.com.pk/thumbnails/414157441-800x600.jpeg', 'https://images.olx.com.pk/thumbnails/414157442-800x600.jpeg']</t>
  </si>
  <si>
    <t>https://www.olx.com.pk/item/suzuki-bolan-2002-lahore-number-for-sale-iid-1080782364</t>
  </si>
  <si>
    <t>mahran vxr Euro 2
Sindh register
smart card with complete file
one piece touch
ac in working condition
engine&amp; suspension 100℅</t>
  </si>
  <si>
    <t>['https://images.olx.com.pk/thumbnails/398897298-800x600.jpeg', 'https://images.olx.com.pk/thumbnails/398897299-800x600.jpeg', 'https://images.olx.com.pk/thumbnails/398897300-800x600.jpeg', 'https://images.olx.com.pk/thumbnails/398897301-800x600.jpeg', 'https://images.olx.com.pk/thumbnails/398897302-800x600.jpeg', 'https://images.olx.com.pk/thumbnails/398897303-800x600.jpeg', 'https://images.olx.com.pk/thumbnails/398897304-800x600.jpeg', 'https://images.olx.com.pk/thumbnails/398897305-800x600.jpeg', 'https://images.olx.com.pk/thumbnails/398897306-800x600.jpeg']</t>
  </si>
  <si>
    <t>https://www.olx.com.pk/item/suzuki-mahran-vxr-iid-1078220886</t>
  </si>
  <si>
    <t xml:space="preserve">Total geniun car only door shower for fresh looks    contact nbr </t>
  </si>
  <si>
    <t>Air Bags, Climate Control, Front Speakers, Immobilizer Key, Power Locks, Power Mirrors, Power Steering, Power Windows, Rear Seat Entertainment, Rear AC Vents, Rear speakers, Sun Roof</t>
  </si>
  <si>
    <t>['https://images.olx.com.pk/thumbnails/414336454-800x600.jpeg', 'https://images.olx.com.pk/thumbnails/414336455-800x600.jpeg', 'https://images.olx.com.pk/thumbnails/414336456-800x600.jpeg', 'https://images.olx.com.pk/thumbnails/414336457-800x600.jpeg', 'https://images.olx.com.pk/thumbnails/414336458-800x600.jpeg', 'https://images.olx.com.pk/thumbnails/414336459-800x600.jpeg', 'https://images.olx.com.pk/thumbnails/414336460-800x600.jpeg', 'https://images.olx.com.pk/thumbnails/414336461-800x600.jpeg', 'https://images.olx.com.pk/thumbnails/414336462-800x600.jpeg', 'https://images.olx.com.pk/thumbnails/414336463-800x600.jpeg', 'https://images.olx.com.pk/thumbnails/414336464-800x600.jpeg', 'https://images.olx.com.pk/thumbnails/414336465-800x600.jpeg', 'https://images.olx.com.pk/thumbnails/414336466-800x600.jpeg']</t>
  </si>
  <si>
    <t>https://www.olx.com.pk/item/altis-grandi-18-full-option-all-documents-clear-and-original-iid-1080810553</t>
  </si>
  <si>
    <t>2013/2019
Automatic 
life Time token
own my name</t>
  </si>
  <si>
    <t>['https://images.olx.com.pk/thumbnails/414227006-800x600.jpeg', 'https://images.olx.com.pk/thumbnails/414227007-800x600.jpeg', 'https://images.olx.com.pk/thumbnails/414227008-800x600.jpeg', 'https://images.olx.com.pk/thumbnails/414227009-800x600.jpeg', 'https://images.olx.com.pk/thumbnails/414227010-800x600.jpeg', 'https://images.olx.com.pk/thumbnails/414227011-800x600.jpeg', 'https://images.olx.com.pk/thumbnails/414227012-800x600.jpeg']</t>
  </si>
  <si>
    <t>https://www.olx.com.pk/item/suzuki-every-2013-islamabad-number-iid-1080793992</t>
  </si>
  <si>
    <t xml:space="preserve">Suzuki Every PA
Model: 2018
Auction Grade: 3.5
Tiptronic Transmission
LED installed
Unregistered
Engine in Pristine Condition
Call for further Details: </t>
  </si>
  <si>
    <t>ABS, Air Bags, Air Conditioning, AM/FM Radio, CD Player, DVD Player, Front Speakers, Navigation System, Power Steering</t>
  </si>
  <si>
    <t>['https://images.olx.com.pk/thumbnails/412676614-800x600.jpeg', 'https://images.olx.com.pk/thumbnails/412676615-800x600.jpeg', 'https://images.olx.com.pk/thumbnails/412676616-800x600.jpeg', 'https://images.olx.com.pk/thumbnails/412676617-800x600.jpeg', 'https://images.olx.com.pk/thumbnails/412676618-800x600.jpeg', 'https://images.olx.com.pk/thumbnails/412676619-800x600.jpeg', 'https://images.olx.com.pk/thumbnails/412676620-800x600.jpeg', 'https://images.olx.com.pk/thumbnails/412676621-800x600.jpeg', 'https://images.olx.com.pk/thumbnails/412676622-800x600.jpeg', 'https://images.olx.com.pk/thumbnails/412676623-800x600.jpeg', 'https://images.olx.com.pk/thumbnails/412676624-800x600.jpeg']</t>
  </si>
  <si>
    <t>https://www.olx.com.pk/item/suzuki-every-35-grade-2018-iid-1080533374</t>
  </si>
  <si>
    <t xml:space="preserve">color black, urgent sale, offer required
WhatsApp: </t>
  </si>
  <si>
    <t>['https://images.olx.com.pk/thumbnails/413332939-800x600.jpeg', 'https://images.olx.com.pk/thumbnails/413332940-800x600.jpeg', 'https://images.olx.com.pk/thumbnails/413332941-800x600.jpeg', 'https://images.olx.com.pk/thumbnails/413332942-800x600.jpeg', 'https://images.olx.com.pk/thumbnails/413332943-800x600.jpeg', 'https://images.olx.com.pk/thumbnails/413332944-800x600.jpeg', 'https://images.olx.com.pk/thumbnails/413332945-800x600.jpeg', 'https://images.olx.com.pk/thumbnails/413332946-800x600.jpeg', 'https://images.olx.com.pk/thumbnails/413332947-800x600.jpeg', 'https://images.olx.com.pk/thumbnails/413332948-800x600.jpeg']</t>
  </si>
  <si>
    <t>https://www.olx.com.pk/item/b2b-genuine-orignal-dacuments-2nd-owner-iid-1080644322</t>
  </si>
  <si>
    <t>Full genuine car 
Best fuel average</t>
  </si>
  <si>
    <t>['https://images.olx.com.pk/thumbnails/414394322-800x600.jpeg', 'https://images.olx.com.pk/thumbnails/414394323-800x600.jpeg', 'https://images.olx.com.pk/thumbnails/414394324-800x600.jpeg', 'https://images.olx.com.pk/thumbnails/414394325-800x600.jpeg', 'https://images.olx.com.pk/thumbnails/414394326-800x600.jpeg', 'https://images.olx.com.pk/thumbnails/414394327-800x600.jpeg', 'https://images.olx.com.pk/thumbnails/414394328-800x600.jpeg', 'https://images.olx.com.pk/thumbnails/414394329-800x600.jpeg', 'https://images.olx.com.pk/thumbnails/414394330-800x600.jpeg']</t>
  </si>
  <si>
    <t>https://www.olx.com.pk/item/honda-city-iid-1080820362</t>
  </si>
  <si>
    <t>ARL Colony</t>
  </si>
  <si>
    <t>good condition no work required</t>
  </si>
  <si>
    <t>['https://images.olx.com.pk/thumbnails/403908206-800x600.jpeg', 'https://images.olx.com.pk/thumbnails/403908207-800x600.jpeg', 'https://images.olx.com.pk/thumbnails/403908208-800x600.jpeg', 'https://images.olx.com.pk/thumbnails/403908210-800x600.jpeg', 'https://images.olx.com.pk/thumbnails/403908211-800x600.jpeg', 'https://images.olx.com.pk/thumbnails/403908213-800x600.jpeg', 'https://images.olx.com.pk/thumbnails/403908215-800x600.jpeg', 'https://images.olx.com.pk/thumbnails/403908216-800x600.jpeg', 'https://images.olx.com.pk/thumbnails/403908217-800x600.jpeg', 'https://images.olx.com.pk/thumbnails/403908218-800x600.jpeg', 'https://images.olx.com.pk/thumbnails/403908219-800x600.jpeg', 'https://images.olx.com.pk/thumbnails/403908220-800x600.jpeg']</t>
  </si>
  <si>
    <t>https://www.olx.com.pk/item/suzuki-bolan-iid-1079065370</t>
  </si>
  <si>
    <t>Subhan Allah Garden Housing Scheme</t>
  </si>
  <si>
    <t>Suzuki A Family Car Drive Confortable made in japan Original engine Full Clean interior
Lahore Transfer Smart Card</t>
  </si>
  <si>
    <t>['https://images.olx.com.pk/thumbnails/414173260-800x600.jpeg', 'https://images.olx.com.pk/thumbnails/414173261-800x600.jpeg', 'https://images.olx.com.pk/thumbnails/414173262-800x600.jpeg', 'https://images.olx.com.pk/thumbnails/414173263-800x600.jpeg', 'https://images.olx.com.pk/thumbnails/414173264-800x600.jpeg', 'https://images.olx.com.pk/thumbnails/414173265-800x600.jpeg', 'https://images.olx.com.pk/thumbnails/414173266-800x600.jpeg', 'https://images.olx.com.pk/thumbnails/414173267-800x600.jpeg', 'https://images.olx.com.pk/thumbnails/414173268-800x600.jpeg', 'https://images.olx.com.pk/thumbnails/414173269-800x600.jpeg']</t>
  </si>
  <si>
    <t>https://www.olx.com.pk/item/suzuki-bolan-2001-model-made-in-japan-iid-1080784901</t>
  </si>
  <si>
    <t>car for sale 
bonut Rang Kiya Hua Hai.</t>
  </si>
  <si>
    <t>AM/FM Radio, Front Speakers, Power Locks, Rear AC Vents, Rear speakers, USB and Auxillary Cable</t>
  </si>
  <si>
    <t>['https://images.olx.com.pk/thumbnails/414523855-800x600.jpeg', 'https://images.olx.com.pk/thumbnails/414523856-800x600.jpeg', 'https://images.olx.com.pk/thumbnails/414523857-800x600.jpeg', 'https://images.olx.com.pk/thumbnails/414523858-800x600.jpeg', 'https://images.olx.com.pk/thumbnails/414523859-800x600.jpeg', 'https://images.olx.com.pk/thumbnails/414523860-800x600.jpeg', 'https://images.olx.com.pk/thumbnails/414523861-800x600.jpeg', 'https://images.olx.com.pk/thumbnails/414523862-800x600.jpeg', 'https://images.olx.com.pk/thumbnails/414523863-800x600.jpeg', 'https://images.olx.com.pk/thumbnails/414523864-800x600.jpeg', 'https://images.olx.com.pk/thumbnails/414523865-800x600.jpeg', 'https://images.olx.com.pk/thumbnails/414523866-800x600.jpeg', 'https://images.olx.com.pk/thumbnails/414523867-800x600.jpeg', 'https://images.olx.com.pk/thumbnails/414523868-800x600.jpeg', 'https://images.olx.com.pk/thumbnails/414523869-800x600.jpeg', 'https://images.olx.com.pk/thumbnails/414523870-800x600.jpeg', 'https://images.olx.com.pk/thumbnails/414523871-800x600.jpeg', 'https://images.olx.com.pk/thumbnails/414523872-800x600.jpeg', 'https://images.olx.com.pk/thumbnails/414523873-800x600.jpeg', 'https://images.olx.com.pk/thumbnails/414523874-800x600.jpeg']</t>
  </si>
  <si>
    <t>https://www.olx.com.pk/item/care-for-sale-iid-1080842283</t>
  </si>
  <si>
    <t>Mattani</t>
  </si>
  <si>
    <t>I am selling Suzuki bolan good condition Peshawar number life time tocon home used car new tyre alloy rem genian condition</t>
  </si>
  <si>
    <t>['https://images.olx.com.pk/thumbnails/414204630-800x600.jpeg', 'https://images.olx.com.pk/thumbnails/414204631-800x600.jpeg', 'https://images.olx.com.pk/thumbnails/414204632-800x600.jpeg', 'https://images.olx.com.pk/thumbnails/414204633-800x600.jpeg', 'https://images.olx.com.pk/thumbnails/414204634-800x600.jpeg', 'https://images.olx.com.pk/thumbnails/414204635-800x600.jpeg', 'https://images.olx.com.pk/thumbnails/414204636-800x600.jpeg']</t>
  </si>
  <si>
    <t>https://www.olx.com.pk/item/suzuki-bolan-16-modal-17-registard-iid-1080790208</t>
  </si>
  <si>
    <t>Nasim Nagar</t>
  </si>
  <si>
    <t>iam selling Yaris 1.5 X  mileage only 20k like a new Car 
No Touch up</t>
  </si>
  <si>
    <t>ABS, Air Bags, Air Conditioning, Alloy Rims, AM/FM Radio, CD Player, Cassette Player, Climate Control, Front Speakers, Front Camera, Heated Seats, Immobilizer Key, Keyless Entry, Navigation System, Power Locks, Power Mirrors, Power Steering, Power Windows, Rear AC Vents, Steering Switches, USB and Auxillary Cable</t>
  </si>
  <si>
    <t>['https://images.olx.com.pk/thumbnails/404384403-800x600.jpeg', 'https://images.olx.com.pk/thumbnails/404384404-800x600.jpeg', 'https://images.olx.com.pk/thumbnails/404384405-800x600.jpeg', 'https://images.olx.com.pk/thumbnails/404384406-800x600.jpeg', 'https://images.olx.com.pk/thumbnails/404384407-800x600.jpeg', 'https://images.olx.com.pk/thumbnails/404384408-800x600.jpeg']</t>
  </si>
  <si>
    <t>https://www.olx.com.pk/item/toyota-corolla-yaris-15-x-top-of-variant-iid-1079146624</t>
  </si>
  <si>
    <t>Modified Wagon R (First Owner)
1- Blue Fog Lights 
2-Blue SMD for high beem lights 
3-Body Kit 
4-Side steel bars 
5- Kenwood Sound System (Original)
6- 4 Unit Amplifier 
7- Android LED Screen 
8- Air Press/Rain Guard
9-Arm Rest
10- installed all 4 doors speaker
11- Automatic all 4 door mirrors (up- down machine)
12- Leather black Poshish 
13- Roof bars (pillars)
14- Black Stickering
15- HD Back Camera</t>
  </si>
  <si>
    <t>Air Conditioning, DVD Player, Navigation System, Power Locks, Power Mirrors, Power Steering, Power Windows, Rear speakers, Rear Camera, USB and Auxillary Cable</t>
  </si>
  <si>
    <t>['https://images.olx.com.pk/thumbnails/412581502-800x600.jpeg', 'https://images.olx.com.pk/thumbnails/412581503-800x600.jpeg', 'https://images.olx.com.pk/thumbnails/412581504-800x600.jpeg', 'https://images.olx.com.pk/thumbnails/412581505-800x600.jpeg', 'https://images.olx.com.pk/thumbnails/412581506-800x600.jpeg', 'https://images.olx.com.pk/thumbnails/412581507-800x600.jpeg', 'https://images.olx.com.pk/thumbnails/412581508-800x600.jpeg']</t>
  </si>
  <si>
    <t>https://www.olx.com.pk/item/modified-suzuki-wagon-r-2018-iid-1080518246</t>
  </si>
  <si>
    <t>yaris sale full automatic 10 by 10 condition with side mirror automation</t>
  </si>
  <si>
    <t>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4872889-800x600.jpeg', 'https://images.olx.com.pk/thumbnails/414872890-800x600.jpeg', 'https://images.olx.com.pk/thumbnails/414872891-800x600.jpeg', 'https://images.olx.com.pk/thumbnails/414872892-800x600.jpeg', 'https://images.olx.com.pk/thumbnails/414872893-800x600.jpeg', 'https://images.olx.com.pk/thumbnails/414872894-800x600.jpeg', 'https://images.olx.com.pk/thumbnails/414872895-800x600.jpeg', 'https://images.olx.com.pk/thumbnails/414872896-800x600.jpeg']</t>
  </si>
  <si>
    <t>https://www.olx.com.pk/item/yaris-sale-on-urgent-basis-iid-1080900106</t>
  </si>
  <si>
    <t>kia spectra for sale good condition</t>
  </si>
  <si>
    <t>Alloy Rims, AM/FM Radio, CD Player, Cassette Player, Cool Box, Front Speakers, Power Locks, Power Mirrors, Power Steering, Power Windows, Rear speakers, USB and Auxillary Cable</t>
  </si>
  <si>
    <t>['https://images.olx.com.pk/thumbnails/413621026-800x600.jpeg', 'https://images.olx.com.pk/thumbnails/413621027-800x600.jpeg', 'https://images.olx.com.pk/thumbnails/413621028-800x600.jpeg', 'https://images.olx.com.pk/thumbnails/413621029-800x600.jpeg', 'https://images.olx.com.pk/thumbnails/413621030-800x600.jpeg', 'https://images.olx.com.pk/thumbnails/413621031-800x600.jpeg', 'https://images.olx.com.pk/thumbnails/413621032-800x600.jpeg', 'https://images.olx.com.pk/thumbnails/413621033-800x600.jpeg', 'https://images.olx.com.pk/thumbnails/413621034-800x600.jpeg']</t>
  </si>
  <si>
    <t>https://www.olx.com.pk/item/car-for-sale-iid-1080691801</t>
  </si>
  <si>
    <t>Bakra Mandi</t>
  </si>
  <si>
    <t xml:space="preserve">-Suzuki Baleno JXR in very Good condition
-Non Accidental
-Power Windows
-Alloy Rims Installed
-Very good fuel average
-Smooth drive
-Tyres 80/100
-Complete Documents available
-Smard Card available
-Demand </t>
  </si>
  <si>
    <t>Cassette Player, Front Speakers, Power Steering, Power Windows, USB and Auxillary Cable</t>
  </si>
  <si>
    <t>['https://images.olx.com.pk/thumbnails/414659217-800x600.jpeg', 'https://images.olx.com.pk/thumbnails/414659218-800x600.jpeg', 'https://images.olx.com.pk/thumbnails/414659219-800x600.jpeg', 'https://images.olx.com.pk/thumbnails/414659220-800x600.jpeg', 'https://images.olx.com.pk/thumbnails/414659221-800x600.jpeg', 'https://images.olx.com.pk/thumbnails/414659222-800x600.jpeg', 'https://images.olx.com.pk/thumbnails/414659223-800x600.jpeg', 'https://images.olx.com.pk/thumbnails/414659224-800x600.jpeg', 'https://images.olx.com.pk/thumbnails/414659225-800x600.jpeg', 'https://images.olx.com.pk/thumbnails/414659226-800x600.jpeg', 'https://images.olx.com.pk/thumbnails/414659227-800x600.jpeg', 'https://images.olx.com.pk/thumbnails/414659228-800x600.jpeg', 'https://images.olx.com.pk/thumbnails/414659229-800x600.jpeg', 'https://images.olx.com.pk/thumbnails/414659230-800x600.jpeg', 'https://images.olx.com.pk/thumbnails/414659231-800x600.jpeg', 'https://images.olx.com.pk/thumbnails/414659232-800x600.jpeg']</t>
  </si>
  <si>
    <t>https://www.olx.com.pk/item/suzuki-baleno-for-sale-iid-1080865026</t>
  </si>
  <si>
    <t>Honda City Aspire 1.5 Manual Transmission. 
2019 Model, 2020 Registered. 
Genuine paint. 
Each &amp; Everything is genuine. 
Feel like New car. 
2 original keys. 
Not any Major or Minor Accident. 
100% Engine. 
100% AC/Heater Condition. 
100% Suspension condition. 
10/10 condition in all aspects. 
Best fuel average. 
Home Used. 
2 owners.</t>
  </si>
  <si>
    <t>ABS, Air Bags, Air Conditioning, Alloy Rims, AM/FM Radio, CD Player, DVD Player, Front Speakers, Immobilizer Key, Keyless Entry, Navigation System, Power Locks, Power Mirrors, Power Steering, Power Windows, Rear speakers, USB and Auxillary Cable</t>
  </si>
  <si>
    <t>['https://images.olx.com.pk/thumbnails/408817899-800x600.jpeg', 'https://images.olx.com.pk/thumbnails/408817900-800x600.jpeg', 'https://images.olx.com.pk/thumbnails/408817901-800x600.jpeg', 'https://images.olx.com.pk/thumbnails/408817902-800x600.jpeg', 'https://images.olx.com.pk/thumbnails/408817903-800x600.jpeg', 'https://images.olx.com.pk/thumbnails/408817904-800x600.jpeg', 'https://images.olx.com.pk/thumbnails/408817905-800x600.jpeg', 'https://images.olx.com.pk/thumbnails/408817906-800x600.jpeg', 'https://images.olx.com.pk/thumbnails/408817907-800x600.jpeg', 'https://images.olx.com.pk/thumbnails/408817908-800x600.jpeg', 'https://images.olx.com.pk/thumbnails/408817909-800x600.jpeg', 'https://images.olx.com.pk/thumbnails/408817910-800x600.jpeg', 'https://images.olx.com.pk/thumbnails/408817911-800x600.jpeg', 'https://images.olx.com.pk/thumbnails/408817912-800x600.jpeg', 'https://images.olx.com.pk/thumbnails/408817913-800x600.jpeg']</t>
  </si>
  <si>
    <t>https://www.olx.com.pk/item/honda-city-iid-1079884450</t>
  </si>
  <si>
    <t>Brand new Yokohama tyres, 
20+ average.</t>
  </si>
  <si>
    <t>['https://images.olx.com.pk/thumbnails/410940749-800x600.jpeg']</t>
  </si>
  <si>
    <t>Mitsubishi Pajero mini 8 model 9 registered lhr no outside shawar inside original 660cc turbo automatic</t>
  </si>
  <si>
    <t>['https://images.olx.com.pk/thumbnails/414020155-800x600.jpeg', 'https://images.olx.com.pk/thumbnails/414020156-800x600.jpeg', 'https://images.olx.com.pk/thumbnails/414020157-800x600.jpeg', 'https://images.olx.com.pk/thumbnails/414020158-800x600.jpeg', 'https://images.olx.com.pk/thumbnails/414020159-800x600.jpeg', 'https://images.olx.com.pk/thumbnails/414020160-800x600.jpeg', 'https://images.olx.com.pk/thumbnails/414020161-800x600.jpeg', 'https://images.olx.com.pk/thumbnails/414020162-800x600.jpeg', 'https://images.olx.com.pk/thumbnails/414020163-800x600.jpeg', 'https://images.olx.com.pk/thumbnails/414020164-800x600.jpeg', 'https://images.olx.com.pk/thumbnails/414020165-800x600.jpeg', 'https://images.olx.com.pk/thumbnails/414020166-800x600.jpeg', 'https://images.olx.com.pk/thumbnails/414020167-800x600.jpeg', 'https://images.olx.com.pk/thumbnails/414020168-800x600.jpeg', 'https://images.olx.com.pk/thumbnails/414020169-800x600.jpeg', 'https://images.olx.com.pk/thumbnails/414020170-800x600.jpeg', 'https://images.olx.com.pk/thumbnails/414020171-800x600.jpeg', 'https://images.olx.com.pk/thumbnails/414020172-800x600.jpeg', 'https://images.olx.com.pk/thumbnails/414020173-800x600.jpeg', 'https://images.olx.com.pk/thumbnails/414020174-800x600.jpeg']</t>
  </si>
  <si>
    <t>https://www.olx.com.pk/item/pajero-mini-660cc-turbo-automatic-outside-shawar-inside-original-iid-1080760323</t>
  </si>
  <si>
    <t>daihitsu hijet used like new condition</t>
  </si>
  <si>
    <t>Air Conditioning, Power Mirrors, Power Windows</t>
  </si>
  <si>
    <t>['https://images.olx.com.pk/thumbnails/413373410-800x600.jpeg', 'https://images.olx.com.pk/thumbnails/413373411-800x600.jpeg', 'https://images.olx.com.pk/thumbnails/413373412-800x600.jpeg', 'https://images.olx.com.pk/thumbnails/413373413-800x600.jpeg']</t>
  </si>
  <si>
    <t>https://www.olx.com.pk/item/daihitsu-hijet-iid-1080650767</t>
  </si>
  <si>
    <t>Selling my  _    : Mitsubishi Minica 2007 /13  Model
Totally Non- Accidental 
 Demand   _ 1,</t>
  </si>
  <si>
    <t>['https://images.olx.com.pk/thumbnails/187330176-800x600.jpeg', 'https://images.olx.com.pk/thumbnails/187330177-800x600.jpeg', 'https://images.olx.com.pk/thumbnails/187330175-800x600.jpeg', 'https://images.olx.com.pk/thumbnails/187330178-800x600.jpeg', 'https://images.olx.com.pk/thumbnails/187330179-800x600.jpeg']</t>
  </si>
  <si>
    <t>https://www.olx.com.pk/item/mitsubishi-minica-japanese-for-sale-iid-1038612589</t>
  </si>
  <si>
    <t>Zaida</t>
  </si>
  <si>
    <t>white color 30 % SPRY hai</t>
  </si>
  <si>
    <t>AM/FM Radio, CD Player, Keyless Entry, Power Mirrors, Power Steering, Power Windows, Rear AC Vents, Rear Camera, USB and Auxillary Cable</t>
  </si>
  <si>
    <t>['https://images.olx.com.pk/thumbnails/413670492-800x600.jpeg', 'https://images.olx.com.pk/thumbnails/413670493-800x600.jpeg', 'https://images.olx.com.pk/thumbnails/413670494-800x600.jpeg', 'https://images.olx.com.pk/thumbnails/413670495-800x600.jpeg', 'https://images.olx.com.pk/thumbnails/413670496-800x600.jpeg', 'https://images.olx.com.pk/thumbnails/413670497-800x600.jpeg', 'https://images.olx.com.pk/thumbnails/413670498-800x600.jpeg', 'https://images.olx.com.pk/thumbnails/413670499-800x600.jpeg', 'https://images.olx.com.pk/thumbnails/413670500-800x600.jpeg', 'https://images.olx.com.pk/thumbnails/413670501-800x600.jpeg', 'https://images.olx.com.pk/thumbnails/413670502-800x600.jpeg', 'https://images.olx.com.pk/thumbnails/413670503-800x600.jpeg', 'https://images.olx.com.pk/thumbnails/413670504-800x600.jpeg']</t>
  </si>
  <si>
    <t>https://www.olx.com.pk/item/corolla-xli-2011-model-islamabad-numbr-iid-1080700652</t>
  </si>
  <si>
    <t xml:space="preserve">Plz read this add till end. 
I am selling my beloved, very very Neat and Clean City with Auto Gear. Car is having 2005 model and Registered in Sindh (Karachi). 
Outside fully showered for Neat look, Inside totally packed and genuine. 
Engine is water dropping and in very good condition. 
Body is rust free and looking fresh. 
Auto gear is in perfect condition. 
Android Panel, Navigation and back camera installed. 
New Poshish with Floor mat and Booklet style Diggi Gatta installed. 
Tyres are 60%. 
I am Bank Manager and this is my personal home used car. 
No work required, just Buy and Drive. 
Price is little bit negotiable. Only serious buyers contact. Sorry from dealers and agents. 
For contact dial @ </t>
  </si>
  <si>
    <t>Air Conditioning, Alloy Rims, AM/FM Radio, Front Speakers, Keyless Entry, Power Steering, Power Windows, Rear Camera</t>
  </si>
  <si>
    <t>['https://images.olx.com.pk/thumbnails/412840465-800x600.jpeg', 'https://images.olx.com.pk/thumbnails/412840466-800x600.jpeg', 'https://images.olx.com.pk/thumbnails/412840467-800x600.jpeg', 'https://images.olx.com.pk/thumbnails/412840468-800x600.jpeg', 'https://images.olx.com.pk/thumbnails/412840469-800x600.jpeg', 'https://images.olx.com.pk/thumbnails/412840470-800x600.jpeg', 'https://images.olx.com.pk/thumbnails/412840471-800x600.jpeg', 'https://images.olx.com.pk/thumbnails/412840472-800x600.jpeg', 'https://images.olx.com.pk/thumbnails/412840473-800x600.jpeg', 'https://images.olx.com.pk/thumbnails/412840475-800x600.jpeg', 'https://images.olx.com.pk/thumbnails/412840477-800x600.jpeg', 'https://images.olx.com.pk/thumbnails/412840479-800x600.jpeg', 'https://images.olx.com.pk/thumbnails/412840481-800x600.jpeg', 'https://images.olx.com.pk/thumbnails/412840483-800x600.jpeg', 'https://images.olx.com.pk/thumbnails/412840485-800x600.jpeg', 'https://images.olx.com.pk/thumbnails/412840487-800x600.jpeg']</t>
  </si>
  <si>
    <t>https://www.olx.com.pk/item/honda-city-auto-gear-2005-iid-1080561057</t>
  </si>
  <si>
    <t>totally original, file,number plates first owner single hand use no accident no body paint new tyre and battery installed  recently low mileage</t>
  </si>
  <si>
    <t>ABS, Air Conditioning, Front Speakers, Front Camera, Immobilizer Key, Navigation System, Power Steering, Power Windows, Rear Camera</t>
  </si>
  <si>
    <t>['https://images.olx.com.pk/thumbnails/414416250-800x600.jpeg', 'https://images.olx.com.pk/thumbnails/414416251-800x600.jpeg', 'https://images.olx.com.pk/thumbnails/414416252-800x600.jpeg', 'https://images.olx.com.pk/thumbnails/414416253-800x600.jpeg', 'https://images.olx.com.pk/thumbnails/414416254-800x600.jpeg', 'https://images.olx.com.pk/thumbnails/414416255-800x600.jpeg', 'https://images.olx.com.pk/thumbnails/414416256-800x600.jpeg']</t>
  </si>
  <si>
    <t>https://www.olx.com.pk/item/totally-outstanding-original-documents-first-owner-low-mileage-iid-1080824323</t>
  </si>
  <si>
    <t>toyota passo moda in good condition car</t>
  </si>
  <si>
    <t>ABS, Air Bags, Air Conditioning, Alloy Rims, CD Player, Cassette Player, Climate Control, DVD Player, Front Speakers, Front Camera, Keyless Entry, Power Locks, Power Mirrors, Power Steering, Power Windows, Rear AC Vents, Steering Switches, USB and Auxillary Cable</t>
  </si>
  <si>
    <t>['https://images.olx.com.pk/thumbnails/413301628-800x600.jpeg', 'https://images.olx.com.pk/thumbnails/413301629-800x600.jpeg', 'https://images.olx.com.pk/thumbnails/413301630-800x600.jpeg', 'https://images.olx.com.pk/thumbnails/413301631-800x600.jpeg', 'https://images.olx.com.pk/thumbnails/413301632-800x600.jpeg', 'https://images.olx.com.pk/thumbnails/413301633-800x600.jpeg']</t>
  </si>
  <si>
    <t>https://www.olx.com.pk/item/toyota-passo-moda-in-good-condition-car-iid-1080639165</t>
  </si>
  <si>
    <t>i am selling my mitsubishi minicab bravo
totally genuine 
neat and clean condition
neet to sell urgently
family used
best family car in this range
just buy and drive
WhatsApp number
0/3/0/8/6/3/0/7/7/0/7</t>
  </si>
  <si>
    <t>Air Bags, Air Conditioning, CD Player, Front Speakers, Rear Camera</t>
  </si>
  <si>
    <t>['https://images.olx.com.pk/thumbnails/410804598-800x600.jpeg', 'https://images.olx.com.pk/thumbnails/410804599-800x600.jpeg', 'https://images.olx.com.pk/thumbnails/410804600-800x600.jpeg', 'https://images.olx.com.pk/thumbnails/410804601-800x600.jpeg', 'https://images.olx.com.pk/thumbnails/410804602-800x600.jpeg', 'https://images.olx.com.pk/thumbnails/410804603-800x600.jpeg', 'https://images.olx.com.pk/thumbnails/410804604-800x600.jpeg', 'https://images.olx.com.pk/thumbnails/410804605-800x600.jpeg', 'https://images.olx.com.pk/thumbnails/410804606-800x600.jpeg', 'https://images.olx.com.pk/thumbnails/410804607-800x600.jpeg']</t>
  </si>
  <si>
    <t>https://www.olx.com.pk/item/mitsubishi-minicab-bravo-neat-and-clean-iid-1080219846</t>
  </si>
  <si>
    <t>Suzuki Swift Automatic
model 2018
reg. 2018 
Lahore Register
Documents Original
Biometric Available
Neat and clean interior And exterior
Power windows
power steering
automatic Transmission
Tyre's Condition Good
Alloy rims
No body work required
No enjine Work required
Mekanical 100% perfect
For more details Call or whtsapp</t>
  </si>
  <si>
    <t>['https://images.olx.com.pk/thumbnails/414090484-800x600.jpeg', 'https://images.olx.com.pk/thumbnails/414090485-800x600.jpeg', 'https://images.olx.com.pk/thumbnails/414090486-800x600.jpeg', 'https://images.olx.com.pk/thumbnails/414090487-800x600.jpeg', 'https://images.olx.com.pk/thumbnails/414090488-800x600.jpeg', 'https://images.olx.com.pk/thumbnails/414090489-800x600.jpeg', 'https://images.olx.com.pk/thumbnails/414090490-800x600.jpeg', 'https://images.olx.com.pk/thumbnails/414090491-800x600.jpeg', 'https://images.olx.com.pk/thumbnails/414090492-800x600.jpeg', 'https://images.olx.com.pk/thumbnails/414090493-800x600.jpeg', 'https://images.olx.com.pk/thumbnails/414090494-800x600.jpeg', 'https://images.olx.com.pk/thumbnails/414090495-800x600.jpeg', 'https://images.olx.com.pk/thumbnails/414090496-800x600.jpeg']</t>
  </si>
  <si>
    <t>https://www.olx.com.pk/item/suzuki-swift-automatic-13-2018-model-iid-1080771115</t>
  </si>
  <si>
    <t>family Used
sofa Seat
push start 
very good average 
new tyres 
no silly offer less than 22 don’t call 
on my name</t>
  </si>
  <si>
    <t>ABS, Air Bags, Air Conditioning, Alloy Rims, AM/FM Radio, CD Player, Cassette Player, Climate Control, Front Speakers, Front Camera, Immobilizer Key, Keyless Entry, Navigation System, Power Locks, Power Mirrors, Power Steering, Power Windows</t>
  </si>
  <si>
    <t>['https://images.olx.com.pk/thumbnails/414884046-800x600.jpeg', 'https://images.olx.com.pk/thumbnails/414884047-800x600.jpeg', 'https://images.olx.com.pk/thumbnails/414884048-800x600.jpeg', 'https://images.olx.com.pk/thumbnails/414884049-800x600.jpeg', 'https://images.olx.com.pk/thumbnails/414884050-800x600.jpeg', 'https://images.olx.com.pk/thumbnails/414884051-800x600.jpeg', 'https://images.olx.com.pk/thumbnails/414884052-800x600.jpeg', 'https://images.olx.com.pk/thumbnails/414884053-800x600.jpeg', 'https://images.olx.com.pk/thumbnails/414884054-800x600.jpeg']</t>
  </si>
  <si>
    <t>https://www.olx.com.pk/item/daihatsu-move-iid-1080902140</t>
  </si>
  <si>
    <t>suzuki bolan for sale 2018 model condition v good</t>
  </si>
  <si>
    <t>['https://images.olx.com.pk/thumbnails/414389278-800x600.jpeg']</t>
  </si>
  <si>
    <t>https://www.olx.com.pk/item/2018-model-suzuki-bolan-for-sale-available-urgent-iid-1080819421</t>
  </si>
  <si>
    <t>Sher Shah Colony - Block A</t>
  </si>
  <si>
    <t xml:space="preserve">Orignal book baiomatric Transferable Total orignal no any work file missing
Tokan up to 6/24 clear
</t>
  </si>
  <si>
    <t>ABS, Air Bags, Air Conditioning, Alloy Rims, DVD Player, Front Speakers, Keyless Entry, Power Locks, Power Mirrors, Power Steering, Power Windows, Rear speakers, Sun Roof</t>
  </si>
  <si>
    <t>['https://images.olx.com.pk/thumbnails/413502086-800x600.jpeg', 'https://images.olx.com.pk/thumbnails/413502087-800x600.jpeg', 'https://images.olx.com.pk/thumbnails/413502088-800x600.jpeg', 'https://images.olx.com.pk/thumbnails/413502089-800x600.jpeg', 'https://images.olx.com.pk/thumbnails/413502090-800x600.jpeg', 'https://images.olx.com.pk/thumbnails/413502091-800x600.jpeg', 'https://images.olx.com.pk/thumbnails/413502092-800x600.jpeg', 'https://images.olx.com.pk/thumbnails/413502093-800x600.jpeg', 'https://images.olx.com.pk/thumbnails/413502094-800x600.jpeg', 'https://images.olx.com.pk/thumbnails/413502095-800x600.jpeg', 'https://images.olx.com.pk/thumbnails/413502096-800x600.jpeg', 'https://images.olx.com.pk/thumbnails/413502097-800x600.jpeg', 'https://images.olx.com.pk/thumbnails/413502098-800x600.jpeg', 'https://images.olx.com.pk/thumbnails/413502099-800x600.jpeg', 'https://images.olx.com.pk/thumbnails/413502100-800x600.jpeg', 'https://images.olx.com.pk/thumbnails/413502101-800x600.jpeg']</t>
  </si>
  <si>
    <t>https://www.olx.com.pk/item/honda-civic-201011-iid-1080673096</t>
  </si>
  <si>
    <t>Chak 131 SB</t>
  </si>
  <si>
    <t>swift dx 1.3 manual car</t>
  </si>
  <si>
    <t>Air Conditioning, AM/FM Radio, Power Locks, Power Steering, Power Windows, Rear Camera</t>
  </si>
  <si>
    <t>['https://images.olx.com.pk/thumbnails/414827007-800x600.jpeg', 'https://images.olx.com.pk/thumbnails/414827008-800x600.jpeg', 'https://images.olx.com.pk/thumbnails/414827009-800x600.jpeg', 'https://images.olx.com.pk/thumbnails/414827010-800x600.jpeg', 'https://images.olx.com.pk/thumbnails/414827011-800x600.jpeg', 'https://images.olx.com.pk/thumbnails/414827012-800x600.jpeg', 'https://images.olx.com.pk/thumbnails/414827013-800x600.jpeg', 'https://images.olx.com.pk/thumbnails/414827014-800x600.jpeg', 'https://images.olx.com.pk/thumbnails/414827015-800x600.jpeg']</t>
  </si>
  <si>
    <t>https://www.olx.com.pk/item/swift-dx-13-1st-owner-car-2-keys-available-just-1-door-minor-shower-iid-1080891799</t>
  </si>
  <si>
    <t>Honda city 1.2 Manual , First Owner , 2 keys , urgent sale , islamabad registered , 514 Golden number , new Alloy Rims , Leather poshish , leather carpet , 3D matts , new LED , Back Camera , New window covers</t>
  </si>
  <si>
    <t>ABS, Air Bags, Air Conditioning, Alloy Rims, CD Player, DVD Player, Front Speakers, Navigation System, Power Locks, Power Mirrors, Power Steering, Power Windows, Rear Camera, USB and Auxillary Cable</t>
  </si>
  <si>
    <t>['https://images.olx.com.pk/thumbnails/412283912-800x600.jpeg', 'https://images.olx.com.pk/thumbnails/412283913-800x600.jpeg', 'https://images.olx.com.pk/thumbnails/412283914-800x600.jpeg', 'https://images.olx.com.pk/thumbnails/412283915-800x600.jpeg', 'https://images.olx.com.pk/thumbnails/412283916-800x600.jpeg', 'https://images.olx.com.pk/thumbnails/412283917-800x600.jpeg', 'https://images.olx.com.pk/thumbnails/412283918-800x600.jpeg', 'https://images.olx.com.pk/thumbnails/412283919-800x600.jpeg', 'https://images.olx.com.pk/thumbnails/412283920-800x600.jpeg', 'https://images.olx.com.pk/thumbnails/412283921-800x600.jpeg', 'https://images.olx.com.pk/thumbnails/412283922-800x600.jpeg', 'https://images.olx.com.pk/thumbnails/412283923-800x600.jpeg', 'https://images.olx.com.pk/thumbnails/412283924-800x600.jpeg', 'https://images.olx.com.pk/thumbnails/412283925-800x600.jpeg', 'https://images.olx.com.pk/thumbnails/412283926-800x600.jpeg', 'https://images.olx.com.pk/thumbnails/412283927-800x600.jpeg', 'https://images.olx.com.pk/thumbnails/412283928-800x600.jpeg', 'https://images.olx.com.pk/thumbnails/412283929-800x600.jpeg', 'https://images.olx.com.pk/thumbnails/412283930-800x600.jpeg', 'https://images.olx.com.pk/thumbnails/412283931-800x600.jpeg']</t>
  </si>
  <si>
    <t>https://www.olx.com.pk/item/honda-city-12-iid-1080469125</t>
  </si>
  <si>
    <t>Faqeerabad Road</t>
  </si>
  <si>
    <t>Changan Alsvin Lumiere DCT Sunroof, Model 2022 August. 
100% original and Fully Genuine Car. 
Smooth steering, drives perfectly. 
Driven on high octane to keep the engine running good. 
Original tyres &amp; all accessories.</t>
  </si>
  <si>
    <t>ABS, Air Bags, Air Conditioning, Alloy Rims, AM/FM Radio, Cruise Control, Climate Control, Front Speakers, Keyless Entry, Navigation System, Power Locks, Power Mirrors, Power Steering, Power Windows, Rear Seat Entertainment, Rear speakers, Sun Roof, Steering Switches, USB and Auxillary Cable</t>
  </si>
  <si>
    <t>['https://images.olx.com.pk/thumbnails/411328861-800x600.jpeg', 'https://images.olx.com.pk/thumbnails/411328862-800x600.jpeg', 'https://images.olx.com.pk/thumbnails/411328863-800x600.jpeg', 'https://images.olx.com.pk/thumbnails/411328864-800x600.jpeg', 'https://images.olx.com.pk/thumbnails/411328865-800x600.jpeg', 'https://images.olx.com.pk/thumbnails/411328866-800x600.jpeg', 'https://images.olx.com.pk/thumbnails/411328867-800x600.jpeg', 'https://images.olx.com.pk/thumbnails/411328868-800x600.jpeg', 'https://images.olx.com.pk/thumbnails/411328869-800x600.jpeg', 'https://images.olx.com.pk/thumbnails/411328870-800x600.jpeg', 'https://images.olx.com.pk/thumbnails/411328871-800x600.jpeg', 'https://images.olx.com.pk/thumbnails/411328872-800x600.jpeg', 'https://images.olx.com.pk/thumbnails/411328873-800x600.jpeg', 'https://images.olx.com.pk/thumbnails/411328874-800x600.jpeg', 'https://images.olx.com.pk/thumbnails/411328875-800x600.jpeg', 'https://images.olx.com.pk/thumbnails/411328876-800x600.jpeg', 'https://images.olx.com.pk/thumbnails/411328877-800x600.jpeg']</t>
  </si>
  <si>
    <t>https://www.olx.com.pk/item/changan-alsvin-lumiere-dct-model-2022-august-iid-1080305937</t>
  </si>
  <si>
    <t>Suzuki Wagon R VXL Model 2018. . Baaqi Khud daikh lain uski condition Gharailo istamal main hai gaari</t>
  </si>
  <si>
    <t>Air Conditioning, AM/FM Radio, Climate Control, Immobilizer Key, Power Locks, Power Mirrors, Power Steering, Power Windows</t>
  </si>
  <si>
    <t>['https://images.olx.com.pk/thumbnails/414798779-800x600.jpeg', 'https://images.olx.com.pk/thumbnails/414798780-800x600.jpeg', 'https://images.olx.com.pk/thumbnails/414798781-800x600.jpeg', 'https://images.olx.com.pk/thumbnails/414798782-800x600.jpeg', 'https://images.olx.com.pk/thumbnails/414798783-800x600.jpeg', 'https://images.olx.com.pk/thumbnails/414798784-800x600.jpeg', 'https://images.olx.com.pk/thumbnails/414798785-800x600.jpeg', 'https://images.olx.com.pk/thumbnails/414798786-800x600.jpeg', 'https://images.olx.com.pk/thumbnails/414798787-800x600.jpeg', 'https://images.olx.com.pk/thumbnails/414798788-800x600.jpeg', 'https://images.olx.com.pk/thumbnails/414798789-800x600.jpeg', 'https://images.olx.com.pk/thumbnails/414798790-800x600.jpeg', 'https://images.olx.com.pk/thumbnails/414798791-800x600.jpeg', 'https://images.olx.com.pk/thumbnails/414798792-800x600.jpeg', 'https://images.olx.com.pk/thumbnails/414798793-800x600.jpeg', 'https://images.olx.com.pk/thumbnails/414798794-800x600.jpeg', 'https://images.olx.com.pk/thumbnails/414798795-800x600.jpeg', 'https://images.olx.com.pk/thumbnails/414798796-800x600.jpeg', 'https://images.olx.com.pk/thumbnails/414798797-800x600.jpeg', 'https://images.olx.com.pk/thumbnails/414798798-800x600.jpeg']</t>
  </si>
  <si>
    <t>https://www.olx.com.pk/item/suzuki-wagon-r-vxl-2018-islamabad-iid-1080887470</t>
  </si>
  <si>
    <t xml:space="preserve">Toyota Passo
Pearl White
Excellent Condition
Same as new
Push Start 
Bumper to bumper orignal
Lady Driven
Single hand used
Always parked in shade
Always Serviced on time
Seatcovers installed from start 
Serious buyers kindly contact through whatsapp message thanks </t>
  </si>
  <si>
    <t>ABS, Air Bags, Air Conditioning, Alloy Rims, AM/FM Radio, Cruise Control, Climate Control, Front Speakers</t>
  </si>
  <si>
    <t>['https://images.olx.com.pk/thumbnails/413373205-800x600.jpeg', 'https://images.olx.com.pk/thumbnails/413373206-800x600.jpeg', 'https://images.olx.com.pk/thumbnails/413373207-800x600.jpeg', 'https://images.olx.com.pk/thumbnails/413373208-800x600.jpeg', 'https://images.olx.com.pk/thumbnails/413373209-800x600.jpeg', 'https://images.olx.com.pk/thumbnails/413373210-800x600.jpeg', 'https://images.olx.com.pk/thumbnails/413373211-800x600.jpeg', 'https://images.olx.com.pk/thumbnails/413373212-800x600.jpeg', 'https://images.olx.com.pk/thumbnails/413373213-800x600.jpeg', 'https://images.olx.com.pk/thumbnails/413373214-800x600.jpeg', 'https://images.olx.com.pk/thumbnails/413373215-800x600.jpeg', 'https://images.olx.com.pk/thumbnails/413373216-800x600.jpeg', 'https://images.olx.com.pk/thumbnails/413373217-800x600.jpeg', 'https://images.olx.com.pk/thumbnails/413373218-800x600.jpeg', 'https://images.olx.com.pk/thumbnails/413373219-800x600.jpeg', 'https://images.olx.com.pk/thumbnails/413373220-800x600.jpeg', 'https://images.olx.com.pk/thumbnails/413373221-800x600.jpeg', 'https://images.olx.com.pk/thumbnails/413373222-800x600.jpeg', 'https://images.olx.com.pk/thumbnails/413373223-800x600.jpeg', 'https://images.olx.com.pk/thumbnails/413373224-800x600.jpeg']</t>
  </si>
  <si>
    <t>https://www.olx.com.pk/item/toyota-passo-2021-import-iid-1080650733</t>
  </si>
  <si>
    <t>wagon r vxl 7190 lhr</t>
  </si>
  <si>
    <t>['https://images.olx.com.pk/thumbnails/412842942-800x600.jpeg', 'https://images.olx.com.pk/thumbnails/412842943-800x600.jpeg', 'https://images.olx.com.pk/thumbnails/412842944-800x600.jpeg', 'https://images.olx.com.pk/thumbnails/412842945-800x600.jpeg', 'https://images.olx.com.pk/thumbnails/412842946-800x600.jpeg', 'https://images.olx.com.pk/thumbnails/412842947-800x600.jpeg', 'https://images.olx.com.pk/thumbnails/412842948-800x600.jpeg', 'https://images.olx.com.pk/thumbnails/412842949-800x600.jpeg', 'https://images.olx.com.pk/thumbnails/412842950-800x600.jpeg', 'https://images.olx.com.pk/thumbnails/412842951-800x600.jpeg', 'https://images.olx.com.pk/thumbnails/412842952-800x600.jpeg', 'https://images.olx.com.pk/thumbnails/412842953-800x600.jpeg', 'https://images.olx.com.pk/thumbnails/412842954-800x600.jpeg', 'https://images.olx.com.pk/thumbnails/412842955-800x600.jpeg', 'https://images.olx.com.pk/thumbnails/412842956-800x600.jpeg', 'https://images.olx.com.pk/thumbnails/412842957-800x600.jpeg', 'https://images.olx.com.pk/thumbnails/412842958-800x600.jpeg', 'https://images.olx.com.pk/thumbnails/412842959-800x600.jpeg', 'https://images.olx.com.pk/thumbnails/412842960-800x600.jpeg', 'https://images.olx.com.pk/thumbnails/412842961-800x600.jpeg']</t>
  </si>
  <si>
    <t>https://www.olx.com.pk/item/multan-iid-1080561393</t>
  </si>
  <si>
    <t>i want to sale my home used car good condition second owner
very good condition
engine 10/10
suspension 10/10
inner pack
for more information contact me
really smooth drive 
mileage is excellent
body need little touch ups</t>
  </si>
  <si>
    <t>['https://images.olx.com.pk/thumbnails/407257724-800x600.jpeg', 'https://images.olx.com.pk/thumbnails/407257725-800x600.jpeg', 'https://images.olx.com.pk/thumbnails/407257726-800x600.jpeg', 'https://images.olx.com.pk/thumbnails/407257727-800x600.jpeg', 'https://images.olx.com.pk/thumbnails/407257728-800x600.jpeg', 'https://images.olx.com.pk/thumbnails/407257729-800x600.jpeg', 'https://images.olx.com.pk/thumbnails/407257730-800x600.jpeg', 'https://images.olx.com.pk/thumbnails/407257731-800x600.jpeg', 'https://images.olx.com.pk/thumbnails/407257732-800x600.jpeg', 'https://images.olx.com.pk/thumbnails/407257733-800x600.jpeg']</t>
  </si>
  <si>
    <t>https://www.olx.com.pk/item/mitsubishi-lancer-2005-glx-13-home-used-car-iid-1079624502</t>
  </si>
  <si>
    <t>2022 modal vxr isb No total original</t>
  </si>
  <si>
    <t>Power Windows, Rear speakers, Rear Camera</t>
  </si>
  <si>
    <t>['https://images.olx.com.pk/thumbnails/414395198-800x600.jpeg', 'https://images.olx.com.pk/thumbnails/414395199-800x600.jpeg', 'https://images.olx.com.pk/thumbnails/414395200-800x600.jpeg', 'https://images.olx.com.pk/thumbnails/414395201-800x600.jpeg', 'https://images.olx.com.pk/thumbnails/414395202-800x600.jpeg', 'https://images.olx.com.pk/thumbnails/414395203-800x600.jpeg', 'https://images.olx.com.pk/thumbnails/414395204-800x600.jpeg', 'https://images.olx.com.pk/thumbnails/414395205-800x600.jpeg', 'https://images.olx.com.pk/thumbnails/414395206-800x600.jpeg', 'https://images.olx.com.pk/thumbnails/414395207-800x600.jpeg', 'https://images.olx.com.pk/thumbnails/414395208-800x600.jpeg', 'https://images.olx.com.pk/thumbnails/414395209-800x600.jpeg', 'https://images.olx.com.pk/thumbnails/414395210-800x600.jpeg', 'https://images.olx.com.pk/thumbnails/414395211-800x600.jpeg', 'https://images.olx.com.pk/thumbnails/414395212-800x600.jpeg', 'https://images.olx.com.pk/thumbnails/414395213-800x600.jpeg']</t>
  </si>
  <si>
    <t>https://www.olx.com.pk/item/2022-modal-vxr-isb-no-total-original-iid-1080820509</t>
  </si>
  <si>
    <t>Alamgir Society</t>
  </si>
  <si>
    <t xml:space="preserve">i am selling my car grande 1.8 auto top of the line full original car just little spray on back left door due to bike scratche rest of my car is perfect kept with good care liqui molly oil and highoctane driven tyres are almoat new just buy and drive and please dont give foolish offer thanks and please in case of contact you can watsap me on my num </t>
  </si>
  <si>
    <t>ABS, Air Bags, Air Conditioning, Alloy Rims, AM/FM Radio, Cruise Control, Front Speakers, Front Camera, Immobilizer Key, Navigation System, Power Locks, Power Mirrors, Power Steering, Power Windows, Rear speakers</t>
  </si>
  <si>
    <t>['https://images.olx.com.pk/thumbnails/411268279-800x600.jpeg', 'https://images.olx.com.pk/thumbnails/411268280-800x600.jpeg', 'https://images.olx.com.pk/thumbnails/411268281-800x600.jpeg', 'https://images.olx.com.pk/thumbnails/411268282-800x600.jpeg', 'https://images.olx.com.pk/thumbnails/411268283-800x600.jpeg', 'https://images.olx.com.pk/thumbnails/411268284-800x600.jpeg', 'https://images.olx.com.pk/thumbnails/411268285-800x600.jpeg', 'https://images.olx.com.pk/thumbnails/411268286-800x600.jpeg']</t>
  </si>
  <si>
    <t>https://www.olx.com.pk/item/corolla-grande-18-iid-1080296021</t>
  </si>
  <si>
    <t>2016 MODEL 
BUMPER TO BUMPER
Not even a single scratch
79k low milage
Engine is like brand new 
no work required
just buy and drive condition 
contact on WhatsApp if num is not available 0/3/0/9/8/9/0/6/2/1/7</t>
  </si>
  <si>
    <t>Air Conditioning, Alloy Rims, AM/FM Radio, CD Player, Cassette Player, Front Speakers, Immobilizer Key, Keyless Entry, Power Locks, Rear speakers, USB and Auxillary Cable</t>
  </si>
  <si>
    <t>['https://images.olx.com.pk/thumbnails/414080346-800x600.jpeg', 'https://images.olx.com.pk/thumbnails/414080347-800x600.jpeg', 'https://images.olx.com.pk/thumbnails/414080348-800x600.jpeg', 'https://images.olx.com.pk/thumbnails/414080349-800x600.jpeg', 'https://images.olx.com.pk/thumbnails/414080350-800x600.jpeg', 'https://images.olx.com.pk/thumbnails/414080351-800x600.jpeg', 'https://images.olx.com.pk/thumbnails/414080352-800x600.jpeg', 'https://images.olx.com.pk/thumbnails/414080353-800x600.jpeg', 'https://images.olx.com.pk/thumbnails/414080354-800x600.jpeg', 'https://images.olx.com.pk/thumbnails/414080355-800x600.jpeg', 'https://images.olx.com.pk/thumbnails/414080356-800x600.jpeg', 'https://images.olx.com.pk/thumbnails/414080357-800x600.jpeg']</t>
  </si>
  <si>
    <t>https://www.olx.com.pk/item/suzuki-cultus-limited-edition-iid-1080769495</t>
  </si>
  <si>
    <t>ASSALAM O ALIKUM
DAIHATSU HIJET
FULL CRUISE/SOFA SEAT
MODEL:2014
REGISTRATION:2022
SILVER COLOR
ENGINE AND SUSPENSION WISE SUPERB 
EACH AND EVERYTHING IS PERFECT 
CONDITION 10/8.5
RECENTLY OIL CHANGE/TUNING
MILAGE:79700</t>
  </si>
  <si>
    <t>ABS, Air Bags, Air Conditioning, Alloy Rims, Power Locks, Power Mirrors</t>
  </si>
  <si>
    <t>['https://images.olx.com.pk/thumbnails/414046207-800x600.jpeg', 'https://images.olx.com.pk/thumbnails/414046208-800x600.jpeg', 'https://images.olx.com.pk/thumbnails/414046209-800x600.jpeg', 'https://images.olx.com.pk/thumbnails/414046210-800x600.jpeg', 'https://images.olx.com.pk/thumbnails/414046211-800x600.jpeg', 'https://images.olx.com.pk/thumbnails/414046212-800x600.jpeg', 'https://images.olx.com.pk/thumbnails/414046213-800x600.jpeg', 'https://images.olx.com.pk/thumbnails/414046214-800x600.jpeg', 'https://images.olx.com.pk/thumbnails/414046215-800x600.jpeg', 'https://images.olx.com.pk/thumbnails/414046216-800x600.jpeg', 'https://images.olx.com.pk/thumbnails/414046217-800x600.jpeg', 'https://images.olx.com.pk/thumbnails/414046218-800x600.jpeg', 'https://images.olx.com.pk/thumbnails/414046219-800x600.jpeg', 'https://images.olx.com.pk/thumbnails/414046220-800x600.jpeg']</t>
  </si>
  <si>
    <t>https://www.olx.com.pk/item/daihatsu-hijet-2014-model-registered-2022-iid-1080764365</t>
  </si>
  <si>
    <t>Honda City 2015 
Engine suspension is perfect Everything is working Seal to seal just sides Spray Rest is total Geniune. Chilled AC . Android panal installed 
The price is already reasonable so it's final</t>
  </si>
  <si>
    <t>['https://images.olx.com.pk/thumbnails/412283801-800x600.jpeg', 'https://images.olx.com.pk/thumbnails/412283802-800x600.jpeg', 'https://images.olx.com.pk/thumbnails/412283803-800x600.jpeg', 'https://images.olx.com.pk/thumbnails/412283804-800x600.jpeg', 'https://images.olx.com.pk/thumbnails/412283805-800x600.jpeg', 'https://images.olx.com.pk/thumbnails/412283806-800x600.jpeg', 'https://images.olx.com.pk/thumbnails/412283807-800x600.jpeg', 'https://images.olx.com.pk/thumbnails/412283808-800x600.jpeg', 'https://images.olx.com.pk/thumbnails/412283809-800x600.jpeg', 'https://images.olx.com.pk/thumbnails/412283810-800x600.jpeg']</t>
  </si>
  <si>
    <t>https://www.olx.com.pk/item/honda-city-2015-iid-1080469091</t>
  </si>
  <si>
    <t>Honda Rebirth 2013 
Full option 
Lush condition 
All documents clear
Engine perfect 
Suspension perfect 
Cruise Control 
Sunroof perfectly working 
New tires
Inner total genuine 
Outer almost genuine just 2,3 pieces shower
Millage 180k genuine 
No any single work required
Biometric available on my name
Please serious buyers contact me thanks</t>
  </si>
  <si>
    <t>ABS, Air Bags, Air Conditioning, Alloy Rims, AM/FM Radio, CD Player, Cassette Player, Cruise Control, Climate Control, DVD Player, Front Speakers, Immobilizer Key, Navigation System, Power Locks, Power Mirrors, Power Steering, Power Windows, Rear Seat Entertainment, Rear speakers, Rear Camera, Sun Roof, Steering Switches, USB and Auxillary Cable</t>
  </si>
  <si>
    <t>['https://images.olx.com.pk/thumbnails/413391432-800x600.jpeg', 'https://images.olx.com.pk/thumbnails/413391433-800x600.jpeg', 'https://images.olx.com.pk/thumbnails/413391434-800x600.jpeg', 'https://images.olx.com.pk/thumbnails/413391435-800x600.jpeg', 'https://images.olx.com.pk/thumbnails/413391436-800x600.jpeg', 'https://images.olx.com.pk/thumbnails/413391437-800x600.jpeg', 'https://images.olx.com.pk/thumbnails/413391438-800x600.jpeg', 'https://images.olx.com.pk/thumbnails/413391439-800x600.jpeg', 'https://images.olx.com.pk/thumbnails/413468296-800x600.jpeg', 'https://images.olx.com.pk/thumbnails/413391441-800x600.jpeg', 'https://images.olx.com.pk/thumbnails/413391442-800x600.jpeg', 'https://images.olx.com.pk/thumbnails/413391443-800x600.jpeg', 'https://images.olx.com.pk/thumbnails/413391444-800x600.jpeg', 'https://images.olx.com.pk/thumbnails/413391445-800x600.jpeg', 'https://images.olx.com.pk/thumbnails/413468336-800x600.jpeg']</t>
  </si>
  <si>
    <t>https://www.olx.com.pk/item/honda-rebith-2013-lush-conditionfull-option-2nd-owner-iid-1080653634</t>
  </si>
  <si>
    <t>Dear Viewer,
Thank you for reading this ad. 
If you are looking for well maintained and carefully driven Honda Civic, you have reached to your destination. Here are the key highlights of this beautiful car. 
- Honda Civic Prosmatic 2015
- Lahore Registered
- Black Color
- Fabric seats
- Pristine engine, transmission, suspension 
- Chilled AC
- Amazing Drive like new
- Good fuel average
The price is reasonably demanded but it's negotiable for a serious buyer on spot. . 
I'm planning to go abroad that is why the car is on urgent sale. 
Jazak Allah</t>
  </si>
  <si>
    <t>ABS, Air Bags, Air Conditioning, DVD Player, Keyless Entry, Navigation System, Power Locks, Power Mirrors, Power Steering, Power Windows, Steering Switches, USB and Auxillary Cable</t>
  </si>
  <si>
    <t>['https://images.olx.com.pk/thumbnails/409420459-800x600.jpeg', 'https://images.olx.com.pk/thumbnails/409420460-800x600.jpeg', 'https://images.olx.com.pk/thumbnails/409420461-800x600.jpeg', 'https://images.olx.com.pk/thumbnails/409420462-800x600.jpeg', 'https://images.olx.com.pk/thumbnails/409420463-800x600.jpeg', 'https://images.olx.com.pk/thumbnails/409420464-800x600.jpeg', 'https://images.olx.com.pk/thumbnails/409420465-800x600.jpeg']</t>
  </si>
  <si>
    <t>https://www.olx.com.pk/item/honda-rebirth-2015-urgent-sale-iid-1079984890</t>
  </si>
  <si>
    <t>Vxl ags
79000 kms
2019 first owner
No touchups</t>
  </si>
  <si>
    <t>ABS, Air Bags, Air Conditioning, Power Mirrors, Power Steering, Power Windows, USB and Auxillary Cable</t>
  </si>
  <si>
    <t>['https://images.olx.com.pk/thumbnails/413562913-800x600.jpeg', 'https://images.olx.com.pk/thumbnails/413562914-800x600.jpeg', 'https://images.olx.com.pk/thumbnails/413562915-800x600.jpeg', 'https://images.olx.com.pk/thumbnails/413562916-800x600.jpeg']</t>
  </si>
  <si>
    <t>https://www.olx.com.pk/item/suzuki-alto-ags-iid-1080682514</t>
  </si>
  <si>
    <t xml:space="preserve">Suzuki bolan 2017 model white color ally rim full lush condition for contact
</t>
  </si>
  <si>
    <t>['https://images.olx.com.pk/thumbnails/410604573-800x600.jpeg', 'https://images.olx.com.pk/thumbnails/410604574-800x600.jpeg', 'https://images.olx.com.pk/thumbnails/410604575-800x600.jpeg', 'https://images.olx.com.pk/thumbnails/410604576-800x600.jpeg']</t>
  </si>
  <si>
    <t>https://www.olx.com.pk/item/suzuki-bolan-2017-iid-1080186027</t>
  </si>
  <si>
    <t>i want to sale my honda civic reborn 2007 model, documents original,  total shower for fresh look, manual transmission, without sunroof, 16" costly rims, urgent sale, need cash, 1650 se km waly apna or mera time waste na kren,  
serious buyers can contact 0/3/0/3-4/7/7/7/7/6/6</t>
  </si>
  <si>
    <t>['https://images.olx.com.pk/thumbnails/410165774-800x600.jpeg', 'https://images.olx.com.pk/thumbnails/410165775-800x600.jpeg', 'https://images.olx.com.pk/thumbnails/410165776-800x600.jpeg', 'https://images.olx.com.pk/thumbnails/410165777-800x600.jpeg', 'https://images.olx.com.pk/thumbnails/411312569-800x600.jpeg', 'https://images.olx.com.pk/thumbnails/411312570-800x600.jpeg', 'https://images.olx.com.pk/thumbnails/411312571-800x600.jpeg', 'https://images.olx.com.pk/thumbnails/411312572-800x600.jpeg', 'https://images.olx.com.pk/thumbnails/411312573-800x600.jpeg', 'https://images.olx.com.pk/thumbnails/411312574-800x600.jpeg', 'https://images.olx.com.pk/thumbnails/411312575-800x600.jpeg', 'https://images.olx.com.pk/thumbnails/411312576-800x600.jpeg', 'https://images.olx.com.pk/thumbnails/411312577-800x600.jpeg']</t>
  </si>
  <si>
    <t>https://www.olx.com.pk/item/honda-civic-reborn-2007-iid-1080111494</t>
  </si>
  <si>
    <t>New car
Total genuine
urgent sale</t>
  </si>
  <si>
    <t>ABS, Air Bags, Air Conditioning, Alloy Rims, AM/FM Radio, CD Player, Cruise Control, Climate Control, Front Speakers, Immobilizer Key, Navigation System, Power Locks, Power Mirrors, Power Steering, Power Windows, Rear speakers, Rear Camera, Sun Roof, Steering Switches, USB and Auxillary Cable</t>
  </si>
  <si>
    <t>['https://images.olx.com.pk/thumbnails/412722379-800x600.jpeg', 'https://images.olx.com.pk/thumbnails/412722380-800x600.jpeg', 'https://images.olx.com.pk/thumbnails/412722381-800x600.jpeg', 'https://images.olx.com.pk/thumbnails/412722382-800x600.jpeg', 'https://images.olx.com.pk/thumbnails/412722383-800x600.jpeg', 'https://images.olx.com.pk/thumbnails/412722384-800x600.jpeg']</t>
  </si>
  <si>
    <t>https://www.olx.com.pk/item/changan-alsvin-lumiere-full-option-iid-1080541315</t>
  </si>
  <si>
    <t>The engine is in good condition auto plus paddle shifter
As good as a brand-new car
Neat &amp; Clean Car
Petrol driven,
CNG was never installed. 
Fitted with new tires. 
lush condition
Nonaccidental. 
Smart card available &amp; Biometric on spot 
Registration of car is mandatory
First visit then give offer &amp; no silly offers please</t>
  </si>
  <si>
    <t>ABS, Air Bags, Air Conditioning, Alloy Rims, Cruise Control, Climate Control, Front Speakers, Immobilizer Key, Navigation System, Power Locks, Power Mirrors, Power Steering, Power Windows, Rear speakers, Rear Camera, Sun Roof, Steering Switches, USB and Auxillary Cable</t>
  </si>
  <si>
    <t>['https://images.olx.com.pk/thumbnails/394468446-800x600.jpeg', 'https://images.olx.com.pk/thumbnails/394468447-800x600.jpeg', 'https://images.olx.com.pk/thumbnails/394468448-800x600.jpeg', 'https://images.olx.com.pk/thumbnails/394468449-800x600.jpeg', 'https://images.olx.com.pk/thumbnails/394468450-800x600.jpeg', 'https://images.olx.com.pk/thumbnails/394468452-800x600.jpeg', 'https://images.olx.com.pk/thumbnails/394468453-800x600.jpeg', 'https://images.olx.com.pk/thumbnails/394468454-800x600.jpeg', 'https://images.olx.com.pk/thumbnails/394468455-800x600.jpeg', 'https://images.olx.com.pk/thumbnails/394468456-800x600.jpeg', 'https://images.olx.com.pk/thumbnails/394468445-800x600.jpeg']</t>
  </si>
  <si>
    <t>https://www.olx.com.pk/item/toyota-corolla-altis-cvt-i-18-grande-model-2016-iid-1070250996</t>
  </si>
  <si>
    <t>Corolla 2010/ 2011 nice home used low mileage car
XLi convert to GLi</t>
  </si>
  <si>
    <t>Air Bags, Air Conditioning, Alloy Rims, AM/FM Radio, DVD Player, Front Speakers, Immobilizer Key, Keyless Entry, Power Locks, Power Mirrors, Power Steering, Power Windows, Rear Seat Entertainment, Rear speakers, Rear Camera, USB and Auxillary Cable</t>
  </si>
  <si>
    <t>['https://images.olx.com.pk/thumbnails/413073583-800x600.jpeg', 'https://images.olx.com.pk/thumbnails/413073584-800x600.jpeg', 'https://images.olx.com.pk/thumbnails/413073585-800x600.jpeg', 'https://images.olx.com.pk/thumbnails/413073586-800x600.jpeg', 'https://images.olx.com.pk/thumbnails/413073587-800x600.jpeg', 'https://images.olx.com.pk/thumbnails/413073588-800x600.jpeg']</t>
  </si>
  <si>
    <t>https://www.olx.com.pk/item/corolla-2011-beautiful-cer-iid-1080600153</t>
  </si>
  <si>
    <t>Book file jenion Baio metriq moqey py no any fault. .</t>
  </si>
  <si>
    <t>Alloy Rims, AM/FM Radio, CD Player, Cool Box, Front Speakers, Immobilizer Key, Power Locks, Power Steering, Steering Switches, USB and Auxillary Cable</t>
  </si>
  <si>
    <t>['https://images.olx.com.pk/thumbnails/414707957-800x600.jpeg', 'https://images.olx.com.pk/thumbnails/414707958-800x600.jpeg', 'https://images.olx.com.pk/thumbnails/414707959-800x600.jpeg', 'https://images.olx.com.pk/thumbnails/414707960-800x600.jpeg', 'https://images.olx.com.pk/thumbnails/414707961-800x600.jpeg', 'https://images.olx.com.pk/thumbnails/414707962-800x600.jpeg', 'https://images.olx.com.pk/thumbnails/414707963-800x600.jpeg', 'https://images.olx.com.pk/thumbnails/414707964-800x600.jpeg', 'https://images.olx.com.pk/thumbnails/414707965-800x600.jpeg', 'https://images.olx.com.pk/thumbnails/414707966-800x600.jpeg', 'https://images.olx.com.pk/thumbnails/414707967-800x600.jpeg', 'https://images.olx.com.pk/thumbnails/414707968-800x600.jpeg', 'https://images.olx.com.pk/thumbnails/414707969-800x600.jpeg', 'https://images.olx.com.pk/thumbnails/414707970-800x600.jpeg', 'https://images.olx.com.pk/thumbnails/414707971-800x600.jpeg', 'https://images.olx.com.pk/thumbnails/414707972-800x600.jpeg', 'https://images.olx.com.pk/thumbnails/414707973-800x600.jpeg', 'https://images.olx.com.pk/thumbnails/414707974-800x600.jpeg', 'https://images.olx.com.pk/thumbnails/414707975-800x600.jpeg']</t>
  </si>
  <si>
    <t>Grandi 1.8 For sale 
2017 Model 
2018 Register 
Two Lift Side Door are just Spray for Fresh look 
20 % Bonut are spray 
Lush Condition 
just buy &amp; Drive 
Demand Rs. 5,000,000/-
plzz kindly contact on these numbers
Contact # 0/3/1/1/9/0/8/8/7/8/2
0/3/0/1/5/9/6/9/1/9/9</t>
  </si>
  <si>
    <t>['https://images.olx.com.pk/thumbnails/411855298-800x600.jpeg', 'https://images.olx.com.pk/thumbnails/411855299-800x600.jpeg', 'https://images.olx.com.pk/thumbnails/411855300-800x600.jpeg', 'https://images.olx.com.pk/thumbnails/411855301-800x600.jpeg', 'https://images.olx.com.pk/thumbnails/411855302-800x600.jpeg', 'https://images.olx.com.pk/thumbnails/411855303-800x600.jpeg', 'https://images.olx.com.pk/thumbnails/411855304-800x600.jpeg', 'https://images.olx.com.pk/thumbnails/411855305-800x600.jpeg', 'https://images.olx.com.pk/thumbnails/411855306-800x600.jpeg', 'https://images.olx.com.pk/thumbnails/411855307-800x600.jpeg', 'https://images.olx.com.pk/thumbnails/411855308-800x600.jpeg', 'https://images.olx.com.pk/thumbnails/411855309-800x600.jpeg', 'https://images.olx.com.pk/thumbnails/411855310-800x600.jpeg', 'https://images.olx.com.pk/thumbnails/411855311-800x600.jpeg', 'https://images.olx.com.pk/thumbnails/411855312-800x600.jpeg', 'https://images.olx.com.pk/thumbnails/411855313-800x600.jpeg', 'https://images.olx.com.pk/thumbnails/411855314-800x600.jpeg']</t>
  </si>
  <si>
    <t>https://www.olx.com.pk/item/corolla-altis-18-iid-1080395280</t>
  </si>
  <si>
    <t>2013 model. . 2019 registered 
Islamabad registered 
ABS Brake system
lifetime tokens paid 
genuine air  bags 
ac heater working 
body inner outer fully genuine in original colour and seals
no piece showered guaranteed 
agr gari accidental hui to jurmana bhru ga
engine hissa gear guaranteed sb ok
Beautiful *ALLOYRIM*
brand new tyres hn
100 percent non accidental car kept with extraordinary care and maintained well in time 
pls bring ur own dentor or paintor or mechanic with u for ur satisfaction 
seeing is believing 
regards</t>
  </si>
  <si>
    <t>['https://images.olx.com.pk/thumbnails/412522460-800x600.jpeg', 'https://images.olx.com.pk/thumbnails/412522461-800x600.jpeg', 'https://images.olx.com.pk/thumbnails/412522462-800x600.jpeg', 'https://images.olx.com.pk/thumbnails/412522463-800x600.jpeg', 'https://images.olx.com.pk/thumbnails/412522464-800x600.jpeg', 'https://images.olx.com.pk/thumbnails/412522465-800x600.jpeg', 'https://images.olx.com.pk/thumbnails/412522466-800x600.jpeg', 'https://images.olx.com.pk/thumbnails/412522467-800x600.jpeg', 'https://images.olx.com.pk/thumbnails/412522468-800x600.jpeg', 'https://images.olx.com.pk/thumbnails/412522469-800x600.jpeg', 'https://images.olx.com.pk/thumbnails/412522470-800x600.jpeg', 'https://images.olx.com.pk/thumbnails/412522471-800x600.jpeg', 'https://images.olx.com.pk/thumbnails/412522472-800x600.jpeg']</t>
  </si>
  <si>
    <t>https://www.olx.com.pk/item/daihatsu-hijet-no-piece-showered-abs-brake-system-iid-1080509216</t>
  </si>
  <si>
    <t xml:space="preserve">hy I am selling Alto 1000cc in very good condition contact me on this number </t>
  </si>
  <si>
    <t>Alloy Rims, Immobilizer Key, Power Steering</t>
  </si>
  <si>
    <t>['https://images.olx.com.pk/thumbnails/414294614-800x600.jpeg', 'https://images.olx.com.pk/thumbnails/414294617-800x600.jpeg', 'https://images.olx.com.pk/thumbnails/414294623-800x600.jpeg', 'https://images.olx.com.pk/thumbnails/414294624-800x600.jpeg', 'https://images.olx.com.pk/thumbnails/414294625-800x600.jpeg', 'https://images.olx.com.pk/thumbnails/414294626-800x600.jpeg', 'https://images.olx.com.pk/thumbnails/414294627-800x600.jpeg']</t>
  </si>
  <si>
    <t>https://www.olx.com.pk/item/suzuki-alto-vxr-1000cc-iid-1080804286</t>
  </si>
  <si>
    <t>BLack Colour, 2019 model registered in 2020, very good condition, First owner, Scratch in bumper and a dent on rear fender. 
urgent sale. price negotiable.</t>
  </si>
  <si>
    <t>ABS, Air Bags, CD Player, DVD Player, Front Speakers, Immobilizer Key, Navigation System, Power Locks, Power Mirrors, Power Steering, Power Windows, Rear speakers, USB and Auxillary Cable</t>
  </si>
  <si>
    <t>['https://images.olx.com.pk/thumbnails/415758874-800x600.jpeg', 'https://images.olx.com.pk/thumbnails/415758875-800x600.jpeg', 'https://images.olx.com.pk/thumbnails/413617338-800x600.jpeg', 'https://images.olx.com.pk/thumbnails/413617339-800x600.jpeg', 'https://images.olx.com.pk/thumbnails/413617344-800x600.jpeg', 'https://images.olx.com.pk/thumbnails/413617345-800x600.jpeg', 'https://images.olx.com.pk/thumbnails/413617341-800x600.jpeg', 'https://images.olx.com.pk/thumbnails/415758876-800x600.jpeg', 'https://images.olx.com.pk/thumbnails/413617337-800x600.jpeg']</t>
  </si>
  <si>
    <t>https://www.olx.com.pk/item/honda-city-ivtec-manual-iid-1080691228</t>
  </si>
  <si>
    <t>Daihatsu Mira EIS 
model 2012 
Import 2015
Registered 2017. 
Super white color, 
Almost Genuine paint. 
Seal to seal
full option. 
21+ fuel average 
New Rim tyres 
New battery
100% suspension
Beautiful 2 tone Dashboard,
Eco Idle(idle stopping)
Traction control,
Adjustable headlights,
home used car 
Perfect Engine</t>
  </si>
  <si>
    <t>['https://images.olx.com.pk/thumbnails/409527687-800x600.jpeg', 'https://images.olx.com.pk/thumbnails/409527688-800x600.jpeg', 'https://images.olx.com.pk/thumbnails/409527689-800x600.jpeg', 'https://images.olx.com.pk/thumbnails/409527690-800x600.jpeg', 'https://images.olx.com.pk/thumbnails/409527691-800x600.jpeg', 'https://images.olx.com.pk/thumbnails/409527692-800x600.jpeg']</t>
  </si>
  <si>
    <t>https://www.olx.com.pk/item/mmira-eco-idle-iid-1080003101</t>
  </si>
  <si>
    <t>Chak 95/6-R</t>
  </si>
  <si>
    <t>I am selling my own car which is Genion inner and outer.</t>
  </si>
  <si>
    <t>Air Conditioning, DVD Player, Front Speakers</t>
  </si>
  <si>
    <t>['https://images.olx.com.pk/thumbnails/414534773-800x600.jpeg', 'https://images.olx.com.pk/thumbnails/414541507-800x600.jpeg', 'https://images.olx.com.pk/thumbnails/414541508-800x600.jpeg', 'https://images.olx.com.pk/thumbnails/414541509-800x600.jpeg', 'https://images.olx.com.pk/thumbnails/414541510-800x600.jpeg', 'https://images.olx.com.pk/thumbnails/414541511-800x600.jpeg', 'https://images.olx.com.pk/thumbnails/414541512-800x600.jpeg']</t>
  </si>
  <si>
    <t>Honda City Aspire 1.5 Automatic 
Model 2019
0307/2865/657
bumper 2 bumper geniune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Alloy Rims, Front Camera, Immobilizer Key, Keyless Entry, Navigation System, Power Locks, Power Mirrors, Power Steering, Power Windows, Rear speakers, Rear Camera, Steering Switches, USB and Auxillary Cable</t>
  </si>
  <si>
    <t>['https://images.olx.com.pk/thumbnails/414050563-800x600.jpeg', 'https://images.olx.com.pk/thumbnails/414050564-800x600.jpeg', 'https://images.olx.com.pk/thumbnails/414050565-800x600.jpeg', 'https://images.olx.com.pk/thumbnails/414050566-800x600.jpeg', 'https://images.olx.com.pk/thumbnails/414050567-800x600.jpeg', 'https://images.olx.com.pk/thumbnails/414050568-800x600.jpeg', 'https://images.olx.com.pk/thumbnails/414050569-800x600.jpeg', 'https://images.olx.com.pk/thumbnails/414050570-800x600.jpeg', 'https://images.olx.com.pk/thumbnails/414050571-800x600.jpeg', 'https://images.olx.com.pk/thumbnails/414050572-800x600.jpeg', 'https://images.olx.com.pk/thumbnails/414050573-800x600.jpeg']</t>
  </si>
  <si>
    <t>https://www.olx.com.pk/item/honda-city-aspire-15-automatic-iid-1080765020</t>
  </si>
  <si>
    <t>mehran 2018 vxr total genuine paint
engine suspension 10/10
first owner car 
after market new tyres ,floor mating ,console box installed</t>
  </si>
  <si>
    <t>Air Conditioning, AM/FM Radio, CD Player, Front Speakers, Immobilizer Key, USB and Auxillary Cable</t>
  </si>
  <si>
    <t>['https://images.olx.com.pk/thumbnails/414082321-800x600.jpeg', 'https://images.olx.com.pk/thumbnails/414082322-800x600.jpeg', 'https://images.olx.com.pk/thumbnails/414082323-800x600.jpeg', 'https://images.olx.com.pk/thumbnails/414082325-800x600.jpeg', 'https://images.olx.com.pk/thumbnails/414082326-800x600.jpeg', 'https://images.olx.com.pk/thumbnails/414082327-800x600.jpeg', 'https://images.olx.com.pk/thumbnails/414082328-800x600.jpeg', 'https://images.olx.com.pk/thumbnails/414082329-800x600.jpeg', 'https://images.olx.com.pk/thumbnails/414082330-800x600.jpeg', 'https://images.olx.com.pk/thumbnails/414082331-800x600.jpeg', 'https://images.olx.com.pk/thumbnails/414082332-800x600.jpeg', 'https://images.olx.com.pk/thumbnails/414082333-800x600.jpeg', 'https://images.olx.com.pk/thumbnails/414082334-800x600.jpeg', 'https://images.olx.com.pk/thumbnails/414505177-800x600.jpeg']</t>
  </si>
  <si>
    <t>https://www.olx.com.pk/item/mehran-vxr-2018-first-owner-total-genuine-iid-1080769821</t>
  </si>
  <si>
    <t>Daihatsu Coure Cx Eco Auto full geneouns 2008
double rmp
Auto Transmissoin  
deck system
new battery
soundless drive and suspention
power full engine
Aircondition working 
brand new tubeless tyre
all system working properly
good suspension smooth drive like new car
return file
cplc clear
both plate original
do not give me foolish offer
2nd owner
tex full paid
outstanding condition
just buy and drive</t>
  </si>
  <si>
    <t>Air Conditioning, AM/FM Radio, CD Player, Cassette Player, DVD Player, Front Speakers, Power Locks, USB and Auxillary Cable</t>
  </si>
  <si>
    <t>['https://images.olx.com.pk/thumbnails/412273885-800x600.jpeg', 'https://images.olx.com.pk/thumbnails/412273886-800x600.jpeg', 'https://images.olx.com.pk/thumbnails/412273887-800x600.jpeg', 'https://images.olx.com.pk/thumbnails/412273888-800x600.jpeg', 'https://images.olx.com.pk/thumbnails/412273889-800x600.jpeg', 'https://images.olx.com.pk/thumbnails/412273890-800x600.jpeg', 'https://images.olx.com.pk/thumbnails/412273891-800x600.jpeg', 'https://images.olx.com.pk/thumbnails/412273892-800x600.jpeg', 'https://images.olx.com.pk/thumbnails/412273893-800x600.jpeg', 'https://images.olx.com.pk/thumbnails/412273894-800x600.jpeg', 'https://images.olx.com.pk/thumbnails/412273895-800x600.jpeg', 'https://images.olx.com.pk/thumbnails/412273896-800x600.jpeg', 'https://images.olx.com.pk/thumbnails/412273897-800x600.jpeg']</t>
  </si>
  <si>
    <t>https://www.olx.com.pk/item/coure-automatic-full-original-2008-batter-tn-alto-cultus-mehran-swift-iid-1080467444</t>
  </si>
  <si>
    <t>2002 model
Kia spectra 1300cc corolla engine installed 
Power window 
Power satering
Power lock 3 to 4 work pending 
Document clear book file original 2 token short 
Smoth car overall new car
Demand 9lac Exchang possible</t>
  </si>
  <si>
    <t>AM/FM Radio, Cassette Player, Cool Box, Climate Control, Heated Seats, Immobilizer Key, Keyless Entry, Power Locks, Power Mirrors, Power Steering, Power Windows, Rear Seat Entertainment, Rear AC Vents, Rear speakers, Steering Switches, USB and Auxillary Cable</t>
  </si>
  <si>
    <t>['https://images.olx.com.pk/thumbnails/394093384-800x600.jpeg', 'https://images.olx.com.pk/thumbnails/394093385-800x600.jpeg', 'https://images.olx.com.pk/thumbnails/394093386-800x600.jpeg', 'https://images.olx.com.pk/thumbnails/394093387-800x600.jpeg', 'https://images.olx.com.pk/thumbnails/394093388-800x600.jpeg', 'https://images.olx.com.pk/thumbnails/394093389-800x600.jpeg', 'https://images.olx.com.pk/thumbnails/394093390-800x600.jpeg']</t>
  </si>
  <si>
    <t>https://www.olx.com.pk/item/kia-argent-sale-iid-1077397402</t>
  </si>
  <si>
    <t>Daihatsu Move
Model 2011
Registered 2015
KM's Driven 94,000 KM
Electric Blue color
Genuine original colour inner outside some piece touhup 1-2 &amp; good condition
New tyres
Perfect Gear Shifting
Chilled AC
Touch screen android player
Power locks
Rear Camera
Power windows 
Smooth Drive
Complete Document File
Original Number Plates 
Tax Paid December 2022
CPLC Clear
Transfer Must
it is neat &amp; clean interior
No work required
confirm location liaquatabad karachi
0/3/31/6/3/6/5/3/7/9</t>
  </si>
  <si>
    <t>ABS, Air Conditioning, AM/FM Radio, CD Player, Front Speakers, Power Locks, Power Steering, Power Windows, Rear Camera, USB and Auxillary Cable</t>
  </si>
  <si>
    <t>['https://images.olx.com.pk/thumbnails/409814296-800x600.jpeg', 'https://images.olx.com.pk/thumbnails/409814297-800x600.jpeg', 'https://images.olx.com.pk/thumbnails/409814298-800x600.jpeg', 'https://images.olx.com.pk/thumbnails/409814299-800x600.jpeg', 'https://images.olx.com.pk/thumbnails/409814300-800x600.jpeg', 'https://images.olx.com.pk/thumbnails/409814301-800x600.jpeg', 'https://images.olx.com.pk/thumbnails/409814302-800x600.jpeg', 'https://images.olx.com.pk/thumbnails/409814303-800x600.jpeg', 'https://images.olx.com.pk/thumbnails/409814304-800x600.jpeg', 'https://images.olx.com.pk/thumbnails/409814305-800x600.jpeg']</t>
  </si>
  <si>
    <t>https://www.olx.com.pk/item/honda-civic-1995-iid-1078039362</t>
  </si>
  <si>
    <t>Honda city aspire first hand home use car</t>
  </si>
  <si>
    <t>['https://images.olx.com.pk/thumbnails/412756103-800x600.jpeg', 'https://images.olx.com.pk/thumbnails/412756104-800x600.jpeg', 'https://images.olx.com.pk/thumbnails/412756105-800x600.jpeg', 'https://images.olx.com.pk/thumbnails/412756106-800x600.jpeg', 'https://images.olx.com.pk/thumbnails/412756107-800x600.jpeg']</t>
  </si>
  <si>
    <t>https://www.olx.com.pk/item/honda-city-aspire-manvel-iid-1080547141</t>
  </si>
  <si>
    <t>Toyota Yaris ATIV CVT 1.3
Model 2021
49k Mileage
Islamabad Number 
Total Geninune
1 Owner Car
Family Used Car
Brand New Tyres
Mint Condition
Just Buy and Drive.</t>
  </si>
  <si>
    <t>ABS, Air Bags, Air Conditioning, Alloy Rims, AM/FM Radio, Front Speakers, Immobilizer Key, Keyless Entry, Power Locks, Power Mirrors, Power Steering, Power Windows, Rear speakers, Rear Camera, Steering Switches, USB and Auxillary Cable</t>
  </si>
  <si>
    <t>['https://images.olx.com.pk/thumbnails/399499365-800x600.jpeg', 'https://images.olx.com.pk/thumbnails/399499366-800x600.jpeg', 'https://images.olx.com.pk/thumbnails/399499367-800x600.jpeg', 'https://images.olx.com.pk/thumbnails/399499368-800x600.jpeg', 'https://images.olx.com.pk/thumbnails/399499369-800x600.jpeg', 'https://images.olx.com.pk/thumbnails/399499370-800x600.jpeg', 'https://images.olx.com.pk/thumbnails/399499371-800x600.jpeg', 'https://images.olx.com.pk/thumbnails/399499372-800x600.jpeg', 'https://images.olx.com.pk/thumbnails/399499373-800x600.jpeg', 'https://images.olx.com.pk/thumbnails/399499374-800x600.jpeg', 'https://images.olx.com.pk/thumbnails/399499375-800x600.jpeg', 'https://images.olx.com.pk/thumbnails/399499376-800x600.jpeg', 'https://images.olx.com.pk/thumbnails/399499377-800x600.jpeg']</t>
  </si>
  <si>
    <t>https://www.olx.com.pk/item/toyota-yaris-ativ-cvt-13-2021-iid-1078325307</t>
  </si>
  <si>
    <t>*TOYOTA COROLLA ALTIS 1.6* 
*AUTOMATIC TRANSMISSION* 
*MODEL 2016*
*REGISTERED 2016*
*WHITE COLOUR* 
*94000 KMS DRIVEN* 
*THROUGHOUT HI OCTANE  DRIVEN*
*ANDROID TV  NAVIGATION*
*BACK CAMERA*
*KEYLESS ENTRY*
*POWER LOCKS*
*FOG LIGHTS* 
*ORIGINAL ALLOY RIMS* 
*SOUNDLESS DRIVE*
*EXCELLENT CONDITION*
NAME :SHAHBAZ
CALL NUMBER :</t>
  </si>
  <si>
    <t>ABS, Air Conditioning, Alloy Rims, AM/FM Radio, CD Player, DVD Player, Front Speakers, Keyless Entry, Navigation System, Power Locks, Power Mirrors, Power Windows, Rear Camera, USB and Auxillary Cable</t>
  </si>
  <si>
    <t>['https://images.olx.com.pk/thumbnails/410227316-800x600.jpeg', 'https://images.olx.com.pk/thumbnails/410227317-800x600.jpeg', 'https://images.olx.com.pk/thumbnails/410227318-800x600.jpeg', 'https://images.olx.com.pk/thumbnails/410227319-800x600.jpeg', 'https://images.olx.com.pk/thumbnails/410227320-800x600.jpeg', 'https://images.olx.com.pk/thumbnails/410227321-800x600.jpeg', 'https://images.olx.com.pk/thumbnails/410227322-800x600.jpeg', 'https://images.olx.com.pk/thumbnails/410227323-800x600.jpeg', 'https://images.olx.com.pk/thumbnails/410227324-800x600.jpeg', 'https://images.olx.com.pk/thumbnails/410227325-800x600.jpeg', 'https://images.olx.com.pk/thumbnails/410227326-800x600.jpeg', 'https://images.olx.com.pk/thumbnails/410227327-800x600.jpeg', 'https://images.olx.com.pk/thumbnails/410227328-800x600.jpeg', 'https://images.olx.com.pk/thumbnails/410227329-800x600.jpeg', 'https://images.olx.com.pk/thumbnails/410227330-800x600.jpeg', 'https://images.olx.com.pk/thumbnails/410227331-800x600.jpeg', 'https://images.olx.com.pk/thumbnails/410227332-800x600.jpeg', 'https://images.olx.com.pk/thumbnails/410227333-800x600.jpeg', 'https://images.olx.com.pk/thumbnails/410227334-800x600.jpeg', 'https://images.olx.com.pk/thumbnails/410227335-800x600.jpeg']</t>
  </si>
  <si>
    <t>https://www.olx.com.pk/item/toyota-corolla-altis-16-automatic-transmission-model-2016-reg-2016-iid-1080121410</t>
  </si>
  <si>
    <t>SUZUZKI CULTUS 2007 MODEL LUSH CONDITION TOTAL GENUINE MINOR TOUCHUPS MECHANICAL FIT HALF SELF START OUTER INNER TOTAL GENUINE PAHLE A KR GARI CGECK KRE PHR DECIDE KRE. . . . .</t>
  </si>
  <si>
    <t>['https://images.olx.com.pk/thumbnails/414754413-800x600.jpeg', 'https://images.olx.com.pk/thumbnails/414754414-800x600.jpeg', 'https://images.olx.com.pk/thumbnails/414754415-800x600.jpeg', 'https://images.olx.com.pk/thumbnails/414754416-800x600.jpeg', 'https://images.olx.com.pk/thumbnails/414754417-800x600.jpeg', 'https://images.olx.com.pk/thumbnails/414754418-800x600.jpeg', 'https://images.olx.com.pk/thumbnails/414754419-800x600.jpeg', 'https://images.olx.com.pk/thumbnails/414754420-800x600.jpeg', 'https://images.olx.com.pk/thumbnails/414754421-800x600.jpeg', 'https://images.olx.com.pk/thumbnails/414754422-800x600.jpeg']</t>
  </si>
  <si>
    <t>https://www.olx.com.pk/item/suzuzki-cultus-2007-model-genuine-iid-1080880037</t>
  </si>
  <si>
    <t>2015 import 
2019 register
aloy rim
new tyre 
total jenuion</t>
  </si>
  <si>
    <t>['https://images.olx.com.pk/thumbnails/405336449-800x600.jpeg', 'https://images.olx.com.pk/thumbnails/405336450-800x600.jpeg', 'https://images.olx.com.pk/thumbnails/405336451-800x600.jpeg', 'https://images.olx.com.pk/thumbnails/405336452-800x600.jpeg', 'https://images.olx.com.pk/thumbnails/405336453-800x600.jpeg', 'https://images.olx.com.pk/thumbnails/405336454-800x600.jpeg']</t>
  </si>
  <si>
    <t>https://www.olx.com.pk/item/2015-import-iid-1079307682</t>
  </si>
  <si>
    <t>islamabad no
original plates
lifetime token
own my name
bodywise outer 70 percent genuine overall good condition non accidental
inner seal by seal
Dunlop good condition tyres
engine n gear perfect
ac working
soundless car 
mechanical 100 percent
exchange possible with good option
power windows, power steering, keyless entry
petrol average 22 to 24</t>
  </si>
  <si>
    <t>ABS, Air Bags, Air Conditioning, Front Speakers, Keyless Entry, Power Locks, Power Steering, Power Windows, Rear speakers, Rear Camera, USB and Auxillary Cable</t>
  </si>
  <si>
    <t>['https://images.olx.com.pk/thumbnails/401348193-800x600.jpeg', 'https://images.olx.com.pk/thumbnails/401348194-800x600.jpeg', 'https://images.olx.com.pk/thumbnails/401348195-800x600.jpeg', 'https://images.olx.com.pk/thumbnails/401348196-800x600.jpeg', 'https://images.olx.com.pk/thumbnails/401348197-800x600.jpeg', 'https://images.olx.com.pk/thumbnails/401348198-800x600.jpeg', 'https://images.olx.com.pk/thumbnails/401348199-800x600.jpeg', 'https://images.olx.com.pk/thumbnails/401348200-800x600.jpeg', 'https://images.olx.com.pk/thumbnails/401348201-800x600.jpeg', 'https://images.olx.com.pk/thumbnails/401348202-800x600.jpeg', 'https://images.olx.com.pk/thumbnails/401348203-800x600.jpeg', 'https://images.olx.com.pk/thumbnails/401348204-800x600.jpeg', 'https://images.olx.com.pk/thumbnails/401348205-800x600.jpeg', 'https://images.olx.com.pk/thumbnails/401348206-800x600.jpeg', 'https://images.olx.com.pk/thumbnails/401348207-800x600.jpeg', 'https://images.olx.com.pk/thumbnails/401348208-800x600.jpeg']</t>
  </si>
  <si>
    <t>https://www.olx.com.pk/item/economical-japanese-car-for-sale-and-exchange-iid-1078635224</t>
  </si>
  <si>
    <t xml:space="preserve">serious person contect me 
</t>
  </si>
  <si>
    <t>Air Bags, Air Conditioning, Alloy Rims, Power Locks, Power Mirrors, Power Windows, Rear AC Vents, Rear Camera</t>
  </si>
  <si>
    <t>['https://images.olx.com.pk/thumbnails/412158717-800x600.jpeg', 'https://images.olx.com.pk/thumbnails/412158718-800x600.jpeg', 'https://images.olx.com.pk/thumbnails/412158719-800x600.jpeg', 'https://images.olx.com.pk/thumbnails/412158720-800x600.jpeg', 'https://images.olx.com.pk/thumbnails/412158721-800x600.jpeg']</t>
  </si>
  <si>
    <t>https://www.olx.com.pk/item/suzuki-wagon-r-vxl-model-18a-color-silver-2-piece-touch-new-tyers-iid-1080446740</t>
  </si>
  <si>
    <t>lene wale rabta Karin bss ! urgent sell . . . . .</t>
  </si>
  <si>
    <t>ABS, Air Conditioning, Alloy Rims, AM/FM Radio, CD Player, Front Speakers, Keyless Entry, Power Locks, Power Mirrors, Power Steering, Power Windows, Rear Seat Entertainment, Rear speakers, USB and Auxillary Cable</t>
  </si>
  <si>
    <t>['https://images.olx.com.pk/thumbnails/393913672-800x600.jpeg', 'https://images.olx.com.pk/thumbnails/393913673-800x600.jpeg', 'https://images.olx.com.pk/thumbnails/393913674-800x600.jpeg', 'https://images.olx.com.pk/thumbnails/393913675-800x600.jpeg', 'https://images.olx.com.pk/thumbnails/393913676-800x600.jpeg', 'https://images.olx.com.pk/thumbnails/393913677-800x600.jpeg', 'https://images.olx.com.pk/thumbnails/393913678-800x600.jpeg', 'https://images.olx.com.pk/thumbnails/393913679-800x600.jpeg', 'https://images.olx.com.pk/thumbnails/393913680-800x600.jpeg']</t>
  </si>
  <si>
    <t>https://www.olx.com.pk/item/suzuki-swift-iid-1077366680</t>
  </si>
  <si>
    <t>Kaake Wali</t>
  </si>
  <si>
    <t>city 2010 . black color. alloy rim. dvd. Geniun condation.</t>
  </si>
  <si>
    <t>['https://images.olx.com.pk/thumbnails/413959653-800x600.jpeg', 'https://images.olx.com.pk/thumbnails/413959654-800x600.jpeg', 'https://images.olx.com.pk/thumbnails/413959655-800x600.jpeg', 'https://images.olx.com.pk/thumbnails/413959656-800x600.jpeg', 'https://images.olx.com.pk/thumbnails/413959657-800x600.jpeg', 'https://images.olx.com.pk/thumbnails/413959658-800x600.jpeg', 'https://images.olx.com.pk/thumbnails/413959659-800x600.jpeg', 'https://images.olx.com.pk/thumbnails/413959660-800x600.jpeg']</t>
  </si>
  <si>
    <t>https://www.olx.com.pk/item/city-2010-geniun-iid-1080750177</t>
  </si>
  <si>
    <t>Suzuki Cultus VXR For Sale good Working Good Condition</t>
  </si>
  <si>
    <t>['https://images.olx.com.pk/thumbnails/413991361-800x600.jpeg', 'https://images.olx.com.pk/thumbnails/413991362-800x600.jpeg', 'https://images.olx.com.pk/thumbnails/413991363-800x600.jpeg', 'https://images.olx.com.pk/thumbnails/413991364-800x600.jpeg', 'https://images.olx.com.pk/thumbnails/413991365-800x600.jpeg', 'https://images.olx.com.pk/thumbnails/413991366-800x600.jpeg']</t>
  </si>
  <si>
    <t>https://www.olx.com.pk/item/suzuki-cultus-vxr-iid-1080755534</t>
  </si>
  <si>
    <t>1. Original book/Original file/Original no plates. 
2. Token tax upto date. 
3. Honda Civic own 1800cc engine in very good condition/no smoke no oil leakeg/soundless smooth engine. 
4. New battery. 
5. Power windows. 
6. Power steering. 
7. Full size android panel/back camera. 
8. Chilled AC. 
9. Heater. 
10. New jet black carpeted floor mat. 
11. Room is very neat and clean. 
12. Inner totally genuine seal pack. 
13. Outer chaat/bonat/diggee genuine rest showered for just fresh look. 
14. All four wheels are alloy rims with good condition tubeless tyres. 
15. Spare tubeless tyre/jack/jack raad/wheel pana. 
16. Suspension is just like new brand car. 
17. All lights and indicators are working. 
18. Power full HID light installed in front beam. 
19. Very very smooth and comfortable drive you can't imagine. 
Price is Negotiable.</t>
  </si>
  <si>
    <t>['https://images.olx.com.pk/thumbnails/402099228-800x600.jpeg', 'https://images.olx.com.pk/thumbnails/402099222-800x600.jpeg', 'https://images.olx.com.pk/thumbnails/402099223-800x600.jpeg', 'https://images.olx.com.pk/thumbnails/402099224-800x600.jpeg', 'https://images.olx.com.pk/thumbnails/402099225-800x600.jpeg', 'https://images.olx.com.pk/thumbnails/402099226-800x600.jpeg', 'https://images.olx.com.pk/thumbnails/402099227-800x600.jpeg', 'https://images.olx.com.pk/thumbnails/402099229-800x600.jpeg', 'https://images.olx.com.pk/thumbnails/402099230-800x600.jpeg', 'https://images.olx.com.pk/thumbnails/402099231-800x600.jpeg', 'https://images.olx.com.pk/thumbnails/402099232-800x600.jpeg', 'https://images.olx.com.pk/thumbnails/402099233-800x600.jpeg', 'https://images.olx.com.pk/thumbnails/402099234-800x600.jpeg', 'https://images.olx.com.pk/thumbnails/402558334-800x600.jpeg', 'https://images.olx.com.pk/thumbnails/402558335-800x600.jpeg']</t>
  </si>
  <si>
    <t>https://www.olx.com.pk/item/honda-civic-vti-prosmatec-in-very-very-good-condition-iid-1078761523</t>
  </si>
  <si>
    <t>Kia picanto 2021 model
2022 registered
White colour
25000 driven
Manual
Mint condition
Just buy and enjoy
We will negotiate in price</t>
  </si>
  <si>
    <t>['https://images.olx.com.pk/thumbnails/415166019-800x600.jpeg', 'https://images.olx.com.pk/thumbnails/415166020-800x600.jpeg', 'https://images.olx.com.pk/thumbnails/415166021-800x600.jpeg', 'https://images.olx.com.pk/thumbnails/415166022-800x600.jpeg', 'https://images.olx.com.pk/thumbnails/415166023-800x600.jpeg', 'https://images.olx.com.pk/thumbnails/415166024-800x600.jpeg']</t>
  </si>
  <si>
    <t>https://www.olx.com.pk/item/kia-picanto-2021-manual-iid-1080949989</t>
  </si>
  <si>
    <t>Shaheed-e-Millat Expressway</t>
  </si>
  <si>
    <t>Daihatsu Mira XSA 3 
2020 model 
100% original 
LED lights 
Unregistered
4 grade
fresh cleared</t>
  </si>
  <si>
    <t>['https://images.olx.com.pk/thumbnails/400669882-800x600.jpeg', 'https://images.olx.com.pk/thumbnails/382368337-800x600.jpeg', 'https://images.olx.com.pk/thumbnails/382368339-800x600.jpeg', 'https://images.olx.com.pk/thumbnails/382368340-800x600.jpeg', 'https://images.olx.com.pk/thumbnails/400669883-800x600.jpeg', 'https://images.olx.com.pk/thumbnails/400669884-800x600.jpeg', 'https://images.olx.com.pk/thumbnails/400669885-800x600.jpeg', 'https://images.olx.com.pk/thumbnails/400669886-800x600.jpeg', 'https://images.olx.com.pk/thumbnails/400669887-800x600.jpeg', 'https://images.olx.com.pk/thumbnails/400669888-800x600.jpeg', 'https://images.olx.com.pk/thumbnails/400669890-800x600.jpeg', 'https://images.olx.com.pk/thumbnails/400669891-800x600.jpeg', 'https://images.olx.com.pk/thumbnails/400669892-800x600.jpeg', 'https://images.olx.com.pk/thumbnails/400669893-800x600.jpeg', 'https://images.olx.com.pk/thumbnails/400669894-800x600.jpeg', 'https://images.olx.com.pk/thumbnails/400669895-800x600.jpeg', 'https://images.olx.com.pk/thumbnails/400669896-800x600.jpeg', 'https://images.olx.com.pk/thumbnails/400669897-800x600.jpeg', 'https://images.olx.com.pk/thumbnails/400669898-800x600.jpeg', 'https://images.olx.com.pk/thumbnails/400669899-800x600.jpeg']</t>
  </si>
  <si>
    <t>https://www.olx.com.pk/item/daihatsu-mira-xsa3-2019-iid-1072137688</t>
  </si>
  <si>
    <t>Petrol driven, CNG never installed. Fitted with new tires. Urgently need to sell the car. All document is clear.</t>
  </si>
  <si>
    <t>['https://images.olx.com.pk/thumbnails/410597619-800x600.jpeg', 'https://images.olx.com.pk/thumbnails/410597620-800x600.jpeg', 'https://images.olx.com.pk/thumbnails/410597621-800x600.jpeg', 'https://images.olx.com.pk/thumbnails/410597622-800x600.jpeg', 'https://images.olx.com.pk/thumbnails/410597623-800x600.jpeg', 'https://images.olx.com.pk/thumbnails/410597624-800x600.jpeg', 'https://images.olx.com.pk/thumbnails/410597625-800x600.jpeg', 'https://images.olx.com.pk/thumbnails/410597626-800x600.jpeg', 'https://images.olx.com.pk/thumbnails/410597627-800x600.jpeg', 'https://images.olx.com.pk/thumbnails/410597628-800x600.jpeg']</t>
  </si>
  <si>
    <t>https://www.olx.com.pk/item/suzuki-bolan-carry-iid-1080184900</t>
  </si>
  <si>
    <t>Hundai Santro GV 2002
Sailkot Registered
Smart Card with All Original Documents (Life Time Tokan). 
Power Window
Power Steering
Engine, Suspension, AC &amp; Interior 100%. 
Outer Shower for the Fresh Look Except Chaat 
Inner Seal by Seal Genuine. 
 100% Non-Accidental. 
Audio System with Accessories 
Brand New Tyres with Durable Alloy Rims. 
Family Used Car
Just Buy &amp; Enjoy</t>
  </si>
  <si>
    <t>['https://images.olx.com.pk/thumbnails/414458809-800x600.jpeg', 'https://images.olx.com.pk/thumbnails/414458810-800x600.jpeg', 'https://images.olx.com.pk/thumbnails/414458811-800x600.jpeg', 'https://images.olx.com.pk/thumbnails/414458812-800x600.jpeg', 'https://images.olx.com.pk/thumbnails/414458813-800x600.jpeg', 'https://images.olx.com.pk/thumbnails/414458814-800x600.jpeg', 'https://images.olx.com.pk/thumbnails/414458815-800x600.jpeg', 'https://images.olx.com.pk/thumbnails/414458816-800x600.jpeg', 'https://images.olx.com.pk/thumbnails/414458817-800x600.jpeg', 'https://images.olx.com.pk/thumbnails/414458818-800x600.jpeg']</t>
  </si>
  <si>
    <t>Selling my  _    :Toyota Corrolla Altis 2019 Model
Demand   _4900,000
LOCATION. . . Lahore
*Ac Working 
*All documents clear 
*Managed from Toyota Dealership
*History Available
*Total genuine 
*Smooth drive
*No mechanical work
*Original Condition
*56,000 KM's Driven
*Price will be slightly negotiable 
*Only contact for serious buyers . . . 
More information contact only this number :0 /3/2/1/4/3/0/8/6/2/4</t>
  </si>
  <si>
    <t>ABS, Air Bags, Air Conditioning, Alloy Rims, AM/FM Radio, Front Speakers, Immobilizer Key, Navigation System, Power Mirrors, Power Steering, Power Windows, Rear speakers, Rear Camera, USB and Auxillary Cable</t>
  </si>
  <si>
    <t>['https://images.olx.com.pk/thumbnails/414984633-800x600.jpeg', 'https://images.olx.com.pk/thumbnails/414984634-800x600.jpeg', 'https://images.olx.com.pk/thumbnails/414984635-800x600.jpeg', 'https://images.olx.com.pk/thumbnails/414984636-800x600.jpeg', 'https://images.olx.com.pk/thumbnails/414984637-800x600.jpeg', 'https://images.olx.com.pk/thumbnails/414984638-800x600.jpeg', 'https://images.olx.com.pk/thumbnails/414984639-800x600.jpeg', 'https://images.olx.com.pk/thumbnails/414984640-800x600.jpeg', 'https://images.olx.com.pk/thumbnails/414984641-800x600.jpeg', 'https://images.olx.com.pk/thumbnails/414984642-800x600.jpeg', 'https://images.olx.com.pk/thumbnails/414984644-800x600.jpeg', 'https://images.olx.com.pk/thumbnails/414984645-800x600.jpeg']</t>
  </si>
  <si>
    <t>https://www.olx.com.pk/item/toyota-corrolla-altis-2019-model-iid-1079867157</t>
  </si>
  <si>
    <t>Honda Civic prosmetic
2 digits number
white color (black wrapped)
imported alloy rims
exhaust installed
spoiler
sun roof 
autometic transmission
price can be negotiable 
0
3
1
5
5
3
9
8
9
4
9</t>
  </si>
  <si>
    <t>ABS, Air Bags, Air Conditioning, Alloy Rims, AM/FM Radio, Cruise Control, Front Speakers, Front Camera, Power Locks, Power Mirrors, Power Steering, Power Windows, Rear speakers, Rear Camera, Sun Roof, Steering Switches, USB and Auxillary Cable</t>
  </si>
  <si>
    <t>['https://images.olx.com.pk/thumbnails/409770119-800x600.jpeg', 'https://images.olx.com.pk/thumbnails/409770120-800x600.jpeg', 'https://images.olx.com.pk/thumbnails/409770121-800x600.jpeg', 'https://images.olx.com.pk/thumbnails/409770122-800x600.jpeg', 'https://images.olx.com.pk/thumbnails/409770123-800x600.jpeg', 'https://images.olx.com.pk/thumbnails/409770124-800x600.jpeg', 'https://images.olx.com.pk/thumbnails/409770125-800x600.jpeg', 'https://images.olx.com.pk/thumbnails/409770126-800x600.jpeg', 'https://images.olx.com.pk/thumbnails/409770127-800x600.jpeg']</t>
  </si>
  <si>
    <t>https://www.olx.com.pk/item/civic-2015-prosmetic-modified-iid-1080045183</t>
  </si>
  <si>
    <t>Suzuki Japanese Swift 2006 Model:
- **Model Year:** 2006
- **Registration Year:** 2011
- **Features:**
  - Company-fitted climate control system
  - Alloy rims
  - Chilled AC
  - Company-fitted sound system
  - Two Airbags installed from the company driver and passenger side. 
  -  Double sheets installed on  floor from the company . 
  - Fogg And projector Lamp 2 dimension rotation. 
- **Condition:**
  - Genuine condition
  - Bonnet touch-up
  - ALL BODy REST ORIGINAL CONDITION. All Thing Fitted company from Japan. 
  - kindly first visit and then decide to offer if you Aggreed 
- **Documentation:**
  - Complete documents available
  - CPLC cleared
  - Tax paid until 2020
- **Fuel:**
  - Throughout petrol
- **Mileage:**
  The best petrol average is 13 to 14 in the city and 18 to 22 highway according to the digital meter - accelerator paddle
- **Additional Information:**
  - Serious buyers only
   Contact for further details
0!
3=
1/
0*
2:
8'
2$
5'
9(
9)
4:</t>
  </si>
  <si>
    <t>['https://images.olx.com.pk/thumbnails/413150104-800x600.jpeg', 'https://images.olx.com.pk/thumbnails/413150102-800x600.jpeg', 'https://images.olx.com.pk/thumbnails/413150103-800x600.jpeg', 'https://images.olx.com.pk/thumbnails/413150101-800x600.jpeg', 'https://images.olx.com.pk/thumbnails/413150105-800x600.jpeg', 'https://images.olx.com.pk/thumbnails/413150106-800x600.jpeg', 'https://images.olx.com.pk/thumbnails/413150107-800x600.jpeg']</t>
  </si>
  <si>
    <t>https://www.olx.com.pk/item/suzuki-swift-japness-automatic-addition-iid-1080612931</t>
  </si>
  <si>
    <t>Model 2013
Registered 2016
White colour
Islamabad registered
Family used car</t>
  </si>
  <si>
    <t>ABS, Air Bags, Air Conditioning, Alloy Rims, CD Player, DVD Player, Front Speakers, Power Steering, Power Windows, Rear Camera, USB and Auxillary Cable</t>
  </si>
  <si>
    <t>['https://images.olx.com.pk/thumbnails/412536812-800x600.jpeg', 'https://images.olx.com.pk/thumbnails/412536813-800x600.jpeg', 'https://images.olx.com.pk/thumbnails/412536814-800x600.jpeg', 'https://images.olx.com.pk/thumbnails/412536815-800x600.jpeg']</t>
  </si>
  <si>
    <t>https://www.olx.com.pk/item/mira-2013-eis-iid-1080511364</t>
  </si>
  <si>
    <t>Faw v2
2016 model
few pieces touchup
no accident
manual transmission
rim tyres recently brand new installed
ac engine suspension 10/10
just buy and drive
no work required
no foolish offers
only calls at zero three zero four eight three nine nine nine one eight 
location hyderabad</t>
  </si>
  <si>
    <t>['https://images.olx.com.pk/thumbnails/402559392-800x600.jpeg', 'https://images.olx.com.pk/thumbnails/402559393-800x600.jpeg', 'https://images.olx.com.pk/thumbnails/402559394-800x600.jpeg', 'https://images.olx.com.pk/thumbnails/402559395-800x600.jpeg', 'https://images.olx.com.pk/thumbnails/402559397-800x600.jpeg', 'https://images.olx.com.pk/thumbnails/402559398-800x600.jpeg', 'https://images.olx.com.pk/thumbnails/402559399-800x600.jpeg', 'https://images.olx.com.pk/thumbnails/402559400-800x600.jpeg', 'https://images.olx.com.pk/thumbnails/402559401-800x600.jpeg', 'https://images.olx.com.pk/thumbnails/402559402-800x600.jpeg']</t>
  </si>
  <si>
    <t>https://www.olx.com.pk/item/faw-v2-2016-model-excellent-condition-for-sale-iid-1078840793</t>
  </si>
  <si>
    <t>message for more details</t>
  </si>
  <si>
    <t>['https://images.olx.com.pk/thumbnails/415042047-800x600.jpeg', 'https://images.olx.com.pk/thumbnails/415042048-800x600.jpeg', 'https://images.olx.com.pk/thumbnails/415042049-800x600.jpeg', 'https://images.olx.com.pk/thumbnails/415042050-800x600.jpeg', 'https://images.olx.com.pk/thumbnails/415042051-800x600.jpeg', 'https://images.olx.com.pk/thumbnails/415042052-800x600.jpeg', 'https://images.olx.com.pk/thumbnails/415042053-800x600.jpeg', 'https://images.olx.com.pk/thumbnails/415042054-800x600.jpeg']</t>
  </si>
  <si>
    <t>https://www.olx.com.pk/item/honda-civic-rebirth-iid-1080928308</t>
  </si>
  <si>
    <t>SUZUKI ALTO VXR 2010 model
total genuine colour 
life time token paid 
smart card available 
file by hand 
engine suspension gear 100%
All lubricants changed recently</t>
  </si>
  <si>
    <t>Air Conditioning, Alloy Rims, AM/FM Radio, CD Player, Front Speakers, Keyless Entry, Power Locks, Rear Camera, USB and Auxillary Cable</t>
  </si>
  <si>
    <t>['https://images.olx.com.pk/thumbnails/402109049-800x600.jpeg', 'https://images.olx.com.pk/thumbnails/402109050-800x600.jpeg', 'https://images.olx.com.pk/thumbnails/402109051-800x600.jpeg', 'https://images.olx.com.pk/thumbnails/402109052-800x600.jpeg', 'https://images.olx.com.pk/thumbnails/402109054-800x600.jpeg', 'https://images.olx.com.pk/thumbnails/402109055-800x600.jpeg', 'https://images.olx.com.pk/thumbnails/402109056-800x600.jpeg', 'https://images.olx.com.pk/thumbnails/402109348-800x600.jpeg']</t>
  </si>
  <si>
    <t>https://www.olx.com.pk/item/suzuki-alto-vxr-2010-iid-1078763304</t>
  </si>
  <si>
    <t>brand new car
just buy n drive</t>
  </si>
  <si>
    <t>['https://images.olx.com.pk/thumbnails/410872065-800x600.jpeg', 'https://images.olx.com.pk/thumbnails/410872066-800x600.jpeg', 'https://images.olx.com.pk/thumbnails/410872067-800x600.jpeg', 'https://images.olx.com.pk/thumbnails/410872068-800x600.jpeg', 'https://images.olx.com.pk/thumbnails/410872069-800x600.jpeg', 'https://images.olx.com.pk/thumbnails/410872070-800x600.jpeg', 'https://images.olx.com.pk/thumbnails/410872071-800x600.jpeg']</t>
  </si>
  <si>
    <t>https://www.olx.com.pk/item/swift-for-sale-iid-1080230400</t>
  </si>
  <si>
    <t>its one of the most beautiful car in the town</t>
  </si>
  <si>
    <t>ABS, Air Bags, Air Conditioning, Alloy Rims, AM/FM Radio, Keyless Entry, Power Locks, Power Mirrors, Power Steering, Power Windows, Steering Switches, USB and Auxillary Cable</t>
  </si>
  <si>
    <t>['https://images.olx.com.pk/thumbnails/409793413-800x600.jpeg', 'https://images.olx.com.pk/thumbnails/409793414-800x600.jpeg', 'https://images.olx.com.pk/thumbnails/409793415-800x600.jpeg', 'https://images.olx.com.pk/thumbnails/409793416-800x600.jpeg', 'https://images.olx.com.pk/thumbnails/409793417-800x600.jpeg', 'https://images.olx.com.pk/thumbnails/409793418-800x600.jpeg', 'https://images.olx.com.pk/thumbnails/409793419-800x600.jpeg', 'https://images.olx.com.pk/thumbnails/409793420-800x600.jpeg', 'https://images.olx.com.pk/thumbnails/409793421-800x600.jpeg', 'https://images.olx.com.pk/thumbnails/409793422-800x600.jpeg', 'https://images.olx.com.pk/thumbnails/409793423-800x600.jpeg', 'https://images.olx.com.pk/thumbnails/409793424-800x600.jpeg', 'https://images.olx.com.pk/thumbnails/409793425-800x600.jpeg', 'https://images.olx.com.pk/thumbnails/409793426-800x600.jpeg', 'https://images.olx.com.pk/thumbnails/409793427-800x600.jpeg', 'https://images.olx.com.pk/thumbnails/409793428-800x600.jpeg']</t>
  </si>
  <si>
    <t>https://www.olx.com.pk/item/yaris-13-ativ-2021-black-iid-1080049113</t>
  </si>
  <si>
    <t>Daihatsu Move XSA 3 
2020 model 
4 grade 
Push Start
100% original 
Parking sensors 
Traction control 
Radar 
Lane Assist 
Fresh cleared 
Retract Side Mirrors 
Eco Idle 
Unregistered
pearl white</t>
  </si>
  <si>
    <t>ABS, Air Bags, Air Conditioning, Alloy Rims, AM/FM Radio, CD Player, Climate Control, DVD Player, Front Speakers, Front Camera, Heated Seats, Immobilizer Key, Keyless Entry, Navigation System, Power Locks, Power Mirrors, Power Steering, Rear speakers, Rear Camera, Steering Switches, USB and Auxillary Cable</t>
  </si>
  <si>
    <t>['https://images.olx.com.pk/thumbnails/410702254-800x600.jpeg', 'https://images.olx.com.pk/thumbnails/410702255-800x600.jpeg', 'https://images.olx.com.pk/thumbnails/410702256-800x600.jpeg', 'https://images.olx.com.pk/thumbnails/410702257-800x600.jpeg', 'https://images.olx.com.pk/thumbnails/410702258-800x600.jpeg', 'https://images.olx.com.pk/thumbnails/410702259-800x600.jpeg', 'https://images.olx.com.pk/thumbnails/410702260-800x600.jpeg', 'https://images.olx.com.pk/thumbnails/410702261-800x600.jpeg', 'https://images.olx.com.pk/thumbnails/410702262-800x600.jpeg', 'https://images.olx.com.pk/thumbnails/410702263-800x600.jpeg', 'https://images.olx.com.pk/thumbnails/410702264-800x600.jpeg', 'https://images.olx.com.pk/thumbnails/410702265-800x600.jpeg', 'https://images.olx.com.pk/thumbnails/410702266-800x600.jpeg', 'https://images.olx.com.pk/thumbnails/410702267-800x600.jpeg', 'https://images.olx.com.pk/thumbnails/410702268-800x600.jpeg', 'https://images.olx.com.pk/thumbnails/410702269-800x600.jpeg', 'https://images.olx.com.pk/thumbnails/410702270-800x600.jpeg']</t>
  </si>
  <si>
    <t>https://www.olx.com.pk/item/daihatsu-move-xsa3-iid-1080201846</t>
  </si>
  <si>
    <t>Suzuki Authorized dealership maintained. Petrol driven, Alloy rims. Fitted with new tires and battery. Paint touchups in a few places. Engine in good condition.</t>
  </si>
  <si>
    <t>['https://images.olx.com.pk/thumbnails/414494433-800x600.jpeg', 'https://images.olx.com.pk/thumbnails/414494434-800x600.jpeg', 'https://images.olx.com.pk/thumbnails/414494435-800x600.jpeg', 'https://images.olx.com.pk/thumbnails/414494436-800x600.jpeg', 'https://images.olx.com.pk/thumbnails/414494437-800x600.jpeg', 'https://images.olx.com.pk/thumbnails/414494438-800x600.jpeg', 'https://images.olx.com.pk/thumbnails/414494439-800x600.jpeg']</t>
  </si>
  <si>
    <t>https://www.olx.com.pk/item/suzuki-cultus-2016-limited-edition-iid-1080837583</t>
  </si>
  <si>
    <t>DAIHATSU CUORE 2006
ENGINE 100%
A/C ON NEED ONLY GAS 
SUSPENSION OK
NEW TYRES WITH ALLOYRYMS
ALL LIGHTS AND GADGETS ARE WORKING
INSIDE 100% ORIGINAL CONDITION 
NON ACCIDENTAL GUARANTEE 
OUTSIDE ALMOST SHOWER
COMPLETE DOCUMENTS WITH RETURN FILE
LOCATION GULSHAN-e-IQBAL 13/DA
PLZZZ CALL AND WHATSAPP FOR
THIS NUMBER: 0/3/1/3/2/3/4/5/7/7/6</t>
  </si>
  <si>
    <t>['https://images.olx.com.pk/thumbnails/414248808-800x600.jpeg', 'https://images.olx.com.pk/thumbnails/414248809-800x600.jpeg', 'https://images.olx.com.pk/thumbnails/414248810-800x600.jpeg', 'https://images.olx.com.pk/thumbnails/414248811-800x600.jpeg', 'https://images.olx.com.pk/thumbnails/414248812-800x600.jpeg', 'https://images.olx.com.pk/thumbnails/414248813-800x600.jpeg', 'https://images.olx.com.pk/thumbnails/414248814-800x600.jpeg', 'https://images.olx.com.pk/thumbnails/414248815-800x600.jpeg', 'https://images.olx.com.pk/thumbnails/414248816-800x600.jpeg', 'https://images.olx.com.pk/thumbnails/414248817-800x600.jpeg', 'https://images.olx.com.pk/thumbnails/414248818-800x600.jpeg', 'https://images.olx.com.pk/thumbnails/414248819-800x600.jpeg', 'https://images.olx.com.pk/thumbnails/414248820-800x600.jpeg', 'https://images.olx.com.pk/thumbnails/414248821-800x600.jpeg', 'https://images.olx.com.pk/thumbnails/414248822-800x600.jpeg', 'https://images.olx.com.pk/thumbnails/414248823-800x600.jpeg', 'https://images.olx.com.pk/thumbnails/414248824-800x600.jpeg']</t>
  </si>
  <si>
    <t>https://www.olx.com.pk/item/cuore-2006-in-mint-condition-ac-on-new-alloyryms-engine-100-iid-1080797368</t>
  </si>
  <si>
    <t>inner totally original
outer shower 4 fresh look
original complete document file in hand
chilled a c heater 
power steering
alloy rim tyres
enjiin suspension 100%
smooth drive
18 km fuel average
no any single work required</t>
  </si>
  <si>
    <t>['https://images.olx.com.pk/thumbnails/413500317-800x600.jpeg', 'https://images.olx.com.pk/thumbnails/413500318-800x600.jpeg', 'https://images.olx.com.pk/thumbnails/413500319-800x600.jpeg', 'https://images.olx.com.pk/thumbnails/413500320-800x600.jpeg', 'https://images.olx.com.pk/thumbnails/413500321-800x600.jpeg', 'https://images.olx.com.pk/thumbnails/413500322-800x600.jpeg', 'https://images.olx.com.pk/thumbnails/413500323-800x600.jpeg', 'https://images.olx.com.pk/thumbnails/413500324-800x600.jpeg', 'https://images.olx.com.pk/thumbnails/413500316-800x600.jpeg', 'https://images.olx.com.pk/thumbnails/413500325-800x600.jpeg', 'https://images.olx.com.pk/thumbnails/413500327-800x600.jpeg', 'https://images.olx.com.pk/thumbnails/413500328-800x600.jpeg', 'https://images.olx.com.pk/thumbnails/413500329-800x600.jpeg', 'https://images.olx.com.pk/thumbnails/413500330-800x600.jpeg', 'https://images.olx.com.pk/thumbnails/413500331-800x600.jpeg', 'https://images.olx.com.pk/thumbnails/413500332-800x600.jpeg']</t>
  </si>
  <si>
    <t>** Honda Civic UG 2016 (December) 2017 Registered**
Scratch less Immaculate Condition
Smooth Drive
*Almost Bumper to Bumper Genuine*
On my name
Dealership Maintained
Soundless Drive
Water Dropping Engine
Chilled AC
No Work Required 
Fuel Average 11-12Km/l
Just Like New
 Complete original file is available. Non accidental. All token taxes are paid to date. Sealed and powerful engine. Exchange is possible with other car.</t>
  </si>
  <si>
    <t>ABS, Air Bags, Air Conditioning, Alloy Rims, AM/FM Radio, Cruise Control, Climate Control, Front Speakers, Front Camera, Immobilizer Key, Keyless Entry, Navigation System, Power Locks, Power Mirrors, Power Steering, Power Windows, Rear AC Vents, Rear speakers, Rear Camera, Sun Roof, Steering Switches, USB and Auxillary Cable</t>
  </si>
  <si>
    <t>['https://images.olx.com.pk/thumbnails/396899766-800x600.jpeg', 'https://images.olx.com.pk/thumbnails/396899765-800x600.jpeg', 'https://images.olx.com.pk/thumbnails/396899764-800x600.jpeg', 'https://images.olx.com.pk/thumbnails/396899767-800x600.jpeg', 'https://images.olx.com.pk/thumbnails/396899768-800x600.jpeg', 'https://images.olx.com.pk/thumbnails/396899769-800x600.jpeg', 'https://images.olx.com.pk/thumbnails/396899770-800x600.jpeg', 'https://images.olx.com.pk/thumbnails/396899771-800x600.jpeg']</t>
  </si>
  <si>
    <t>https://www.olx.com.pk/item/honda-civic-ug-2017-iid-1077881396</t>
  </si>
  <si>
    <t>full kpk parmat CNG+petrol mere naam par hai</t>
  </si>
  <si>
    <t>['https://images.olx.com.pk/thumbnails/410517572-800x600.jpeg', 'https://images.olx.com.pk/thumbnails/410517573-800x600.jpeg', 'https://images.olx.com.pk/thumbnails/410517574-800x600.jpeg', 'https://images.olx.com.pk/thumbnails/410517575-800x600.jpeg', 'https://images.olx.com.pk/thumbnails/410517576-800x600.jpeg', 'https://images.olx.com.pk/thumbnails/410517577-800x600.jpeg', 'https://images.olx.com.pk/thumbnails/410517578-800x600.jpeg', 'https://images.olx.com.pk/thumbnails/410517579-800x600.jpeg', 'https://images.olx.com.pk/thumbnails/410517580-800x600.jpeg', 'https://images.olx.com.pk/thumbnails/410517581-800x600.jpeg']</t>
  </si>
  <si>
    <t>https://www.olx.com.pk/item/suzuki-pick-up-iid-1080170620</t>
  </si>
  <si>
    <t>Im selling my family used car mira . . its 2 door 2006 / 11 the car is in excellent condition, no work required. Few peice tuchup for fresh look. . 
Chilled AC
Suspension 
Engine  
Best for small family 
Just buy and drive. . . .</t>
  </si>
  <si>
    <t>['https://images.olx.com.pk/thumbnails/406726474-800x600.jpeg', 'https://images.olx.com.pk/thumbnails/406726475-800x600.jpeg', 'https://images.olx.com.pk/thumbnails/406726476-800x600.jpeg', 'https://images.olx.com.pk/thumbnails/406726477-800x600.jpeg', 'https://images.olx.com.pk/thumbnails/406726478-800x600.jpeg', 'https://images.olx.com.pk/thumbnails/406726479-800x600.jpeg', 'https://images.olx.com.pk/thumbnails/406726480-800x600.jpeg', 'https://images.olx.com.pk/thumbnails/406726481-800x600.jpeg', 'https://images.olx.com.pk/thumbnails/406726482-800x600.jpeg', 'https://images.olx.com.pk/thumbnails/406726483-800x600.jpeg']</t>
  </si>
  <si>
    <t>https://www.olx.com.pk/item/mira-2-door-manual-iid-1079534349</t>
  </si>
  <si>
    <t>In Brand New Condition,
New Battery,
New tires,
Brake pads and Oil changed 2 weeks ago,
Ceramic Coated,
Genuine low mileage,
Giving around 14 kpl with AC in city,
The car is in immaculate condition,
Price is negotiable,</t>
  </si>
  <si>
    <t>ABS, Air Bags, Air Conditioning, Alloy Rims, AM/FM Radio, CD Player, DVD Player, Front Speakers, Keyless Entry, Navigation System, Power Locks, Power Mirrors, Power Steering, Power Windows, Rear speakers, Rear Camera</t>
  </si>
  <si>
    <t>['https://images.olx.com.pk/thumbnails/395063903-800x600.jpeg', 'https://images.olx.com.pk/thumbnails/395063904-800x600.jpeg', 'https://images.olx.com.pk/thumbnails/395063905-800x600.jpeg', 'https://images.olx.com.pk/thumbnails/395063906-800x600.jpeg', 'https://images.olx.com.pk/thumbnails/395063907-800x600.jpeg', 'https://images.olx.com.pk/thumbnails/395063908-800x600.jpeg', 'https://images.olx.com.pk/thumbnails/395063909-800x600.jpeg', 'https://images.olx.com.pk/thumbnails/395063910-800x600.jpeg', 'https://images.olx.com.pk/thumbnails/395063911-800x600.jpeg', 'https://images.olx.com.pk/thumbnails/395063912-800x600.jpeg']</t>
  </si>
  <si>
    <t>https://www.olx.com.pk/item/15-honda-city-aspire-in-brand-new-condition-iid-1077566598</t>
  </si>
  <si>
    <t>Park View City - Crystal Block Extension</t>
  </si>
  <si>
    <t xml:space="preserve">Toyota corolla grande 2015/A Lahore registered. Full optional automatic transmission. 
94881 km driven which is guaranteed. 
A complete family used car . seems like a new car as you can see in attached pictures. 
only one door is showered and a small speck on bonnet which can not be seen and rest of it is in original condition. tyers are in good condition. spare tyre is never ever used yet. both original keys  are available. 
very neat and clean interior and exterior. 
engine suspension transmission is excellent .  All Documents are original.  can be seen in park view city lahore.  contact no </t>
  </si>
  <si>
    <t>ABS, Air Bags, Air Conditioning, Alloy Rims, AM/FM Radio, CD Player, Cruise Control, DVD Player, Front Speakers, Power Locks, Power Mirrors, Power Steering, Power Windows, Sun Roof</t>
  </si>
  <si>
    <t>['https://images.olx.com.pk/thumbnails/349591106-800x600.jpeg', 'https://images.olx.com.pk/thumbnails/349591107-800x600.jpeg', 'https://images.olx.com.pk/thumbnails/349591108-800x600.jpeg', 'https://images.olx.com.pk/thumbnails/349591109-800x600.jpeg', 'https://images.olx.com.pk/thumbnails/349591110-800x600.jpeg', 'https://images.olx.com.pk/thumbnails/349591111-800x600.jpeg', 'https://images.olx.com.pk/thumbnails/349591112-800x600.jpeg', 'https://images.olx.com.pk/thumbnails/349591113-800x600.jpeg', 'https://images.olx.com.pk/thumbnails/349591114-800x600.jpeg', 'https://images.olx.com.pk/thumbnails/349591115-800x600.jpeg', 'https://images.olx.com.pk/thumbnails/349591116-800x600.jpeg', 'https://images.olx.com.pk/thumbnails/349591117-800x600.jpeg', 'https://images.olx.com.pk/thumbnails/349591118-800x600.jpeg', 'https://images.olx.com.pk/thumbnails/349591120-800x600.jpeg', 'https://images.olx.com.pk/thumbnails/349591122-800x600.jpeg']</t>
  </si>
  <si>
    <t>https://www.olx.com.pk/item/toyota-corolla-grande-2015-model-iid-1069503044</t>
  </si>
  <si>
    <t>Kehkishan Colony No 2</t>
  </si>
  <si>
    <t>Bolan 2012 new poshish vip sofa seats engine new howa h body mn koi km ni hony wala her chez achi condition mn hy Ac wala daba hy compresor khrb hogya ta condensor lga howa hy jo ly ga wo ac ka km krwa ly ga price final hy urgently sale paisy final h need h is Liya rate py behas ni hogi jis bhai ko lna wo rbta kr Lyn</t>
  </si>
  <si>
    <t>['https://images.olx.com.pk/thumbnails/371748720-800x600.jpeg', 'https://images.olx.com.pk/thumbnails/371748721-800x600.jpeg', 'https://images.olx.com.pk/thumbnails/371748722-800x600.jpeg', 'https://images.olx.com.pk/thumbnails/371748723-800x600.jpeg', 'https://images.olx.com.pk/thumbnails/371748724-800x600.jpeg', 'https://images.olx.com.pk/thumbnails/371748725-800x600.jpeg', 'https://images.olx.com.pk/thumbnails/371748726-800x600.jpeg', 'https://images.olx.com.pk/thumbnails/371748727-800x600.jpeg', 'https://images.olx.com.pk/thumbnails/371748728-800x600.jpeg']</t>
  </si>
  <si>
    <t>https://www.olx.com.pk/item/bolan-2012-islamabad-number-condition-1010-her-chez-bilkul-new-iid-1072401824</t>
  </si>
  <si>
    <t>Park View</t>
  </si>
  <si>
    <t>Manufacturing year of car is 2017
reg. 2019 (oct 2018)
just like zero meter
only used in islamabd and lahore roads
Perfect condition
islamabad number plate
one person driven
19 km average in city
no issue at all
automatic
PWR option
just like fresh import
new tyres
mitsubishi kit for FM and music
shift button</t>
  </si>
  <si>
    <t>Air Bags, Air Conditioning, AM/FM Radio, CD Player, DVD Player, Power Locks, Power Mirrors, Power Steering, Power Windows, Rear Camera, USB and Auxillary Cable</t>
  </si>
  <si>
    <t>['https://images.olx.com.pk/thumbnails/407387389-800x600.jpeg', 'https://images.olx.com.pk/thumbnails/407387390-800x600.jpeg', 'https://images.olx.com.pk/thumbnails/407387391-800x600.jpeg', 'https://images.olx.com.pk/thumbnails/407387392-800x600.jpeg', 'https://images.olx.com.pk/thumbnails/407387393-800x600.jpeg', 'https://images.olx.com.pk/thumbnails/407387394-800x600.jpeg', 'https://images.olx.com.pk/thumbnails/409624182-800x600.jpeg', 'https://images.olx.com.pk/thumbnails/409624183-800x600.jpeg', 'https://images.olx.com.pk/thumbnails/409624184-800x600.jpeg', 'https://images.olx.com.pk/thumbnails/409624185-800x600.jpeg', 'https://images.olx.com.pk/thumbnails/409624186-800x600.jpeg', 'https://images.olx.com.pk/thumbnails/409624187-800x600.jpeg']</t>
  </si>
  <si>
    <t>https://www.olx.com.pk/item/move-daihatsu-201719-for-sale-iid-1079644987</t>
  </si>
  <si>
    <t xml:space="preserve">2016 model total genuine 
Leather posish seats
New tyre
Dual AC chill condition
Engine 100%
Suspension 100%
Lcd  back camera sound system  
Contact 
</t>
  </si>
  <si>
    <t>Air Conditioning, DVD Player, Rear Camera</t>
  </si>
  <si>
    <t>['https://images.olx.com.pk/thumbnails/410987064-800x600.jpeg', 'https://images.olx.com.pk/thumbnails/410987065-800x600.jpeg', 'https://images.olx.com.pk/thumbnails/410987066-800x600.jpeg', 'https://images.olx.com.pk/thumbnails/410987067-800x600.jpeg', 'https://images.olx.com.pk/thumbnails/410987068-800x600.jpeg', 'https://images.olx.com.pk/thumbnails/410987069-800x600.jpeg', 'https://images.olx.com.pk/thumbnails/410987070-800x600.jpeg', 'https://images.olx.com.pk/thumbnails/410987071-800x600.jpeg', 'https://images.olx.com.pk/thumbnails/410987072-800x600.jpeg', 'https://images.olx.com.pk/thumbnails/410987073-800x600.jpeg', 'https://images.olx.com.pk/thumbnails/410987074-800x600.jpeg', 'https://images.olx.com.pk/thumbnails/410987075-800x600.jpeg', 'https://images.olx.com.pk/thumbnails/410987076-800x600.jpeg', 'https://images.olx.com.pk/thumbnails/410987077-800x600.jpeg', 'https://images.olx.com.pk/thumbnails/410987078-800x600.jpeg', 'https://images.olx.com.pk/thumbnails/410987079-800x600.jpeg']</t>
  </si>
  <si>
    <t>https://www.olx.com.pk/item/faw-xpv-2016-total-genuine-iid-1080248681</t>
  </si>
  <si>
    <t>Toyota Corolla Xli 2011
New shape
White color
100% non accidents guaranteed
New suspension &amp; shockers
New battery
Perfect Engine
Original complete documents
Transfers mandatory</t>
  </si>
  <si>
    <t>Air Conditioning, AM/FM Radio, CD Player, Front Speakers, Keyless Entry, Power Locks, Power Mirrors, Power Steering, Rear speakers</t>
  </si>
  <si>
    <t>['https://images.olx.com.pk/thumbnails/413329871-800x600.jpeg', 'https://images.olx.com.pk/thumbnails/413329872-800x600.jpeg', 'https://images.olx.com.pk/thumbnails/413329873-800x600.jpeg', 'https://images.olx.com.pk/thumbnails/413329874-800x600.jpeg', 'https://images.olx.com.pk/thumbnails/413329875-800x600.jpeg', 'https://images.olx.com.pk/thumbnails/413329876-800x600.jpeg', 'https://images.olx.com.pk/thumbnails/413329877-800x600.jpeg', 'https://images.olx.com.pk/thumbnails/413329878-800x600.jpeg', 'https://images.olx.com.pk/thumbnails/413329879-800x600.jpeg', 'https://images.olx.com.pk/thumbnails/413329880-800x600.jpeg']</t>
  </si>
  <si>
    <t>https://www.olx.com.pk/item/toyota-corolla-xli-2011-new-shape-iid-1080643781</t>
  </si>
  <si>
    <t>Non-accidental
Sides shower for a fresh look, bonnet trunk roof &amp; Diggi totally genuine
All original Documents  Available</t>
  </si>
  <si>
    <t>Air Conditioning, Alloy Rims, AM/FM Radio, Power Locks, Power Mirrors, Power Steering, Power Windows, Rear speakers, Rear Camera</t>
  </si>
  <si>
    <t>['https://images.olx.com.pk/thumbnails/413192351-800x600.jpeg', 'https://images.olx.com.pk/thumbnails/413192352-800x600.jpeg', 'https://images.olx.com.pk/thumbnails/413192353-800x600.jpeg', 'https://images.olx.com.pk/thumbnails/413192354-800x600.jpeg', 'https://images.olx.com.pk/thumbnails/413192355-800x600.jpeg', 'https://images.olx.com.pk/thumbnails/413192356-800x600.jpeg', 'https://images.olx.com.pk/thumbnails/413192357-800x600.jpeg', 'https://images.olx.com.pk/thumbnails/413192358-800x600.jpeg', 'https://images.olx.com.pk/thumbnails/413192359-800x600.jpeg', 'https://images.olx.com.pk/thumbnails/413192360-800x600.jpeg', 'https://images.olx.com.pk/thumbnails/413192361-800x600.jpeg', 'https://images.olx.com.pk/thumbnails/413192362-800x600.jpeg']</t>
  </si>
  <si>
    <t>https://www.olx.com.pk/item/honda-city-i-dsi-2006-iid-1080620470</t>
  </si>
  <si>
    <t>10 Block</t>
  </si>
  <si>
    <t xml:space="preserve">Honda civic rebirth full option New Tyre 2pc shower </t>
  </si>
  <si>
    <t>ABS, Air Bags, Air Conditioning, Alloy Rims, AM/FM Radio, CD Player, Cool Box, DVD Player, Front Speakers, Front Camera, Power Mirrors, Power Steering, Rear AC Vents, Rear Camera, Sun Roof, Steering Switches, USB and Auxillary Cable</t>
  </si>
  <si>
    <t>['https://images.olx.com.pk/thumbnails/412845248-800x600.jpeg', 'https://images.olx.com.pk/thumbnails/412845249-800x600.jpeg', 'https://images.olx.com.pk/thumbnails/412845250-800x600.jpeg', 'https://images.olx.com.pk/thumbnails/412845251-800x600.jpeg', 'https://images.olx.com.pk/thumbnails/412845252-800x600.jpeg', 'https://images.olx.com.pk/thumbnails/412845253-800x600.jpeg', 'https://images.olx.com.pk/thumbnails/412845254-800x600.jpeg']</t>
  </si>
  <si>
    <t>https://www.olx.com.pk/item/honda-civic-rebirth-201314-model-automatic-full-option-new-tyre-iid-1080561700</t>
  </si>
  <si>
    <t>['https://images.olx.com.pk/thumbnails/414131729-800x600.jpeg', 'https://images.olx.com.pk/thumbnails/414131730-800x600.jpeg', 'https://images.olx.com.pk/thumbnails/414131731-800x600.jpeg', 'https://images.olx.com.pk/thumbnails/414131732-800x600.jpeg', 'https://images.olx.com.pk/thumbnails/414131733-800x600.jpeg', 'https://images.olx.com.pk/thumbnails/414131734-800x600.jpeg', 'https://images.olx.com.pk/thumbnails/414131735-800x600.jpeg', 'https://images.olx.com.pk/thumbnails/414131736-800x600.jpeg', 'https://images.olx.com.pk/thumbnails/414131737-800x600.jpeg', 'https://images.olx.com.pk/thumbnails/414131738-800x600.jpeg', 'https://images.olx.com.pk/thumbnails/414131739-800x600.jpeg', 'https://images.olx.com.pk/thumbnails/414131740-800x600.jpeg', 'https://images.olx.com.pk/thumbnails/414131741-800x600.jpeg']</t>
  </si>
  <si>
    <t>https://www.olx.com.pk/item/suzuki-alto-vxr-iid-1080777933</t>
  </si>
  <si>
    <t>Suzuki Alto Vx
Model 2021
Islamabad registered,
Low mileage 
Bumper to Bumper un-touched,
Only serious buyers can contact,
Need to sell urgently,
WhatsApp or Call only,
contact me 03,2185,445,55,</t>
  </si>
  <si>
    <t>Power Locks, Power Mirrors, Rear AC Vents, USB and Auxillary Cable</t>
  </si>
  <si>
    <t>['https://images.olx.com.pk/thumbnails/414361419-800x600.jpeg', 'https://images.olx.com.pk/thumbnails/414361420-800x600.jpeg', 'https://images.olx.com.pk/thumbnails/414361421-800x600.jpeg', 'https://images.olx.com.pk/thumbnails/414361422-800x600.jpeg', 'https://images.olx.com.pk/thumbnails/414361423-800x600.jpeg', 'https://images.olx.com.pk/thumbnails/414361424-800x600.jpeg', 'https://images.olx.com.pk/thumbnails/414361425-800x600.jpeg']</t>
  </si>
  <si>
    <t>https://www.olx.com.pk/item/suzuki-alto-vx-model-2021-iid-1080814618</t>
  </si>
  <si>
    <t>Punjab Small Industries Colony</t>
  </si>
  <si>
    <t>2010 Model , recently engine oil &amp; all filters changed with all plugs &amp; points , AC working , new Bridgestone tyres installed with 12 inches Allow rims , inner genuine Outer showered for fresh look . For sale 
Demand 10 lakhs</t>
  </si>
  <si>
    <t>['https://images.olx.com.pk/thumbnails/415040334-800x600.jpeg', 'https://images.olx.com.pk/thumbnails/415040335-800x600.jpeg', 'https://images.olx.com.pk/thumbnails/415040336-800x600.jpeg', 'https://images.olx.com.pk/thumbnails/415040337-800x600.jpeg', 'https://images.olx.com.pk/thumbnails/415040338-800x600.jpeg', 'https://images.olx.com.pk/thumbnails/415040339-800x600.jpeg']</t>
  </si>
  <si>
    <t>https://www.olx.com.pk/item/cuore-2010-iid-1080928002</t>
  </si>
  <si>
    <t>Babar Road</t>
  </si>
  <si>
    <t>Going to abroad sale urgently</t>
  </si>
  <si>
    <t>['https://images.olx.com.pk/thumbnails/402122840-800x600.jpeg', 'https://images.olx.com.pk/thumbnails/402122841-800x600.jpeg', 'https://images.olx.com.pk/thumbnails/402122842-800x600.jpeg', 'https://images.olx.com.pk/thumbnails/402122843-800x600.jpeg', 'https://images.olx.com.pk/thumbnails/402122844-800x600.jpeg', 'https://images.olx.com.pk/thumbnails/402122845-800x600.jpeg', 'https://images.olx.com.pk/thumbnails/402122846-800x600.jpeg', 'https://images.olx.com.pk/thumbnails/402122847-800x600.jpeg']</t>
  </si>
  <si>
    <t>https://www.olx.com.pk/item/just-buy-and-drive-no-work-required-tyre-new-iid-1078765795</t>
  </si>
  <si>
    <t>Chevrolet Ac is good working condition 
20 to 22 km long route average per liter 
original documents file and book 
Lahore register</t>
  </si>
  <si>
    <t>['https://images.olx.com.pk/thumbnails/410761062-800x600.jpeg']</t>
  </si>
  <si>
    <t>https://www.olx.com.pk/item/chevrolet-2005-model-iid-1080212178</t>
  </si>
  <si>
    <t>Nukani Town</t>
  </si>
  <si>
    <t>bumper to bumper janiune</t>
  </si>
  <si>
    <t>Air Bags, Air Conditioning, Alloy Rims, AM/FM Radio, CD Player, Cassette Player, Cool Box, Cruise Control, Climate Control, DVD Player, Front Speakers, Heated Seats, Immobilizer Key, Keyless Entry, Power Locks, Power Mirrors, Power Steering, Power Windows, Rear Seat Entertainment, Rear AC Vents, Rear speakers, Rear Camera, Steering Switches, USB and Auxillary Cable</t>
  </si>
  <si>
    <t>['https://images.olx.com.pk/thumbnails/412258289-800x600.jpeg', 'https://images.olx.com.pk/thumbnails/412258290-800x600.jpeg', 'https://images.olx.com.pk/thumbnails/412258291-800x600.jpeg', 'https://images.olx.com.pk/thumbnails/412258292-800x600.jpeg', 'https://images.olx.com.pk/thumbnails/412258293-800x600.jpeg', 'https://images.olx.com.pk/thumbnails/412258294-800x600.jpeg', 'https://images.olx.com.pk/thumbnails/412258295-800x600.jpeg', 'https://images.olx.com.pk/thumbnails/412258296-800x600.jpeg', 'https://images.olx.com.pk/thumbnails/412258297-800x600.jpeg', 'https://images.olx.com.pk/thumbnails/412258298-800x600.jpeg', 'https://images.olx.com.pk/thumbnails/412258299-800x600.jpeg', 'https://images.olx.com.pk/thumbnails/412258300-800x600.jpeg']</t>
  </si>
  <si>
    <t>https://www.olx.com.pk/item/03001006719-iid-1080464661</t>
  </si>
  <si>
    <t>neat and clean
few pieces are showered from sides
urgent sale</t>
  </si>
  <si>
    <t>['https://images.olx.com.pk/thumbnails/414003715-800x600.jpeg', 'https://images.olx.com.pk/thumbnails/414003717-800x600.jpeg', 'https://images.olx.com.pk/thumbnails/414003719-800x600.jpeg', 'https://images.olx.com.pk/thumbnails/414003720-800x600.jpeg', 'https://images.olx.com.pk/thumbnails/414003721-800x600.jpeg', 'https://images.olx.com.pk/thumbnails/414003722-800x600.jpeg', 'https://images.olx.com.pk/thumbnails/414003723-800x600.jpeg']</t>
  </si>
  <si>
    <t>https://www.olx.com.pk/item/honda-city-2019-white-iid-1080757523</t>
  </si>
  <si>
    <t>Toyota corolla Altis 2016
Automatic transmission
Inside genuine outside minor touching
AC working
Need and clean condition
complete documents</t>
  </si>
  <si>
    <t>['https://images.olx.com.pk/thumbnails/413766308-800x600.jpeg', 'https://images.olx.com.pk/thumbnails/413766309-800x600.jpeg', 'https://images.olx.com.pk/thumbnails/413766310-800x600.jpeg', 'https://images.olx.com.pk/thumbnails/413766311-800x600.jpeg', 'https://images.olx.com.pk/thumbnails/413766312-800x600.jpeg', 'https://images.olx.com.pk/thumbnails/413766314-800x600.jpeg', 'https://images.olx.com.pk/thumbnails/413766315-800x600.jpeg', 'https://images.olx.com.pk/thumbnails/413766317-800x600.jpeg', 'https://images.olx.com.pk/thumbnails/413766319-800x600.jpeg', 'https://images.olx.com.pk/thumbnails/413766321-800x600.jpeg', 'https://images.olx.com.pk/thumbnails/413766323-800x600.jpeg', 'https://images.olx.com.pk/thumbnails/413766326-800x600.jpeg', 'https://images.olx.com.pk/thumbnails/413766327-800x600.jpeg', 'https://images.olx.com.pk/thumbnails/413766328-800x600.jpeg', 'https://images.olx.com.pk/thumbnails/413766329-800x600.jpeg', 'https://images.olx.com.pk/thumbnails/413766330-800x600.jpeg', 'https://images.olx.com.pk/thumbnails/413766331-800x600.jpeg', 'https://images.olx.com.pk/thumbnails/413766332-800x600.jpeg', 'https://images.olx.com.pk/thumbnails/413766333-800x600.jpeg']</t>
  </si>
  <si>
    <t>https://www.olx.com.pk/item/corolla-altis-2016-automatic-iid-1080717491</t>
  </si>
  <si>
    <t>1st Owner
Engine 100%
Suspension 100%
Tyers80%
No work required
Buy and Drive
All documents clear
Bio Matic available
Original book of this car is also available
Price is slightly negotiable</t>
  </si>
  <si>
    <t>Air Conditioning, AM/FM Radio, CD Player, Cassette Player, Front Speakers, Power Locks, Power Mirrors, Power Windows, USB and Auxillary Cable</t>
  </si>
  <si>
    <t>['https://images.olx.com.pk/thumbnails/414535143-800x600.jpeg', 'https://images.olx.com.pk/thumbnails/414535144-800x600.jpeg', 'https://images.olx.com.pk/thumbnails/414535145-800x600.jpeg', 'https://images.olx.com.pk/thumbnails/414535146-800x600.jpeg', 'https://images.olx.com.pk/thumbnails/414535147-800x600.jpeg', 'https://images.olx.com.pk/thumbnails/415752095-800x600.jpeg']</t>
  </si>
  <si>
    <t>https://www.olx.com.pk/item/suzuki-cultus-euro-ii-2014-iid-1080844127</t>
  </si>
  <si>
    <t>Pirmahal</t>
  </si>
  <si>
    <t>Engine good condition. body normal conditions.</t>
  </si>
  <si>
    <t>AM/FM Radio, Rear AC Vents</t>
  </si>
  <si>
    <t>['https://images.olx.com.pk/thumbnails/409350623-800x600.jpeg', 'https://images.olx.com.pk/thumbnails/409350624-800x600.jpeg', 'https://images.olx.com.pk/thumbnails/409350625-800x600.jpeg', 'https://images.olx.com.pk/thumbnails/409350626-800x600.jpeg', 'https://images.olx.com.pk/thumbnails/409350627-800x600.jpeg', 'https://images.olx.com.pk/thumbnails/409350628-800x600.jpeg', 'https://images.olx.com.pk/thumbnails/409350629-800x600.jpeg', 'https://images.olx.com.pk/thumbnails/409350630-800x600.jpeg', 'https://images.olx.com.pk/thumbnails/409350631-800x600.jpeg', 'https://images.olx.com.pk/thumbnails/409350632-800x600.jpeg', 'https://images.olx.com.pk/thumbnails/409350633-800x600.jpeg', 'https://images.olx.com.pk/thumbnails/409350634-800x600.jpeg', 'https://images.olx.com.pk/thumbnails/409350635-800x600.jpeg', 'https://images.olx.com.pk/thumbnails/409350636-800x600.jpeg', 'https://images.olx.com.pk/thumbnails/409350637-800x600.jpeg', 'https://images.olx.com.pk/thumbnails/409350638-800x600.jpeg', 'https://images.olx.com.pk/thumbnails/409350639-800x600.jpeg', 'https://images.olx.com.pk/thumbnails/409350640-800x600.jpeg', 'https://images.olx.com.pk/thumbnails/409350641-800x600.jpeg', 'https://images.olx.com.pk/thumbnails/409350642-800x600.jpeg']</t>
  </si>
  <si>
    <t>https://www.olx.com.pk/item/faw-x-pv-iid-1079973522</t>
  </si>
  <si>
    <t>honda civic 2010
total genuine paint 100 percent 
new tyres pireli
on my own name 
orig smart card 
orig no plates 
serious buyers only</t>
  </si>
  <si>
    <t>ABS, Air Bags, Air Conditioning, Alloy Rims, AM/FM Radio, CD Player, Front Speakers</t>
  </si>
  <si>
    <t>['https://images.olx.com.pk/thumbnails/411891044-800x600.jpeg', 'https://images.olx.com.pk/thumbnails/411891045-800x600.jpeg', 'https://images.olx.com.pk/thumbnails/411891046-800x600.jpeg', 'https://images.olx.com.pk/thumbnails/411891047-800x600.jpeg', 'https://images.olx.com.pk/thumbnails/411891048-800x600.jpeg', 'https://images.olx.com.pk/thumbnails/411891049-800x600.jpeg', 'https://images.olx.com.pk/thumbnails/411891050-800x600.jpeg', 'https://images.olx.com.pk/thumbnails/411891051-800x600.jpeg']</t>
  </si>
  <si>
    <t>https://www.olx.com.pk/item/honda-civic-2010-vti-oriel-prosmatic-iid-1080401596</t>
  </si>
  <si>
    <t>First hand driven,very well maintained,price,Genuine Rim,Rare head rest,Air press, Spoiler …. . slightly Negotiable!!! VERY GOOD FUEL AVERAGE!!!</t>
  </si>
  <si>
    <t>Air Bags, Air Conditioning, Alloy Rims, AM/FM Radio, Front Speakers, Immobilizer Key, Power Locks, Power Mirrors, Power Steering, Power Windows</t>
  </si>
  <si>
    <t>['https://images.olx.com.pk/thumbnails/412708914-800x600.jpeg', 'https://images.olx.com.pk/thumbnails/412708915-800x600.jpeg', 'https://images.olx.com.pk/thumbnails/412708916-800x600.jpeg', 'https://images.olx.com.pk/thumbnails/412708917-800x600.jpeg', 'https://images.olx.com.pk/thumbnails/412708918-800x600.jpeg', 'https://images.olx.com.pk/thumbnails/412708919-800x600.jpeg', 'https://images.olx.com.pk/thumbnails/412708920-800x600.jpeg', 'https://images.olx.com.pk/thumbnails/412708921-800x600.jpeg', 'https://images.olx.com.pk/thumbnails/412708922-800x600.jpeg', 'https://images.olx.com.pk/thumbnails/412708923-800x600.jpeg', 'https://images.olx.com.pk/thumbnails/412708924-800x600.jpeg', 'https://images.olx.com.pk/thumbnails/413996051-800x600.jpeg']</t>
  </si>
  <si>
    <t>https://www.olx.com.pk/item/mira-201317-iid-1080538902</t>
  </si>
  <si>
    <t>Suzuki Swift Dlx
Manual Transmission 
Model 2016
Registration 2017
Mileage 75,000
2 pieces touchup only, rest the car is 100% original
Engine, Suspension, Airconditioner, Transmission all in perfect running condition
Everything is in perfect condition
All documents complete and original
Can be seen at DHA, Phase 4, Karachi. 
Demand 1,850,000</t>
  </si>
  <si>
    <t>ABS, Air Bags, Air Conditioning, Alloy Rims, Keyless Entry, Navigation System, Power Locks, Power Mirrors, Power Steering, Power Windows, Rear speakers</t>
  </si>
  <si>
    <t>['https://images.olx.com.pk/thumbnails/414366730-800x600.jpeg', 'https://images.olx.com.pk/thumbnails/414366731-800x600.jpeg', 'https://images.olx.com.pk/thumbnails/414366732-800x600.jpeg', 'https://images.olx.com.pk/thumbnails/414366733-800x600.jpeg', 'https://images.olx.com.pk/thumbnails/414366734-800x600.jpeg', 'https://images.olx.com.pk/thumbnails/414366735-800x600.jpeg', 'https://images.olx.com.pk/thumbnails/414366736-800x600.jpeg', 'https://images.olx.com.pk/thumbnails/414366737-800x600.jpeg', 'https://images.olx.com.pk/thumbnails/414366738-800x600.jpeg', 'https://images.olx.com.pk/thumbnails/414366739-800x600.jpeg', 'https://images.olx.com.pk/thumbnails/414366740-800x600.jpeg', 'https://images.olx.com.pk/thumbnails/414366741-800x600.jpeg']</t>
  </si>
  <si>
    <t>https://www.olx.com.pk/item/suzuki-swift-dlx-13-2016-2017-manual-transmission-iid-1080815501</t>
  </si>
  <si>
    <t>All document orignal,samrt card And biometric available my own naam
no main accident
outer 50%orignal some peic touching but no poteen. 
Tyer condition 80 %,japanees
hisa gair, engine 100%ok
no work require just buy and drive
gari pasand any pay pric thori kam ho jaiy gi. only serias person conte t plz</t>
  </si>
  <si>
    <t>Alloy Rims, Front Speakers, Power Locks, Power Mirrors, Power Steering, Power Windows, Rear AC Vents, Rear speakers, USB and Auxillary Cable</t>
  </si>
  <si>
    <t>['https://images.olx.com.pk/thumbnails/398030722-800x600.jpeg', 'https://images.olx.com.pk/thumbnails/398030723-800x600.jpeg', 'https://images.olx.com.pk/thumbnails/398030725-800x600.jpeg', 'https://images.olx.com.pk/thumbnails/398030727-800x600.jpeg', 'https://images.olx.com.pk/thumbnails/398030729-800x600.jpeg', 'https://images.olx.com.pk/thumbnails/398030731-800x600.jpeg', 'https://images.olx.com.pk/thumbnails/398030733-800x600.jpeg', 'https://images.olx.com.pk/thumbnails/398030735-800x600.jpeg', 'https://images.olx.com.pk/thumbnails/398032035-800x600.jpeg', 'https://images.olx.com.pk/thumbnails/398032036-800x600.jpeg', 'https://images.olx.com.pk/thumbnails/398032037-800x600.jpeg', 'https://images.olx.com.pk/thumbnails/398032038-800x600.jpeg', 'https://images.olx.com.pk/thumbnails/398032039-800x600.jpeg', 'https://images.olx.com.pk/thumbnails/398032040-800x600.jpeg']</t>
  </si>
  <si>
    <t>https://www.olx.com.pk/item/shevrolet-20032004-register-10-by-10-ok-argent-sale-kerni-hai-iid-1078072629</t>
  </si>
  <si>
    <t>['https://images.olx.com.pk/thumbnails/413270198-800x600.jpeg', 'https://images.olx.com.pk/thumbnails/413270199-800x600.jpeg', 'https://images.olx.com.pk/thumbnails/413270200-800x600.jpeg', 'https://images.olx.com.pk/thumbnails/413270201-800x600.jpeg', 'https://images.olx.com.pk/thumbnails/413270202-800x600.jpeg', 'https://images.olx.com.pk/thumbnails/413270203-800x600.jpeg']</t>
  </si>
  <si>
    <t>https://www.olx.com.pk/item/mehran-2006-model-ha-register-2007-ha-inner-outer-shower-h-iid-1080634211</t>
  </si>
  <si>
    <t>i. want to sale my car santro executive all good working power stering power window power lock key further detail ke liye call kry. . . . . . . . .     . . . . . . . . . . ‘mmmmmm. . . . . . . . . . . . . . . . . . . . . . . .</t>
  </si>
  <si>
    <t>['https://images.olx.com.pk/thumbnails/398051709-800x600.jpeg', 'https://images.olx.com.pk/thumbnails/398051710-800x600.jpeg', 'https://images.olx.com.pk/thumbnails/398051711-800x600.jpeg', 'https://images.olx.com.pk/thumbnails/398051712-800x600.jpeg', 'https://images.olx.com.pk/thumbnails/398051713-800x600.jpeg', 'https://images.olx.com.pk/thumbnails/398051714-800x600.jpeg', 'https://images.olx.com.pk/thumbnails/398051715-800x600.jpeg', 'https://images.olx.com.pk/thumbnails/398051716-800x600.jpeg', 'https://images.olx.com.pk/thumbnails/398051717-800x600.jpeg', 'https://images.olx.com.pk/thumbnails/398051718-800x600.jpeg', 'https://images.olx.com.pk/thumbnails/398051719-800x600.jpeg', 'https://images.olx.com.pk/thumbnails/398051720-800x600.jpeg', 'https://images.olx.com.pk/thumbnails/398051721-800x600.jpeg']</t>
  </si>
  <si>
    <t>Mitsibushi Lancer 2006 model 2012 import. 
1.5 Japanese automatic variant cvt gear. 
Abs break with Dual Air bags. 
power steering and power windows. 
smooth drive 100 percent ok suspension.  
no accidents. showered for fresh look clean car. 
Android panel and Ambient foot lights installed.     
12km average in city and 15km in long route (Ac)
Ac is outstanding best ever performance. 
no work required just buy and drive. 
Alloy rims new Good Year Japanese tyres installed.  
family driven car. everything is in working condition 
auto retractable mirrors with all power windows. 
extra wheel with jack available. 
leather floor neat and clean car. 
selling because of upgrade. 
no bargain no offer. full n final dead final price. 
location model town gujranwala. 
14 sy kam walay rabta mat kryn Shukria
 biometric on spot complete document and file</t>
  </si>
  <si>
    <t>['https://images.olx.com.pk/thumbnails/410569092-800x600.jpeg', 'https://images.olx.com.pk/thumbnails/410569093-800x600.jpeg', 'https://images.olx.com.pk/thumbnails/410569094-800x600.jpeg', 'https://images.olx.com.pk/thumbnails/410569095-800x600.jpeg', 'https://images.olx.com.pk/thumbnails/410569096-800x600.jpeg', 'https://images.olx.com.pk/thumbnails/410569097-800x600.jpeg', 'https://images.olx.com.pk/thumbnails/410569098-800x600.jpeg', 'https://images.olx.com.pk/thumbnails/410569099-800x600.jpeg', 'https://images.olx.com.pk/thumbnails/410569100-800x600.jpeg', 'https://images.olx.com.pk/thumbnails/410569101-800x600.jpeg', 'https://images.olx.com.pk/thumbnails/410569102-800x600.jpeg', 'https://images.olx.com.pk/thumbnails/410569103-800x600.jpeg', 'https://images.olx.com.pk/thumbnails/410569104-800x600.jpeg', 'https://images.olx.com.pk/thumbnails/410569105-800x600.jpeg', 'https://images.olx.com.pk/thumbnails/410569106-800x600.jpeg', 'https://images.olx.com.pk/thumbnails/410569107-800x600.jpeg', 'https://images.olx.com.pk/thumbnails/410569108-800x600.jpeg', 'https://images.olx.com.pk/thumbnails/410569109-800x600.jpeg', 'https://images.olx.com.pk/thumbnails/410569110-800x600.jpeg', 'https://images.olx.com.pk/thumbnails/410569111-800x600.jpeg']</t>
  </si>
  <si>
    <t>https://www.olx.com.pk/item/mitsibushi-lancer-15-japnese-200612-iid-1080179371</t>
  </si>
  <si>
    <t>Alto Vxr in Good Condition 
Model:2022/23
Inner outer total Genuine Just one door minor touch 
After Market Expensive Poshish,Floor Matting 
ambition lights,Console,Steering stitches,Spoiler and airpress installed
Original documents biometric avail 
Price is negotiable on the spot Thanks.</t>
  </si>
  <si>
    <t>Air Bags, Air Conditioning, AM/FM Radio, Front Speakers, Immobilizer Key, Keyless Entry, Power Steering</t>
  </si>
  <si>
    <t>['https://images.olx.com.pk/thumbnails/414297627-800x600.jpeg', 'https://images.olx.com.pk/thumbnails/414297628-800x600.jpeg', 'https://images.olx.com.pk/thumbnails/414297629-800x600.jpeg', 'https://images.olx.com.pk/thumbnails/414297630-800x600.jpeg', 'https://images.olx.com.pk/thumbnails/414297631-800x600.jpeg', 'https://images.olx.com.pk/thumbnails/414297632-800x600.jpeg', 'https://images.olx.com.pk/thumbnails/414297633-800x600.jpeg', 'https://images.olx.com.pk/thumbnails/414297634-800x600.jpeg', 'https://images.olx.com.pk/thumbnails/414297635-800x600.jpeg', 'https://images.olx.com.pk/thumbnails/414297636-800x600.jpeg', 'https://images.olx.com.pk/thumbnails/414297637-800x600.jpeg']</t>
  </si>
  <si>
    <t>https://www.olx.com.pk/item/suzuki-alto-vxr-in-good-condition-iid-1080804753</t>
  </si>
  <si>
    <t>Home use car ha. CNG lagi hoi ha. Saff gari ha andar or bahir sy. bilkul ok ha koi kam nahi ha gari ma.</t>
  </si>
  <si>
    <t>Air Bags, Alloy Rims, Front Speakers, Power Locks, Power Mirrors, Power Windows, Rear Camera</t>
  </si>
  <si>
    <t>['https://images.olx.com.pk/thumbnails/414733701-800x600.jpeg', 'https://images.olx.com.pk/thumbnails/414733702-800x600.jpeg', 'https://images.olx.com.pk/thumbnails/414733703-800x600.jpeg', 'https://images.olx.com.pk/thumbnails/414733704-800x600.jpeg', 'https://images.olx.com.pk/thumbnails/414733705-800x600.jpeg', 'https://images.olx.com.pk/thumbnails/414733706-800x600.jpeg', 'https://images.olx.com.pk/thumbnails/414733707-800x600.jpeg', 'https://images.olx.com.pk/thumbnails/414733708-800x600.jpeg', 'https://images.olx.com.pk/thumbnails/414733709-800x600.jpeg', 'https://images.olx.com.pk/thumbnails/414733710-800x600.jpeg', 'https://images.olx.com.pk/thumbnails/414733711-800x600.jpeg', 'https://images.olx.com.pk/thumbnails/414733712-800x600.jpeg', 'https://images.olx.com.pk/thumbnails/414733713-800x600.jpeg', 'https://images.olx.com.pk/thumbnails/414733714-800x600.jpeg', 'https://images.olx.com.pk/thumbnails/414733715-800x600.jpeg', 'https://images.olx.com.pk/thumbnails/414733716-800x600.jpeg', 'https://images.olx.com.pk/thumbnails/414733717-800x600.jpeg', 'https://images.olx.com.pk/thumbnails/414733718-800x600.jpeg', 'https://images.olx.com.pk/thumbnails/414733719-800x600.jpeg', 'https://images.olx.com.pk/thumbnails/414733720-800x600.jpeg']</t>
  </si>
  <si>
    <t>https://www.olx.com.pk/item/corolla-se-saloon-16-automatic-iid-1080876817</t>
  </si>
  <si>
    <t>Chughal Pura</t>
  </si>
  <si>
    <t xml:space="preserve">Honda civic 2000 model mob </t>
  </si>
  <si>
    <t>['https://images.olx.com.pk/thumbnails/413373451-800x600.jpeg', 'https://images.olx.com.pk/thumbnails/413373452-800x600.jpeg', 'https://images.olx.com.pk/thumbnails/413373453-800x600.jpeg', 'https://images.olx.com.pk/thumbnails/413373454-800x600.jpeg']</t>
  </si>
  <si>
    <t>https://www.olx.com.pk/item/bahar-se-shawar-hai-innards-junein-sunroof-iid-1080650773</t>
  </si>
  <si>
    <t>95 parsant original  body</t>
  </si>
  <si>
    <t>Air Bags, Air Conditioning, Front Speakers, Power Steering, Power Windows, Rear speakers, USB and Auxillary Cable</t>
  </si>
  <si>
    <t>['https://images.olx.com.pk/thumbnails/413633217-800x600.jpeg', 'https://images.olx.com.pk/thumbnails/413633218-800x600.jpeg', 'https://images.olx.com.pk/thumbnails/413633219-800x600.jpeg', 'https://images.olx.com.pk/thumbnails/413633220-800x600.jpeg', 'https://images.olx.com.pk/thumbnails/413633221-800x600.jpeg', 'https://images.olx.com.pk/thumbnails/413633222-800x600.jpeg', 'https://images.olx.com.pk/thumbnails/413633223-800x600.jpeg', 'https://images.olx.com.pk/thumbnails/413633224-800x600.jpeg', 'https://images.olx.com.pk/thumbnails/413633225-800x600.jpeg', 'https://images.olx.com.pk/thumbnails/413633226-800x600.jpeg', 'https://images.olx.com.pk/thumbnails/413633227-800x600.jpeg', 'https://images.olx.com.pk/thumbnails/413633228-800x600.jpeg', 'https://images.olx.com.pk/thumbnails/413633229-800x600.jpeg', 'https://images.olx.com.pk/thumbnails/413633230-800x600.jpeg', 'https://images.olx.com.pk/thumbnails/413633231-800x600.jpeg', 'https://images.olx.com.pk/thumbnails/413633232-800x600.jpeg', 'https://images.olx.com.pk/thumbnails/413633233-800x600.jpeg', 'https://images.olx.com.pk/thumbnails/413633234-800x600.jpeg', 'https://images.olx.com.pk/thumbnails/413633235-800x600.jpeg', 'https://images.olx.com.pk/thumbnails/413633236-800x600.jpeg']</t>
  </si>
  <si>
    <t>https://www.olx.com.pk/item/honda-civic-iid-1080693873</t>
  </si>
  <si>
    <t xml:space="preserve">car is in prestine condition
Engine/ Suspension 100%
Ac/Heater 100%
Outer spray inner seal to seal 100%
hoda Genioun 100%
price is slightly negotiable 
Urgent Sale Need Money
contact No: </t>
  </si>
  <si>
    <t>Air Conditioning, Alloy Rims, AM/FM Radio, Keyless Entry, Power Steering, Rear speakers, USB and Auxillary Cable</t>
  </si>
  <si>
    <t>['https://images.olx.com.pk/thumbnails/414490992-800x600.jpeg', 'https://images.olx.com.pk/thumbnails/414490993-800x600.jpeg', 'https://images.olx.com.pk/thumbnails/414490994-800x600.jpeg', 'https://images.olx.com.pk/thumbnails/414490995-800x600.jpeg', 'https://images.olx.com.pk/thumbnails/414490996-800x600.jpeg']</t>
  </si>
  <si>
    <t>https://www.olx.com.pk/item/i-wanna-sale-suzuki-mehran-2016-in-a-good-condition-iid-1080837015</t>
  </si>
  <si>
    <t>total genuine white color. price almost final thori bhot kami beshi ho jaya gi</t>
  </si>
  <si>
    <t>Air Bags, Air Conditioning, AM/FM Radio, Keyless Entry, Power Locks, Power Mirrors, Power Steering, Power Windows, USB and Auxillary Cable</t>
  </si>
  <si>
    <t>['https://images.olx.com.pk/thumbnails/412491919-800x600.jpeg', 'https://images.olx.com.pk/thumbnails/412491920-800x600.jpeg', 'https://images.olx.com.pk/thumbnails/412491921-800x600.jpeg', 'https://images.olx.com.pk/thumbnails/412491922-800x600.jpeg', 'https://images.olx.com.pk/thumbnails/412491923-800x600.jpeg', 'https://images.olx.com.pk/thumbnails/412491924-800x600.jpeg']</t>
  </si>
  <si>
    <t>https://www.olx.com.pk/item/kia-white-color-iid-1080503999</t>
  </si>
  <si>
    <t xml:space="preserve">2018 Model
2021 Registered
Recently Tuned Up
Parking Sensor
New Sport Odometer
Collision Safety Body
Led Headlamp
Led Clearance Lamp, Auto Light
Eco-drive Assist
No. 1 Japan Quality
Rear Spoiler
VS C&amp; TRC
Silver Door Outer Handle
No. 1 Japan Quality
According To Daihatsu Motor Corporation Japan 35.2 Km/l
Air Conditioning System
Rear Combination Lamp (LED Stop Lamp)
Drivers Airbag
Passengers Airbag
All Power Windows
Power Steering
Dual SRS Air Bag
High-Quality Luxury Hatchback
Brand New Tyres
Anti-lock Brakes System
Security Alarm
Drive Type: FF
Traction Control
Window Rain Visors
Glass With Ultra-violet Filter (UV Cut)
Steering: Power Assist E
Alloy Wheels with new tyres
Price Can be Negotiable
</t>
  </si>
  <si>
    <t>ABS, Air Bags, Air Conditioning, Alloy Rims, AM/FM Radio, CD Player, Cassette Player, Climate Control, DVD Player, Front Speakers, Heated Seats, Immobilizer Key, Keyless Entry, Navigation System, Power Locks, Power Mirrors, Power Steering, Power Windows, Rear AC Vents, Rear speakers, Steering Switches, USB and Auxillary Cable</t>
  </si>
  <si>
    <t>['https://images.olx.com.pk/thumbnails/403371626-800x600.jpeg', 'https://images.olx.com.pk/thumbnails/403371627-800x600.jpeg', 'https://images.olx.com.pk/thumbnails/403371628-800x600.jpeg', 'https://images.olx.com.pk/thumbnails/403371629-800x600.jpeg', 'https://images.olx.com.pk/thumbnails/403371630-800x600.jpeg', 'https://images.olx.com.pk/thumbnails/403371631-800x600.jpeg', 'https://images.olx.com.pk/thumbnails/403371632-800x600.jpeg', 'https://images.olx.com.pk/thumbnails/403371633-800x600.jpeg', 'https://images.olx.com.pk/thumbnails/403371634-800x600.jpeg', 'https://images.olx.com.pk/thumbnails/403371635-800x600.jpeg', 'https://images.olx.com.pk/thumbnails/403371636-800x600.jpeg', 'https://images.olx.com.pk/thumbnails/403371637-800x600.jpeg', 'https://images.olx.com.pk/thumbnails/403371638-800x600.jpeg', 'https://images.olx.com.pk/thumbnails/403371639-800x600.jpeg', 'https://images.olx.com.pk/thumbnails/403371640-800x600.jpeg', 'https://images.olx.com.pk/thumbnails/403371641-800x600.jpeg']</t>
  </si>
  <si>
    <t>https://www.olx.com.pk/item/mira-xsaiii-2021-iid-1078978245</t>
  </si>
  <si>
    <t>Inner outer both Original
only 3 pieces touchup
3s petrol manual engine
10,11 km average in city 
Recently oil and air filter and oil filter changed
Tires are in good condition
Spare tire and 2 jack and rods available 
retractable mirror 
Ac chilled 
Power windows, power mirror, power steering, power locks everything is in working condition. 
Bluetooth system installed all speakers working 
On my own name!
Complete original file available
token tax up to date
No messages only calls</t>
  </si>
  <si>
    <t>['https://images.olx.com.pk/thumbnails/400655331-800x600.jpeg', 'https://images.olx.com.pk/thumbnails/400655332-800x600.jpeg', 'https://images.olx.com.pk/thumbnails/400655333-800x600.jpeg', 'https://images.olx.com.pk/thumbnails/400655334-800x600.jpeg', 'https://images.olx.com.pk/thumbnails/400655335-800x600.jpeg', 'https://images.olx.com.pk/thumbnails/400655336-800x600.jpeg', 'https://images.olx.com.pk/thumbnails/400655337-800x600.jpeg', 'https://images.olx.com.pk/thumbnails/400655338-800x600.jpeg']</t>
  </si>
  <si>
    <t>https://www.olx.com.pk/item/kia-sportage-2002-iid-1078516940</t>
  </si>
  <si>
    <t>Honda city prosmatic 1.3 ivtec total genuine contact 0/3/2/1/6/0/4/4/4/7/6
two keys
original book 
B2b guaranteed
maintenance history 
original millege</t>
  </si>
  <si>
    <t>Air Conditioning, DVD Player, Immobilizer Key, Keyless Entry, Power Locks, Power Steering, Power Windows</t>
  </si>
  <si>
    <t>['https://images.olx.com.pk/thumbnails/337433306-800x600.jpeg', 'https://images.olx.com.pk/thumbnails/337433307-800x600.jpeg', 'https://images.olx.com.pk/thumbnails/337433308-800x600.jpeg', 'https://images.olx.com.pk/thumbnails/337433309-800x600.jpeg', 'https://images.olx.com.pk/thumbnails/337433310-800x600.jpeg', 'https://images.olx.com.pk/thumbnails/337433311-800x600.jpeg', 'https://images.olx.com.pk/thumbnails/337433312-800x600.jpeg', 'https://images.olx.com.pk/thumbnails/337433313-800x600.jpeg', 'https://images.olx.com.pk/thumbnails/337433314-800x600.jpeg', 'https://images.olx.com.pk/thumbnails/337433315-800x600.jpeg', 'https://images.olx.com.pk/thumbnails/337433316-800x600.jpeg', 'https://images.olx.com.pk/thumbnails/337433317-800x600.jpeg', 'https://images.olx.com.pk/thumbnails/337433318-800x600.jpeg', 'https://images.olx.com.pk/thumbnails/337433319-800x600.jpeg']</t>
  </si>
  <si>
    <t>https://www.olx.com.pk/item/honda-city-prosmatic-13-iid-1067294964</t>
  </si>
  <si>
    <t xml:space="preserve">kia picanto 2022 model for buying contact </t>
  </si>
  <si>
    <t>['https://images.olx.com.pk/thumbnails/409626362-800x600.jpeg', 'https://images.olx.com.pk/thumbnails/409626363-800x600.jpeg', 'https://images.olx.com.pk/thumbnails/409626364-800x600.jpeg', 'https://images.olx.com.pk/thumbnails/409626365-800x600.jpeg', 'https://images.olx.com.pk/thumbnails/409626366-800x600.jpeg']</t>
  </si>
  <si>
    <t>https://www.olx.com.pk/item/kia-picanto-iid-1080020456</t>
  </si>
  <si>
    <t>honda civic 2016 model 
Totally original
automatic transmissions
Lahore number registration</t>
  </si>
  <si>
    <t>ABS, Air Bags, Air Conditioning, Alloy Rims, AM/FM Radio, CD Player, Front Speakers, Front Camera, Immobilizer Key, Navigation System, Power Locks, Power Mirrors, Power Steering, Power Windows, Rear AC Vents, Rear Camera, Steering Switches, USB and Auxillary Cable</t>
  </si>
  <si>
    <t>['https://images.olx.com.pk/thumbnails/411779589-800x600.jpeg', 'https://images.olx.com.pk/thumbnails/411779590-800x600.jpeg', 'https://images.olx.com.pk/thumbnails/411779591-800x600.jpeg', 'https://images.olx.com.pk/thumbnails/411779592-800x600.jpeg', 'https://images.olx.com.pk/thumbnails/411779593-800x600.jpeg', 'https://images.olx.com.pk/thumbnails/411779594-800x600.jpeg', 'https://images.olx.com.pk/thumbnails/411779595-800x600.jpeg']</t>
  </si>
  <si>
    <t>https://www.olx.com.pk/item/honda-civic-iid-1080381784</t>
  </si>
  <si>
    <t>Selling my Kia Classic Very Good Condition For kia lovers, Power Steering and  Alloy Rims. New battery, Petrol , AC Working Very Good Documents , CPLC everything clear. Its my home used car . 
#</t>
  </si>
  <si>
    <t>['https://images.olx.com.pk/thumbnails/410151568-800x600.jpeg', 'https://images.olx.com.pk/thumbnails/410151569-800x600.jpeg', 'https://images.olx.com.pk/thumbnails/410151570-800x600.jpeg', 'https://images.olx.com.pk/thumbnails/410151571-800x600.jpeg', 'https://images.olx.com.pk/thumbnails/410151572-800x600.jpeg', 'https://images.olx.com.pk/thumbnails/410151573-800x600.jpeg', 'https://images.olx.com.pk/thumbnails/410151574-800x600.jpeg', 'https://images.olx.com.pk/thumbnails/410151575-800x600.jpeg', 'https://images.olx.com.pk/thumbnails/410151576-800x600.jpeg', 'https://images.olx.com.pk/thumbnails/410151577-800x600.jpeg', 'https://images.olx.com.pk/thumbnails/410151578-800x600.jpeg', 'https://images.olx.com.pk/thumbnails/410151579-800x600.jpeg']</t>
  </si>
  <si>
    <t>https://www.olx.com.pk/item/kia-classic-very-good-condition-iid-1080109261</t>
  </si>
  <si>
    <t>Ali Abad</t>
  </si>
  <si>
    <t>gari mn touching hai , isb number, 14 model 18 demand, pakistani wagon r</t>
  </si>
  <si>
    <t>['https://images.olx.com.pk/thumbnails/412916092-800x600.jpeg', 'https://images.olx.com.pk/thumbnails/412916093-800x600.jpeg', 'https://images.olx.com.pk/thumbnails/412916094-800x600.jpeg']</t>
  </si>
  <si>
    <t>https://www.olx.com.pk/item/suzuki-wagon-r-vxl-iid-1080573636</t>
  </si>
  <si>
    <t xml:space="preserve">Toyota Yaris ATIV CVT 2021
Model 2021
KM's driven: 41,000
Registered By Lahore
Black colour
Condition 10/9
BioMatric Available
Smart card Availble
Original engine 
New tyres installed
Genuine Engine
First owner
100%non accidental. 
Leather Seats poshish. 
Back camera installed. 
Suspansion 100% room 100%
 Black tinted mirrors. 
Door wisors are installed
Not a single work required. 
Maintained from toyota dealership. 
All document are clear
Neat and Clean home Used Car
Please contact through call
More Details (( Irfan ))
Contact Number </t>
  </si>
  <si>
    <t>ABS, Air Bags, Air Conditioning, Alloy Rims, Front Speakers, Immobilizer Key, Keyless Entry, Power Locks, Power Mirrors, Power Steering, Power Windows, Rear speakers, Steering Switches, USB and Auxillary Cable</t>
  </si>
  <si>
    <t>['https://images.olx.com.pk/thumbnails/415045434-800x600.jpeg', 'https://images.olx.com.pk/thumbnails/415045433-800x600.jpeg', 'https://images.olx.com.pk/thumbnails/415045430-800x600.jpeg', 'https://images.olx.com.pk/thumbnails/415045429-800x600.jpeg', 'https://images.olx.com.pk/thumbnails/415045431-800x600.jpeg', 'https://images.olx.com.pk/thumbnails/415045432-800x600.jpeg']</t>
  </si>
  <si>
    <t>https://www.olx.com.pk/item/toyota-yaris-ativ-cvt-13-2021-iid-1080928834</t>
  </si>
  <si>
    <t>wagon r vxl model 18 lcd alairm back cam leather poshish 2/3 peace miner touching location multan</t>
  </si>
  <si>
    <t>ABS, Alloy Rims, CD Player, Front Speakers</t>
  </si>
  <si>
    <t>['https://images.olx.com.pk/thumbnails/414565185-800x600.jpeg', 'https://images.olx.com.pk/thumbnails/414565186-800x600.jpeg', 'https://images.olx.com.pk/thumbnails/414565187-800x600.jpeg', 'https://images.olx.com.pk/thumbnails/414565188-800x600.jpeg', 'https://images.olx.com.pk/thumbnails/414565189-800x600.jpeg']</t>
  </si>
  <si>
    <t>https://www.olx.com.pk/item/wagon-r-vxl-18-model-lahore-number-23-peace-touching-hay-iid-1080848974</t>
  </si>
  <si>
    <t>suzuki wagnor VXL car for sale home used totally genuine</t>
  </si>
  <si>
    <t>['https://images.olx.com.pk/thumbnails/410973721-800x600.jpeg', 'https://images.olx.com.pk/thumbnails/410973722-800x600.jpeg', 'https://images.olx.com.pk/thumbnails/410973723-800x600.jpeg', 'https://images.olx.com.pk/thumbnails/410973724-800x600.jpeg']</t>
  </si>
  <si>
    <t>https://www.olx.com.pk/item/suzuki-wagnor-in-genuine-condition-iid-1080246397</t>
  </si>
  <si>
    <t>Full shower ac engine suspension 100% power windo power staring 2003 model 2004 reg sindh no token upto date all documents clear</t>
  </si>
  <si>
    <t>Air Conditioning, Alloy Rims, AM/FM Radio, CD Player, Front Speakers, Power Locks, Power Steering, Power Windows, Rear speakers, USB and Auxillary Cable</t>
  </si>
  <si>
    <t>['https://images.olx.com.pk/thumbnails/411863870-800x600.jpeg', 'https://images.olx.com.pk/thumbnails/411863871-800x600.jpeg', 'https://images.olx.com.pk/thumbnails/411863872-800x600.jpeg', 'https://images.olx.com.pk/thumbnails/411863873-800x600.jpeg', 'https://images.olx.com.pk/thumbnails/411863874-800x600.jpeg', 'https://images.olx.com.pk/thumbnails/411863875-800x600.jpeg', 'https://images.olx.com.pk/thumbnails/411863876-800x600.jpeg', 'https://images.olx.com.pk/thumbnails/411863877-800x600.jpeg']</t>
  </si>
  <si>
    <t>Suzuki mehran vxr  Model 2006 Engine 100% okay  Book file original with computerized number plates Ac on no any work to need just buy and drive Iner jeniuine pack seal to seal outer shower some pieces</t>
  </si>
  <si>
    <t>['https://images.olx.com.pk/thumbnails/413993398-800x600.jpeg', 'https://images.olx.com.pk/thumbnails/413993399-800x600.jpeg', 'https://images.olx.com.pk/thumbnails/413993400-800x600.jpeg', 'https://images.olx.com.pk/thumbnails/413993401-800x600.jpeg', 'https://images.olx.com.pk/thumbnails/413993402-800x600.jpeg', 'https://images.olx.com.pk/thumbnails/413993403-800x600.jpeg', 'https://images.olx.com.pk/thumbnails/413993404-800x600.jpeg', 'https://images.olx.com.pk/thumbnails/413993405-800x600.jpeg', 'https://images.olx.com.pk/thumbnails/413993406-800x600.jpeg', 'https://images.olx.com.pk/thumbnails/413993407-800x600.jpeg', 'https://images.olx.com.pk/thumbnails/413993408-800x600.jpeg', 'https://images.olx.com.pk/thumbnails/413993409-800x600.jpeg']</t>
  </si>
  <si>
    <t>https://www.olx.com.pk/item/suzuki-mehran-vxr-iid-1080755835</t>
  </si>
  <si>
    <t>I'm selling my used car Suzuki Mehran All ok full Geniun New tyres new seats . . . . outer not shower . . . inner not shower. . . . Engine ok but no new interested people contact please.</t>
  </si>
  <si>
    <t>['https://images.olx.com.pk/thumbnails/413638118-800x600.jpeg', 'https://images.olx.com.pk/thumbnails/413638119-800x600.jpeg', 'https://images.olx.com.pk/thumbnails/413638120-800x600.jpeg', 'https://images.olx.com.pk/thumbnails/413638121-800x600.jpeg']</t>
  </si>
  <si>
    <t>https://www.olx.com.pk/item/suzuki-mehran-2007-iid-1080694744</t>
  </si>
  <si>
    <t>gari ma koi Kam ni hony wala</t>
  </si>
  <si>
    <t>ABS, Air Bags, Air Conditioning, CD Player, Front Speakers, Power Locks, Power Mirrors, Power Steering, Power Windows, Steering Switches, USB and Auxillary Cable</t>
  </si>
  <si>
    <t>['https://images.olx.com.pk/thumbnails/414419413-800x600.jpeg', 'https://images.olx.com.pk/thumbnails/414419414-800x600.jpeg', 'https://images.olx.com.pk/thumbnails/414419415-800x600.jpeg', 'https://images.olx.com.pk/thumbnails/414419416-800x600.jpeg', 'https://images.olx.com.pk/thumbnails/414419417-800x600.jpeg', 'https://images.olx.com.pk/thumbnails/414419418-800x600.jpeg']</t>
  </si>
  <si>
    <t>https://www.olx.com.pk/item/totel-janwane-home-use-iid-1080824906</t>
  </si>
  <si>
    <t>Ghala Mandi</t>
  </si>
  <si>
    <t>used faw argent sale</t>
  </si>
  <si>
    <t>Air Conditioning, Alloy Rims, AM/FM Radio, Cassette Player, Climate Control, DVD Player, Front Speakers, Power Steering, Rear AC Vents, USB and Auxillary Cable</t>
  </si>
  <si>
    <t>['https://images.olx.com.pk/thumbnails/414237955-800x600.jpeg', 'https://images.olx.com.pk/thumbnails/414237956-800x600.jpeg', 'https://images.olx.com.pk/thumbnails/414237957-800x600.jpeg', 'https://images.olx.com.pk/thumbnails/414237958-800x600.jpeg', 'https://images.olx.com.pk/thumbnails/414237959-800x600.jpeg', 'https://images.olx.com.pk/thumbnails/414237960-800x600.jpeg', 'https://images.olx.com.pk/thumbnails/414237961-800x600.jpeg', 'https://images.olx.com.pk/thumbnails/414237962-800x600.jpeg', 'https://images.olx.com.pk/thumbnails/414237963-800x600.jpeg']</t>
  </si>
  <si>
    <t>https://www.olx.com.pk/item/faw-sold-iid-1080795654</t>
  </si>
  <si>
    <t>Ali Garh Society</t>
  </si>
  <si>
    <t>Alto VXR 2009
Italic Gray original paint
kancha condition 
 2nd Owner
 Manual Transmission
 outer genuine 
 inner totally genuine condition
 A. c on (need service)
New tyres
New alloyrims
1000 cc own powerful engine( water dropping)
 suspension 100 percent
 foundation 100 percent
 Recently tuning and oil change krwaya hy
 New seats
 Led panel
Back camera
Rust free( 0 percent rust)
 scratchless body
new dry battery
 Original number plates
All papers and tax are complete and paid 
no work required just buy and drive
Cplc clear
all previous record clear
all things working 
just buy and drive 
Note:
Car j. c pics or videos my Hy bilkul same real my hy 200 percent well condition my
Car family use my Hy car my koi kaam nh. . . . . 
Contact number:
0/3/1/7/2/6/7/4/6/8/3
URGENT SALE
Location:
Main Ahsanabad chorangii near Gulshan e maymar, Karachi
Demand: 8 lakh Hy zyada kami peshi nh Hogi to Mazay Lene walay or broker hazraat dur rhen gaari family use Hy</t>
  </si>
  <si>
    <t>Air Conditioning, Alloy Rims, AM/FM Radio, CD Player, Cassette Player, Front Camera, Immobilizer Key, Keyless Entry, Rear Seat Entertainment, Rear AC Vents, Rear Camera, USB and Auxillary Cable</t>
  </si>
  <si>
    <t>['https://images.olx.com.pk/thumbnails/414596027-800x600.jpeg', 'https://images.olx.com.pk/thumbnails/414596028-800x600.jpeg', 'https://images.olx.com.pk/thumbnails/414596029-800x600.jpeg', 'https://images.olx.com.pk/thumbnails/414596030-800x600.jpeg', 'https://images.olx.com.pk/thumbnails/414596031-800x600.jpeg', 'https://images.olx.com.pk/thumbnails/414596032-800x600.jpeg', 'https://images.olx.com.pk/thumbnails/414596033-800x600.jpeg', 'https://images.olx.com.pk/thumbnails/414596034-800x600.jpeg', 'https://images.olx.com.pk/thumbnails/414596035-800x600.jpeg', 'https://images.olx.com.pk/thumbnails/414596036-800x600.jpeg', 'https://images.olx.com.pk/thumbnails/414596037-800x600.jpeg', 'https://images.olx.com.pk/thumbnails/414596038-800x600.jpeg', 'https://images.olx.com.pk/thumbnails/414596039-800x600.jpeg', 'https://images.olx.com.pk/thumbnails/414596040-800x600.jpeg', 'https://images.olx.com.pk/thumbnails/414596041-800x600.jpeg', 'https://images.olx.com.pk/thumbnails/414596042-800x600.jpeg', 'https://images.olx.com.pk/thumbnails/414596043-800x600.jpeg', 'https://images.olx.com.pk/thumbnails/414596044-800x600.jpeg', 'https://images.olx.com.pk/thumbnails/414596045-800x600.jpeg', 'https://images.olx.com.pk/thumbnails/414596046-800x600.jpeg']</t>
  </si>
  <si>
    <t>https://www.olx.com.pk/item/alto-2009-model-90-percent-genuine-condition-iid-1080854006</t>
  </si>
  <si>
    <t>Honda City 2002 Silver Colour</t>
  </si>
  <si>
    <t>Air Conditioning, Alloy Rims, Front Speakers, Power Steering, Power Windows, Rear speakers, USB and Auxillary Cable</t>
  </si>
  <si>
    <t>['https://images.olx.com.pk/thumbnails/401995059-800x600.jpeg', 'https://images.olx.com.pk/thumbnails/401995060-800x600.jpeg', 'https://images.olx.com.pk/thumbnails/401995061-800x600.jpeg', 'https://images.olx.com.pk/thumbnails/401995062-800x600.jpeg', 'https://images.olx.com.pk/thumbnails/401995063-800x600.jpeg', 'https://images.olx.com.pk/thumbnails/401995064-800x600.jpeg', 'https://images.olx.com.pk/thumbnails/401995065-800x600.jpeg', 'https://images.olx.com.pk/thumbnails/401995066-800x600.jpeg', 'https://images.olx.com.pk/thumbnails/401995067-800x600.jpeg']</t>
  </si>
  <si>
    <t>https://www.olx.com.pk/item/honda-city-2002-iid-1078743614</t>
  </si>
  <si>
    <t>Honda Civic Total Genioun Home Used Car My Own Name One Hand Use 
All Original Documents with smart card my own name Family user car 
All original parts front and back genuine Non accident just 1 piece minor touchup 
Sunroof ok
Android Panel with Camera 
New Model Alloy Rim
Chill AC 
Orignal Number plates with double keys also available 
Orignal Engine suspension 100% ok 
Best Fuel Average All ok 100%
No any work required just buy and drive 
Everything ok inter outer total Genioun. 
One hand drive serious buyer contact me. Thanks</t>
  </si>
  <si>
    <t>ABS, Air Bags, Air Conditioning, Alloy Rims, AM/FM Radio, CD Player, Cassette Player, Front Speakers, Front Camera, Keyless Entry, Navigation System, Power Locks, Power Mirrors, Power Steering, Power Windows, Rear AC Vents, Rear speakers, Rear Camera, Sun Roof, Steering Switches, USB and Auxillary Cable</t>
  </si>
  <si>
    <t>['https://images.olx.com.pk/thumbnails/404200424-800x600.jpeg', 'https://images.olx.com.pk/thumbnails/404200425-800x600.jpeg', 'https://images.olx.com.pk/thumbnails/404200426-800x600.jpeg', 'https://images.olx.com.pk/thumbnails/404200427-800x600.jpeg', 'https://images.olx.com.pk/thumbnails/404200428-800x600.jpeg', 'https://images.olx.com.pk/thumbnails/404200429-800x600.jpeg', 'https://images.olx.com.pk/thumbnails/404200430-800x600.jpeg', 'https://images.olx.com.pk/thumbnails/404200431-800x600.jpeg', 'https://images.olx.com.pk/thumbnails/404200432-800x600.jpeg', 'https://images.olx.com.pk/thumbnails/404200433-800x600.jpeg', 'https://images.olx.com.pk/thumbnails/404200434-800x600.jpeg', 'https://images.olx.com.pk/thumbnails/404200435-800x600.jpeg', 'https://images.olx.com.pk/thumbnails/404200436-800x600.jpeg', 'https://images.olx.com.pk/thumbnails/404200437-800x600.jpeg']</t>
  </si>
  <si>
    <t>https://www.olx.com.pk/item/honda-civic-total-genioun-home-used-car-my-own-name-one-hand-use-100-iid-1079115490</t>
  </si>
  <si>
    <t>geniune navigation
honda maintained
1ST OWNER
100% MECHANICAL
EXCELLENT DRIVE</t>
  </si>
  <si>
    <t>Air Conditioning, AM/FM Radio, CD Player, Climate Control, DVD Player, Power Locks, Power Mirrors, Power Steering, Power Windows, Rear Seat Entertainment, USB and Auxillary Cable</t>
  </si>
  <si>
    <t>['https://images.olx.com.pk/thumbnails/409660517-800x600.jpeg', 'https://images.olx.com.pk/thumbnails/409660518-800x600.jpeg', 'https://images.olx.com.pk/thumbnails/409660519-800x600.jpeg', 'https://images.olx.com.pk/thumbnails/409660520-800x600.jpeg', 'https://images.olx.com.pk/thumbnails/409660521-800x600.jpeg', 'https://images.olx.com.pk/thumbnails/409660522-800x600.jpeg', 'https://images.olx.com.pk/thumbnails/409660523-800x600.jpeg', 'https://images.olx.com.pk/thumbnails/409660524-800x600.jpeg', 'https://images.olx.com.pk/thumbnails/409660525-800x600.jpeg', 'https://images.olx.com.pk/thumbnails/409660526-800x600.jpeg', 'https://images.olx.com.pk/thumbnails/409660527-800x600.jpeg']</t>
  </si>
  <si>
    <t>https://www.olx.com.pk/item/corolla-xli-2010-iid-1079647355</t>
  </si>
  <si>
    <t>TAYOTA COROLLA Altis
model 2017 
Islamabad registered ,
Low mileage:33k only ,
Bumper To Bumper un-Touched guaranteed , 
beige interior ,
Leather electric seats ,
All functions are working perfectly ,
Need to sell urgently ,</t>
  </si>
  <si>
    <t>ABS, Alloy Rims, AM/FM Radio, CD Player, Power Locks, Power Mirrors, Power Steering, USB and Auxillary Cable</t>
  </si>
  <si>
    <t>['https://images.olx.com.pk/thumbnails/412344394-800x600.jpeg', 'https://images.olx.com.pk/thumbnails/412344395-800x600.jpeg', 'https://images.olx.com.pk/thumbnails/412344396-800x600.jpeg', 'https://images.olx.com.pk/thumbnails/412344397-800x600.jpeg', 'https://images.olx.com.pk/thumbnails/412344398-800x600.jpeg', 'https://images.olx.com.pk/thumbnails/412344399-800x600.jpeg', 'https://images.olx.com.pk/thumbnails/412344400-800x600.jpeg', 'https://images.olx.com.pk/thumbnails/412344401-800x600.jpeg', 'https://images.olx.com.pk/thumbnails/412344402-800x600.jpeg', 'https://images.olx.com.pk/thumbnails/412344403-800x600.jpeg', 'https://images.olx.com.pk/thumbnails/412344404-800x600.jpeg', 'https://images.olx.com.pk/thumbnails/412344405-800x600.jpeg']</t>
  </si>
  <si>
    <t>https://www.olx.com.pk/item/tayota-corolla-altis-model-2017-iid-1080479473</t>
  </si>
  <si>
    <t>2nd owner of the car. 2017 Model registered 2018 New grill and wooden Interior. 
Tottal Geniune Body non acciedent seal by seal.  Well maintained car by  interior kept very neat and clean. token tax uptodate. reasonable price hai</t>
  </si>
  <si>
    <t>ABS, Air Bags, Air Conditioning, Alloy Rims, AM/FM Radio, Front Speakers, Immobilizer Key, Navigation System, Power Locks, Power Mirrors, Power Steering, Power Windows, Rear speakers, Rear Camera</t>
  </si>
  <si>
    <t>['https://images.olx.com.pk/thumbnails/414104821-800x600.jpeg', 'https://images.olx.com.pk/thumbnails/414104822-800x600.jpeg', 'https://images.olx.com.pk/thumbnails/414104823-800x600.jpeg', 'https://images.olx.com.pk/thumbnails/414104824-800x600.jpeg', 'https://images.olx.com.pk/thumbnails/414104825-800x600.jpeg', 'https://images.olx.com.pk/thumbnails/414104826-800x600.jpeg', 'https://images.olx.com.pk/thumbnails/414104827-800x600.jpeg', 'https://images.olx.com.pk/thumbnails/414104828-800x600.jpeg', 'https://images.olx.com.pk/thumbnails/414104829-800x600.jpeg', 'https://images.olx.com.pk/thumbnails/414104830-800x600.jpeg', 'https://images.olx.com.pk/thumbnails/414104831-800x600.jpeg', 'https://images.olx.com.pk/thumbnails/414104832-800x600.jpeg', 'https://images.olx.com.pk/thumbnails/414104833-800x600.jpeg', 'https://images.olx.com.pk/thumbnails/414104834-800x600.jpeg', 'https://images.olx.com.pk/thumbnails/414104835-800x600.jpeg', 'https://images.olx.com.pk/thumbnails/414104836-800x600.jpeg', 'https://images.olx.com.pk/thumbnails/414104837-800x600.jpeg', 'https://images.olx.com.pk/thumbnails/414104838-800x600.jpeg', 'https://images.olx.com.pk/thumbnails/414104839-800x600.jpeg', 'https://images.olx.com.pk/thumbnails/414104840-800x600.jpeg']</t>
  </si>
  <si>
    <t>https://www.olx.com.pk/item/honda-city-15-aspire-prosmatic-tottal-geniune-iid-1080773365</t>
  </si>
  <si>
    <t>Toyota Corolla Grande 
Model 2017
124k KMS done
Excellent fuel average
Engine in pristine condition. 
Driven on a single hand with care and regular maintenance done. 
New Dry Battery recently installed
Fitted with genuine VOSEN flagship low profile alloy rims and exterior carbon trim finishes. 
One of its kind for car enthusiasts.</t>
  </si>
  <si>
    <t>ABS, Air Bags, Air Conditioning, Alloy Rims, AM/FM Radio, Cruise Control, Climate Control, Immobilizer Key, Keyless Entry, Navigation System, Power Locks, Power Mirrors, Power Steering, Power Windows, Rear Camera, Sun Roof, Steering Switches</t>
  </si>
  <si>
    <t>['https://images.olx.com.pk/thumbnails/399769197-800x600.jpeg', 'https://images.olx.com.pk/thumbnails/399769198-800x600.jpeg', 'https://images.olx.com.pk/thumbnails/399769199-800x600.jpeg', 'https://images.olx.com.pk/thumbnails/399769200-800x600.jpeg', 'https://images.olx.com.pk/thumbnails/399769201-800x600.jpeg', 'https://images.olx.com.pk/thumbnails/399769202-800x600.jpeg', 'https://images.olx.com.pk/thumbnails/399769203-800x600.jpeg', 'https://images.olx.com.pk/thumbnails/399769204-800x600.jpeg', 'https://images.olx.com.pk/thumbnails/399769205-800x600.jpeg', 'https://images.olx.com.pk/thumbnails/399769206-800x600.jpeg', 'https://images.olx.com.pk/thumbnails/399769207-800x600.jpeg', 'https://images.olx.com.pk/thumbnails/399769208-800x600.jpeg']</t>
  </si>
  <si>
    <t>https://www.olx.com.pk/item/toyota-corolla-grande-2017-iid-1078369324</t>
  </si>
  <si>
    <t>Smart card duplicate neat and clean no work required out side shower for fresh look lightweight allow rims  tires 70%. Totally driven on petrol. Token tax paid for life. just buy and drivei</t>
  </si>
  <si>
    <t>Air Conditioning, Alloy Rims, AM/FM Radio, CD Player, Front Speakers, Keyless Entry, Power Locks, USB and Auxillary Cable</t>
  </si>
  <si>
    <t>['https://images.olx.com.pk/thumbnails/413508125-800x600.jpeg', 'https://images.olx.com.pk/thumbnails/413508126-800x600.jpeg', 'https://images.olx.com.pk/thumbnails/413508127-800x600.jpeg', 'https://images.olx.com.pk/thumbnails/413508128-800x600.jpeg', 'https://images.olx.com.pk/thumbnails/413508129-800x600.jpeg', 'https://images.olx.com.pk/thumbnails/413508130-800x600.jpeg', 'https://images.olx.com.pk/thumbnails/413508131-800x600.jpeg']</t>
  </si>
  <si>
    <t>https://www.olx.com.pk/item/suzuki-alto-vxr-2004-iid-1080673995</t>
  </si>
  <si>
    <t>santro executive chat piller diggi is in original paint in side totally original seals not distract 
engine suspension AC tyer 100% 
original documents 
kindly contact only serious buyers 
calls only</t>
  </si>
  <si>
    <t>['https://images.olx.com.pk/thumbnails/399273149-800x600.jpeg', 'https://images.olx.com.pk/thumbnails/399273150-800x600.jpeg', 'https://images.olx.com.pk/thumbnails/399273151-800x600.jpeg', 'https://images.olx.com.pk/thumbnails/399273152-800x600.jpeg', 'https://images.olx.com.pk/thumbnails/399273153-800x600.jpeg', 'https://images.olx.com.pk/thumbnails/399273154-800x600.jpeg', 'https://images.olx.com.pk/thumbnails/399273155-800x600.jpeg', 'https://images.olx.com.pk/thumbnails/399273156-800x600.jpeg', 'https://images.olx.com.pk/thumbnails/399273157-800x600.jpeg', 'https://images.olx.com.pk/thumbnails/399273158-800x600.jpeg', 'https://images.olx.com.pk/thumbnails/399273159-800x600.jpeg', 'https://images.olx.com.pk/thumbnails/399273160-800x600.jpeg', 'https://images.olx.com.pk/thumbnails/399273161-800x600.jpeg', 'https://images.olx.com.pk/thumbnails/399273162-800x600.jpeg', 'https://images.olx.com.pk/thumbnails/399273163-800x600.jpeg', 'https://images.olx.com.pk/thumbnails/399273164-800x600.jpeg', 'https://images.olx.com.pk/thumbnails/399273165-800x600.jpeg']</t>
  </si>
  <si>
    <t>jab Dil Karya coll kar saty ha</t>
  </si>
  <si>
    <t>['https://images.olx.com.pk/thumbnails/414305050-800x600.jpeg', 'https://images.olx.com.pk/thumbnails/414305051-800x600.jpeg', 'https://images.olx.com.pk/thumbnails/414305052-800x600.jpeg', 'https://images.olx.com.pk/thumbnails/414305053-800x600.jpeg', 'https://images.olx.com.pk/thumbnails/414305054-800x600.jpeg', 'https://images.olx.com.pk/thumbnails/414305055-800x600.jpeg', 'https://images.olx.com.pk/thumbnails/414305056-800x600.jpeg', 'https://images.olx.com.pk/thumbnails/414305057-800x600.jpeg', 'https://images.olx.com.pk/thumbnails/414305058-800x600.jpeg', 'https://images.olx.com.pk/thumbnails/414305059-800x600.jpeg', 'https://images.olx.com.pk/thumbnails/414305060-800x600.jpeg', 'https://images.olx.com.pk/thumbnails/414305061-800x600.jpeg']</t>
  </si>
  <si>
    <t>https://www.olx.com.pk/item/gggg-gggg-iid-1080805806</t>
  </si>
  <si>
    <t xml:space="preserve">cultus vxr 2012 model puri original hy phone number </t>
  </si>
  <si>
    <t>['https://images.olx.com.pk/thumbnails/414347401-800x600.jpeg', 'https://images.olx.com.pk/thumbnails/414347402-800x600.jpeg', 'https://images.olx.com.pk/thumbnails/414347403-800x600.jpeg', 'https://images.olx.com.pk/thumbnails/414347404-800x600.jpeg', 'https://images.olx.com.pk/thumbnails/414347405-800x600.jpeg', 'https://images.olx.com.pk/thumbnails/414347406-800x600.jpeg', 'https://images.olx.com.pk/thumbnails/414347407-800x600.jpeg', 'https://images.olx.com.pk/thumbnails/414347408-800x600.jpeg', 'https://images.olx.com.pk/thumbnails/414347409-800x600.jpeg', 'https://images.olx.com.pk/thumbnails/414347410-800x600.jpeg', 'https://images.olx.com.pk/thumbnails/414347411-800x600.jpeg', 'https://images.olx.com.pk/thumbnails/414347412-800x600.jpeg', 'https://images.olx.com.pk/thumbnails/414347413-800x600.jpeg']</t>
  </si>
  <si>
    <t>https://www.olx.com.pk/item/cultus-vxr-2012-model-puri-original-hy-phone-number-03282010274-iid-1080812342</t>
  </si>
  <si>
    <t>one piece of 1 feet is paint rest is new and soundproof car House used</t>
  </si>
  <si>
    <t>ABS, Air Bags, Air Conditioning, Alloy Rims, AM/FM Radio, CD Player, Cruise Control, Power Locks, Power Mirrors, Power Windows, Rear Camera, Sun Roof, USB and Auxillary Cable</t>
  </si>
  <si>
    <t>['https://images.olx.com.pk/thumbnails/410843163-800x600.jpeg', 'https://images.olx.com.pk/thumbnails/410843164-800x600.jpeg', 'https://images.olx.com.pk/thumbnails/410843165-800x600.jpeg', 'https://images.olx.com.pk/thumbnails/410843166-800x600.jpeg', 'https://images.olx.com.pk/thumbnails/410843167-800x600.jpeg']</t>
  </si>
  <si>
    <t>https://www.olx.com.pk/item/toyota-grande-in-lush-condition-iid-1080226132</t>
  </si>
  <si>
    <t xml:space="preserve">gari me koi Kam ni h sub Kuch ok h </t>
  </si>
  <si>
    <t>ABS, Air Bags, AM/FM Radio, CD Player, Climate Control, DVD Player, Front Speakers, Front Camera</t>
  </si>
  <si>
    <t>['https://images.olx.com.pk/thumbnails/413021867-800x600.jpeg', 'https://images.olx.com.pk/thumbnails/413021868-800x600.jpeg', 'https://images.olx.com.pk/thumbnails/413021869-800x600.jpeg', 'https://images.olx.com.pk/thumbnails/413021870-800x600.jpeg', 'https://images.olx.com.pk/thumbnails/413021871-800x600.jpeg', 'https://images.olx.com.pk/thumbnails/413021872-800x600.jpeg', 'https://images.olx.com.pk/thumbnails/413021873-800x600.jpeg', 'https://images.olx.com.pk/thumbnails/413021874-800x600.jpeg', 'https://images.olx.com.pk/thumbnails/413021875-800x600.jpeg']</t>
  </si>
  <si>
    <t>https://www.olx.com.pk/item/gari-me-koi-kam-ni-h-len-or-chalen-03432793036-iid-1080592335</t>
  </si>
  <si>
    <t xml:space="preserve">Fully maintained. Alloy Rims. Lcd. All original documents are available. Petrol driven. accumulate condition. demand 18 lacs. 
contact </t>
  </si>
  <si>
    <t>Air Conditioning, Alloy Rims, CD Player, Front Speakers, Power Locks, Power Mirrors, Power Steering, Power Windows, Rear Camera</t>
  </si>
  <si>
    <t>['https://images.olx.com.pk/thumbnails/414519228-800x600.jpeg', 'https://images.olx.com.pk/thumbnails/414519229-800x600.jpeg', 'https://images.olx.com.pk/thumbnails/414519230-800x600.jpeg', 'https://images.olx.com.pk/thumbnails/414519231-800x600.jpeg', 'https://images.olx.com.pk/thumbnails/414519232-800x600.jpeg', 'https://images.olx.com.pk/thumbnails/414519233-800x600.jpeg', 'https://images.olx.com.pk/thumbnails/414519234-800x600.jpeg', 'https://images.olx.com.pk/thumbnails/414519235-800x600.jpeg', 'https://images.olx.com.pk/thumbnails/414519236-800x600.jpeg', 'https://images.olx.com.pk/thumbnails/414519237-800x600.jpeg', 'https://images.olx.com.pk/thumbnails/414519238-800x600.jpeg', 'https://images.olx.com.pk/thumbnails/414519239-800x600.jpeg', 'https://images.olx.com.pk/thumbnails/414519240-800x600.jpeg']</t>
  </si>
  <si>
    <t>https://www.olx.com.pk/item/honda-civic-2010-in-accumulate-condition-iid-1080841515</t>
  </si>
  <si>
    <t>good condition 10by 10</t>
  </si>
  <si>
    <t>Air Conditioning, Front Speakers, Power Steering, USB and Auxillary Cable</t>
  </si>
  <si>
    <t>['https://images.olx.com.pk/thumbnails/411628052-800x600.jpeg', 'https://images.olx.com.pk/thumbnails/411628053-800x600.jpeg', 'https://images.olx.com.pk/thumbnails/411628054-800x600.jpeg', 'https://images.olx.com.pk/thumbnails/411628055-800x600.jpeg', 'https://images.olx.com.pk/thumbnails/411628056-800x600.jpeg', 'https://images.olx.com.pk/thumbnails/411628057-800x600.jpeg', 'https://images.olx.com.pk/thumbnails/411628058-800x600.jpeg', 'https://images.olx.com.pk/thumbnails/411628059-800x600.jpeg']</t>
  </si>
  <si>
    <t>https://www.olx.com.pk/item/good-condition-10by-10-iid-1080355483</t>
  </si>
  <si>
    <t>total genioun,no accedent, original paint,token paid ,bio matric available</t>
  </si>
  <si>
    <t>['https://images.olx.com.pk/thumbnails/412573653-800x600.jpeg', 'https://images.olx.com.pk/thumbnails/412573654-800x600.jpeg', 'https://images.olx.com.pk/thumbnails/412573655-800x600.jpeg', 'https://images.olx.com.pk/thumbnails/412573656-800x600.jpeg', 'https://images.olx.com.pk/thumbnails/412573657-800x600.jpeg', 'https://images.olx.com.pk/thumbnails/412573658-800x600.jpeg', 'https://images.olx.com.pk/thumbnails/412573659-800x600.jpeg', 'https://images.olx.com.pk/thumbnails/412573660-800x600.jpeg', 'https://images.olx.com.pk/thumbnails/412573661-800x600.jpeg', 'https://images.olx.com.pk/thumbnails/412573662-800x600.jpeg', 'https://images.olx.com.pk/thumbnails/412573663-800x600.jpeg', 'https://images.olx.com.pk/thumbnails/412573664-800x600.jpeg', 'https://images.olx.com.pk/thumbnails/412573665-800x600.jpeg', 'https://images.olx.com.pk/thumbnails/412573666-800x600.jpeg', 'https://images.olx.com.pk/thumbnails/412573667-800x600.jpeg', 'https://images.olx.com.pk/thumbnails/412573668-800x600.jpeg', 'https://images.olx.com.pk/thumbnails/412573669-800x600.jpeg', 'https://images.olx.com.pk/thumbnails/412573670-800x600.jpeg', 'https://images.olx.com.pk/thumbnails/412573671-800x600.jpeg', 'https://images.olx.com.pk/thumbnails/412573672-800x600.jpeg']</t>
  </si>
  <si>
    <t>https://www.olx.com.pk/item/honda-city-2003-model-iid-1080516992</t>
  </si>
  <si>
    <t>HYUNDAI SANTRO CLUB 2003/4 MODEL. LAHORE REGISTERED. BOOK FILE ORIGINAL. LIFETIME TOKEN PAID. . COMPUTERIZED PLATES. AC CHILLED. POWER ELECTRIC STEERING. NEW LEATHER SETAS. Good CONDITION TIRES WITH COSTLY ALLOY RIMS. OUTER SAIDS SHOWERED FOR FRESH LOOK. INNER COMPLETE GENUINE. ENGINE SUSPENSION 100 PERCENT. JUST BUY AND DRIVE. See less.</t>
  </si>
  <si>
    <t>Air Conditioning, Alloy Rims, AM/FM Radio, Front Speakers, Immobilizer Key, Keyless Entry, Power Locks, Power Steering, Rear speakers, USB and Auxillary Cable</t>
  </si>
  <si>
    <t>['https://images.olx.com.pk/thumbnails/407113614-800x600.jpeg', 'https://images.olx.com.pk/thumbnails/407113615-800x600.jpeg', 'https://images.olx.com.pk/thumbnails/407113616-800x600.jpeg', 'https://images.olx.com.pk/thumbnails/407113617-800x600.jpeg', 'https://images.olx.com.pk/thumbnails/407113618-800x600.jpeg', 'https://images.olx.com.pk/thumbnails/407113619-800x600.jpeg']</t>
  </si>
  <si>
    <t>Suzuki swift in lush conditions
All documents clear
Islamabad number
Home used car 
Engine suspension 100% ok
Tyres in good condition
Biomatric available
1st owner
No touchup
chilled ac 
alloy rims 
leather seat cover 
interior and exteriors
water through engine
Total original paint 
No work required
Just buy and drive 
Only serious customers can contact :0333/5148/102</t>
  </si>
  <si>
    <t>ABS, Air Bags, Air Conditioning, AM/FM Radio, CD Player, Cassette Player, Cool Box, Cruise Control, Front Speakers, Heated Seats, Immobilizer Key, Navigation System, Power Locks, Power Mirrors, Power Steering, Power Windows, Rear Seat Entertainment</t>
  </si>
  <si>
    <t>['https://images.olx.com.pk/thumbnails/412382057-800x600.jpeg', 'https://images.olx.com.pk/thumbnails/412382058-800x600.jpeg', 'https://images.olx.com.pk/thumbnails/412382059-800x600.jpeg', 'https://images.olx.com.pk/thumbnails/412382060-800x600.jpeg', 'https://images.olx.com.pk/thumbnails/412382061-800x600.jpeg', 'https://images.olx.com.pk/thumbnails/412382062-800x600.jpeg', 'https://images.olx.com.pk/thumbnails/412382063-800x600.jpeg', 'https://images.olx.com.pk/thumbnails/412382064-800x600.jpeg']</t>
  </si>
  <si>
    <t>https://www.olx.com.pk/item/suzuki-swift-2011-iid-1080485089</t>
  </si>
  <si>
    <t>first onner. outer 90/ Guinnion iner guinnion. book file original. bio matric available.</t>
  </si>
  <si>
    <t>Air Conditioning, Alloy Rims, CD Player, DVD Player, Rear speakers, USB and Auxillary Cable</t>
  </si>
  <si>
    <t>['https://images.olx.com.pk/thumbnails/414611898-800x600.jpeg', 'https://images.olx.com.pk/thumbnails/414611899-800x600.jpeg', 'https://images.olx.com.pk/thumbnails/414611900-800x600.jpeg', 'https://images.olx.com.pk/thumbnails/414611901-800x600.jpeg', 'https://images.olx.com.pk/thumbnails/414611902-800x600.jpeg', 'https://images.olx.com.pk/thumbnails/414611903-800x600.jpeg', 'https://images.olx.com.pk/thumbnails/414611904-800x600.jpeg', 'https://images.olx.com.pk/thumbnails/414611905-800x600.jpeg', 'https://images.olx.com.pk/thumbnails/414611906-800x600.jpeg', 'https://images.olx.com.pk/thumbnails/414611907-800x600.jpeg', 'https://images.olx.com.pk/thumbnails/414611908-800x600.jpeg', 'https://images.olx.com.pk/thumbnails/414611909-800x600.jpeg', 'https://images.olx.com.pk/thumbnails/414611910-800x600.jpeg', 'https://images.olx.com.pk/thumbnails/414611911-800x600.jpeg', 'https://images.olx.com.pk/thumbnails/414611912-800x600.jpeg', 'https://images.olx.com.pk/thumbnails/414611913-800x600.jpeg', 'https://images.olx.com.pk/thumbnails/414611914-800x600.jpeg', 'https://images.olx.com.pk/thumbnails/414611915-800x600.jpeg', 'https://images.olx.com.pk/thumbnails/414611916-800x600.jpeg']</t>
  </si>
  <si>
    <t>https://www.olx.com.pk/item/suzuki-mahran-vxr-iid-1080856816</t>
  </si>
  <si>
    <t>Ansar Gali</t>
  </si>
  <si>
    <t>all ok life time token biometric ok moky py smart card bna h for more information call 0.3. 0.3-7,3.9,7.3-5.5</t>
  </si>
  <si>
    <t>['https://images.olx.com.pk/thumbnails/410768272-800x600.jpeg', 'https://images.olx.com.pk/thumbnails/410768273-800x600.jpeg', 'https://images.olx.com.pk/thumbnails/410768274-800x600.jpeg', 'https://images.olx.com.pk/thumbnails/410768275-800x600.jpeg', 'https://images.olx.com.pk/thumbnails/410768276-800x600.jpeg', 'https://images.olx.com.pk/thumbnails/410768277-800x600.jpeg', 'https://images.olx.com.pk/thumbnails/410768278-800x600.jpeg', 'https://images.olx.com.pk/thumbnails/410768279-800x600.jpeg']</t>
  </si>
  <si>
    <t>https://www.olx.com.pk/item/new-look-bolan-carry-daba-iid-1080213495</t>
  </si>
  <si>
    <t>Own my Name 
i have this car since 2018
no work require
in original genuine paint except 1 pc 
totally no accidental
bridgestone new tyes
urgent sale 
price is negotiable only for serious buyers</t>
  </si>
  <si>
    <t>Air Conditioning, AM/FM Radio, CD Player, DVD Player, Front Speakers, Keyless Entry, Navigation System, Power Locks, Power Mirrors, Power Steering, Power Windows, Rear speakers, Rear Camera</t>
  </si>
  <si>
    <t>['https://images.olx.com.pk/thumbnails/414300671-800x600.jpeg', 'https://images.olx.com.pk/thumbnails/414300672-800x600.jpeg', 'https://images.olx.com.pk/thumbnails/414300673-800x600.jpeg', 'https://images.olx.com.pk/thumbnails/414300674-800x600.jpeg', 'https://images.olx.com.pk/thumbnails/414300675-800x600.jpeg', 'https://images.olx.com.pk/thumbnails/414300676-800x600.jpeg', 'https://images.olx.com.pk/thumbnails/414300677-800x600.jpeg']</t>
  </si>
  <si>
    <t>https://www.olx.com.pk/item/honda-city-13-ivtec-geniune-car-iid-1080805180</t>
  </si>
  <si>
    <t xml:space="preserve">ASSALAM O ALAIKUM 
 *KARACHI REGISTERED CAR* 
Toyota corolla Altis
1600cc super ect
2016 model
New key
Attitude Black color
</t>
  </si>
  <si>
    <t>ABS, Air Bags, Air Conditioning, Alloy Rims, AM/FM Radio, CD Player, DVD Player, Front Speakers, Immobilizer Key, Keyless Entry, Navigation System, Power Locks, Power Mirrors, Power Steering, Power Windows, Rear speakers, Rear Camera, Steering Switches, USB and Auxillary Cable</t>
  </si>
  <si>
    <t>['https://images.olx.com.pk/thumbnails/411661471-800x600.jpeg', 'https://images.olx.com.pk/thumbnails/411661472-800x600.jpeg', 'https://images.olx.com.pk/thumbnails/411661473-800x600.jpeg', 'https://images.olx.com.pk/thumbnails/411661474-800x600.jpeg', 'https://images.olx.com.pk/thumbnails/411661475-800x600.jpeg', 'https://images.olx.com.pk/thumbnails/411661476-800x600.jpeg', 'https://images.olx.com.pk/thumbnails/411661477-800x600.jpeg', 'https://images.olx.com.pk/thumbnails/411661478-800x600.jpeg', 'https://images.olx.com.pk/thumbnails/411661479-800x600.jpeg', 'https://images.olx.com.pk/thumbnails/411661480-800x600.jpeg', 'https://images.olx.com.pk/thumbnails/411661481-800x600.jpeg', 'https://images.olx.com.pk/thumbnails/411661482-800x600.jpeg', 'https://images.olx.com.pk/thumbnails/411661483-800x600.jpeg', 'https://images.olx.com.pk/thumbnails/411661484-800x600.jpeg']</t>
  </si>
  <si>
    <t>https://www.olx.com.pk/item/toyota-corolla-altis-16-automatic-2016-model-iid-1080360788</t>
  </si>
  <si>
    <t>city 2005 automatic 
new tyres
chilled ac
new battery 
no work required just buy and drive 
cplc clear 
complete file
0/3/3/3/2/0/7/6/1/6/8</t>
  </si>
  <si>
    <t>ABS, Air Bags, Air Conditioning, Alloy Rims, AM/FM Radio, CD Player, Cassette Player, Front Speakers, Keyless Entry, Power Locks, Power Steering, Power Windows, Rear speakers, Rear Camera, Steering Switches, USB and Auxillary Cable</t>
  </si>
  <si>
    <t>['https://images.olx.com.pk/thumbnails/411111880-800x600.jpeg', 'https://images.olx.com.pk/thumbnails/411111882-800x600.jpeg', 'https://images.olx.com.pk/thumbnails/411111884-800x600.jpeg', 'https://images.olx.com.pk/thumbnails/411111886-800x600.jpeg', 'https://images.olx.com.pk/thumbnails/411111888-800x600.jpeg', 'https://images.olx.com.pk/thumbnails/411111889-800x600.jpeg', 'https://images.olx.com.pk/thumbnails/411111890-800x600.jpeg', 'https://images.olx.com.pk/thumbnails/411111891-800x600.jpeg', 'https://images.olx.com.pk/thumbnails/411111893-800x600.jpeg', 'https://images.olx.com.pk/thumbnails/411111895-800x600.jpeg', 'https://images.olx.com.pk/thumbnails/411111897-800x600.jpeg', 'https://images.olx.com.pk/thumbnails/411111899-800x600.jpeg']</t>
  </si>
  <si>
    <t>https://www.olx.com.pk/item/honda-city-2005-in-outclass-condition-iid-1080269499</t>
  </si>
  <si>
    <t>alto 2020/21 for sail almost genion</t>
  </si>
  <si>
    <t>Air Bags, Power Locks, Power Steering</t>
  </si>
  <si>
    <t>['https://images.olx.com.pk/thumbnails/413724717-800x600.jpeg', 'https://images.olx.com.pk/thumbnails/413724718-800x600.jpeg', 'https://images.olx.com.pk/thumbnails/413724719-800x600.jpeg', 'https://images.olx.com.pk/thumbnails/413724720-800x600.jpeg']</t>
  </si>
  <si>
    <t>https://www.olx.com.pk/item/alto-vxr-for-sail-in-fort-abbas-iid-1080710251</t>
  </si>
  <si>
    <t>2004 model</t>
  </si>
  <si>
    <t>Air Conditioning, Alloy Rims, CD Player, DVD Player, Front Speakers, Immobilizer Key, Keyless Entry</t>
  </si>
  <si>
    <t>['https://images.olx.com.pk/thumbnails/404187968-800x600.jpeg', 'https://images.olx.com.pk/thumbnails/404187969-800x600.jpeg', 'https://images.olx.com.pk/thumbnails/404187970-800x600.jpeg', 'https://images.olx.com.pk/thumbnails/404187971-800x600.jpeg', 'https://images.olx.com.pk/thumbnails/404187972-800x600.jpeg', 'https://images.olx.com.pk/thumbnails/404187973-800x600.jpeg', 'https://images.olx.com.pk/thumbnails/404187974-800x600.jpeg', 'https://images.olx.com.pk/thumbnails/404187975-800x600.jpeg', 'https://images.olx.com.pk/thumbnails/404187976-800x600.jpeg', 'https://images.olx.com.pk/thumbnails/404187977-800x600.jpeg', 'https://images.olx.com.pk/thumbnails/404187978-800x600.jpeg', 'https://images.olx.com.pk/thumbnails/404187979-800x600.jpeg', 'https://images.olx.com.pk/thumbnails/404187980-800x600.jpeg', 'https://images.olx.com.pk/thumbnails/404187981-800x600.jpeg', 'https://images.olx.com.pk/thumbnails/404187982-800x600.jpeg', 'https://images.olx.com.pk/thumbnails/404187983-800x600.jpeg', 'https://images.olx.com.pk/thumbnails/404187984-800x600.jpeg', 'https://images.olx.com.pk/thumbnails/404187985-800x600.jpeg', 'https://images.olx.com.pk/thumbnails/404187986-800x600.jpeg', 'https://images.olx.com.pk/thumbnails/404187987-800x600.jpeg']</t>
  </si>
  <si>
    <t>https://www.olx.com.pk/item/civic-exi-prosmatic-immuculate-condition-electric-power-steering-iid-1074196210</t>
  </si>
  <si>
    <t>Location Pattoki. 
Model: club 2006
Registered: Lahore
Hyundai santro in good condition with everything working for sale. AC k filter saaf hny waly hain lakin cooling krta ha. Alloy Rim tyres. Engine in good condition. 
Only serious buyers contact.</t>
  </si>
  <si>
    <t>['https://images.olx.com.pk/thumbnails/414637099-800x600.jpeg', 'https://images.olx.com.pk/thumbnails/414637100-800x600.jpeg', 'https://images.olx.com.pk/thumbnails/414637101-800x600.jpeg', 'https://images.olx.com.pk/thumbnails/414637102-800x600.jpeg', 'https://images.olx.com.pk/thumbnails/414637103-800x600.jpeg', 'https://images.olx.com.pk/thumbnails/414637104-800x600.jpeg', 'https://images.olx.com.pk/thumbnails/414637105-800x600.jpeg', 'https://images.olx.com.pk/thumbnails/414637106-800x600.jpeg', 'https://images.olx.com.pk/thumbnails/414637107-800x600.jpeg', 'https://images.olx.com.pk/thumbnails/414637108-800x600.jpeg', 'https://images.olx.com.pk/thumbnails/414637109-800x600.jpeg', 'https://images.olx.com.pk/thumbnails/414637110-800x600.jpeg']</t>
  </si>
  <si>
    <t>everything is in good condition just buy n drive</t>
  </si>
  <si>
    <t>Alloy Rims, AM/FM Radio, Front Speakers, Rear Seat Entertainment, Rear speakers, USB and Auxillary Cable</t>
  </si>
  <si>
    <t>['https://images.olx.com.pk/thumbnails/411352746-800x600.jpeg', 'https://images.olx.com.pk/thumbnails/411352747-800x600.jpeg', 'https://images.olx.com.pk/thumbnails/411352748-800x600.jpeg', 'https://images.olx.com.pk/thumbnails/411352749-800x600.jpeg', 'https://images.olx.com.pk/thumbnails/411352750-800x600.jpeg', 'https://images.olx.com.pk/thumbnails/411352751-800x600.jpeg', 'https://images.olx.com.pk/thumbnails/411352752-800x600.jpeg', 'https://images.olx.com.pk/thumbnails/411352753-800x600.jpeg', 'https://images.olx.com.pk/thumbnails/411352754-800x600.jpeg', 'https://images.olx.com.pk/thumbnails/411352755-800x600.jpeg']</t>
  </si>
  <si>
    <t>https://www.olx.com.pk/item/suzuki-bolan-model-2008-iid-1080309770</t>
  </si>
  <si>
    <t>Alto is a very good nice some scraches are on the door but in genuine paint.</t>
  </si>
  <si>
    <t>Air Conditioning, Alloy Rims, AM/FM Radio, CD Player, Immobilizer Key, Power Steering</t>
  </si>
  <si>
    <t>['https://images.olx.com.pk/thumbnails/412553040-800x600.jpeg', 'https://images.olx.com.pk/thumbnails/412553041-800x600.jpeg', 'https://images.olx.com.pk/thumbnails/412553042-800x600.jpeg', 'https://images.olx.com.pk/thumbnails/412553043-800x600.jpeg', 'https://images.olx.com.pk/thumbnails/412553044-800x600.jpeg']</t>
  </si>
  <si>
    <t>https://www.olx.com.pk/item/alto-genuine-paint-me-in-hay-iid-1080513747</t>
  </si>
  <si>
    <t xml:space="preserve">full original
80000 tak Decoration Laga Hua 
LcdPanel+allyrim+BackCamera+SeatCovers+DisboardCover
</t>
  </si>
  <si>
    <t>ABS, Air Bags, Air Conditioning, Alloy Rims, AM/FM Radio, DVD Player, Front Speakers, Keyless Entry, Navigation System, Power Locks, Power Mirrors, Power Steering, Power Windows, Rear speakers, Rear Camera</t>
  </si>
  <si>
    <t>['https://images.olx.com.pk/thumbnails/414790807-800x600.jpeg', 'https://images.olx.com.pk/thumbnails/414790808-800x600.jpeg', 'https://images.olx.com.pk/thumbnails/414790809-800x600.jpeg', 'https://images.olx.com.pk/thumbnails/414790810-800x600.jpeg', 'https://images.olx.com.pk/thumbnails/414790811-800x600.jpeg', 'https://images.olx.com.pk/thumbnails/414790812-800x600.jpeg', 'https://images.olx.com.pk/thumbnails/414790813-800x600.jpeg', 'https://images.olx.com.pk/thumbnails/414790814-800x600.jpeg']</t>
  </si>
  <si>
    <t>https://www.olx.com.pk/item/alto-vxr-model-2020-registration-2021-iid-1080886219</t>
  </si>
  <si>
    <t>Ravi Park</t>
  </si>
  <si>
    <t>Honda City 1.5 Aspire Prosmetic
Top of the line Varient. 
Bumper to bumper Genuine Paint Guaranteed. 
Car look like a New car. 
Low Mileage Car
No rust in Whole car. 
Engine and suspension in excellent condition. 
Price is little bit negotiable on the spot.</t>
  </si>
  <si>
    <t>ABS, Air Bags, Air Conditioning, Alloy Rims, AM/FM Radio, CD Player, Front Speakers, Immobilizer Key, Keyless Entry, Navigation System, Power Locks, Power Mirrors, Power Steering, Power Windows</t>
  </si>
  <si>
    <t>['https://images.olx.com.pk/thumbnails/414694611-800x600.jpeg', 'https://images.olx.com.pk/thumbnails/414694612-800x600.jpeg', 'https://images.olx.com.pk/thumbnails/414694613-800x600.jpeg', 'https://images.olx.com.pk/thumbnails/414694614-800x600.jpeg', 'https://images.olx.com.pk/thumbnails/414694615-800x600.jpeg', 'https://images.olx.com.pk/thumbnails/414694616-800x600.jpeg', 'https://images.olx.com.pk/thumbnails/414694617-800x600.jpeg', 'https://images.olx.com.pk/thumbnails/414694618-800x600.jpeg']</t>
  </si>
  <si>
    <t>https://www.olx.com.pk/item/honda-city-15-aspire-prosmetic-iid-1080871005</t>
  </si>
  <si>
    <t>farsh aor fotboard bikul naya dala hai. tiyer new hai. petrol&amp;CNG dono. ac ka saman maojood hai sat</t>
  </si>
  <si>
    <t>['https://images.olx.com.pk/thumbnails/364111736-800x600.jpeg', 'https://images.olx.com.pk/thumbnails/364111737-800x600.jpeg', 'https://images.olx.com.pk/thumbnails/364111739-800x600.jpeg', 'https://images.olx.com.pk/thumbnails/364111740-800x600.jpeg', 'https://images.olx.com.pk/thumbnails/364111741-800x600.jpeg', 'https://images.olx.com.pk/thumbnails/364111743-800x600.jpeg', 'https://images.olx.com.pk/thumbnails/364111744-800x600.jpeg', 'https://images.olx.com.pk/thumbnails/364111745-800x600.jpeg', 'https://images.olx.com.pk/thumbnails/415598878-800x600.jpeg', 'https://images.olx.com.pk/thumbnails/415598879-800x600.jpeg', 'https://images.olx.com.pk/thumbnails/415598880-800x600.jpeg', 'https://images.olx.com.pk/thumbnails/415598881-800x600.jpeg', 'https://images.olx.com.pk/thumbnails/415598882-800x600.jpeg', 'https://images.olx.com.pk/thumbnails/415598883-800x600.jpeg', 'https://images.olx.com.pk/thumbnails/415598884-800x600.jpeg', 'https://images.olx.com.pk/thumbnails/415598885-800x600.jpeg', 'https://images.olx.com.pk/thumbnails/415598886-800x600.jpeg', 'https://images.olx.com.pk/thumbnails/415598887-800x600.jpeg']</t>
  </si>
  <si>
    <t>https://www.olx.com.pk/item/exchange-bi-ho-jai-gi-engin-gear-sab-ok-hai-iid-1072086100</t>
  </si>
  <si>
    <t>Family used car German Liqui Molly oil used new tyres poshes metting no fault Original Air bags 100 %% perfect. price negotiable</t>
  </si>
  <si>
    <t>ABS, Air Bags, Air Conditioning, Alloy Rims, AM/FM Radio, CD Player, Cruise Control, DVD Player, Front Speakers, Keyless Entry, Navigation System, Power Locks, Power Mirrors, Power Steering, Power Windows</t>
  </si>
  <si>
    <t>['https://images.olx.com.pk/thumbnails/362368613-800x600.jpeg', 'https://images.olx.com.pk/thumbnails/362368614-800x600.jpeg', 'https://images.olx.com.pk/thumbnails/362368615-800x600.jpeg', 'https://images.olx.com.pk/thumbnails/362368616-800x600.jpeg', 'https://images.olx.com.pk/thumbnails/362368617-800x600.jpeg', 'https://images.olx.com.pk/thumbnails/362368618-800x600.jpeg', 'https://images.olx.com.pk/thumbnails/362368619-800x600.jpeg', 'https://images.olx.com.pk/thumbnails/362368620-800x600.jpeg', 'https://images.olx.com.pk/thumbnails/362368621-800x600.jpeg', 'https://images.olx.com.pk/thumbnails/362368622-800x600.jpeg', 'https://images.olx.com.pk/thumbnails/362368623-800x600.jpeg', 'https://images.olx.com.pk/thumbnails/362368624-800x600.jpeg']</t>
  </si>
  <si>
    <t>https://www.olx.com.pk/item/family-used-car-move-2015-model-register-2019-iid-1071772675</t>
  </si>
  <si>
    <t xml:space="preserve">Toyota Passo. Original return file available.  All log history maintained. . Inner total genuine.  outer touch up few places. No major accident.  Car is in use of Air Force Officer. At PAF Officers Colony Shorkot Cantt. Contact </t>
  </si>
  <si>
    <t>Air Bags, Air Conditioning, AM/FM Radio, CD Player, Keyless Entry, Power Locks, Power Mirrors, Power Steering, Power Windows, Rear Camera, USB and Auxillary Cable</t>
  </si>
  <si>
    <t>['https://images.olx.com.pk/thumbnails/372995705-800x600.jpeg', 'https://images.olx.com.pk/thumbnails/372995706-800x600.jpeg', 'https://images.olx.com.pk/thumbnails/372995707-800x600.jpeg', 'https://images.olx.com.pk/thumbnails/372995708-800x600.jpeg', 'https://images.olx.com.pk/thumbnails/372995709-800x600.jpeg', 'https://images.olx.com.pk/thumbnails/372995710-800x600.jpeg', 'https://images.olx.com.pk/thumbnails/372995711-800x600.jpeg', 'https://images.olx.com.pk/thumbnails/372995712-800x600.jpeg', 'https://images.olx.com.pk/thumbnails/372995713-800x600.jpeg']</t>
  </si>
  <si>
    <t>https://www.olx.com.pk/item/toyota-passo-20072011-iid-1073683979</t>
  </si>
  <si>
    <t>very good condition take bay and drive
urgent sale</t>
  </si>
  <si>
    <t>ABS, Alloy Rims, AM/FM Radio, CD Player, Cassette Player, Cool Box, Cruise Control, Climate Control, DVD Player, Front Speakers, Front Camera, Heated Seats, Immobilizer Key, Keyless Entry, Navigation System, Power Locks, Power Steering, Rear AC Vents, Rear Camera, Steering Switches, USB and Auxillary Cable</t>
  </si>
  <si>
    <t>['https://images.olx.com.pk/thumbnails/409853991-800x600.jpeg', 'https://images.olx.com.pk/thumbnails/409853992-800x600.jpeg', 'https://images.olx.com.pk/thumbnails/409853993-800x600.jpeg', 'https://images.olx.com.pk/thumbnails/409853994-800x600.jpeg', 'https://images.olx.com.pk/thumbnails/409853995-800x600.jpeg', 'https://images.olx.com.pk/thumbnails/409853996-800x600.jpeg']</t>
  </si>
  <si>
    <t>https://www.olx.com.pk/item/coure-2006-atomatic-iid-1080059430</t>
  </si>
  <si>
    <t>1st owner 1pis Tuchap 29000 k. m oregnal maileg new tayer 20 days pahly Chang kiye hai just like a new car</t>
  </si>
  <si>
    <t>ABS, Air Bags, Air Conditioning, Alloy Rims, Cruise Control, Climate Control, Front Speakers, Immobilizer Key, Navigation System, Power Locks, Power Mirrors, Power Steering, Power Windows, Rear speakers, Steering Switches, USB and Auxillary Cable</t>
  </si>
  <si>
    <t>['https://images.olx.com.pk/thumbnails/413105004-800x600.jpeg', 'https://images.olx.com.pk/thumbnails/413105005-800x600.jpeg', 'https://images.olx.com.pk/thumbnails/413105006-800x600.jpeg', 'https://images.olx.com.pk/thumbnails/413105007-800x600.jpeg', 'https://images.olx.com.pk/thumbnails/413105008-800x600.jpeg', 'https://images.olx.com.pk/thumbnails/413105009-800x600.jpeg', 'https://images.olx.com.pk/thumbnails/413105010-800x600.jpeg', 'https://images.olx.com.pk/thumbnails/413105011-800x600.jpeg', 'https://images.olx.com.pk/thumbnails/413105012-800x600.jpeg', 'https://images.olx.com.pk/thumbnails/413105013-800x600.jpeg', 'https://images.olx.com.pk/thumbnails/413105014-800x600.jpeg', 'https://images.olx.com.pk/thumbnails/413105015-800x600.jpeg', 'https://images.olx.com.pk/thumbnails/413105016-800x600.jpeg', 'https://images.olx.com.pk/thumbnails/413105017-800x600.jpeg', 'https://images.olx.com.pk/thumbnails/413105018-800x600.jpeg', 'https://images.olx.com.pk/thumbnails/413105019-800x600.jpeg', 'https://images.olx.com.pk/thumbnails/413105020-800x600.jpeg', 'https://images.olx.com.pk/thumbnails/413105021-800x600.jpeg']</t>
  </si>
  <si>
    <t>https://www.olx.com.pk/item/corolla-altis-16-iid-1080605544</t>
  </si>
  <si>
    <t>Rasheed Town</t>
  </si>
  <si>
    <t>80 perc genuine engine condition normal inner
 total genuine token paid upto june 2022 All documents cleared. all files and copy by hand. car be seen in gulbahar.</t>
  </si>
  <si>
    <t>Air Conditioning, AM/FM Radio, CD Player, Cassette Player, Front Speakers</t>
  </si>
  <si>
    <t>['https://images.olx.com.pk/thumbnails/414392226-800x600.jpeg', 'https://images.olx.com.pk/thumbnails/414392227-800x600.jpeg', 'https://images.olx.com.pk/thumbnails/414392228-800x600.jpeg', 'https://images.olx.com.pk/thumbnails/414392229-800x600.jpeg', 'https://images.olx.com.pk/thumbnails/414392230-800x600.jpeg', 'https://images.olx.com.pk/thumbnails/414392231-800x600.jpeg', 'https://images.olx.com.pk/thumbnails/414392232-800x600.jpeg', 'https://images.olx.com.pk/thumbnails/414392233-800x600.jpeg', 'https://images.olx.com.pk/thumbnails/414392234-800x600.jpeg', 'https://images.olx.com.pk/thumbnails/414392235-800x600.jpeg', 'https://images.olx.com.pk/thumbnails/414392236-800x600.jpeg', 'https://images.olx.com.pk/thumbnails/414392237-800x600.jpeg', 'https://images.olx.com.pk/thumbnails/414392238-800x600.jpeg', 'https://images.olx.com.pk/thumbnails/414392239-800x600.jpeg']</t>
  </si>
  <si>
    <t>https://www.olx.com.pk/item/alto-vxr-2007-iid-1080819977</t>
  </si>
  <si>
    <t>Family used car sale</t>
  </si>
  <si>
    <t>['https://images.olx.com.pk/thumbnails/410966855-800x600.jpeg', 'https://images.olx.com.pk/thumbnails/410966856-800x600.jpeg', 'https://images.olx.com.pk/thumbnails/410966857-800x600.jpeg', 'https://images.olx.com.pk/thumbnails/410966858-800x600.jpeg', 'https://images.olx.com.pk/thumbnails/410966859-800x600.jpeg', 'https://images.olx.com.pk/thumbnails/410966860-800x600.jpeg', 'https://images.olx.com.pk/thumbnails/410966861-800x600.jpeg', 'https://images.olx.com.pk/thumbnails/410966862-800x600.jpeg', 'https://images.olx.com.pk/thumbnails/410966863-800x600.jpeg', 'https://images.olx.com.pk/thumbnails/410966864-800x600.jpeg', 'https://images.olx.com.pk/thumbnails/410966865-800x600.jpeg', 'https://images.olx.com.pk/thumbnails/410966866-800x600.jpeg', 'https://images.olx.com.pk/thumbnails/410966867-800x600.jpeg', 'https://images.olx.com.pk/thumbnails/410966868-800x600.jpeg', 'https://images.olx.com.pk/thumbnails/410966869-800x600.jpeg', 'https://images.olx.com.pk/thumbnails/410966870-800x600.jpeg']</t>
  </si>
  <si>
    <t>https://www.olx.com.pk/item/faw-v2-iid-1080245327</t>
  </si>
  <si>
    <t xml:space="preserve">-Honda Civic Prosmetic
-MODEL: 2015
-All documents clear
-Token Uptodate
-Kms driven 83,000
-Number plates original
-Tax paid 
-Registration city islamabad
- Biometric Available. 
-Clean Engine Compartment
-Engine and Suspension 100% ok
- token ok
-owner  waqas
-number </t>
  </si>
  <si>
    <t>ABS, Air Bags, Air Conditioning, Alloy Rims, AM/FM Radio, Cruise Control, Front Speakers, Front Camera, Keyless Entry, Power Locks, Power Mirrors, Power Steering, Power Windows, Rear speakers, Rear Camera, Sun Roof, USB and Auxillary Cable</t>
  </si>
  <si>
    <t>['https://images.olx.com.pk/thumbnails/413122555-800x600.jpeg', 'https://images.olx.com.pk/thumbnails/413122556-800x600.jpeg', 'https://images.olx.com.pk/thumbnails/413122557-800x600.jpeg', 'https://images.olx.com.pk/thumbnails/413122558-800x600.jpeg', 'https://images.olx.com.pk/thumbnails/413122559-800x600.jpeg', 'https://images.olx.com.pk/thumbnails/413122560-800x600.jpeg', 'https://images.olx.com.pk/thumbnails/413122561-800x600.jpeg', 'https://images.olx.com.pk/thumbnails/413122562-800x600.jpeg', 'https://images.olx.com.pk/thumbnails/413122563-800x600.jpeg', 'https://images.olx.com.pk/thumbnails/413122564-800x600.jpeg', 'https://images.olx.com.pk/thumbnails/413122565-800x600.jpeg', 'https://images.olx.com.pk/thumbnails/413122566-800x600.jpeg', 'https://images.olx.com.pk/thumbnails/413122567-800x600.jpeg', 'https://images.olx.com.pk/thumbnails/413122568-800x600.jpeg', 'https://images.olx.com.pk/thumbnails/413122569-800x600.jpeg', 'https://images.olx.com.pk/thumbnails/413122570-800x600.jpeg']</t>
  </si>
  <si>
    <t>https://www.olx.com.pk/item/honda-civic-rebirth-18-urgent-sale-iid-1080608340</t>
  </si>
  <si>
    <t>Back door left side seal disturb 2" just</t>
  </si>
  <si>
    <t>Rear speakers, Rear Camera</t>
  </si>
  <si>
    <t>['https://images.olx.com.pk/thumbnails/413299908-800x600.jpeg', 'https://images.olx.com.pk/thumbnails/413299909-800x600.jpeg', 'https://images.olx.com.pk/thumbnails/413299910-800x600.jpeg', 'https://images.olx.com.pk/thumbnails/413299911-800x600.jpeg', 'https://images.olx.com.pk/thumbnails/413299912-800x600.jpeg', 'https://images.olx.com.pk/thumbnails/413299913-800x600.jpeg', 'https://images.olx.com.pk/thumbnails/413299914-800x600.jpeg', 'https://images.olx.com.pk/thumbnails/413299915-800x600.jpeg', 'https://images.olx.com.pk/thumbnails/413299916-800x600.jpeg', 'https://images.olx.com.pk/thumbnails/413299917-800x600.jpeg', 'https://images.olx.com.pk/thumbnails/413299918-800x600.jpeg']</t>
  </si>
  <si>
    <t>https://www.olx.com.pk/item/like-a-new-car-iid-1080638893</t>
  </si>
  <si>
    <t>bhi cal pa rabt kar thanks</t>
  </si>
  <si>
    <t>['https://images.olx.com.pk/thumbnails/415040957-800x600.jpeg', 'https://images.olx.com.pk/thumbnails/415040958-800x600.jpeg', 'https://images.olx.com.pk/thumbnails/415040959-800x600.jpeg', 'https://images.olx.com.pk/thumbnails/415040960-800x600.jpeg', 'https://images.olx.com.pk/thumbnails/415040961-800x600.jpeg', 'https://images.olx.com.pk/thumbnails/415040962-800x600.jpeg', 'https://images.olx.com.pk/thumbnails/415040963-800x600.jpeg', 'https://images.olx.com.pk/thumbnails/415040964-800x600.jpeg', 'https://images.olx.com.pk/thumbnails/415040965-800x600.jpeg', 'https://images.olx.com.pk/thumbnails/415040966-800x600.jpeg', 'https://images.olx.com.pk/thumbnails/415040967-800x600.jpeg']</t>
  </si>
  <si>
    <t>https://www.olx.com.pk/item/03007860562-iid-1080928119</t>
  </si>
  <si>
    <t>Wagonar VXL 2019 
Beautiful Room 
Engine AC Heater 100 Fit 
Want To Sell Urgently</t>
  </si>
  <si>
    <t>['https://images.olx.com.pk/thumbnails/412304609-800x600.jpeg', 'https://images.olx.com.pk/thumbnails/412304610-800x600.jpeg', 'https://images.olx.com.pk/thumbnails/412304611-800x600.jpeg', 'https://images.olx.com.pk/thumbnails/412304612-800x600.jpeg', 'https://images.olx.com.pk/thumbnails/412304613-800x600.jpeg', 'https://images.olx.com.pk/thumbnails/412304614-800x600.jpeg', 'https://images.olx.com.pk/thumbnails/412304615-800x600.jpeg', 'https://images.olx.com.pk/thumbnails/412304616-800x600.jpeg', 'https://images.olx.com.pk/thumbnails/412304617-800x600.jpeg', 'https://images.olx.com.pk/thumbnails/412304618-800x600.jpeg']</t>
  </si>
  <si>
    <t>https://www.olx.com.pk/item/wagonar-vxl-2019-total-home-used-car-on-my-own-name-iid-1080472831</t>
  </si>
  <si>
    <t>Daihatsu Hijet
Model 2012 Reg 2017
2nd Owner 
Auto Petrol
Chilled AC 
Own Engine
90% Original 
No Work Required
Well Maintained</t>
  </si>
  <si>
    <t>ABS, Air Bags, Air Conditioning, Power Locks, Power Steering, Power Windows</t>
  </si>
  <si>
    <t>['https://images.olx.com.pk/thumbnails/412525118-800x600.jpeg', 'https://images.olx.com.pk/thumbnails/412525119-800x600.jpeg', 'https://images.olx.com.pk/thumbnails/412525120-800x600.jpeg', 'https://images.olx.com.pk/thumbnails/412525121-800x600.jpeg', 'https://images.olx.com.pk/thumbnails/412525122-800x600.jpeg', 'https://images.olx.com.pk/thumbnails/412525123-800x600.jpeg', 'https://images.olx.com.pk/thumbnails/412525124-800x600.jpeg', 'https://images.olx.com.pk/thumbnails/412525125-800x600.jpeg']</t>
  </si>
  <si>
    <t>https://www.olx.com.pk/item/daihatsu-hijet-2012-reg-2017-excellent-condition-iid-1080509618</t>
  </si>
  <si>
    <t>Honda civic vti oriel 2001 model manual neat n clean family used car inner original outside shower engine change updated on book engine is in prestin condition Ac working gas new under warranty battery tubeless tyre back camera LCD player with power am all documents are clear demana 1050</t>
  </si>
  <si>
    <t>ABS, Air Conditioning, Alloy Rims, AM/FM Radio, Power Locks, Power Steering, Rear speakers, Rear Camera, Sun Roof</t>
  </si>
  <si>
    <t>['https://images.olx.com.pk/thumbnails/414862672-800x600.jpeg', 'https://images.olx.com.pk/thumbnails/414862673-800x600.jpeg', 'https://images.olx.com.pk/thumbnails/414862674-800x600.jpeg', 'https://images.olx.com.pk/thumbnails/414862675-800x600.jpeg', 'https://images.olx.com.pk/thumbnails/414862676-800x600.jpeg', 'https://images.olx.com.pk/thumbnails/414862677-800x600.jpeg', 'https://images.olx.com.pk/thumbnails/414862678-800x600.jpeg', 'https://images.olx.com.pk/thumbnails/414862679-800x600.jpeg', 'https://images.olx.com.pk/thumbnails/414862680-800x600.jpeg']</t>
  </si>
  <si>
    <t>https://www.olx.com.pk/item/2001-honda-civic-vti-oriel-iid-1080898277</t>
  </si>
  <si>
    <t>Top of the line variant Honda City aspire Prosmetic 2 piece half spray remaining  scratch less Chilled Ac gives 13 plus average in a city and 16 plus on long drive gives feelings of new car further assistance kindly contact price . Price is slightly negotiable on the spot almost fix . kindly don’t give foolish offers. Not on my name . fresh bio will be given . don’t call between 3pm to 6pm during working days. Thanks</t>
  </si>
  <si>
    <t>ABS, Air Bags, Air Conditioning, Alloy Rims, AM/FM Radio, CD Player, Cassette Player, Front Speakers, Immobilizer Key, Navigation System, Power Locks, Power Mirrors, Power Steering, Power Windows, Rear Camera</t>
  </si>
  <si>
    <t>['https://images.olx.com.pk/thumbnails/395960157-800x600.jpeg', 'https://images.olx.com.pk/thumbnails/395960158-800x600.jpeg', 'https://images.olx.com.pk/thumbnails/395960159-800x600.jpeg', 'https://images.olx.com.pk/thumbnails/395960160-800x600.jpeg', 'https://images.olx.com.pk/thumbnails/395960161-800x600.jpeg', 'https://images.olx.com.pk/thumbnails/395960162-800x600.jpeg', 'https://images.olx.com.pk/thumbnails/395960163-800x600.jpeg', 'https://images.olx.com.pk/thumbnails/395960164-800x600.jpeg', 'https://images.olx.com.pk/thumbnails/395960165-800x600.jpeg', 'https://images.olx.com.pk/thumbnails/395960166-800x600.jpeg']</t>
  </si>
  <si>
    <t>https://www.olx.com.pk/item/honda-city-aspire-15-prosmetic-iid-1077719238</t>
  </si>
  <si>
    <t>Alto vxr model 2010 full genuine engine suspension  new ally rim new tyre new battery install good sound system file clear Price 10lac location hyd</t>
  </si>
  <si>
    <t>['https://images.olx.com.pk/thumbnails/410826910-800x600.jpeg', 'https://images.olx.com.pk/thumbnails/410826911-800x600.jpeg', 'https://images.olx.com.pk/thumbnails/410826912-800x600.jpeg', 'https://images.olx.com.pk/thumbnails/410826913-800x600.jpeg', 'https://images.olx.com.pk/thumbnails/410826914-800x600.jpeg', 'https://images.olx.com.pk/thumbnails/410826915-800x600.jpeg', 'https://images.olx.com.pk/thumbnails/410826916-800x600.jpeg', 'https://images.olx.com.pk/thumbnails/410826917-800x600.jpeg', 'https://images.olx.com.pk/thumbnails/410826918-800x600.jpeg', 'https://images.olx.com.pk/thumbnails/410826919-800x600.jpeg', 'https://images.olx.com.pk/thumbnails/410826920-800x600.jpeg', 'https://images.olx.com.pk/thumbnails/410826921-800x600.jpeg', 'https://images.olx.com.pk/thumbnails/410826922-800x600.jpeg']</t>
  </si>
  <si>
    <t>https://www.olx.com.pk/item/alto-model-2010-fully-genuine-iid-1080223633</t>
  </si>
  <si>
    <t>Mira 2007 registered 2011</t>
  </si>
  <si>
    <t>['https://images.olx.com.pk/thumbnails/403999575-800x600.jpeg', 'https://images.olx.com.pk/thumbnails/403999576-800x600.jpeg', 'https://images.olx.com.pk/thumbnails/403999577-800x600.jpeg', 'https://images.olx.com.pk/thumbnails/403999578-800x600.jpeg']</t>
  </si>
  <si>
    <t>https://www.olx.com.pk/item/daihatsu-mira-2007-iid-1079080441</t>
  </si>
  <si>
    <t>family used every van. side half shower. no major accident. engine and suspension perfect. cooling and heating system perfect. extra seat available. tyres and alloys new. 
agents and dealers dont try to contact please.</t>
  </si>
  <si>
    <t>ABS, Air Bags, Air Conditioning, Alloy Rims, AM/FM Radio, CD Player, Climate Control, DVD Player, Front Speakers, Power Locks, Power Mirrors, Power Steering, Power Windows, Rear AC Vents, Rear speakers, Rear Camera, USB and Auxillary Cable</t>
  </si>
  <si>
    <t>['https://images.olx.com.pk/thumbnails/326532076-800x600.jpeg', 'https://images.olx.com.pk/thumbnails/326532077-800x600.jpeg', 'https://images.olx.com.pk/thumbnails/326532078-800x600.jpeg', 'https://images.olx.com.pk/thumbnails/326532079-800x600.jpeg', 'https://images.olx.com.pk/thumbnails/326532080-800x600.jpeg', 'https://images.olx.com.pk/thumbnails/326532081-800x600.jpeg', 'https://images.olx.com.pk/thumbnails/326532082-800x600.jpeg', 'https://images.olx.com.pk/thumbnails/326532083-800x600.jpeg', 'https://images.olx.com.pk/thumbnails/326532084-800x600.jpeg', 'https://images.olx.com.pk/thumbnails/326532085-800x600.jpeg']</t>
  </si>
  <si>
    <t>https://www.olx.com.pk/item/suzuki-every-1015-iid-1065291616</t>
  </si>
  <si>
    <t>Best car in drive 
No work Required Just Buy and Drive. 
Full Option 
Climate Control 
Push Start
heated Seats
Alloy Rims 
Expensive Screen
Full Original Car
2017 Registered</t>
  </si>
  <si>
    <t>ABS, Air Bags, Air Conditioning, Alloy Rims, AM/FM Radio, CD Player, Cassette Player, Climate Control, DVD Player, Front Speakers, Heated Seats, Immobilizer Key, Keyless Entry, Navigation System, Power Locks, Power Mirrors, Power Steering, Power Windows, Rear speakers, Rear Camera, Steering Switches, USB and Auxillary Cable</t>
  </si>
  <si>
    <t>['https://images.olx.com.pk/thumbnails/414059448-800x600.jpeg', 'https://images.olx.com.pk/thumbnails/414059450-800x600.jpeg', 'https://images.olx.com.pk/thumbnails/414059452-800x600.jpeg', 'https://images.olx.com.pk/thumbnails/414059453-800x600.jpeg', 'https://images.olx.com.pk/thumbnails/414059454-800x600.jpeg', 'https://images.olx.com.pk/thumbnails/414059455-800x600.jpeg', 'https://images.olx.com.pk/thumbnails/414059456-800x600.jpeg', 'https://images.olx.com.pk/thumbnails/414059457-800x600.jpeg', 'https://images.olx.com.pk/thumbnails/414059458-800x600.jpeg']</t>
  </si>
  <si>
    <t>https://www.olx.com.pk/item/daihatsu-move-x-turbo-iid-1080766260</t>
  </si>
  <si>
    <t>Make: Honda City 1.5 aspire
Model: 2015
Colour: Silver
Ownership: Second Owner
Driven: 150,000 KM
Family Used Car, No work required, All electric equipment is working very fine
Time Wasters and Brokers need to stay away.</t>
  </si>
  <si>
    <t>ABS, Air Bags, Air Conditioning, Alloy Rims, AM/FM Radio, CD Player, Climate Control, DVD Player, Front Speakers, Keyless Entry, Navigation System, Power Locks, Power Mirrors, Power Steering, Power Windows, Rear speakers, Rear Camera, Steering Switches, USB and Auxillary Cable</t>
  </si>
  <si>
    <t>['https://images.olx.com.pk/thumbnails/398193715-800x600.jpeg', 'https://images.olx.com.pk/thumbnails/398193716-800x600.jpeg', 'https://images.olx.com.pk/thumbnails/398193717-800x600.jpeg', 'https://images.olx.com.pk/thumbnails/398193718-800x600.jpeg', 'https://images.olx.com.pk/thumbnails/398193719-800x600.jpeg', 'https://images.olx.com.pk/thumbnails/398193720-800x600.jpeg', 'https://images.olx.com.pk/thumbnails/398193721-800x600.jpeg', 'https://images.olx.com.pk/thumbnails/398193722-800x600.jpeg', 'https://images.olx.com.pk/thumbnails/398193723-800x600.jpeg']</t>
  </si>
  <si>
    <t>https://www.olx.com.pk/item/honda-city-15-aspire-iid-1078100252</t>
  </si>
  <si>
    <t>Suzuki Mehran 2006 2!nd owner car for sale</t>
  </si>
  <si>
    <t>['https://images.olx.com.pk/thumbnails/414825080-800x600.jpeg', 'https://images.olx.com.pk/thumbnails/414825081-800x600.jpeg', 'https://images.olx.com.pk/thumbnails/414825082-800x600.jpeg', 'https://images.olx.com.pk/thumbnails/414825083-800x600.jpeg', 'https://images.olx.com.pk/thumbnails/414825084-800x600.jpeg', 'https://images.olx.com.pk/thumbnails/414825085-800x600.jpeg', 'https://images.olx.com.pk/thumbnails/414825086-800x600.jpeg', 'https://images.olx.com.pk/thumbnails/414825087-800x600.jpeg', 'https://images.olx.com.pk/thumbnails/414825088-800x600.jpeg', 'https://images.olx.com.pk/thumbnails/414825089-800x600.jpeg']</t>
  </si>
  <si>
    <t>https://www.olx.com.pk/item/mehran-car-iid-1080891476</t>
  </si>
  <si>
    <t>Askari Homes</t>
  </si>
  <si>
    <t>100% original. Fully maintained through authorized dealership. Alloy Rims. As good as a brand new car. Driven on petrol throughout. Few paint touchups on the body. Engine in good condition. Never been into any accident. Original Book is available. Original return file is available. 
Smart card available</t>
  </si>
  <si>
    <t>ABS, Air Bags, Air Conditioning, Alloy Rims, AM/FM Radio, CD Player, Cassette Player, Front Speakers, Front Camera, Keyless Entry, Power Locks, Power Steering, Power Windows, Rear speakers, Rear Camera, Steering Switches, USB and Auxillary Cable</t>
  </si>
  <si>
    <t>['https://images.olx.com.pk/thumbnails/413384056-800x600.jpeg', 'https://images.olx.com.pk/thumbnails/413384057-800x600.jpeg', 'https://images.olx.com.pk/thumbnails/413384058-800x600.jpeg', 'https://images.olx.com.pk/thumbnails/413384059-800x600.jpeg', 'https://images.olx.com.pk/thumbnails/413384060-800x600.jpeg', 'https://images.olx.com.pk/thumbnails/413384061-800x600.jpeg', 'https://images.olx.com.pk/thumbnails/413384062-800x600.jpeg', 'https://images.olx.com.pk/thumbnails/413384063-800x600.jpeg', 'https://images.olx.com.pk/thumbnails/413384064-800x600.jpeg', 'https://images.olx.com.pk/thumbnails/413384065-800x600.jpeg', 'https://images.olx.com.pk/thumbnails/413384066-800x600.jpeg', 'https://images.olx.com.pk/thumbnails/413384067-800x600.jpeg', 'https://images.olx.com.pk/thumbnails/413384068-800x600.jpeg', 'https://images.olx.com.pk/thumbnails/413384069-800x600.jpeg', 'https://images.olx.com.pk/thumbnails/413384070-800x600.jpeg', 'https://images.olx.com.pk/thumbnails/413384071-800x600.jpeg']</t>
  </si>
  <si>
    <t>https://www.olx.com.pk/item/honda-civic-rebirth-iid-1080652501</t>
  </si>
  <si>
    <t>Dream Garden</t>
  </si>
  <si>
    <t>faw xpv very comfortable to bolan dual AC</t>
  </si>
  <si>
    <t>['https://images.olx.com.pk/thumbnails/412462493-800x600.jpeg', 'https://images.olx.com.pk/thumbnails/412462494-800x600.jpeg', 'https://images.olx.com.pk/thumbnails/412462495-800x600.jpeg', 'https://images.olx.com.pk/thumbnails/412462496-800x600.jpeg', 'https://images.olx.com.pk/thumbnails/412462497-800x600.jpeg', 'https://images.olx.com.pk/thumbnails/412462498-800x600.jpeg', 'https://images.olx.com.pk/thumbnails/412462499-800x600.jpeg', 'https://images.olx.com.pk/thumbnails/412462500-800x600.jpeg', 'https://images.olx.com.pk/thumbnails/412462501-800x600.jpeg', 'https://images.olx.com.pk/thumbnails/412462502-800x600.jpeg', 'https://images.olx.com.pk/thumbnails/412462503-800x600.jpeg', 'https://images.olx.com.pk/thumbnails/412462504-800x600.jpeg', 'https://images.olx.com.pk/thumbnails/412462505-800x600.jpeg', 'https://images.olx.com.pk/thumbnails/412462506-800x600.jpeg', 'https://images.olx.com.pk/thumbnails/412462507-800x600.jpeg']</t>
  </si>
  <si>
    <t>https://www.olx.com.pk/item/faw-xpv-iid-1080498991</t>
  </si>
  <si>
    <t>geniun non accidental buy and drive . . . . . ac on 
original owner available computerized card complete file. Sirf call karein 3/41/2000/500/</t>
  </si>
  <si>
    <t>['https://images.olx.com.pk/thumbnails/413606292-800x600.jpeg', 'https://images.olx.com.pk/thumbnails/413606293-800x600.jpeg', 'https://images.olx.com.pk/thumbnails/413606294-800x600.jpeg', 'https://images.olx.com.pk/thumbnails/413606295-800x600.jpeg', 'https://images.olx.com.pk/thumbnails/413606296-800x600.jpeg', 'https://images.olx.com.pk/thumbnails/413606297-800x600.jpeg', 'https://images.olx.com.pk/thumbnails/413606298-800x600.jpeg', 'https://images.olx.com.pk/thumbnails/413606299-800x600.jpeg', 'https://images.olx.com.pk/thumbnails/413606300-800x600.jpeg', 'https://images.olx.com.pk/thumbnails/413606301-800x600.jpeg', 'https://images.olx.com.pk/thumbnails/413606302-800x600.jpeg']</t>
  </si>
  <si>
    <t>https://www.olx.com.pk/item/mehran-vxr-2009-for-sale-iid-1080689395</t>
  </si>
  <si>
    <t xml:space="preserve">ac chill hetar on ghari me koi kam nhi hony wala just like brand new car exchange possible with Toyota corolla </t>
  </si>
  <si>
    <t>Air Conditioning, Front Speakers, Immobilizer Key, Power Locks, Power Mirrors, Power Steering, Power Windows, USB and Auxillary Cable</t>
  </si>
  <si>
    <t>['https://images.olx.com.pk/thumbnails/414250869-800x600.jpeg', 'https://images.olx.com.pk/thumbnails/414250870-800x600.jpeg', 'https://images.olx.com.pk/thumbnails/414250871-800x600.jpeg', 'https://images.olx.com.pk/thumbnails/414250872-800x600.jpeg', 'https://images.olx.com.pk/thumbnails/414250873-800x600.jpeg', 'https://images.olx.com.pk/thumbnails/414250874-800x600.jpeg', 'https://images.olx.com.pk/thumbnails/414250875-800x600.jpeg', 'https://images.olx.com.pk/thumbnails/414250876-800x600.jpeg', 'https://images.olx.com.pk/thumbnails/414250877-800x600.jpeg', 'https://images.olx.com.pk/thumbnails/414250878-800x600.jpeg', 'https://images.olx.com.pk/thumbnails/414250879-800x600.jpeg', 'https://images.olx.com.pk/thumbnails/414250880-800x600.jpeg', 'https://images.olx.com.pk/thumbnails/414250881-800x600.jpeg', 'https://images.olx.com.pk/thumbnails/414250882-800x600.jpeg', 'https://images.olx.com.pk/thumbnails/414250883-800x600.jpeg', 'https://images.olx.com.pk/thumbnails/414250884-800x600.jpeg', 'https://images.olx.com.pk/thumbnails/414250885-800x600.jpeg', 'https://images.olx.com.pk/thumbnails/414250886-800x600.jpeg', 'https://images.olx.com.pk/thumbnails/414250887-800x600.jpeg', 'https://images.olx.com.pk/thumbnails/414250888-800x600.jpeg']</t>
  </si>
  <si>
    <t>https://www.olx.com.pk/item/85-original-paint-me-hai-tyre-naye-hain-iid-1080797688</t>
  </si>
  <si>
    <t>Okara Samundri Faisalabad Road</t>
  </si>
  <si>
    <t>carry daba suzukibulan</t>
  </si>
  <si>
    <t>Alloy Rims, AM/FM Radio, CD Player, Power Locks, Rear speakers, USB and Auxillary Cable</t>
  </si>
  <si>
    <t>['https://images.olx.com.pk/thumbnails/412909903-800x600.jpeg', 'https://images.olx.com.pk/thumbnails/412909904-800x600.jpeg', 'https://images.olx.com.pk/thumbnails/412909905-800x600.jpeg', 'https://images.olx.com.pk/thumbnails/412909906-800x600.jpeg', 'https://images.olx.com.pk/thumbnails/412909907-800x600.jpeg', 'https://images.olx.com.pk/thumbnails/412909908-800x600.jpeg', 'https://images.olx.com.pk/thumbnails/412909909-800x600.jpeg', 'https://images.olx.com.pk/thumbnails/412909910-800x600.jpeg', 'https://images.olx.com.pk/thumbnails/412909911-800x600.jpeg', 'https://images.olx.com.pk/thumbnails/412909912-800x600.jpeg', 'https://images.olx.com.pk/thumbnails/412909913-800x600.jpeg']</t>
  </si>
  <si>
    <t>https://www.olx.com.pk/item/suzuki-bolan-2017modal-feature-good-engin-condition-good-iid-1080572543</t>
  </si>
  <si>
    <t>Japanse Car in Good Condition</t>
  </si>
  <si>
    <t>Air Conditioning, Power Locks, Power Steering, Rear AC Vents, Rear speakers, Sun Roof</t>
  </si>
  <si>
    <t>['https://images.olx.com.pk/thumbnails/413625390-800x600.jpeg', 'https://images.olx.com.pk/thumbnails/413625391-800x600.jpeg', 'https://images.olx.com.pk/thumbnails/413625392-800x600.jpeg', 'https://images.olx.com.pk/thumbnails/413625393-800x600.jpeg', 'https://images.olx.com.pk/thumbnails/413625394-800x600.jpeg']</t>
  </si>
  <si>
    <t>https://www.olx.com.pk/item/mitsubishi-topo-iid-1080692522</t>
  </si>
  <si>
    <t>new car purchase hy sir</t>
  </si>
  <si>
    <t>['https://images.olx.com.pk/thumbnails/413373300-800x600.jpeg', 'https://images.olx.com.pk/thumbnails/413373301-800x600.jpeg', 'https://images.olx.com.pk/thumbnails/413373302-800x600.jpeg', 'https://images.olx.com.pk/thumbnails/413373303-800x600.jpeg', 'https://images.olx.com.pk/thumbnails/413373304-800x600.jpeg', 'https://images.olx.com.pk/thumbnails/413373305-800x600.jpeg', 'https://images.olx.com.pk/thumbnails/413373306-800x600.jpeg', 'https://images.olx.com.pk/thumbnails/413373307-800x600.jpeg', 'https://images.olx.com.pk/thumbnails/413373308-800x600.jpeg', 'https://images.olx.com.pk/thumbnails/413373309-800x600.jpeg', 'https://images.olx.com.pk/thumbnails/413373310-800x600.jpeg', 'https://images.olx.com.pk/thumbnails/413373311-800x600.jpeg']</t>
  </si>
  <si>
    <t>https://www.olx.com.pk/item/gli-converted-now-car-iid-1080650744</t>
  </si>
  <si>
    <t>Xli convert to altis 2018 model 2019 register black color home use car</t>
  </si>
  <si>
    <t>Air Bags, Alloy Rims, CD Player, Immobilizer Key, Navigation System, Power Locks, Rear Camera</t>
  </si>
  <si>
    <t>['https://images.olx.com.pk/thumbnails/414547420-800x600.jpeg', 'https://images.olx.com.pk/thumbnails/414547421-800x600.jpeg', 'https://images.olx.com.pk/thumbnails/414547422-800x600.jpeg', 'https://images.olx.com.pk/thumbnails/414547423-800x600.jpeg']</t>
  </si>
  <si>
    <t>https://www.olx.com.pk/item/xli-2018-iid-1080846115</t>
  </si>
  <si>
    <t>brand new car new tyres just one fender spray</t>
  </si>
  <si>
    <t>ABS, Air Bags, Alloy Rims, Front Speakers, Immobilizer Key, Navigation System, Power Locks, Power Mirrors, Power Steering, Power Windows</t>
  </si>
  <si>
    <t>['https://images.olx.com.pk/thumbnails/413605115-800x600.jpeg', 'https://images.olx.com.pk/thumbnails/413605116-800x600.jpeg', 'https://images.olx.com.pk/thumbnails/413605117-800x600.jpeg', 'https://images.olx.com.pk/thumbnails/413605118-800x600.jpeg', 'https://images.olx.com.pk/thumbnails/413605119-800x600.jpeg', 'https://images.olx.com.pk/thumbnails/413605120-800x600.jpeg', 'https://images.olx.com.pk/thumbnails/413605121-800x600.jpeg', 'https://images.olx.com.pk/thumbnails/413605122-800x600.jpeg', 'https://images.olx.com.pk/thumbnails/413605123-800x600.jpeg', 'https://images.olx.com.pk/thumbnails/413605124-800x600.jpeg', 'https://images.olx.com.pk/thumbnails/413605125-800x600.jpeg', 'https://images.olx.com.pk/thumbnails/413605126-800x600.jpeg']</t>
  </si>
  <si>
    <t>https://www.olx.com.pk/item/yaris-2020-model-iid-1080689203</t>
  </si>
  <si>
    <t xml:space="preserve">City </t>
  </si>
  <si>
    <t>ABS, Air Conditioning, AM/FM Radio, CD Player, DVD Player, Front Speakers, Front Camera, Navigation System, Power Mirrors, Power Windows, Rear Seat Entertainment, Rear speakers, Rear Camera, USB and Auxillary Cable</t>
  </si>
  <si>
    <t>['https://images.olx.com.pk/thumbnails/413942045-800x600.jpeg', 'https://images.olx.com.pk/thumbnails/413942046-800x600.jpeg', 'https://images.olx.com.pk/thumbnails/413942047-800x600.jpeg', 'https://images.olx.com.pk/thumbnails/413942048-800x600.jpeg', 'https://images.olx.com.pk/thumbnails/413942049-800x600.jpeg', 'https://images.olx.com.pk/thumbnails/413942050-800x600.jpeg', 'https://images.olx.com.pk/thumbnails/413942051-800x600.jpeg', 'https://images.olx.com.pk/thumbnails/413942052-800x600.jpeg']</t>
  </si>
  <si>
    <t>https://www.olx.com.pk/item/honda-city-2018-iid-1080747152</t>
  </si>
  <si>
    <t>AOA
Selling my Daihatsu Coure details are as follows:
Transmission Automatic CX Ecomatic original company fitted
Model April-2010 Colour Stong Blue
Alloy Rims, AC Perfectly working 
Driven on Petrol Family used Home car
CPLC cleared, Complete file book &amp; Card is available 
Buyer have to transfer on his name is mandatory. 
Minor scratches but in original condition  
Not a single major accident. 
Best for family use as not have any work required in it.</t>
  </si>
  <si>
    <t>['https://images.olx.com.pk/thumbnails/414410142-800x600.jpeg', 'https://images.olx.com.pk/thumbnails/414410143-800x600.jpeg', 'https://images.olx.com.pk/thumbnails/414410144-800x600.jpeg', 'https://images.olx.com.pk/thumbnails/414410145-800x600.jpeg', 'https://images.olx.com.pk/thumbnails/414410146-800x600.jpeg', 'https://images.olx.com.pk/thumbnails/414410147-800x600.jpeg', 'https://images.olx.com.pk/thumbnails/414410148-800x600.jpeg', 'https://images.olx.com.pk/thumbnails/414410149-800x600.jpeg', 'https://images.olx.com.pk/thumbnails/414410150-800x600.jpeg', 'https://images.olx.com.pk/thumbnails/414410151-800x600.jpeg', 'https://images.olx.com.pk/thumbnails/414410152-800x600.jpeg', 'https://images.olx.com.pk/thumbnails/414410153-800x600.jpeg', 'https://images.olx.com.pk/thumbnails/414410154-800x600.jpeg']</t>
  </si>
  <si>
    <t>https://www.olx.com.pk/item/daihatsu-coure-cx-ecomatic-2010-for-sale-iid-1080823259</t>
  </si>
  <si>
    <t>All okay No accident
Home USED</t>
  </si>
  <si>
    <t>['https://images.olx.com.pk/thumbnails/397652864-800x600.jpeg', 'https://images.olx.com.pk/thumbnails/397652865-800x600.jpeg', 'https://images.olx.com.pk/thumbnails/397652866-800x600.jpeg', 'https://images.olx.com.pk/thumbnails/397652867-800x600.jpeg']</t>
  </si>
  <si>
    <t>https://www.olx.com.pk/item/suzuki-alto-2011-iid-1078009679</t>
  </si>
  <si>
    <t>I m selling my swift car, very good condition total janiun. Like New car. First hand used only driven 65000 I m second owner. Price almost final but slightly negushiat. Home used car. Just buy and drive. Serious buyer just text. No call</t>
  </si>
  <si>
    <t>ABS, Air Bags, Air Conditioning, Alloy Rims, AM/FM Radio, CD Player, Front Speakers, Keyless Entry, Navigation System, Power Locks, Power Mirrors, Power Windows, Rear AC Vents, Rear Camera, USB and Auxillary Cable</t>
  </si>
  <si>
    <t>['https://images.olx.com.pk/thumbnails/414032852-800x600.jpeg', 'https://images.olx.com.pk/thumbnails/414032853-800x600.jpeg', 'https://images.olx.com.pk/thumbnails/414032854-800x600.jpeg', 'https://images.olx.com.pk/thumbnails/414032855-800x600.jpeg', 'https://images.olx.com.pk/thumbnails/414032856-800x600.jpeg', 'https://images.olx.com.pk/thumbnails/414032857-800x600.jpeg', 'https://images.olx.com.pk/thumbnails/414032858-800x600.jpeg', 'https://images.olx.com.pk/thumbnails/414032859-800x600.jpeg', 'https://images.olx.com.pk/thumbnails/414032860-800x600.jpeg', 'https://images.olx.com.pk/thumbnails/414032861-800x600.jpeg', 'https://images.olx.com.pk/thumbnails/414032862-800x600.jpeg', 'https://images.olx.com.pk/thumbnails/414032863-800x600.jpeg', 'https://images.olx.com.pk/thumbnails/414032864-800x600.jpeg', 'https://images.olx.com.pk/thumbnails/414032865-800x600.jpeg']</t>
  </si>
  <si>
    <t>https://www.olx.com.pk/item/sell-suzuki-swift-iid-1080762189</t>
  </si>
  <si>
    <t>mira 2007 model 13 import
only 1 piece touchup
new tires
engine ac everything is perfect
smooth drive
climate control ac</t>
  </si>
  <si>
    <t>ABS, Air Bags, Air Conditioning, CD Player, Climate Control, Front Speakers, Immobilizer Key, Keyless Entry, Power Steering, Power Windows, USB and Auxillary Cable</t>
  </si>
  <si>
    <t>['https://images.olx.com.pk/thumbnails/411443842-800x600.jpeg', 'https://images.olx.com.pk/thumbnails/411443843-800x600.jpeg', 'https://images.olx.com.pk/thumbnails/411443844-800x600.jpeg', 'https://images.olx.com.pk/thumbnails/411443845-800x600.jpeg', 'https://images.olx.com.pk/thumbnails/411443846-800x600.jpeg', 'https://images.olx.com.pk/thumbnails/411443847-800x600.jpeg', 'https://images.olx.com.pk/thumbnails/411443848-800x600.jpeg', 'https://images.olx.com.pk/thumbnails/411443849-800x600.jpeg', 'https://images.olx.com.pk/thumbnails/411443850-800x600.jpeg', 'https://images.olx.com.pk/thumbnails/411443851-800x600.jpeg', 'https://images.olx.com.pk/thumbnails/411443852-800x600.jpeg', 'https://images.olx.com.pk/thumbnails/411443853-800x600.jpeg', 'https://images.olx.com.pk/thumbnails/411443854-800x600.jpeg', 'https://images.olx.com.pk/thumbnails/411443855-800x600.jpeg']</t>
  </si>
  <si>
    <t>https://www.olx.com.pk/item/mira-200713-iid-1080324363</t>
  </si>
  <si>
    <t>Honda City IVTEC 2015 Model TOTAL GENIUN 
*Demand : Rs3,200,000
Location 
Marghzar Officers Colony, Lahore
*FUNCTIONS __ . 
1Honda City IVTEC
MODEL 2015
 Registration city LAHORE 
 LOCAL 
AUTOMATIC 
android lcd installed a gift for city lovers bcoz car do not need any kind of work just buy and drive. price 
1. Dealer Hazrat And Time Waster Stay Away. 
*JAZAKALLAH KHAIR 
Only Serious Buyers Contact __
More information contact on this number(0/3/3/3/8/4/4/4/2/3/8)</t>
  </si>
  <si>
    <t>ABS, Power Locks, Power Mirrors, Power Steering, Power Windows, Rear Camera</t>
  </si>
  <si>
    <t>['https://images.olx.com.pk/thumbnails/375607539-800x600.jpeg', 'https://images.olx.com.pk/thumbnails/375607540-800x600.jpeg', 'https://images.olx.com.pk/thumbnails/375607541-800x600.jpeg', 'https://images.olx.com.pk/thumbnails/375607542-800x600.jpeg', 'https://images.olx.com.pk/thumbnails/375607543-800x600.jpeg', 'https://images.olx.com.pk/thumbnails/375607544-800x600.jpeg']</t>
  </si>
  <si>
    <t>https://www.olx.com.pk/item/want-to-sell-honda-city-prosmatec-2015-iid-1074143663</t>
  </si>
  <si>
    <t xml:space="preserve">Honda city </t>
  </si>
  <si>
    <t>ABS, Air Conditioning, Front Speakers, Immobilizer Key, Power Mirrors, Power Steering, Power Windows</t>
  </si>
  <si>
    <t>['https://images.olx.com.pk/thumbnails/414363721-800x600.jpeg', 'https://images.olx.com.pk/thumbnails/414363722-800x600.jpeg', 'https://images.olx.com.pk/thumbnails/414363723-800x600.jpeg', 'https://images.olx.com.pk/thumbnails/414363724-800x600.jpeg', 'https://images.olx.com.pk/thumbnails/414363725-800x600.jpeg', 'https://images.olx.com.pk/thumbnails/414363726-800x600.jpeg', 'https://images.olx.com.pk/thumbnails/414363727-800x600.jpeg', 'https://images.olx.com.pk/thumbnails/414363728-800x600.jpeg', 'https://images.olx.com.pk/thumbnails/414363729-800x600.jpeg', 'https://images.olx.com.pk/thumbnails/414363730-800x600.jpeg', 'https://images.olx.com.pk/thumbnails/414363731-800x600.jpeg', 'https://images.olx.com.pk/thumbnails/414363732-800x600.jpeg', 'https://images.olx.com.pk/thumbnails/414363733-800x600.jpeg', 'https://images.olx.com.pk/thumbnails/414363734-800x600.jpeg', 'https://images.olx.com.pk/thumbnails/414363735-800x600.jpeg', 'https://images.olx.com.pk/thumbnails/414363736-800x600.jpeg', 'https://images.olx.com.pk/thumbnails/414363737-800x600.jpeg', 'https://images.olx.com.pk/thumbnails/414363738-800x600.jpeg', 'https://images.olx.com.pk/thumbnails/414363739-800x600.jpeg']</t>
  </si>
  <si>
    <t>https://www.olx.com.pk/item/honda-city-13-prosmatic-almost-genien-iid-1080814989</t>
  </si>
  <si>
    <t xml:space="preserve">total janvan. original colour. standard engine. . hisa gare janvn </t>
  </si>
  <si>
    <t>['https://images.olx.com.pk/thumbnails/408127115-800x600.jpeg', 'https://images.olx.com.pk/thumbnails/408127116-800x600.jpeg', 'https://images.olx.com.pk/thumbnails/408127117-800x600.jpeg', 'https://images.olx.com.pk/thumbnails/408127118-800x600.jpeg', 'https://images.olx.com.pk/thumbnails/408127119-800x600.jpeg', 'https://images.olx.com.pk/thumbnails/408127120-800x600.jpeg', 'https://images.olx.com.pk/thumbnails/408127121-800x600.jpeg', 'https://images.olx.com.pk/thumbnails/408127122-800x600.jpeg', 'https://images.olx.com.pk/thumbnails/408127123-800x600.jpeg', 'https://images.olx.com.pk/thumbnails/408127124-800x600.jpeg', 'https://images.olx.com.pk/thumbnails/408127125-800x600.jpeg', 'https://images.olx.com.pk/thumbnails/408127126-800x600.jpeg', 'https://images.olx.com.pk/thumbnails/408127127-800x600.jpeg', 'https://images.olx.com.pk/thumbnails/408127128-800x600.jpeg', 'https://images.olx.com.pk/thumbnails/408127129-800x600.jpeg']</t>
  </si>
  <si>
    <t>https://www.olx.com.pk/item/bampar-to-bampar-original-iid-1079770378</t>
  </si>
  <si>
    <t xml:space="preserve">Honda city Bumper to Bumber original as good as a brand new car. First owner </t>
  </si>
  <si>
    <t>Air Conditioning, AM/FM Radio, DVD Player, Front Speakers, Immobilizer Key, Keyless Entry, Power Locks, Power Steering, Power Windows, Steering Switches</t>
  </si>
  <si>
    <t>['https://images.olx.com.pk/thumbnails/414613231-800x600.jpeg', 'https://images.olx.com.pk/thumbnails/414613232-800x600.jpeg', 'https://images.olx.com.pk/thumbnails/414613233-800x600.jpeg', 'https://images.olx.com.pk/thumbnails/414613234-800x600.jpeg', 'https://images.olx.com.pk/thumbnails/414613235-800x600.jpeg', 'https://images.olx.com.pk/thumbnails/414613236-800x600.jpeg', 'https://images.olx.com.pk/thumbnails/414613237-800x600.jpeg', 'https://images.olx.com.pk/thumbnails/414613238-800x600.jpeg', 'https://images.olx.com.pk/thumbnails/414613239-800x600.jpeg', 'https://images.olx.com.pk/thumbnails/414613240-800x600.jpeg', 'https://images.olx.com.pk/thumbnails/414613241-800x600.jpeg']</t>
  </si>
  <si>
    <t>https://www.olx.com.pk/item/honda-city-iid-1080857042</t>
  </si>
  <si>
    <t>gari Ander se jenwon hai bahir se chat or dikki jenvion hai darwaze bont showered hn petrol or cng py Chalo hai ac ka Saman mumal majood hai working nhn hai tire normal hn Enjen or gair bikul thek hn token ok hn orejnal no plats bi availabal hn qemat mn Thori bhut kami ho sakti hai mehran k Sath exchange ho je ga 99 k sath</t>
  </si>
  <si>
    <t>['https://images.olx.com.pk/thumbnails/405569662-800x600.jpeg', 'https://images.olx.com.pk/thumbnails/405569663-800x600.jpeg', 'https://images.olx.com.pk/thumbnails/405569664-800x600.jpeg', 'https://images.olx.com.pk/thumbnails/405569665-800x600.jpeg', 'https://images.olx.com.pk/thumbnails/405569666-800x600.jpeg', 'https://images.olx.com.pk/thumbnails/405569667-800x600.jpeg', 'https://images.olx.com.pk/thumbnails/405569668-800x600.jpeg', 'https://images.olx.com.pk/thumbnails/405569669-800x600.jpeg', 'https://images.olx.com.pk/thumbnails/405569670-800x600.jpeg', 'https://images.olx.com.pk/thumbnails/405569671-800x600.jpeg', 'https://images.olx.com.pk/thumbnails/405569672-800x600.jpeg', 'https://images.olx.com.pk/thumbnails/405569673-800x600.jpeg', 'https://images.olx.com.pk/thumbnails/405569674-800x600.jpeg', 'https://images.olx.com.pk/thumbnails/405569675-800x600.jpeg', 'https://images.olx.com.pk/thumbnails/405569676-800x600.jpeg', 'https://images.olx.com.pk/thumbnails/405585254-800x600.jpeg']</t>
  </si>
  <si>
    <t xml:space="preserve">Mitsubishi EK wagon 2013/2017
Home used family car 
Full optional 
Neat and clean 
Minor scratches on body 
Interior complete new 98%
Original poshish 
Alloy Rims 
Engine condition good 
Ac &amp; Heater in working good condition 
Suspension good 95%
Keyless Entry 
Power Steering 
Power window 
Power mirror 
Push start 
Fuel average 18-20
Mileage 88000
Just buy and drive no required any work. 
WhatsApp number </t>
  </si>
  <si>
    <t>['https://images.olx.com.pk/thumbnails/414773672-800x600.jpeg', 'https://images.olx.com.pk/thumbnails/414773674-800x600.jpeg', 'https://images.olx.com.pk/thumbnails/414773675-800x600.jpeg', 'https://images.olx.com.pk/thumbnails/414773676-800x600.jpeg', 'https://images.olx.com.pk/thumbnails/414773677-800x600.jpeg', 'https://images.olx.com.pk/thumbnails/414773678-800x600.jpeg', 'https://images.olx.com.pk/thumbnails/414773679-800x600.jpeg', 'https://images.olx.com.pk/thumbnails/414773680-800x600.jpeg', 'https://images.olx.com.pk/thumbnails/414773681-800x600.jpeg', 'https://images.olx.com.pk/thumbnails/414773682-800x600.jpeg', 'https://images.olx.com.pk/thumbnails/414773683-800x600.jpeg', 'https://images.olx.com.pk/thumbnails/414773684-800x600.jpeg', 'https://images.olx.com.pk/thumbnails/414773685-800x600.jpeg', 'https://images.olx.com.pk/thumbnails/414773686-800x600.jpeg', 'https://images.olx.com.pk/thumbnails/414773687-800x600.jpeg', 'https://images.olx.com.pk/thumbnails/414773688-800x600.jpeg', 'https://images.olx.com.pk/thumbnails/414773689-800x600.jpeg', 'https://images.olx.com.pk/thumbnails/414773690-800x600.jpeg', 'https://images.olx.com.pk/thumbnails/414773691-800x600.jpeg', 'https://images.olx.com.pk/thumbnails/414773692-800x600.jpeg']</t>
  </si>
  <si>
    <t>https://www.olx.com.pk/item/mitsubishi-ek-wagon-iid-1080883336</t>
  </si>
  <si>
    <t>&gt; Honda Civic Oriel UG
&gt; Model 2017
&gt; Good Milage 
&gt; Colour White 
&gt; Fuel Petrol               
&gt; Registration City Karachi
&gt; Milage 38,000 KM's driven
&gt; Transmission Automatic
&gt; Sealed &amp; Powerful Engine 
&gt; Perfect Smooth Suspension
&gt; Fully Powered
&gt; Bumper to Bumper Genuine 
&gt; Good Fuel Average
&gt; New Tyres
&gt; New Battery
&gt; Both Keys are Available
&gt; Original Excellent Condition
&gt; Genuine Home Used Car
&gt; No Work Required
&gt; Just like a New Car
&gt; All Documents Complete
&gt; Car Use in Govt Officer
&gt; High Octane Use as a Fuel from day 1st 
(Slightly used car - Just office to home)
Only Serious Buyers Contact
For Contact 0/3/2/1/7/8/6/9/6/9/9</t>
  </si>
  <si>
    <t>['https://images.olx.com.pk/thumbnails/409805411-800x600.jpeg', 'https://images.olx.com.pk/thumbnails/409805417-800x600.jpeg', 'https://images.olx.com.pk/thumbnails/409805412-800x600.jpeg', 'https://images.olx.com.pk/thumbnails/409805414-800x600.jpeg', 'https://images.olx.com.pk/thumbnails/409805415-800x600.jpeg', 'https://images.olx.com.pk/thumbnails/409805416-800x600.jpeg', 'https://images.olx.com.pk/thumbnails/409805413-800x600.jpeg', 'https://images.olx.com.pk/thumbnails/409805418-800x600.jpeg']</t>
  </si>
  <si>
    <t>https://www.olx.com.pk/item/honda-civic-oriel-ug-2017-model-iid-1080051129</t>
  </si>
  <si>
    <t>automatic Honda civic car in use,original colour is silver modified black paper</t>
  </si>
  <si>
    <t>ABS, Air Bags, Air Conditioning, AM/FM Radio, CD Player, Cool Box, Climate Control, Front Speakers, Immobilizer Key, Navigation System, Power Locks, Power Mirrors, Power Steering, Power Windows, Rear Seat Entertainment, Rear AC Vents, Rear speakers, Rear Camera, Sun Roof, USB and Auxillary Cable</t>
  </si>
  <si>
    <t>['https://images.olx.com.pk/thumbnails/355251807-800x600.jpeg', 'https://images.olx.com.pk/thumbnails/355251808-800x600.jpeg', 'https://images.olx.com.pk/thumbnails/355251809-800x600.jpeg', 'https://images.olx.com.pk/thumbnails/355251810-800x600.jpeg', 'https://images.olx.com.pk/thumbnails/355251811-800x600.jpeg', 'https://images.olx.com.pk/thumbnails/355251812-800x600.jpeg', 'https://images.olx.com.pk/thumbnails/355251813-800x600.jpeg', 'https://images.olx.com.pk/thumbnails/355251814-800x600.jpeg', 'https://images.olx.com.pk/thumbnails/355251815-800x600.jpeg', 'https://images.olx.com.pk/thumbnails/355251816-800x600.jpeg', 'https://images.olx.com.pk/thumbnails/355251817-800x600.jpeg']</t>
  </si>
  <si>
    <t>https://www.olx.com.pk/item/vehicle-car-honda-civic-automatic-iid-1070515632</t>
  </si>
  <si>
    <t>ac petrol lpg with 2 cylender exchange possible 
O
3
1
6
4
3
9
8
6
6
5</t>
  </si>
  <si>
    <t>['https://images.olx.com.pk/thumbnails/404385564-800x600.jpeg', 'https://images.olx.com.pk/thumbnails/404385565-800x600.jpeg', 'https://images.olx.com.pk/thumbnails/404385566-800x600.jpeg', 'https://images.olx.com.pk/thumbnails/404385567-800x600.jpeg', 'https://images.olx.com.pk/thumbnails/404385568-800x600.jpeg', 'https://images.olx.com.pk/thumbnails/404385569-800x600.jpeg', 'https://images.olx.com.pk/thumbnails/404385570-800x600.jpeg']</t>
  </si>
  <si>
    <t>https://www.olx.com.pk/item/kia-classic-2003-exchange-possible-iid-1079146842</t>
  </si>
  <si>
    <t>condition 10by10
bumper to bumper genone
0/3/0/5/7/4/2/8/6/2/6</t>
  </si>
  <si>
    <t>['https://images.olx.com.pk/thumbnails/413759456-800x600.jpeg', 'https://images.olx.com.pk/thumbnails/413759457-800x600.jpeg', 'https://images.olx.com.pk/thumbnails/413759458-800x600.jpeg', 'https://images.olx.com.pk/thumbnails/413759459-800x600.jpeg', 'https://images.olx.com.pk/thumbnails/413759460-800x600.jpeg', 'https://images.olx.com.pk/thumbnails/413759461-800x600.jpeg', 'https://images.olx.com.pk/thumbnails/413759462-800x600.jpeg', 'https://images.olx.com.pk/thumbnails/413759463-800x600.jpeg', 'https://images.olx.com.pk/thumbnails/413759464-800x600.jpeg']</t>
  </si>
  <si>
    <t>https://www.olx.com.pk/item/corolla-altis-16-iid-1080716292</t>
  </si>
  <si>
    <t>Registered in 2019. 
Will be entertaining only serious buyers.</t>
  </si>
  <si>
    <t>ABS, Air Conditioning, AM/FM Radio, CD Player, Cool Box, Front Speakers, Power Locks, Power Mirrors, Power Steering, USB and Auxillary Cable</t>
  </si>
  <si>
    <t>['https://images.olx.com.pk/thumbnails/414808864-800x600.jpeg', 'https://images.olx.com.pk/thumbnails/414808866-800x600.jpeg', 'https://images.olx.com.pk/thumbnails/414808867-800x600.jpeg', 'https://images.olx.com.pk/thumbnails/414808868-800x600.jpeg', 'https://images.olx.com.pk/thumbnails/414808869-800x600.jpeg', 'https://images.olx.com.pk/thumbnails/414808870-800x600.jpeg', 'https://images.olx.com.pk/thumbnails/414808871-800x600.jpeg', 'https://images.olx.com.pk/thumbnails/414808872-800x600.jpeg', 'https://images.olx.com.pk/thumbnails/414808873-800x600.jpeg', 'https://images.olx.com.pk/thumbnails/414808874-800x600.jpeg']</t>
  </si>
  <si>
    <t>https://www.olx.com.pk/item/suzuki-wagon-r-iid-1080889022</t>
  </si>
  <si>
    <t>home used car 
total genuine 
scratchless
leather seat covers 
android tab 
mint interior 
can be seen anytime 
aurthorised maintained 
just buy n drive</t>
  </si>
  <si>
    <t>ABS, Air Bags, Air Conditioning, Front Speakers, Immobilizer Key, Navigation System, Power Locks, Power Mirrors, Power Steering, Power Windows, Rear speakers, Rear Camera, Steering Switches, USB and Auxillary Cable</t>
  </si>
  <si>
    <t>['https://images.olx.com.pk/thumbnails/414295357-800x600.jpeg', 'https://images.olx.com.pk/thumbnails/414295358-800x600.jpeg', 'https://images.olx.com.pk/thumbnails/414295359-800x600.jpeg', 'https://images.olx.com.pk/thumbnails/414295360-800x600.jpeg', 'https://images.olx.com.pk/thumbnails/414295361-800x600.jpeg', 'https://images.olx.com.pk/thumbnails/414295362-800x600.jpeg', 'https://images.olx.com.pk/thumbnails/414295363-800x600.jpeg', 'https://images.olx.com.pk/thumbnails/414295364-800x600.jpeg', 'https://images.olx.com.pk/thumbnails/414295365-800x600.jpeg', 'https://images.olx.com.pk/thumbnails/414295366-800x600.jpeg']</t>
  </si>
  <si>
    <t>https://www.olx.com.pk/item/kia-picanto-automatic-iid-1080804401</t>
  </si>
  <si>
    <t>سوزوکی بولان فار سیل 2009 ماڈل 80 پرسنٹ اوریجنل نیو انجن گیر حصہ اوریجنل نیو ٹائر سسپینشن اوکے صوفہ سیٹ گیس پٹرول چالو لاہور نمبر سمارٹ کارڈ گاڑی میرے اپنے نام پہ ہے مزید انفارمیشن کے لیے کال پہ رابطہ کریں</t>
  </si>
  <si>
    <t>['https://images.olx.com.pk/thumbnails/412472229-800x600.jpeg', 'https://images.olx.com.pk/thumbnails/412472230-800x600.jpeg', 'https://images.olx.com.pk/thumbnails/412472231-800x600.jpeg', 'https://images.olx.com.pk/thumbnails/412472232-800x600.jpeg', 'https://images.olx.com.pk/thumbnails/412472233-800x600.jpeg', 'https://images.olx.com.pk/thumbnails/412472234-800x600.jpeg', 'https://images.olx.com.pk/thumbnails/412472235-800x600.jpeg', 'https://images.olx.com.pk/thumbnails/412472236-800x600.jpeg', 'https://images.olx.com.pk/thumbnails/412472237-800x600.jpeg', 'https://images.olx.com.pk/thumbnails/412472238-800x600.jpeg', 'https://images.olx.com.pk/thumbnails/412472239-800x600.jpeg', 'https://images.olx.com.pk/thumbnails/412472240-800x600.jpeg', 'https://images.olx.com.pk/thumbnails/412472241-800x600.jpeg', 'https://images.olx.com.pk/thumbnails/412472242-800x600.jpeg', 'https://images.olx.com.pk/thumbnails/412472243-800x600.jpeg', 'https://images.olx.com.pk/thumbnails/412472732-800x600.jpeg']</t>
  </si>
  <si>
    <t>https://www.olx.com.pk/item/suzuki-bolan-iid-1080500557</t>
  </si>
  <si>
    <t>Family Used Neat &amp; Clean
Complete original file is availble. 
Driven on petrol throughout. 
Tyres, Engine, Suspension are 100% Perfect. 
Number plates are Original. 
No mechanical work required
Overall Condition is A1 10/10. 
Comfort level is outstanding. 
JUST BUY &amp; DRIVE
Contact for furthur details</t>
  </si>
  <si>
    <t>['https://images.olx.com.pk/thumbnails/403444833-800x600.jpeg', 'https://images.olx.com.pk/thumbnails/403444834-800x600.jpeg', 'https://images.olx.com.pk/thumbnails/403444835-800x600.jpeg', 'https://images.olx.com.pk/thumbnails/403444836-800x600.jpeg', 'https://images.olx.com.pk/thumbnails/403444837-800x600.jpeg', 'https://images.olx.com.pk/thumbnails/403444838-800x600.jpeg', 'https://images.olx.com.pk/thumbnails/403444839-800x600.jpeg', 'https://images.olx.com.pk/thumbnails/403444840-800x600.jpeg', 'https://images.olx.com.pk/thumbnails/403444841-800x600.jpeg', 'https://images.olx.com.pk/thumbnails/403444842-800x600.jpeg', 'https://images.olx.com.pk/thumbnails/403444843-800x600.jpeg', 'https://images.olx.com.pk/thumbnails/403444844-800x600.jpeg', 'https://images.olx.com.pk/thumbnails/403444845-800x600.jpeg', 'https://images.olx.com.pk/thumbnails/403444846-800x600.jpeg', 'https://images.olx.com.pk/thumbnails/403444847-800x600.jpeg']</t>
  </si>
  <si>
    <t>https://www.olx.com.pk/item/suzuki-bolan-2022-carry-dabba-hiroof-for-sale-iid-1078989785</t>
  </si>
  <si>
    <t>2 peice tuchup Baki fully orgnil gari main koi Kam nhi hay</t>
  </si>
  <si>
    <t>ABS, Sun Roof</t>
  </si>
  <si>
    <t>['https://images.olx.com.pk/thumbnails/411995832-800x600.jpeg', 'https://images.olx.com.pk/thumbnails/411995833-800x600.jpeg', 'https://images.olx.com.pk/thumbnails/411995834-800x600.jpeg', 'https://images.olx.com.pk/thumbnails/411995835-800x600.jpeg', 'https://images.olx.com.pk/thumbnails/411995836-800x600.jpeg']</t>
  </si>
  <si>
    <t>https://www.olx.com.pk/item/civic-2011-iid-1077385336</t>
  </si>
  <si>
    <t>Mitsubishi Lancer 2004 model white colour for sale in Bahawalpur
power pack GLX. 
Lahore registered orignal Book and file smart card on my name biometric availble on spot. TOKEN CLEAR
good engine and suspension,alloy wheels installed good condition tyres
Chill AC and Lcd pannel with back camera installed
inside 100% genuine outside minor touch up on sides,Roof pillar and Trunk are genuine
power mirror,power windows,power locks and lush interior, leather seat cover installed
fuel average local 12 to 13 and on highway 16 to 17 KM/Litre,,Smooth drive
Recently tunning done and oil changed
can be seen in Bahawalpur, sajid awan town near central public school
no work required just buy and Drive
no sms only call,price will be a little bit negotiate on spot but not too much
Thanks</t>
  </si>
  <si>
    <t>ABS, Air Conditioning, Alloy Rims, AM/FM Radio, Cool Box, Front Speakers, Power Locks, Power Mirrors, Power Steering, Power Windows, Rear Camera</t>
  </si>
  <si>
    <t>['https://images.olx.com.pk/thumbnails/411431119-800x600.jpeg', 'https://images.olx.com.pk/thumbnails/411431120-800x600.jpeg', 'https://images.olx.com.pk/thumbnails/411431121-800x600.jpeg', 'https://images.olx.com.pk/thumbnails/411431122-800x600.jpeg', 'https://images.olx.com.pk/thumbnails/411431123-800x600.jpeg', 'https://images.olx.com.pk/thumbnails/411431124-800x600.jpeg', 'https://images.olx.com.pk/thumbnails/411431125-800x600.jpeg', 'https://images.olx.com.pk/thumbnails/411431126-800x600.jpeg', 'https://images.olx.com.pk/thumbnails/411431127-800x600.jpeg', 'https://images.olx.com.pk/thumbnails/411431128-800x600.jpeg', 'https://images.olx.com.pk/thumbnails/411431129-800x600.jpeg', 'https://images.olx.com.pk/thumbnails/411431130-800x600.jpeg', 'https://images.olx.com.pk/thumbnails/411431131-800x600.jpeg', 'https://images.olx.com.pk/thumbnails/411431132-800x600.jpeg', 'https://images.olx.com.pk/thumbnails/411431134-800x600.jpeg', 'https://images.olx.com.pk/thumbnails/411431136-800x600.jpeg', 'https://images.olx.com.pk/thumbnails/411431137-800x600.jpeg', 'https://images.olx.com.pk/thumbnails/411431138-800x600.jpeg', 'https://images.olx.com.pk/thumbnails/411431139-800x600.jpeg']</t>
  </si>
  <si>
    <t>https://www.olx.com.pk/item/mitsubishi-lancer-2004-model-white-colour-with-lush-condition-iid-1080322217</t>
  </si>
  <si>
    <t>Wagan r 2019 good condition smart card available fori biometric</t>
  </si>
  <si>
    <t>Alloy Rims, AM/FM Radio, Front Speakers, Keyless Entry, Power Locks, Power Mirrors, Power Steering, Power Windows, Rear speakers, Rear Camera</t>
  </si>
  <si>
    <t>['https://images.olx.com.pk/thumbnails/412963664-800x600.jpeg', 'https://images.olx.com.pk/thumbnails/412963665-800x600.jpeg', 'https://images.olx.com.pk/thumbnails/412963666-800x600.jpeg', 'https://images.olx.com.pk/thumbnails/412963667-800x600.jpeg', 'https://images.olx.com.pk/thumbnails/412963668-800x600.jpeg', 'https://images.olx.com.pk/thumbnails/412963669-800x600.jpeg', 'https://images.olx.com.pk/thumbnails/412963670-800x600.jpeg', 'https://images.olx.com.pk/thumbnails/412963671-800x600.jpeg', 'https://images.olx.com.pk/thumbnails/412963672-800x600.jpeg', 'https://images.olx.com.pk/thumbnails/412963673-800x600.jpeg', 'https://images.olx.com.pk/thumbnails/412963674-800x600.jpeg', 'https://images.olx.com.pk/thumbnails/412963675-800x600.jpeg']</t>
  </si>
  <si>
    <t>https://www.olx.com.pk/item/wagan-r-2019-iid-1080582183</t>
  </si>
  <si>
    <t>1. Honda civic rebirth 2013 with android panel
2. Fabric
3. Total genuine not any single touch up of paint
4. Engine suspension 100%
5. Lush condition just some little scrachs
6. Iner and extrior is in good condition
7. New tires just 3 month use tires
8. Islamabad number
Non accidental and did not touchup
You can see all little scrachs in picture that i have mentioned. Just buy and drive no need to do any work and
Want to buy new car thats why want to sell so please serious buyer contact. 
Call or whatsapp</t>
  </si>
  <si>
    <t>Air Bags, Air Conditioning, Alloy Rims, Front Speakers, Power Steering, Power Windows, Rear speakers, Sun Roof</t>
  </si>
  <si>
    <t>['https://images.olx.com.pk/thumbnails/413946479-800x600.jpeg', 'https://images.olx.com.pk/thumbnails/413946482-800x600.jpeg', 'https://images.olx.com.pk/thumbnails/413946484-800x600.jpeg', 'https://images.olx.com.pk/thumbnails/413946486-800x600.jpeg', 'https://images.olx.com.pk/thumbnails/413946487-800x600.jpeg', 'https://images.olx.com.pk/thumbnails/413946488-800x600.jpeg', 'https://images.olx.com.pk/thumbnails/413946489-800x600.jpeg', 'https://images.olx.com.pk/thumbnails/413946490-800x600.jpeg', 'https://images.olx.com.pk/thumbnails/413946491-800x600.jpeg', 'https://images.olx.com.pk/thumbnails/413946492-800x600.jpeg', 'https://images.olx.com.pk/thumbnails/413946493-800x600.jpeg', 'https://images.olx.com.pk/thumbnails/413946494-800x600.jpeg', 'https://images.olx.com.pk/thumbnails/413946495-800x600.jpeg', 'https://images.olx.com.pk/thumbnails/413946496-800x600.jpeg', 'https://images.olx.com.pk/thumbnails/413946497-800x600.jpeg', 'https://images.olx.com.pk/thumbnails/413946498-800x600.jpeg']</t>
  </si>
  <si>
    <t>https://www.olx.com.pk/item/i-want-to-sell-my-one-hand-use-rebirth-car-iid-1080747848</t>
  </si>
  <si>
    <t xml:space="preserve">suzuki bolan Hi roof very good condition. koi kam nahi hai. cplc clear hai. . contact only call no messg </t>
  </si>
  <si>
    <t>['https://images.olx.com.pk/thumbnails/412704972-800x600.jpeg', 'https://images.olx.com.pk/thumbnails/412704973-800x600.jpeg', 'https://images.olx.com.pk/thumbnails/412704974-800x600.jpeg', 'https://images.olx.com.pk/thumbnails/412704975-800x600.jpeg', 'https://images.olx.com.pk/thumbnails/412704976-800x600.jpeg', 'https://images.olx.com.pk/thumbnails/412704977-800x600.jpeg', 'https://images.olx.com.pk/thumbnails/412704978-800x600.jpeg', 'https://images.olx.com.pk/thumbnails/412704979-800x600.jpeg', 'https://images.olx.com.pk/thumbnails/412704980-800x600.jpeg', 'https://images.olx.com.pk/thumbnails/412704981-800x600.jpeg', 'https://images.olx.com.pk/thumbnails/412704982-800x600.jpeg', 'https://images.olx.com.pk/thumbnails/412704983-800x600.jpeg', 'https://images.olx.com.pk/thumbnails/412704984-800x600.jpeg', 'https://images.olx.com.pk/thumbnails/412704985-800x600.jpeg', 'https://images.olx.com.pk/thumbnails/412704986-800x600.jpeg', 'https://images.olx.com.pk/thumbnails/412704987-800x600.jpeg', 'https://images.olx.com.pk/thumbnails/412704988-800x600.jpeg', 'https://images.olx.com.pk/thumbnails/412704989-800x600.jpeg', 'https://images.olx.com.pk/thumbnails/412704990-800x600.jpeg', 'https://images.olx.com.pk/thumbnails/412704991-800x600.jpeg']</t>
  </si>
  <si>
    <t>https://www.olx.com.pk/item/suzuki-bolan-2013-good-condition-iid-1080538170</t>
  </si>
  <si>
    <t xml:space="preserve">Alto VXR 2003
Which Is in a Excellent Condition
#Suzuki Alto VXR 2003
1) Family Used Car
2) Non Accidental
3) model </t>
  </si>
  <si>
    <t>Air Conditioning, AM/FM Radio, CD Player, Cassette Player, Cool Box, Front Speakers, Front Camera, Power Locks, Rear AC Vents, Steering Switches, USB and Auxillary Cable</t>
  </si>
  <si>
    <t>['https://images.olx.com.pk/thumbnails/397940252-800x600.jpeg', 'https://images.olx.com.pk/thumbnails/397940253-800x600.jpeg', 'https://images.olx.com.pk/thumbnails/397940254-800x600.jpeg', 'https://images.olx.com.pk/thumbnails/397940255-800x600.jpeg', 'https://images.olx.com.pk/thumbnails/397940256-800x600.jpeg', 'https://images.olx.com.pk/thumbnails/397940257-800x600.jpeg', 'https://images.olx.com.pk/thumbnails/397940258-800x600.jpeg', 'https://images.olx.com.pk/thumbnails/397940259-800x600.jpeg', 'https://images.olx.com.pk/thumbnails/397940260-800x600.jpeg', 'https://images.olx.com.pk/thumbnails/397940261-800x600.jpeg']</t>
  </si>
  <si>
    <t>https://www.olx.com.pk/item/alto-vxr-2003-excellent-condition-iid-1078057849</t>
  </si>
  <si>
    <t>TOYOTA COROLLA XLI MODEL 2019 CONDITION 100% BUMBER TO BUMBER ORIGINAL PAINT BODY  BIOMETRIC AVAILABLE LEATHER POSHISH AND TYRE IS GOOD CONDITION MORE INFORMATION JUST WHATSAPP CALL</t>
  </si>
  <si>
    <t>['https://images.olx.com.pk/thumbnails/414661393-800x600.jpeg', 'https://images.olx.com.pk/thumbnails/414661394-800x600.jpeg', 'https://images.olx.com.pk/thumbnails/414661395-800x600.jpeg', 'https://images.olx.com.pk/thumbnails/414661396-800x600.jpeg', 'https://images.olx.com.pk/thumbnails/414661397-800x600.jpeg', 'https://images.olx.com.pk/thumbnails/414661398-800x600.jpeg', 'https://images.olx.com.pk/thumbnails/414661399-800x600.jpeg', 'https://images.olx.com.pk/thumbnails/414661400-800x600.jpeg', 'https://images.olx.com.pk/thumbnails/414661401-800x600.jpeg', 'https://images.olx.com.pk/thumbnails/414661402-800x600.jpeg', 'https://images.olx.com.pk/thumbnails/414661403-800x600.jpeg', 'https://images.olx.com.pk/thumbnails/414661404-800x600.jpeg']</t>
  </si>
  <si>
    <t>https://www.olx.com.pk/item/toyota-corolla-xli-model-2019-iid-1080865396</t>
  </si>
  <si>
    <t>single hand use only my me serious buyer please contact negotiation thori ho jaye gee. .</t>
  </si>
  <si>
    <t>Air Bags, Air Conditioning, Alloy Rims, AM/FM Radio, CD Player, Front Speakers, Immobilizer Key, Power Locks, Power Mirrors, Power Steering, Power Windows, Rear Camera, USB and Auxillary Cable</t>
  </si>
  <si>
    <t>['https://images.olx.com.pk/thumbnails/413844769-800x600.jpeg', 'https://images.olx.com.pk/thumbnails/413844770-800x600.jpeg', 'https://images.olx.com.pk/thumbnails/413844771-800x600.jpeg', 'https://images.olx.com.pk/thumbnails/413844772-800x600.jpeg', 'https://images.olx.com.pk/thumbnails/413844773-800x600.jpeg', 'https://images.olx.com.pk/thumbnails/413844774-800x600.jpeg', 'https://images.olx.com.pk/thumbnails/413844775-800x600.jpeg', 'https://images.olx.com.pk/thumbnails/413844776-800x600.jpeg']</t>
  </si>
  <si>
    <t>https://www.olx.com.pk/item/honda-city-13-prosmatic-iid-1080730026</t>
  </si>
  <si>
    <t>نیو ریم ٹائر نیو بیٹری چھت ڈگی پلر جینین سائیڈ شاور فرنٹ کیمرہ بیک کیمرہ انسٹال اینڈ رائٹ پینل انسٹال فوڈ لائٹس نو مکینیکل ورک گاڑی خرید چلائیں نیو لیدر پوشنگ گاڑی کی تمام سیل  پوری ڈیمج نہیں ہے
چسکے لینے والے حضرات دور رے</t>
  </si>
  <si>
    <t>ABS, Air Bags, Air Conditioning, Alloy Rims, AM/FM Radio, Cassette Player, Cool Box, DVD Player, Front Speakers, Front Camera, Heated Seats, Immobilizer Key, Keyless Entry, Power Locks, Power Mirrors, Power Steering, Power Windows, Rear Seat Entertainment, Rear AC Vents, Rear speakers, Rear Camera, Steering Switches, USB and Auxillary Cable</t>
  </si>
  <si>
    <t>['https://images.olx.com.pk/thumbnails/404524307-800x600.jpeg', 'https://images.olx.com.pk/thumbnails/404524308-800x600.jpeg', 'https://images.olx.com.pk/thumbnails/404524309-800x600.jpeg', 'https://images.olx.com.pk/thumbnails/404524310-800x600.jpeg', 'https://images.olx.com.pk/thumbnails/404524311-800x600.jpeg', 'https://images.olx.com.pk/thumbnails/404524312-800x600.jpeg', 'https://images.olx.com.pk/thumbnails/404524313-800x600.jpeg', 'https://images.olx.com.pk/thumbnails/404524314-800x600.jpeg']</t>
  </si>
  <si>
    <t>https://www.olx.com.pk/item/se-saloon-automatic--iid-1079169836</t>
  </si>
  <si>
    <t>Old Sukkur</t>
  </si>
  <si>
    <t>Good cundition</t>
  </si>
  <si>
    <t>AM/FM Radio, CD Player, DVD Player, Front Speakers, Rear AC Vents</t>
  </si>
  <si>
    <t>['https://images.olx.com.pk/thumbnails/414526324-800x600.jpeg', 'https://images.olx.com.pk/thumbnails/414526325-800x600.jpeg']</t>
  </si>
  <si>
    <t>https://www.olx.com.pk/item/for-sale-good-cundition-iid-1080842689</t>
  </si>
  <si>
    <t xml:space="preserve">GOOD CONDITION AMBULANCE FOR SALE TOTAL GENUINE CONDITION HAI. 
CONTACT NUMBER 
</t>
  </si>
  <si>
    <t>['https://images.olx.com.pk/thumbnails/413531169-800x600.jpeg']</t>
  </si>
  <si>
    <t>https://www.olx.com.pk/item/mitsubishi-every-ambulance-for-sal-1420e-iid-1080677468</t>
  </si>
  <si>
    <t xml:space="preserve">passo hana plus model 2010 reg 2013 full options
chilled climate control ac
immobilizer remote key
projection head lights
head light height adjustment
comfortable sofa seat
retrectable mirrors with indicator light
back camera and japanese lcd 
powerfull engine
good suspension 
ok abs
perfect catalytic converter
clean engine room no jugars with any electrical wire
bumpers and 3pc touchups
inside full original
all power windows in working condition
alloy rims installed
all electrical and mechanical components in perfect working conditon. 
no work required just buy and drive 
family used car
contact </t>
  </si>
  <si>
    <t>['https://images.olx.com.pk/thumbnails/410546203-800x600.jpeg', 'https://images.olx.com.pk/thumbnails/410546204-800x600.jpeg', 'https://images.olx.com.pk/thumbnails/410546205-800x600.jpeg', 'https://images.olx.com.pk/thumbnails/410546206-800x600.jpeg', 'https://images.olx.com.pk/thumbnails/410546207-800x600.jpeg', 'https://images.olx.com.pk/thumbnails/410546208-800x600.jpeg', 'https://images.olx.com.pk/thumbnails/410546209-800x600.jpeg', 'https://images.olx.com.pk/thumbnails/410546210-800x600.jpeg']</t>
  </si>
  <si>
    <t>https://www.olx.com.pk/item/passo-hana-plus-model-2010-reg-2013-full-options-iid-1080175426</t>
  </si>
  <si>
    <t>AOA 
OWN ENGINE
gari bilkul thik h koi kaam nh h File complete 
ghar pr kari h 
contact#
0Three36 eight 3zero 029 eight</t>
  </si>
  <si>
    <t>Air Bags, Air Conditioning, Alloy Rims, AM/FM Radio, Front Speakers, Heated Seats, Keyless Entry, Navigation System, Power Mirrors, Power Steering, Power Windows, Rear speakers, Rear Camera, Steering Switches, USB and Auxillary Cable</t>
  </si>
  <si>
    <t>['https://images.olx.com.pk/thumbnails/410308458-800x600.jpeg', 'https://images.olx.com.pk/thumbnails/410308459-800x600.jpeg', 'https://images.olx.com.pk/thumbnails/410308460-800x600.jpeg', 'https://images.olx.com.pk/thumbnails/410308461-800x600.jpeg', 'https://images.olx.com.pk/thumbnails/410308462-800x600.jpeg']</t>
  </si>
  <si>
    <t>https://www.olx.com.pk/item/honda-civic-prosmatic-2005-model-iid-1080135411</t>
  </si>
  <si>
    <t>suzuki culture 2021 in very good condition. 1st owner. Minor touches on driver side door</t>
  </si>
  <si>
    <t>ABS, Air Conditioning, CD Player, Power Steering, Power Windows, Rear Camera, USB and Auxillary Cable</t>
  </si>
  <si>
    <t>['https://images.olx.com.pk/thumbnails/402202461-800x600.jpeg', 'https://images.olx.com.pk/thumbnails/402202462-800x600.jpeg', 'https://images.olx.com.pk/thumbnails/402202463-800x600.jpeg', 'https://images.olx.com.pk/thumbnails/402202464-800x600.jpeg', 'https://images.olx.com.pk/thumbnails/402202465-800x600.jpeg', 'https://images.olx.com.pk/thumbnails/402202466-800x600.jpeg', 'https://images.olx.com.pk/thumbnails/402202467-800x600.jpeg', 'https://images.olx.com.pk/thumbnails/402202468-800x600.jpeg', 'https://images.olx.com.pk/thumbnails/402202469-800x600.jpeg', 'https://images.olx.com.pk/thumbnails/402202470-800x600.jpeg', 'https://images.olx.com.pk/thumbnails/402202471-800x600.jpeg', 'https://images.olx.com.pk/thumbnails/402202472-800x600.jpeg', 'https://images.olx.com.pk/thumbnails/402202473-800x600.jpeg', 'https://images.olx.com.pk/thumbnails/402202474-800x600.jpeg', 'https://images.olx.com.pk/thumbnails/402202475-800x600.jpeg', 'https://images.olx.com.pk/thumbnails/402202476-800x600.jpeg', 'https://images.olx.com.pk/thumbnails/402202477-800x600.jpeg', 'https://images.olx.com.pk/thumbnails/402202478-800x600.jpeg', 'https://images.olx.com.pk/thumbnails/402202479-800x600.jpeg']</t>
  </si>
  <si>
    <t>https://www.olx.com.pk/item/suzuki-cultus-2021-iid-1078780341</t>
  </si>
  <si>
    <t>Ward No 8</t>
  </si>
  <si>
    <t xml:space="preserve">suzuki bolan carry in good condition for sale Talagang city </t>
  </si>
  <si>
    <t>['https://images.olx.com.pk/thumbnails/412979128-800x600.jpeg', 'https://images.olx.com.pk/thumbnails/412979129-800x600.jpeg', 'https://images.olx.com.pk/thumbnails/412979130-800x600.jpeg', 'https://images.olx.com.pk/thumbnails/412979131-800x600.jpeg', 'https://images.olx.com.pk/thumbnails/412979132-800x600.jpeg', 'https://images.olx.com.pk/thumbnails/412979133-800x600.jpeg', 'https://images.olx.com.pk/thumbnails/412979134-800x600.jpeg', 'https://images.olx.com.pk/thumbnails/412979135-800x600.jpeg', 'https://images.olx.com.pk/thumbnails/412979136-800x600.jpeg', 'https://images.olx.com.pk/thumbnails/412979137-800x600.jpeg', 'https://images.olx.com.pk/thumbnails/412979138-800x600.jpeg', 'https://images.olx.com.pk/thumbnails/412979139-800x600.jpeg', 'https://images.olx.com.pk/thumbnails/412979140-800x600.jpeg', 'https://images.olx.com.pk/thumbnails/412979141-800x600.jpeg', 'https://images.olx.com.pk/thumbnails/412979142-800x600.jpeg', 'https://images.olx.com.pk/thumbnails/412979143-800x600.jpeg', 'https://images.olx.com.pk/thumbnails/412979144-800x600.jpeg', 'https://images.olx.com.pk/thumbnails/412979145-800x600.jpeg']</t>
  </si>
  <si>
    <t>https://www.olx.com.pk/item/suzuki-bolan-for-sale-iid-1080584955</t>
  </si>
  <si>
    <t xml:space="preserve">mery pas 2 car Hain . 2006 model or 2000 model . call for details. Hundai santro plus car or club. 2006 MDL Ki price </t>
  </si>
  <si>
    <t>AM/FM Radio, Power Locks, Power Steering, Rear speakers, USB and Auxillary Cable</t>
  </si>
  <si>
    <t>['https://images.olx.com.pk/thumbnails/414212212-800x600.jpeg', 'https://images.olx.com.pk/thumbnails/411711586-800x600.jpeg', 'https://images.olx.com.pk/thumbnails/411711587-800x600.jpeg', 'https://images.olx.com.pk/thumbnails/411711588-800x600.jpeg', 'https://images.olx.com.pk/thumbnails/411711589-800x600.jpeg', 'https://images.olx.com.pk/thumbnails/411711590-800x600.jpeg', 'https://images.olx.com.pk/thumbnails/411711591-800x600.jpeg', 'https://images.olx.com.pk/thumbnails/411711592-800x600.jpeg', 'https://images.olx.com.pk/thumbnails/414212213-800x600.jpeg', 'https://images.olx.com.pk/thumbnails/414212214-800x600.jpeg', 'https://images.olx.com.pk/thumbnails/414212215-800x600.jpeg', 'https://images.olx.com.pk/thumbnails/414212216-800x600.jpeg', 'https://images.olx.com.pk/thumbnails/414212217-800x600.jpeg', 'https://images.olx.com.pk/thumbnails/414212218-800x600.jpeg', 'https://images.olx.com.pk/thumbnails/414212219-800x600.jpeg']</t>
  </si>
  <si>
    <t>-Year 2008 - This Alto has proven its durability over the years and remains in excellent condition. 
-Fuel Type - Petrol - Enjoy the convenience and efficiency of a petrol engine. 
-Condition - The car is in great shape both mechanically and aesthetically. It has been well-maintained, with regular servicing to ensure optimal performance. 
-Exterior - The sleek design of this Alto is complemented by its [mention color] exterior, which is free from major dents or scratches. 
-Interior - Step inside to find a clean and well-kept interior. The upholstery is in excellent condition, providing a comfortable driving experience. 
-Tires - The good tire condition ensures safety and reliability on the road.</t>
  </si>
  <si>
    <t>['https://images.olx.com.pk/thumbnails/414392817-800x600.jpeg', 'https://images.olx.com.pk/thumbnails/414392818-800x600.jpeg', 'https://images.olx.com.pk/thumbnails/414392819-800x600.jpeg', 'https://images.olx.com.pk/thumbnails/414392820-800x600.jpeg', 'https://images.olx.com.pk/thumbnails/414392821-800x600.jpeg', 'https://images.olx.com.pk/thumbnails/414392822-800x600.jpeg', 'https://images.olx.com.pk/thumbnails/414392823-800x600.jpeg', 'https://images.olx.com.pk/thumbnails/414392824-800x600.jpeg', 'https://images.olx.com.pk/thumbnails/414392825-800x600.jpeg', 'https://images.olx.com.pk/thumbnails/414392826-800x600.jpeg', 'https://images.olx.com.pk/thumbnails/414392827-800x600.jpeg', 'https://images.olx.com.pk/thumbnails/414392828-800x600.jpeg', 'https://images.olx.com.pk/thumbnails/414392829-800x600.jpeg', 'https://images.olx.com.pk/thumbnails/414392830-800x600.jpeg', 'https://images.olx.com.pk/thumbnails/414392831-800x600.jpeg', 'https://images.olx.com.pk/thumbnails/414392832-800x600.jpeg', 'https://images.olx.com.pk/thumbnails/414392833-800x600.jpeg', 'https://images.olx.com.pk/thumbnails/414392834-800x600.jpeg', 'https://images.olx.com.pk/thumbnails/414392835-800x600.jpeg', 'https://images.olx.com.pk/thumbnails/414392836-800x600.jpeg']</t>
  </si>
  <si>
    <t>https://www.olx.com.pk/item/well-maintained-2008-alto-petrol-excellent-condition-only-750000-iid-1080820088</t>
  </si>
  <si>
    <t xml:space="preserve">want to sale coure 2007 model . chat digi. piller. all things jenuin. 80% tyre only serious buyer contact . contact no </t>
  </si>
  <si>
    <t>['https://images.olx.com.pk/thumbnails/414521103-800x600.jpeg', 'https://images.olx.com.pk/thumbnails/414521104-800x600.jpeg', 'https://images.olx.com.pk/thumbnails/414521105-800x600.jpeg', 'https://images.olx.com.pk/thumbnails/414521106-800x600.jpeg', 'https://images.olx.com.pk/thumbnails/414521107-800x600.jpeg', 'https://images.olx.com.pk/thumbnails/414521108-800x600.jpeg', 'https://images.olx.com.pk/thumbnails/414521109-800x600.jpeg', 'https://images.olx.com.pk/thumbnails/414521110-800x600.jpeg', 'https://images.olx.com.pk/thumbnails/414521111-800x600.jpeg', 'https://images.olx.com.pk/thumbnails/414521112-800x600.jpeg', 'https://images.olx.com.pk/thumbnails/414521113-800x600.jpeg', 'https://images.olx.com.pk/thumbnails/414521114-800x600.jpeg']</t>
  </si>
  <si>
    <t>https://www.olx.com.pk/item/coure-2007-model-iid-1080841820</t>
  </si>
  <si>
    <t>Al Noor Town</t>
  </si>
  <si>
    <t>Room car ka neat &amp; clean ha. . . family used car ha. . . koi major accident nhi Howa car ka . . . front screen thori si damage ha . . outer shower ha or inner genuine ha. . Alloy rims install ha . . sound system install ha</t>
  </si>
  <si>
    <t>Air Conditioning, Alloy Rims, Front Speakers, Power Steering, USB and Auxillary Cable</t>
  </si>
  <si>
    <t>['https://images.olx.com.pk/thumbnails/413199930-800x600.jpeg', 'https://images.olx.com.pk/thumbnails/413199931-800x600.jpeg', 'https://images.olx.com.pk/thumbnails/413199932-800x600.jpeg', 'https://images.olx.com.pk/thumbnails/413199933-800x600.jpeg', 'https://images.olx.com.pk/thumbnails/413199934-800x600.jpeg', 'https://images.olx.com.pk/thumbnails/413199935-800x600.jpeg', 'https://images.olx.com.pk/thumbnails/413199936-800x600.jpeg', 'https://images.olx.com.pk/thumbnails/413199937-800x600.jpeg']</t>
  </si>
  <si>
    <t>Sadiq Colony</t>
  </si>
  <si>
    <t>fit condition for family use just buy and drive, every thing okay. only serious buyer contact</t>
  </si>
  <si>
    <t>['https://images.olx.com.pk/thumbnails/412878925-800x600.jpeg', 'https://images.olx.com.pk/thumbnails/412878926-800x600.jpeg', 'https://images.olx.com.pk/thumbnails/412878927-800x600.jpeg', 'https://images.olx.com.pk/thumbnails/412878928-800x600.jpeg', 'https://images.olx.com.pk/thumbnails/412878929-800x600.jpeg', 'https://images.olx.com.pk/thumbnails/412878930-800x600.jpeg', 'https://images.olx.com.pk/thumbnails/412878931-800x600.jpeg', 'https://images.olx.com.pk/thumbnails/412878932-800x600.jpeg', 'https://images.olx.com.pk/thumbnails/412878933-800x600.jpeg', 'https://images.olx.com.pk/thumbnails/412878934-800x600.jpeg', 'https://images.olx.com.pk/thumbnails/412878935-800x600.jpeg', 'https://images.olx.com.pk/thumbnails/412878936-800x600.jpeg', 'https://images.olx.com.pk/thumbnails/412878937-800x600.jpeg']</t>
  </si>
  <si>
    <t>https://www.olx.com.pk/item/mehran-on-urgent-sale-iid-1080567241</t>
  </si>
  <si>
    <t>faw xpv 2015 excellent condition not a single work required all mechanical work done recently  price is 7.5 lac with some lil bit negotiate</t>
  </si>
  <si>
    <t>Air Bags, AM/FM Radio, Rear AC Vents, Rear Camera, USB and Auxillary Cable</t>
  </si>
  <si>
    <t>['https://images.olx.com.pk/thumbnails/414534470-800x600.jpeg', 'https://images.olx.com.pk/thumbnails/414534471-800x600.jpeg', 'https://images.olx.com.pk/thumbnails/414534472-800x600.jpeg', 'https://images.olx.com.pk/thumbnails/414534473-800x600.jpeg', 'https://images.olx.com.pk/thumbnails/414534474-800x600.jpeg', 'https://images.olx.com.pk/thumbnails/414534475-800x600.jpeg', 'https://images.olx.com.pk/thumbnails/414801999-800x600.jpeg', 'https://images.olx.com.pk/thumbnails/414802000-800x600.jpeg', 'https://images.olx.com.pk/thumbnails/414802001-800x600.jpeg']</t>
  </si>
  <si>
    <t>https://www.olx.com.pk/item/faw-x-pv-good-condition-car-iid-1080844014</t>
  </si>
  <si>
    <t>Call or whatsapp: 0323,123,0400
AOA, please read the whole ad since I have mentioned all the details
I'm selling my 2010/2011 Toyota Corolla XLI that has been converted to GLI (2010 Model / 2011 Registered)
2nd Owner
Never Accidented. Most of the car is not even showered. All of the factory seals on 3 doors, bonnet, and boot are intact
Only 1 piece has touching (right rear door). One corner of the bonnet has been showered for around a 2 inch area, rest is genuine
Registered on my father's name (who is a police officer, so the car is 15 clear). All token taxes paid
Only for buyers who are looking for totally genuine, non-shower and non accident car. All other Toyota Corolla that other people are selling have been showered for clean look, but this one is not
Model: 2010
Registered: 2011
Odometer says 100k kilometers but I think this has been driven 150k+
Average fuel consumption:
Total city average in traffic: 13.5km/Liter (Depends on your driving style)
5th Gear 60km/h Fuel average: 32km/Liter
5th Gear 70km/h Fuel average: 29km/Liter
5th Gear 80km/h Fuel average: 27km/Liter
Motorway fuel consumption: 25-26km/Liter
Ring Road fuel average: 28km/Liter
It will be hard to find a car as genuine as this, as most Corolla owners usually shower the whole car
Honest seller here
NOTE: Since this car has not been showered, there are many areas where the paint will have scratches or fades. DON'T EXPECT A BRAND NEW CAR. Please refer to photos for the condition</t>
  </si>
  <si>
    <t>Air Bags, Air Conditioning, AM/FM Radio, CD Player, Front Speakers, Power Locks, Power Mirrors, Power Steering, Power Windows, Rear speakers</t>
  </si>
  <si>
    <t>['https://images.olx.com.pk/thumbnails/403407851-800x600.jpeg', 'https://images.olx.com.pk/thumbnails/403407850-800x600.jpeg', 'https://images.olx.com.pk/thumbnails/403407852-800x600.jpeg', 'https://images.olx.com.pk/thumbnails/403407853-800x600.jpeg', 'https://images.olx.com.pk/thumbnails/403407854-800x600.jpeg', 'https://images.olx.com.pk/thumbnails/403407855-800x600.jpeg', 'https://images.olx.com.pk/thumbnails/403407856-800x600.jpeg', 'https://images.olx.com.pk/thumbnails/403407857-800x600.jpeg', 'https://images.olx.com.pk/thumbnails/403407858-800x600.jpeg', 'https://images.olx.com.pk/thumbnails/403407859-800x600.jpeg', 'https://images.olx.com.pk/thumbnails/403407860-800x600.jpeg', 'https://images.olx.com.pk/thumbnails/403407861-800x600.jpeg', 'https://images.olx.com.pk/thumbnails/403407862-800x600.jpeg', 'https://images.olx.com.pk/thumbnails/403407863-800x600.jpeg', 'https://images.olx.com.pk/thumbnails/403407864-800x600.jpeg', 'https://images.olx.com.pk/thumbnails/403407865-800x600.jpeg', 'https://images.olx.com.pk/thumbnails/403407866-800x600.jpeg']</t>
  </si>
  <si>
    <t>https://www.olx.com.pk/item/toyota-corolla-xli-to-gli-20102011-seal-to-seal-total-genuine-iid-1078984549</t>
  </si>
  <si>
    <t>Reborn 1.8 full option 2010 model,isb registered, Total genuine, low mileage guarantee only 96k ,no fraudulent nor meter tempering guarantee, car is in immaculate condition, each ad easy accessory is working properly . available in kotaddu city near kapco t-point . only 2 piece minor spray to remove scratches without poten as its 2010 model,</t>
  </si>
  <si>
    <t>ABS, Air Bags, Air Conditioning, Alloy Rims, AM/FM Radio, Front Speakers, Front Camera, Immobilizer Key, Keyless Entry, Navigation System, Power Locks, Power Mirrors, Power Steering, Power Windows, Rear speakers, Rear Camera, Sun Roof, USB and Auxillary Cable</t>
  </si>
  <si>
    <t>['https://images.olx.com.pk/thumbnails/405468010-800x600.jpeg', 'https://images.olx.com.pk/thumbnails/405468009-800x600.jpeg', 'https://images.olx.com.pk/thumbnails/405468012-800x600.jpeg', 'https://images.olx.com.pk/thumbnails/405468013-800x600.jpeg', 'https://images.olx.com.pk/thumbnails/405468014-800x600.jpeg', 'https://images.olx.com.pk/thumbnails/405468015-800x600.jpeg', 'https://images.olx.com.pk/thumbnails/405468016-800x600.jpeg', 'https://images.olx.com.pk/thumbnails/405468017-800x600.jpeg', 'https://images.olx.com.pk/thumbnails/405468018-800x600.jpeg', 'https://images.olx.com.pk/thumbnails/410617812-800x600.jpeg', 'https://images.olx.com.pk/thumbnails/410617813-800x600.jpeg', 'https://images.olx.com.pk/thumbnails/410617814-800x600.jpeg', 'https://images.olx.com.pk/thumbnails/410617815-800x600.jpeg', 'https://images.olx.com.pk/thumbnails/410617816-800x600.jpeg']</t>
  </si>
  <si>
    <t>https://www.olx.com.pk/item/honda-civic-reborn-18-oriel-prostatic-iid-1079152894</t>
  </si>
  <si>
    <t xml:space="preserve">Honda city  </t>
  </si>
  <si>
    <t>ABS, Air Bags, Air Conditioning, Alloy Rims, AM/FM Radio, CD Player, Cassette Player, Cool Box, Climate Control, DVD Player, Front Speakers, Immobilizer Key, Keyless Entry, Navigation System, Power Locks, Power Steering, Power Windows, Rear AC Vents, Rear speakers, USB and Auxillary Cable</t>
  </si>
  <si>
    <t>['https://images.olx.com.pk/thumbnails/414913059-800x600.jpeg', 'https://images.olx.com.pk/thumbnails/414913060-800x600.jpeg', 'https://images.olx.com.pk/thumbnails/414913061-800x600.jpeg', 'https://images.olx.com.pk/thumbnails/414913062-800x600.jpeg', 'https://images.olx.com.pk/thumbnails/414913063-800x600.jpeg', 'https://images.olx.com.pk/thumbnails/414913064-800x600.jpeg']</t>
  </si>
  <si>
    <t>https://www.olx.com.pk/item/ist-owner-car-good-condition-03123398899-03159336550-iid-1080907177</t>
  </si>
  <si>
    <t>Outter shower ha inner total original seal pack ha 
Neat and clean room ha 
All documents are clear 
Allow wheel 
Lcd install with back camera 
Engine  
Chill ac 
Sespension 90%
All ok ha just buy and diver 
0/3/2/2/6/2/8/9/8/5/</t>
  </si>
  <si>
    <t>Alloy Rims, AM/FM Radio, CD Player, Cassette Player, Cool Box, Power Locks, Power Mirrors, Power Steering, Power Windows, Rear speakers, Rear Camera, USB and Auxillary Cable</t>
  </si>
  <si>
    <t>['https://images.olx.com.pk/thumbnails/414828348-800x600.jpeg', 'https://images.olx.com.pk/thumbnails/414828349-800x600.jpeg', 'https://images.olx.com.pk/thumbnails/414828350-800x600.jpeg', 'https://images.olx.com.pk/thumbnails/414828351-800x600.jpeg', 'https://images.olx.com.pk/thumbnails/414828352-800x600.jpeg', 'https://images.olx.com.pk/thumbnails/414828353-800x600.jpeg', 'https://images.olx.com.pk/thumbnails/414828354-800x600.jpeg', 'https://images.olx.com.pk/thumbnails/414828355-800x600.jpeg', 'https://images.olx.com.pk/thumbnails/414828356-800x600.jpeg', 'https://images.olx.com.pk/thumbnails/414828357-800x600.jpeg', 'https://images.olx.com.pk/thumbnails/414828358-800x600.jpeg', 'https://images.olx.com.pk/thumbnails/414828359-800x600.jpeg', 'https://images.olx.com.pk/thumbnails/414828360-800x600.jpeg', 'https://images.olx.com.pk/thumbnails/414828361-800x600.jpeg', 'https://images.olx.com.pk/thumbnails/414828362-800x600.jpeg']</t>
  </si>
  <si>
    <t>https://www.olx.com.pk/item/toyota-xli-iid-1080892065</t>
  </si>
  <si>
    <t>Sadar Bazar Street</t>
  </si>
  <si>
    <t xml:space="preserve"> Jahanian</t>
  </si>
  <si>
    <t xml:space="preserve">fuel average pr litter 25km under sa totally original bahar sa few tuch up </t>
  </si>
  <si>
    <t>Air Bags, Air Conditioning, Alloy Rims, CD Player, Front Speakers, Heated Seats, Power Steering, Rear Camera, USB and Auxillary Cable</t>
  </si>
  <si>
    <t>['https://images.olx.com.pk/thumbnails/411500426-800x600.jpeg', 'https://images.olx.com.pk/thumbnails/411500427-800x600.jpeg', 'https://images.olx.com.pk/thumbnails/411500428-800x600.jpeg', 'https://images.olx.com.pk/thumbnails/411500429-800x600.jpeg', 'https://images.olx.com.pk/thumbnails/411500430-800x600.jpeg', 'https://images.olx.com.pk/thumbnails/411500431-800x600.jpeg', 'https://images.olx.com.pk/thumbnails/411500432-800x600.jpeg', 'https://images.olx.com.pk/thumbnails/411500433-800x600.jpeg', 'https://images.olx.com.pk/thumbnails/411500434-800x600.jpeg', 'https://images.olx.com.pk/thumbnails/411500435-800x600.jpeg']</t>
  </si>
  <si>
    <t>https://www.olx.com.pk/item/minica-201114-iid-1080334153</t>
  </si>
  <si>
    <t>Dihatsu Mira 14/17
G PUSH Start variant 
Own Engine
Pearl White colour
Inner seal to seal Geniun 
outside two to three pieces are touchup due to the scratches 
location DHA phase 7 karachi</t>
  </si>
  <si>
    <t>ABS, Air Bags, Air Conditioning, Alloy Rims, AM/FM Radio, Power Steering, Power Windows</t>
  </si>
  <si>
    <t>['https://images.olx.com.pk/thumbnails/413144694-800x600.jpeg', 'https://images.olx.com.pk/thumbnails/413144695-800x600.jpeg', 'https://images.olx.com.pk/thumbnails/413144696-800x600.jpeg', 'https://images.olx.com.pk/thumbnails/413144697-800x600.jpeg', 'https://images.olx.com.pk/thumbnails/413144698-800x600.jpeg', 'https://images.olx.com.pk/thumbnails/413144699-800x600.jpeg', 'https://images.olx.com.pk/thumbnails/413144700-800x600.jpeg', 'https://images.olx.com.pk/thumbnails/413144701-800x600.jpeg']</t>
  </si>
  <si>
    <t>https://www.olx.com.pk/item/mira-1417-iid-1080612003</t>
  </si>
  <si>
    <t>sale for purchasing Prius car</t>
  </si>
  <si>
    <t>['https://images.olx.com.pk/thumbnails/412011380-800x600.jpeg', 'https://images.olx.com.pk/thumbnails/412011381-800x600.jpeg', 'https://images.olx.com.pk/thumbnails/412011382-800x600.jpeg', 'https://images.olx.com.pk/thumbnails/412011383-800x600.jpeg', 'https://images.olx.com.pk/thumbnails/412018732-800x600.jpeg']</t>
  </si>
  <si>
    <t>https://www.olx.com.pk/item/mira-is-in-good-condition-third-user-in-pakistan-excellent-for-drive-iid-1080422477</t>
  </si>
  <si>
    <t>for property purpose</t>
  </si>
  <si>
    <t>['https://images.olx.com.pk/thumbnails/409470610-800x600.jpeg', 'https://images.olx.com.pk/thumbnails/409470611-800x600.jpeg', 'https://images.olx.com.pk/thumbnails/409470612-800x600.jpeg', 'https://images.olx.com.pk/thumbnails/409470613-800x600.jpeg', 'https://images.olx.com.pk/thumbnails/409470614-800x600.jpeg', 'https://images.olx.com.pk/thumbnails/409470615-800x600.jpeg', 'https://images.olx.com.pk/thumbnails/409470616-800x600.jpeg', 'https://images.olx.com.pk/thumbnails/409470617-800x600.jpeg', 'https://images.olx.com.pk/thumbnails/409470618-800x600.jpeg', 'https://images.olx.com.pk/thumbnails/409470619-800x600.jpeg', 'https://images.olx.com.pk/thumbnails/409470620-800x600.jpeg', 'https://images.olx.com.pk/thumbnails/409470621-800x600.jpeg']</t>
  </si>
  <si>
    <t>https://www.olx.com.pk/item/urgent-sale-iid-1079993117</t>
  </si>
  <si>
    <t>Chat, Diggi and Bonnet genuine. Minor touching on 2 doors. Condition body 8/10 and mechanical condition 10/10.</t>
  </si>
  <si>
    <t>ABS, Air Conditioning, Alloy Rims, AM/FM Radio, Front Speakers, Immobilizer Key, Keyless Entry, Power Locks, Power Mirrors, Power Steering, Power Windows, Rear speakers, Rear Camera, USB and Auxillary Cable</t>
  </si>
  <si>
    <t>['https://images.olx.com.pk/thumbnails/414605407-800x600.jpeg', 'https://images.olx.com.pk/thumbnails/414605408-800x600.jpeg', 'https://images.olx.com.pk/thumbnails/414605409-800x600.jpeg', 'https://images.olx.com.pk/thumbnails/414605410-800x600.jpeg', 'https://images.olx.com.pk/thumbnails/414605411-800x600.jpeg', 'https://images.olx.com.pk/thumbnails/414605412-800x600.jpeg', 'https://images.olx.com.pk/thumbnails/414605413-800x600.jpeg', 'https://images.olx.com.pk/thumbnails/414605414-800x600.jpeg']</t>
  </si>
  <si>
    <t>https://www.olx.com.pk/item/suzuki-swift-iid-1080855715</t>
  </si>
  <si>
    <t>Toyota Altis 2012 Neat and clean 1 hand used Car   just buy and Drive</t>
  </si>
  <si>
    <t>ABS, Air Bags, Air Conditioning, Alloy Rims, AM/FM Radio, Cruise Control, Navigation System, Power Steering, Power Windows, Rear AC Vents, Rear speakers, Rear Camera, Sun Roof, USB and Auxillary Cable</t>
  </si>
  <si>
    <t>['https://images.olx.com.pk/thumbnails/414803046-800x600.jpeg', 'https://images.olx.com.pk/thumbnails/414803047-800x600.jpeg', 'https://images.olx.com.pk/thumbnails/414803048-800x600.jpeg', 'https://images.olx.com.pk/thumbnails/414803049-800x600.jpeg', 'https://images.olx.com.pk/thumbnails/414803050-800x600.jpeg', 'https://images.olx.com.pk/thumbnails/414803051-800x600.jpeg', 'https://images.olx.com.pk/thumbnails/414803052-800x600.jpeg', 'https://images.olx.com.pk/thumbnails/414803053-800x600.jpeg', 'https://images.olx.com.pk/thumbnails/414803054-800x600.jpeg', 'https://images.olx.com.pk/thumbnails/414803055-800x600.jpeg', 'https://images.olx.com.pk/thumbnails/414803056-800x600.jpeg', 'https://images.olx.com.pk/thumbnails/414803057-800x600.jpeg', 'https://images.olx.com.pk/thumbnails/414803058-800x600.jpeg', 'https://images.olx.com.pk/thumbnails/414803059-800x600.jpeg', 'https://images.olx.com.pk/thumbnails/414803060-800x600.jpeg']</t>
  </si>
  <si>
    <t>https://www.olx.com.pk/item/toyota-altis-for-sale-neat-and-clean-iid-1080888126</t>
  </si>
  <si>
    <t>-Fuel average 16 to 17 on long and 15 in the city
- AC working
- Body full showered
- Engine seal to seal in perfect condition
- New tires
- New battery installed
- Complete original files and book
- Driven on Petrol
- CNG kit installed
- Gear shifting 8/10 ( Slight noise on 2nd gear)
- Suspension 8/10
- Best family &amp; budget car
- Will be sold to nearest offer</t>
  </si>
  <si>
    <t>['https://images.olx.com.pk/thumbnails/414600458-800x600.jpeg', 'https://images.olx.com.pk/thumbnails/414600459-800x600.jpeg', 'https://images.olx.com.pk/thumbnails/414600460-800x600.jpeg', 'https://images.olx.com.pk/thumbnails/414600461-800x600.jpeg', 'https://images.olx.com.pk/thumbnails/414600462-800x600.jpeg', 'https://images.olx.com.pk/thumbnails/414600463-800x600.jpeg', 'https://images.olx.com.pk/thumbnails/414600464-800x600.jpeg', 'https://images.olx.com.pk/thumbnails/414600465-800x600.jpeg', 'https://images.olx.com.pk/thumbnails/414600466-800x600.jpeg', 'https://images.olx.com.pk/thumbnails/414600467-800x600.jpeg', 'https://images.olx.com.pk/thumbnails/414600468-800x600.jpeg', 'https://images.olx.com.pk/thumbnails/414600469-800x600.jpeg', 'https://images.olx.com.pk/thumbnails/414600470-800x600.jpeg', 'https://images.olx.com.pk/thumbnails/414600471-800x600.jpeg']</t>
  </si>
  <si>
    <t>https://www.olx.com.pk/item/daihatsu-cuore-2005-model-a1-condition-best-family-car-iid-1080854831</t>
  </si>
  <si>
    <t>KIA SPECTRA IN V GOOD CONDITION. COMPLETE DOCUMENTS SMART CARD. 
XE COROLLA ENGINE IN EXCELENT CONDITION. PRICE IS ALMOST FINAL. 
O3OO55O6699</t>
  </si>
  <si>
    <t>['https://images.olx.com.pk/thumbnails/388059214-800x600.jpeg', 'https://images.olx.com.pk/thumbnails/388059215-800x600.jpeg', 'https://images.olx.com.pk/thumbnails/388059216-800x600.jpeg', 'https://images.olx.com.pk/thumbnails/388059217-800x600.jpeg', 'https://images.olx.com.pk/thumbnails/388059218-800x600.jpeg']</t>
  </si>
  <si>
    <t>https://www.olx.com.pk/item/kia-spectra-in-v-good-condition-o3oo55o6699-iid-1076347671</t>
  </si>
  <si>
    <t>Totally genvine family used car one hand used. Fast onwer.</t>
  </si>
  <si>
    <t>['https://images.olx.com.pk/thumbnails/413540677-800x600.jpeg', 'https://images.olx.com.pk/thumbnails/413540678-800x600.jpeg', 'https://images.olx.com.pk/thumbnails/413540679-800x600.jpeg', 'https://images.olx.com.pk/thumbnails/413540681-800x600.jpeg', 'https://images.olx.com.pk/thumbnails/413540682-800x600.jpeg', 'https://images.olx.com.pk/thumbnails/413540683-800x600.jpeg', 'https://images.olx.com.pk/thumbnails/413540684-800x600.jpeg', 'https://images.olx.com.pk/thumbnails/413540685-800x600.jpeg']</t>
  </si>
  <si>
    <t>https://www.olx.com.pk/item/suzuki-alto-vxr-2021-iid-1080679000</t>
  </si>
  <si>
    <t>genion xli good condition . all document claer ac heater ok full genion</t>
  </si>
  <si>
    <t>['https://images.olx.com.pk/thumbnails/414080596-800x600.jpeg', 'https://images.olx.com.pk/thumbnails/414080597-800x600.jpeg', 'https://images.olx.com.pk/thumbnails/414080598-800x600.jpeg', 'https://images.olx.com.pk/thumbnails/414080599-800x600.jpeg', 'https://images.olx.com.pk/thumbnails/414080600-800x600.jpeg', 'https://images.olx.com.pk/thumbnails/414080601-800x600.jpeg', 'https://images.olx.com.pk/thumbnails/414080602-800x600.jpeg']</t>
  </si>
  <si>
    <t>https://www.olx.com.pk/item/toyota-xli-2007-genion-lash-condition-everything-ok-r-iid-1080769549</t>
  </si>
  <si>
    <t>New City</t>
  </si>
  <si>
    <t>urgent sale contct on whatsapp</t>
  </si>
  <si>
    <t>ABS, Air Conditioning, AM/FM Radio, Power Locks, Power Steering, Power Windows, USB and Auxillary Cable</t>
  </si>
  <si>
    <t>['https://images.olx.com.pk/thumbnails/402533881-800x600.jpeg', 'https://images.olx.com.pk/thumbnails/402533882-800x600.jpeg', 'https://images.olx.com.pk/thumbnails/402533883-800x600.jpeg', 'https://images.olx.com.pk/thumbnails/402533884-800x600.jpeg', 'https://images.olx.com.pk/thumbnails/402533885-800x600.jpeg', 'https://images.olx.com.pk/thumbnails/402533886-800x600.jpeg', 'https://images.olx.com.pk/thumbnails/402533887-800x600.jpeg', 'https://images.olx.com.pk/thumbnails/402533888-800x600.jpeg']</t>
  </si>
  <si>
    <t>my car daihatsu mira 2013 reg 2016 fam use car just buy n drive full genuine no minor piece touchup.</t>
  </si>
  <si>
    <t>['https://images.olx.com.pk/thumbnails/414434916-800x600.jpeg', 'https://images.olx.com.pk/thumbnails/414434917-800x600.jpeg', 'https://images.olx.com.pk/thumbnails/414434918-800x600.jpeg', 'https://images.olx.com.pk/thumbnails/414434919-800x600.jpeg', 'https://images.olx.com.pk/thumbnails/414434920-800x600.jpeg', 'https://images.olx.com.pk/thumbnails/414434921-800x600.jpeg', 'https://images.olx.com.pk/thumbnails/414434922-800x600.jpeg']</t>
  </si>
  <si>
    <t>https://www.olx.com.pk/item/b2b-fully-original-car-just-like-zero-meter-drive-no-work-required-iid-1080827553</t>
  </si>
  <si>
    <t>Salam
I am selling my family used car Honda Civic Automatic original condition fully automatic</t>
  </si>
  <si>
    <t>Air Conditioning, Alloy Rims, AM/FM Radio, CD Player, Power Locks, Power Mirrors, Power Steering, Power Windows, Sun Roof</t>
  </si>
  <si>
    <t>['https://images.olx.com.pk/thumbnails/410686784-800x600.jpeg', 'https://images.olx.com.pk/thumbnails/410686785-800x600.jpeg', 'https://images.olx.com.pk/thumbnails/410686786-800x600.jpeg', 'https://images.olx.com.pk/thumbnails/410686787-800x600.jpeg', 'https://images.olx.com.pk/thumbnails/410686788-800x600.jpeg', 'https://images.olx.com.pk/thumbnails/410686789-800x600.jpeg', 'https://images.olx.com.pk/thumbnails/410686790-800x600.jpeg', 'https://images.olx.com.pk/thumbnails/410686791-800x600.jpeg', 'https://images.olx.com.pk/thumbnails/410686792-800x600.jpeg', 'https://images.olx.com.pk/thumbnails/410686793-800x600.jpeg', 'https://images.olx.com.pk/thumbnails/410686794-800x600.jpeg', 'https://images.olx.com.pk/thumbnails/410686795-800x600.jpeg', 'https://images.olx.com.pk/thumbnails/410686796-800x600.jpeg', 'https://images.olx.com.pk/thumbnails/410686797-800x600.jpeg', 'https://images.olx.com.pk/thumbnails/410686798-800x600.jpeg', 'https://images.olx.com.pk/thumbnails/410686799-800x600.jpeg', 'https://images.olx.com.pk/thumbnails/410686800-800x600.jpeg']</t>
  </si>
  <si>
    <t>https://www.olx.com.pk/item/family-used-car-in-excellent-genuine-condition-iid-1080199342</t>
  </si>
  <si>
    <t>Suzuki Alto AGS japanese bumper to bumper geniune 
2015Model 
2019 import 
Reg 2020 
660 CC registered lahore
Good Condition
No work Required
dual gear ags 660cc Lahore no 3 owner
contact no:0322/80/52/336</t>
  </si>
  <si>
    <t>ABS, Air Bags, Air Conditioning, Alloy Rims, AM/FM Radio, CD Player, Cassette Player, DVD Player, Front Speakers, Immobilizer Key, Power Locks, Power Mirrors, Power Steering, Power Windows, Rear speakers, Steering Switches, USB and Auxillary Cable</t>
  </si>
  <si>
    <t>['https://images.olx.com.pk/thumbnails/414008700-800x600.jpeg', 'https://images.olx.com.pk/thumbnails/414008701-800x600.jpeg', 'https://images.olx.com.pk/thumbnails/414008702-800x600.jpeg', 'https://images.olx.com.pk/thumbnails/414008703-800x600.jpeg', 'https://images.olx.com.pk/thumbnails/414008704-800x600.jpeg', 'https://images.olx.com.pk/thumbnails/414008705-800x600.jpeg', 'https://images.olx.com.pk/thumbnails/414008706-800x600.jpeg', 'https://images.olx.com.pk/thumbnails/414008707-800x600.jpeg', 'https://images.olx.com.pk/thumbnails/414008708-800x600.jpeg', 'https://images.olx.com.pk/thumbnails/414008709-800x600.jpeg', 'https://images.olx.com.pk/thumbnails/414008710-800x600.jpeg', 'https://images.olx.com.pk/thumbnails/414008711-800x600.jpeg', 'https://images.olx.com.pk/thumbnails/414008712-800x600.jpeg', 'https://images.olx.com.pk/thumbnails/414008713-800x600.jpeg', 'https://images.olx.com.pk/thumbnails/414008714-800x600.jpeg', 'https://images.olx.com.pk/thumbnails/414008715-800x600.jpeg']</t>
  </si>
  <si>
    <t>https://www.olx.com.pk/item/suzuki-alto-vxl-japanese-ags-2014-model-2019-import-reg-2020-660-cc-iid-1080758386</t>
  </si>
  <si>
    <t>KIA Spectra 2002 Refurbished 2015
Corolla 2015 CVT Engine
Automatic 1500cc
Interior Original Japan Corolla
Power steering, Power windows and power side mirrors
Chilling AC
LCD back camera all 4 new speakers
New tyres with 9" Alloy rim
Grande door lock
Execellent Average
Black color
Ready to drive condition</t>
  </si>
  <si>
    <t>Air Conditioning, Alloy Rims, AM/FM Radio, Cool Box, Climate Control, Front Speakers, Keyless Entry, Navigation System, Power Locks, Power Mirrors, Power Steering, Power Windows, Rear speakers, Rear Camera, USB and Auxillary Cable</t>
  </si>
  <si>
    <t>['https://images.olx.com.pk/thumbnails/409747828-800x600.jpeg', 'https://images.olx.com.pk/thumbnails/409747829-800x600.jpeg', 'https://images.olx.com.pk/thumbnails/409747830-800x600.jpeg', 'https://images.olx.com.pk/thumbnails/409747831-800x600.jpeg', 'https://images.olx.com.pk/thumbnails/409747832-800x600.jpeg', 'https://images.olx.com.pk/thumbnails/409747833-800x600.jpeg', 'https://images.olx.com.pk/thumbnails/409747834-800x600.jpeg', 'https://images.olx.com.pk/thumbnails/409747835-800x600.jpeg', 'https://images.olx.com.pk/thumbnails/409747836-800x600.jpeg', 'https://images.olx.com.pk/thumbnails/409747837-800x600.jpeg', 'https://images.olx.com.pk/thumbnails/409747838-800x600.jpeg', 'https://images.olx.com.pk/thumbnails/409747839-800x600.jpeg', 'https://images.olx.com.pk/thumbnails/409747840-800x600.jpeg', 'https://images.olx.com.pk/thumbnails/409747841-800x600.jpeg', 'https://images.olx.com.pk/thumbnails/409747842-800x600.jpeg', 'https://images.olx.com.pk/thumbnails/409747843-800x600.jpeg', 'https://images.olx.com.pk/thumbnails/409747844-800x600.jpeg']</t>
  </si>
  <si>
    <t>https://www.olx.com.pk/item/kia-spectra-automatic-2002-refurbished-2015-pkr-2000000-iid-1080041191</t>
  </si>
  <si>
    <t>good condition chill ac Total ganven condition full option alloy rims new tyer push start seel to seel pack eco idel on patrol avrg long 24 city ,19</t>
  </si>
  <si>
    <t>ABS, Air Bags, Air Conditioning, Alloy Rims, AM/FM Radio, CD Player, Cool Box, Cruise Control, DVD Player, Front Speakers, Heated Seats, Immobilizer Key, Keyless Entry, Navigation System, Power Locks, Power Mirrors, Power Steering, Power Windows, Rear Seat Entertainment, Rear AC Vents, Rear speakers, Rear Camera, Steering Switches</t>
  </si>
  <si>
    <t>['https://images.olx.com.pk/thumbnails/409490907-800x600.jpeg', 'https://images.olx.com.pk/thumbnails/409490908-800x600.jpeg', 'https://images.olx.com.pk/thumbnails/409490909-800x600.jpeg', 'https://images.olx.com.pk/thumbnails/409490910-800x600.jpeg', 'https://images.olx.com.pk/thumbnails/409490911-800x600.jpeg', 'https://images.olx.com.pk/thumbnails/409490912-800x600.jpeg', 'https://images.olx.com.pk/thumbnails/409490913-800x600.jpeg']</t>
  </si>
  <si>
    <t>https://www.olx.com.pk/item/car-for-sale-home-used-iid-1079996782</t>
  </si>
  <si>
    <t>Toyota corolla gli .</t>
  </si>
  <si>
    <t>Air Conditioning, Alloy Rims, Keyless Entry, Power Locks, Power Mirrors, Power Steering, Power Windows</t>
  </si>
  <si>
    <t>['https://images.olx.com.pk/thumbnails/413262716-800x600.jpeg', 'https://images.olx.com.pk/thumbnails/413262717-800x600.jpeg', 'https://images.olx.com.pk/thumbnails/413262718-800x600.jpeg', 'https://images.olx.com.pk/thumbnails/413262719-800x600.jpeg', 'https://images.olx.com.pk/thumbnails/413262720-800x600.jpeg', 'https://images.olx.com.pk/thumbnails/413262721-800x600.jpeg', 'https://images.olx.com.pk/thumbnails/413262722-800x600.jpeg', 'https://images.olx.com.pk/thumbnails/413262723-800x600.jpeg', 'https://images.olx.com.pk/thumbnails/413262724-800x600.jpeg', 'https://images.olx.com.pk/thumbnails/413262725-800x600.jpeg', 'https://images.olx.com.pk/thumbnails/413262726-800x600.jpeg', 'https://images.olx.com.pk/thumbnails/413262727-800x600.jpeg', 'https://images.olx.com.pk/thumbnails/413262728-800x600.jpeg', 'https://images.olx.com.pk/thumbnails/413262729-800x600.jpeg', 'https://images.olx.com.pk/thumbnails/413262730-800x600.jpeg', 'https://images.olx.com.pk/thumbnails/413262731-800x600.jpeg', 'https://images.olx.com.pk/thumbnails/413262732-800x600.jpeg', 'https://images.olx.com.pk/thumbnails/413262733-800x600.jpeg', 'https://images.olx.com.pk/thumbnails/413262734-800x600.jpeg']</t>
  </si>
  <si>
    <t>https://www.olx.com.pk/item/corolla-gli-2011-model-home-use-car-iid-1080632796</t>
  </si>
  <si>
    <t>Daihatsu Coure CX ECO. 
2007. Sindh Register. 
Olive Silver. New Tyres. 
Chill Ac Working. 
Olive Silver colour. 
Inner 100% Sealpack. 
Outer spray for fresh look.</t>
  </si>
  <si>
    <t>CD Player, Cool Box</t>
  </si>
  <si>
    <t>['https://images.olx.com.pk/thumbnails/414866318-800x600.jpeg', 'https://images.olx.com.pk/thumbnails/414866319-800x600.jpeg', 'https://images.olx.com.pk/thumbnails/414866320-800x600.jpeg', 'https://images.olx.com.pk/thumbnails/414866321-800x600.jpeg', 'https://images.olx.com.pk/thumbnails/414866322-800x600.jpeg', 'https://images.olx.com.pk/thumbnails/414866323-800x600.jpeg', 'https://images.olx.com.pk/thumbnails/414866324-800x600.jpeg', 'https://images.olx.com.pk/thumbnails/414866325-800x600.jpeg', 'https://images.olx.com.pk/thumbnails/414866326-800x600.jpeg']</t>
  </si>
  <si>
    <t>https://www.olx.com.pk/item/daihatsu-coure-cx-iid-1080898931</t>
  </si>
  <si>
    <t>Akhtar Abad</t>
  </si>
  <si>
    <t xml:space="preserve">good car </t>
  </si>
  <si>
    <t>['https://images.olx.com.pk/thumbnails/413487333-800x600.jpeg', 'https://images.olx.com.pk/thumbnails/413487334-800x600.jpeg', 'https://images.olx.com.pk/thumbnails/413487335-800x600.jpeg', 'https://images.olx.com.pk/thumbnails/413487336-800x600.jpeg', 'https://images.olx.com.pk/thumbnails/413487337-800x600.jpeg', 'https://images.olx.com.pk/thumbnails/413487338-800x600.jpeg', 'https://images.olx.com.pk/thumbnails/413487339-800x600.jpeg', 'https://images.olx.com.pk/thumbnails/413487340-800x600.jpeg', 'https://images.olx.com.pk/thumbnails/413487341-800x600.jpeg', 'https://images.olx.com.pk/thumbnails/413487342-800x600.jpeg', 'https://images.olx.com.pk/thumbnails/413487343-800x600.jpeg', 'https://images.olx.com.pk/thumbnails/413487344-800x600.jpeg', 'https://images.olx.com.pk/thumbnails/413487345-800x600.jpeg', 'https://images.olx.com.pk/thumbnails/413487346-800x600.jpeg']</t>
  </si>
  <si>
    <t>https://www.olx.com.pk/item/good-car-03094691456-03444718799-iid-1080670719</t>
  </si>
  <si>
    <t>Chakora</t>
  </si>
  <si>
    <t>vxr Lahore num   2011
Inner totally 100%
outside Halki shawar 95%. 
Engine Gair Hisa 100%
Petrol avarge 17 sa 19 kn 
CNG kit available without cillinder
Non Accedentel
Tyre Alloy wheel 95%
Seel to Seel pack</t>
  </si>
  <si>
    <t>['https://images.olx.com.pk/thumbnails/413695422-800x600.jpeg', 'https://images.olx.com.pk/thumbnails/413695423-800x600.jpeg', 'https://images.olx.com.pk/thumbnails/413695424-800x600.jpeg', 'https://images.olx.com.pk/thumbnails/413695425-800x600.jpeg', 'https://images.olx.com.pk/thumbnails/413695426-800x600.jpeg', 'https://images.olx.com.pk/thumbnails/413695427-800x600.jpeg']</t>
  </si>
  <si>
    <t>https://www.olx.com.pk/item/mehran-vxr-sale-iid-1080705087</t>
  </si>
  <si>
    <t>bolan 2009 for sell good condition family used not major,minor  work  required engine block changed  not transfer in papers</t>
  </si>
  <si>
    <t>['https://images.olx.com.pk/thumbnails/401512018-800x600.jpeg', 'https://images.olx.com.pk/thumbnails/401512019-800x600.jpeg', 'https://images.olx.com.pk/thumbnails/401512020-800x600.jpeg', 'https://images.olx.com.pk/thumbnails/401512021-800x600.jpeg', 'https://images.olx.com.pk/thumbnails/401512022-800x600.jpeg', 'https://images.olx.com.pk/thumbnails/401512023-800x600.jpeg', 'https://images.olx.com.pk/thumbnails/401512024-800x600.jpeg', 'https://images.olx.com.pk/thumbnails/401512025-800x600.jpeg', 'https://images.olx.com.pk/thumbnails/401512026-800x600.jpeg', 'https://images.olx.com.pk/thumbnails/401512027-800x600.jpeg', 'https://images.olx.com.pk/thumbnails/401512028-800x600.jpeg', 'https://images.olx.com.pk/thumbnails/401512029-800x600.jpeg', 'https://images.olx.com.pk/thumbnails/401512030-800x600.jpeg']</t>
  </si>
  <si>
    <t>https://www.olx.com.pk/item/bolan-hi-roof-2009-for-sell-iid-1078662936</t>
  </si>
  <si>
    <t>total genuine car genuine millage first owner new tyre untouch spare wheel new car smell in car room wrantty book and 2 keys available 
0/3/1/3/8/6/6/0/8/4/9</t>
  </si>
  <si>
    <t>ABS, Air Conditioning, AM/FM Radio, Front Speakers, Immobilizer Key, Keyless Entry, Power Locks, Power Mirrors, Power Steering, Power Windows</t>
  </si>
  <si>
    <t>['https://images.olx.com.pk/thumbnails/412382572-800x600.jpeg', 'https://images.olx.com.pk/thumbnails/412382573-800x600.jpeg', 'https://images.olx.com.pk/thumbnails/412382574-800x600.jpeg', 'https://images.olx.com.pk/thumbnails/412382575-800x600.jpeg', 'https://images.olx.com.pk/thumbnails/412382576-800x600.jpeg', 'https://images.olx.com.pk/thumbnails/412382577-800x600.jpeg', 'https://images.olx.com.pk/thumbnails/412382578-800x600.jpeg', 'https://images.olx.com.pk/thumbnails/412382579-800x600.jpeg', 'https://images.olx.com.pk/thumbnails/412382580-800x600.jpeg', 'https://images.olx.com.pk/thumbnails/412382581-800x600.jpeg', 'https://images.olx.com.pk/thumbnails/412382582-800x600.jpeg', 'https://images.olx.com.pk/thumbnails/412382583-800x600.jpeg', 'https://images.olx.com.pk/thumbnails/412382584-800x600.jpeg', 'https://images.olx.com.pk/thumbnails/412382585-800x600.jpeg', 'https://images.olx.com.pk/thumbnails/412382586-800x600.jpeg', 'https://images.olx.com.pk/thumbnails/412382587-800x600.jpeg', 'https://images.olx.com.pk/thumbnails/412382588-800x600.jpeg', 'https://images.olx.com.pk/thumbnails/412382589-800x600.jpeg', 'https://images.olx.com.pk/thumbnails/412382590-800x600.jpeg', 'https://images.olx.com.pk/thumbnails/412382591-800x600.jpeg']</t>
  </si>
  <si>
    <t>https://www.olx.com.pk/item/honda-city-2019-iid-1080485165</t>
  </si>
  <si>
    <t>honda city ivtec 
model 2009 
own power full engine 
transfer mandatory</t>
  </si>
  <si>
    <t>ABS, Air Bags, Air Conditioning, Alloy Rims, AM/FM Radio, Climate Control, Front Speakers, Power Locks, Power Mirrors, Power Steering, Power Windows, USB and Auxillary Cable</t>
  </si>
  <si>
    <t>['https://images.olx.com.pk/thumbnails/358599865-800x600.jpeg', 'https://images.olx.com.pk/thumbnails/358599866-800x600.jpeg', 'https://images.olx.com.pk/thumbnails/358599867-800x600.jpeg', 'https://images.olx.com.pk/thumbnails/358599868-800x600.jpeg', 'https://images.olx.com.pk/thumbnails/358599869-800x600.jpeg', 'https://images.olx.com.pk/thumbnails/358599870-800x600.jpeg', 'https://images.olx.com.pk/thumbnails/358599871-800x600.jpeg', 'https://images.olx.com.pk/thumbnails/358599872-800x600.jpeg', 'https://images.olx.com.pk/thumbnails/358599873-800x600.jpeg', 'https://images.olx.com.pk/thumbnails/358599874-800x600.jpeg', 'https://images.olx.com.pk/thumbnails/358599875-800x600.jpeg', 'https://images.olx.com.pk/thumbnails/358599876-800x600.jpeg', 'https://images.olx.com.pk/thumbnails/358599877-800x600.jpeg', 'https://images.olx.com.pk/thumbnails/358599878-800x600.jpeg', 'https://images.olx.com.pk/thumbnails/358599879-800x600.jpeg']</t>
  </si>
  <si>
    <t>https://www.olx.com.pk/item/honda-city-ivtec-2009-iid-1071104161</t>
  </si>
  <si>
    <t xml:space="preserve">suzuki cultus B2B genuine car </t>
  </si>
  <si>
    <t>AM/FM Radio, CD Player, DVD Player, Front Speakers, Keyless Entry, Power Locks, Power Steering, Power Windows, Rear Camera, USB and Auxillary Cable</t>
  </si>
  <si>
    <t>['https://images.olx.com.pk/thumbnails/414149308-800x600.jpeg', 'https://images.olx.com.pk/thumbnails/414149309-800x600.jpeg', 'https://images.olx.com.pk/thumbnails/414149310-800x600.jpeg', 'https://images.olx.com.pk/thumbnails/414149311-800x600.jpeg', 'https://images.olx.com.pk/thumbnails/414149312-800x600.jpeg', 'https://images.olx.com.pk/thumbnails/414149313-800x600.jpeg', 'https://images.olx.com.pk/thumbnails/414149314-800x600.jpeg', 'https://images.olx.com.pk/thumbnails/414149315-800x600.jpeg', 'https://images.olx.com.pk/thumbnails/414149316-800x600.jpeg', 'https://images.olx.com.pk/thumbnails/414149317-800x600.jpeg', 'https://images.olx.com.pk/thumbnails/414149318-800x600.jpeg', 'https://images.olx.com.pk/thumbnails/414149319-800x600.jpeg', 'https://images.olx.com.pk/thumbnails/414149320-800x600.jpeg', 'https://images.olx.com.pk/thumbnails/414149321-800x600.jpeg', 'https://images.olx.com.pk/thumbnails/414149322-800x600.jpeg', 'https://images.olx.com.pk/thumbnails/414149323-800x600.jpeg']</t>
  </si>
  <si>
    <t>https://www.olx.com.pk/item/b2b-genuine-car-no-work-required-first-owner-iid-1080780958</t>
  </si>
  <si>
    <t>Faw V2 1.3 (VCT) Manual transmission
Its imported CBU special car
Silver color 
Islamabad registered {Own name with Original smart card,Number plates,Biometric and tokens paid till 2024}
Car is in exellent condition
Engine,suspension,ABS,AC,Heater 100%
Brand new japanese tyres
Each and Every gadget in working condition
Water throwing engine
Perfect body and Interior
Original Airbags
Fuel average is 14 in city and 18 on long
Totally maintained from authorised dealership
THOSE WHO WANT TROUBLE-FREE CAR CAN CONTACT
Transfer of ownership is Mandatory for any buyer and its home used vehicle so Big sorry to dealers. 
Thanks
                                       ::Specifications::
Electric Power steering
Power windows
ABS brakes
Power mirrors
Adjustable head lights
FOG lights
Back fog lights 
Airbags</t>
  </si>
  <si>
    <t>['https://images.olx.com.pk/thumbnails/415004190-800x600.jpeg', 'https://images.olx.com.pk/thumbnails/415004191-800x600.jpeg', 'https://images.olx.com.pk/thumbnails/415004192-800x600.jpeg', 'https://images.olx.com.pk/thumbnails/415004193-800x600.jpeg', 'https://images.olx.com.pk/thumbnails/415004194-800x600.jpeg', 'https://images.olx.com.pk/thumbnails/415004195-800x600.jpeg', 'https://images.olx.com.pk/thumbnails/415004196-800x600.jpeg', 'https://images.olx.com.pk/thumbnails/415004197-800x600.jpeg', 'https://images.olx.com.pk/thumbnails/415004198-800x600.jpeg']</t>
  </si>
  <si>
    <t>https://www.olx.com.pk/item/faw-v2-imported-iid-1080922346</t>
  </si>
  <si>
    <t>xli not exident fast salle</t>
  </si>
  <si>
    <t>Air Conditioning, AM/FM Radio, DVD Player, Power Steering, Rear AC Vents, Steering Switches, USB and Auxillary Cable</t>
  </si>
  <si>
    <t>['https://images.olx.com.pk/thumbnails/412662046-800x600.jpeg', 'https://images.olx.com.pk/thumbnails/412662047-800x600.jpeg', 'https://images.olx.com.pk/thumbnails/412662048-800x600.jpeg', 'https://images.olx.com.pk/thumbnails/412662049-800x600.jpeg', 'https://images.olx.com.pk/thumbnails/412662050-800x600.jpeg', 'https://images.olx.com.pk/thumbnails/412662051-800x600.jpeg', 'https://images.olx.com.pk/thumbnails/412662052-800x600.jpeg']</t>
  </si>
  <si>
    <t>https://www.olx.com.pk/item/corolla-xli-2011-iid-1080531137</t>
  </si>
  <si>
    <t xml:space="preserve">Mira 2018/19 
Original 75,000km
From Japan 44,000
Auction report 4 grade
2 piece touchup remaining original 
Original company Rims
Auto Retake side mirror
Back viper 
Android system with (12,000 live Tv channels 58,000 Movies)
Back camera
New dry battery
New tyer 6 months used
Family used 
Location civil lines clifton 
</t>
  </si>
  <si>
    <t>['https://images.olx.com.pk/thumbnails/410736279-800x600.jpeg', 'https://images.olx.com.pk/thumbnails/410736280-800x600.jpeg', 'https://images.olx.com.pk/thumbnails/410736281-800x600.jpeg', 'https://images.olx.com.pk/thumbnails/410736282-800x600.jpeg', 'https://images.olx.com.pk/thumbnails/410736283-800x600.jpeg', 'https://images.olx.com.pk/thumbnails/410736284-800x600.jpeg', 'https://images.olx.com.pk/thumbnails/410736285-800x600.jpeg', 'https://images.olx.com.pk/thumbnails/410736286-800x600.jpeg', 'https://images.olx.com.pk/thumbnails/410736287-800x600.jpeg', 'https://images.olx.com.pk/thumbnails/410736288-800x600.jpeg', 'https://images.olx.com.pk/thumbnails/410736289-800x600.jpeg', 'https://images.olx.com.pk/thumbnails/410736290-800x600.jpeg']</t>
  </si>
  <si>
    <t>https://www.olx.com.pk/item/mira-xsaiii-iid-1080207728</t>
  </si>
  <si>
    <t>Urgent Sale Suzuki Every 2010/15 
My own name</t>
  </si>
  <si>
    <t>ABS, Air Bags, Air Conditioning, Alloy Rims, AM/FM Radio, Front Speakers, Immobilizer Key, Keyless Entry, Power Locks, Power Mirrors, Power Steering, Power Windows, Rear AC Vents, Rear speakers, USB and Auxillary Cable</t>
  </si>
  <si>
    <t>['https://images.olx.com.pk/thumbnails/411829055-800x600.jpeg', 'https://images.olx.com.pk/thumbnails/411829056-800x600.jpeg', 'https://images.olx.com.pk/thumbnails/411829057-800x600.jpeg', 'https://images.olx.com.pk/thumbnails/411829058-800x600.jpeg', 'https://images.olx.com.pk/thumbnails/411829059-800x600.jpeg', 'https://images.olx.com.pk/thumbnails/411829060-800x600.jpeg', 'https://images.olx.com.pk/thumbnails/411829061-800x600.jpeg', 'https://images.olx.com.pk/thumbnails/411829062-800x600.jpeg', 'https://images.olx.com.pk/thumbnails/411829063-800x600.jpeg', 'https://images.olx.com.pk/thumbnails/411829064-800x600.jpeg', 'https://images.olx.com.pk/thumbnails/411829065-800x600.jpeg', 'https://images.olx.com.pk/thumbnails/411829066-800x600.jpeg', 'https://images.olx.com.pk/thumbnails/411829067-800x600.jpeg', 'https://images.olx.com.pk/thumbnails/411829068-800x600.jpeg', 'https://images.olx.com.pk/thumbnails/411829069-800x600.jpeg']</t>
  </si>
  <si>
    <t>https://www.olx.com.pk/item/every-1015-03476810546-iid-1080390818</t>
  </si>
  <si>
    <t>Railway Workshop Road</t>
  </si>
  <si>
    <t>changan karwaan plus</t>
  </si>
  <si>
    <t>ABS, Air Bags, Air Conditioning, Alloy Rims, AM/FM Radio, CD Player, DVD Player, Front Speakers, Immobilizer Key, Keyless Entry, Navigation System, Power Locks, Power Steering, Power Windows, Rear Seat Entertainment, Rear AC Vents, Rear Camera, Steering Switches</t>
  </si>
  <si>
    <t>['https://images.olx.com.pk/thumbnails/413504164-800x600.jpeg', 'https://images.olx.com.pk/thumbnails/413504165-800x600.jpeg', 'https://images.olx.com.pk/thumbnails/413504166-800x600.jpeg', 'https://images.olx.com.pk/thumbnails/413504167-800x600.jpeg', 'https://images.olx.com.pk/thumbnails/413504168-800x600.jpeg', 'https://images.olx.com.pk/thumbnails/413504169-800x600.jpeg', 'https://images.olx.com.pk/thumbnails/413504170-800x600.jpeg']</t>
  </si>
  <si>
    <t>https://www.olx.com.pk/item/urgent-sale-2021-model-sports-look-importd-tire-rims-only-calll-iid-1080673430</t>
  </si>
  <si>
    <t>idtkufkvhlxkgzgk kgzkg b</t>
  </si>
  <si>
    <t>['https://images.olx.com.pk/thumbnails/411209084-800x600.jpeg', 'https://images.olx.com.pk/thumbnails/411209085-800x600.jpeg', 'https://images.olx.com.pk/thumbnails/411209086-800x600.jpeg', 'https://images.olx.com.pk/thumbnails/411209087-800x600.jpeg', 'https://images.olx.com.pk/thumbnails/411209454-800x600.jpeg']</t>
  </si>
  <si>
    <t>https://www.olx.com.pk/item/03077915796-iid-1080285645</t>
  </si>
  <si>
    <t>Kala Khatai Road</t>
  </si>
  <si>
    <t>urgent sale lahore registered inner genion outer chat pillar genion</t>
  </si>
  <si>
    <t>ABS, Air Conditioning, Alloy Rims, AM/FM Radio, Front Speakers, Keyless Entry, Power Locks, Power Mirrors, Power Steering, Power Windows, Rear speakers</t>
  </si>
  <si>
    <t>['https://images.olx.com.pk/thumbnails/414125454-800x600.jpeg', 'https://images.olx.com.pk/thumbnails/414125455-800x600.jpeg', 'https://images.olx.com.pk/thumbnails/414125456-800x600.jpeg', 'https://images.olx.com.pk/thumbnails/414125457-800x600.jpeg', 'https://images.olx.com.pk/thumbnails/414125458-800x600.jpeg', 'https://images.olx.com.pk/thumbnails/414125459-800x600.jpeg', 'https://images.olx.com.pk/thumbnails/414125460-800x600.jpeg']</t>
  </si>
  <si>
    <t>https://www.olx.com.pk/item/corolla-gli-iid-1080776777</t>
  </si>
  <si>
    <t>I am selling my Hyundai Santro 2005. This car is in good genuine condition and has been well maintained over the years. It has a mileage of 130km and the engine is running good . 
The exterior of the car is in decent shape and genuine , The interior is clean and well-maintained with comfortable fabric seats. 
The car is equipped with a manual transmission and has a petrol engine that provides good fuel efficiency. The brakes and suspension are working well and the tires have recently been replaced. It just need a good paint for a nice n clean look. 
All documents of the car are up-to-date and in order.</t>
  </si>
  <si>
    <t>['https://images.olx.com.pk/thumbnails/413832436-800x600.jpeg', 'https://images.olx.com.pk/thumbnails/413832437-800x600.jpeg', 'https://images.olx.com.pk/thumbnails/413832438-800x600.jpeg', 'https://images.olx.com.pk/thumbnails/413832439-800x600.jpeg', 'https://images.olx.com.pk/thumbnails/413832440-800x600.jpeg', 'https://images.olx.com.pk/thumbnails/413832441-800x600.jpeg', 'https://images.olx.com.pk/thumbnails/413832442-800x600.jpeg', 'https://images.olx.com.pk/thumbnails/413832443-800x600.jpeg']</t>
  </si>
  <si>
    <t>Bumper to bumper genuine,
Oil change recently,
Original Smart Card, 
LCD Android Panel, 
Back View Camera, 
Spare Wheel un touch, Suspension 100%, Engine 100%, Smooth Drive, Neat &amp; Clean Interior, No Work Required.</t>
  </si>
  <si>
    <t>ABS, Air Conditioning, AM/FM Radio, Front Speakers, Immobilizer Key, Navigation System, Power Locks, Power Steering, Power Windows, Rear Camera</t>
  </si>
  <si>
    <t>['https://images.olx.com.pk/thumbnails/396159774-800x600.jpeg', 'https://images.olx.com.pk/thumbnails/396159775-800x600.jpeg', 'https://images.olx.com.pk/thumbnails/396159776-800x600.jpeg', 'https://images.olx.com.pk/thumbnails/396159777-800x600.jpeg', 'https://images.olx.com.pk/thumbnails/396159778-800x600.jpeg', 'https://images.olx.com.pk/thumbnails/396159779-800x600.jpeg', 'https://images.olx.com.pk/thumbnails/396159780-800x600.jpeg', 'https://images.olx.com.pk/thumbnails/396159781-800x600.jpeg', 'https://images.olx.com.pk/thumbnails/396159782-800x600.jpeg', 'https://images.olx.com.pk/thumbnails/396159783-800x600.jpeg', 'https://images.olx.com.pk/thumbnails/396159784-800x600.jpeg', 'https://images.olx.com.pk/thumbnails/396159785-800x600.jpeg', 'https://images.olx.com.pk/thumbnails/396159786-800x600.jpeg', 'https://images.olx.com.pk/thumbnails/396159787-800x600.jpeg', 'https://images.olx.com.pk/thumbnails/396159788-800x600.jpeg', 'https://images.olx.com.pk/thumbnails/396159789-800x600.jpeg']</t>
  </si>
  <si>
    <t>https://www.olx.com.pk/item/honda-city-15-mannual-model-2020-low-milage-iid-1077752633</t>
  </si>
  <si>
    <t>Left side door touching. Baki Gari is in good condition.  just Buy &amp; Drive</t>
  </si>
  <si>
    <t>ABS, Air Bags, Air Conditioning, AM/FM Radio, Climate Control, Front Speakers, Immobilizer Key, Navigation System, Power Locks, Power Mirrors, Power Steering, Power Windows, Rear speakers, USB and Auxillary Cable</t>
  </si>
  <si>
    <t>['https://images.olx.com.pk/thumbnails/411814774-800x600.jpeg', 'https://images.olx.com.pk/thumbnails/411814775-800x600.jpeg', 'https://images.olx.com.pk/thumbnails/411814776-800x600.jpeg', 'https://images.olx.com.pk/thumbnails/411814777-800x600.jpeg', 'https://images.olx.com.pk/thumbnails/411814778-800x600.jpeg', 'https://images.olx.com.pk/thumbnails/411814779-800x600.jpeg', 'https://images.olx.com.pk/thumbnails/411814780-800x600.jpeg', 'https://images.olx.com.pk/thumbnails/411814781-800x600.jpeg', 'https://images.olx.com.pk/thumbnails/411814782-800x600.jpeg', 'https://images.olx.com.pk/thumbnails/411814783-800x600.jpeg', 'https://images.olx.com.pk/thumbnails/411814784-800x600.jpeg', 'https://images.olx.com.pk/thumbnails/411814785-800x600.jpeg']</t>
  </si>
  <si>
    <t>https://www.olx.com.pk/item/toyota-yaris-gli-13-manual-transmission-iid-1080388628</t>
  </si>
  <si>
    <t xml:space="preserve">Suzuki Cultus VXR, in a very good condition. All mechanical work done. 
AC Ok, biometric available,
*Lifetime token free. 
*Smart Card. 
Non accidental 
Petrol and CNG both working. Good milage on CNG and Petrol. 
***=&gt;Negotiable. ***
Interested person contact the following numbers. 
0/3/0/4 /9/3 4/ 4/9/19 
0/3/3/40/04/31/75
</t>
  </si>
  <si>
    <t>['https://images.olx.com.pk/thumbnails/406915850-800x600.jpeg', 'https://images.olx.com.pk/thumbnails/406915851-800x600.jpeg', 'https://images.olx.com.pk/thumbnails/406915852-800x600.jpeg', 'https://images.olx.com.pk/thumbnails/406915853-800x600.jpeg', 'https://images.olx.com.pk/thumbnails/406915854-800x600.jpeg', 'https://images.olx.com.pk/thumbnails/406915855-800x600.jpeg', 'https://images.olx.com.pk/thumbnails/406915856-800x600.jpeg', 'https://images.olx.com.pk/thumbnails/406915857-800x600.jpeg', 'https://images.olx.com.pk/thumbnails/406915858-800x600.jpeg', 'https://images.olx.com.pk/thumbnails/406915859-800x600.jpeg', 'https://images.olx.com.pk/thumbnails/406915860-800x600.jpeg', 'https://images.olx.com.pk/thumbnails/406915861-800x600.jpeg', 'https://images.olx.com.pk/thumbnails/406915862-800x600.jpeg', 'https://images.olx.com.pk/thumbnails/406915863-800x600.jpeg', 'https://images.olx.com.pk/thumbnails/406915864-800x600.jpeg', 'https://images.olx.com.pk/thumbnails/406915865-800x600.jpeg', 'https://images.olx.com.pk/thumbnails/406915866-800x600.jpeg', 'https://images.olx.com.pk/thumbnails/406915867-800x600.jpeg', 'https://images.olx.com.pk/thumbnails/406915868-800x600.jpeg', 'https://images.olx.com.pk/thumbnails/406915869-800x600.jpeg']</t>
  </si>
  <si>
    <t>https://www.olx.com.pk/item/suzuki-cultus-vxr-iid-1079566905</t>
  </si>
  <si>
    <t>new condition m hai Koi Kam nai honey wala</t>
  </si>
  <si>
    <t>ABS, AM/FM Radio, CD Player, DVD Player, Power Locks, Power Mirrors, Power Steering, Power Windows, Rear AC Vents, Rear speakers, Rear Camera</t>
  </si>
  <si>
    <t>['https://images.olx.com.pk/thumbnails/412821123-800x600.jpeg', 'https://images.olx.com.pk/thumbnails/412821124-800x600.jpeg', 'https://images.olx.com.pk/thumbnails/412821125-800x600.jpeg', 'https://images.olx.com.pk/thumbnails/412821126-800x600.jpeg', 'https://images.olx.com.pk/thumbnails/412821127-800x600.jpeg', 'https://images.olx.com.pk/thumbnails/412821128-800x600.jpeg', 'https://images.olx.com.pk/thumbnails/412821129-800x600.jpeg', 'https://images.olx.com.pk/thumbnails/412821130-800x600.jpeg', 'https://images.olx.com.pk/thumbnails/413370260-800x600.jpeg', 'https://images.olx.com.pk/thumbnails/413370261-800x600.jpeg', 'https://images.olx.com.pk/thumbnails/413370262-800x600.jpeg', 'https://images.olx.com.pk/thumbnails/413370263-800x600.jpeg']</t>
  </si>
  <si>
    <t>https://www.olx.com.pk/item/honda-city-18model-total-genuine-bumper-to-bumper-iid-1080557969</t>
  </si>
  <si>
    <t>selling my city automatic 2007 through out petrol own engine water droping engine
sides bhatti showered documents clear tax</t>
  </si>
  <si>
    <t>['https://images.olx.com.pk/thumbnails/408854985-800x600.jpeg', 'https://images.olx.com.pk/thumbnails/408854986-800x600.jpeg', 'https://images.olx.com.pk/thumbnails/408854987-800x600.jpeg', 'https://images.olx.com.pk/thumbnails/408854988-800x600.jpeg', 'https://images.olx.com.pk/thumbnails/408854989-800x600.jpeg', 'https://images.olx.com.pk/thumbnails/408854990-800x600.jpeg', 'https://images.olx.com.pk/thumbnails/408854991-800x600.jpeg', 'https://images.olx.com.pk/thumbnails/408854992-800x600.jpeg']</t>
  </si>
  <si>
    <t>https://www.olx.com.pk/item/vario-2007-automatic-iid-1079890751</t>
  </si>
  <si>
    <t>Honda City 2018 model 1.3 is up for sale in Excellent Condition
67 thousand Geninue Millage
Islamabad Registered
Original Documents
Not a single work required just buy and drive
Each and every thing is in working 
can be seen in Wah Cantt
Price is negotiable on the spot</t>
  </si>
  <si>
    <t>ABS, Air Conditioning, Alloy Rims, AM/FM Radio, CD Player, DVD Player, Front Speakers, Power Locks, Power Mirrors, Power Steering, Power Windows, USB and Auxillary Cable</t>
  </si>
  <si>
    <t>['https://images.olx.com.pk/thumbnails/413607518-800x600.jpeg', 'https://images.olx.com.pk/thumbnails/413607519-800x600.jpeg', 'https://images.olx.com.pk/thumbnails/413607520-800x600.jpeg', 'https://images.olx.com.pk/thumbnails/413607521-800x600.jpeg', 'https://images.olx.com.pk/thumbnails/413607522-800x600.jpeg', 'https://images.olx.com.pk/thumbnails/413607523-800x600.jpeg', 'https://images.olx.com.pk/thumbnails/413607524-800x600.jpeg', 'https://images.olx.com.pk/thumbnails/413607525-800x600.jpeg', 'https://images.olx.com.pk/thumbnails/413607526-800x600.jpeg', 'https://images.olx.com.pk/thumbnails/413607527-800x600.jpeg', 'https://images.olx.com.pk/thumbnails/413607528-800x600.jpeg', 'https://images.olx.com.pk/thumbnails/413607529-800x600.jpeg', 'https://images.olx.com.pk/thumbnails/413607530-800x600.jpeg', 'https://images.olx.com.pk/thumbnails/413607531-800x600.jpeg', 'https://images.olx.com.pk/thumbnails/413607532-800x600.jpeg', 'https://images.olx.com.pk/thumbnails/413607533-800x600.jpeg', 'https://images.olx.com.pk/thumbnails/413607534-800x600.jpeg', 'https://images.olx.com.pk/thumbnails/413607535-800x600.jpeg']</t>
  </si>
  <si>
    <t>https://www.olx.com.pk/item/honda-city-2018-model-iid-1080689602</t>
  </si>
  <si>
    <t>Daihatsu Coure 2010 
Condition 10/10 
Mechanically  
Body almost genuine no accident 
Ac Chill with duet compressor
New tyres 
Interior body 
New battery installed 
Complete file 
Original Number Plates
Original Key
Everything fine just buy and drive. 
Demand 10 lac slightly negotiable</t>
  </si>
  <si>
    <t>Air Conditioning, AM/FM Radio, Power Steering, Sun Roof, USB and Auxillary Cable</t>
  </si>
  <si>
    <t>['https://images.olx.com.pk/thumbnails/412832412-800x600.jpeg', 'https://images.olx.com.pk/thumbnails/412832413-800x600.jpeg', 'https://images.olx.com.pk/thumbnails/412832414-800x600.jpeg', 'https://images.olx.com.pk/thumbnails/412832415-800x600.jpeg', 'https://images.olx.com.pk/thumbnails/412832416-800x600.jpeg', 'https://images.olx.com.pk/thumbnails/412832417-800x600.jpeg', 'https://images.olx.com.pk/thumbnails/412832418-800x600.jpeg', 'https://images.olx.com.pk/thumbnails/412832419-800x600.jpeg', 'https://images.olx.com.pk/thumbnails/412832420-800x600.jpeg', 'https://images.olx.com.pk/thumbnails/412832421-800x600.jpeg', 'https://images.olx.com.pk/thumbnails/412832422-800x600.jpeg', 'https://images.olx.com.pk/thumbnails/412832423-800x600.jpeg', 'https://images.olx.com.pk/thumbnails/412832424-800x600.jpeg', 'https://images.olx.com.pk/thumbnails/412832425-800x600.jpeg', 'https://images.olx.com.pk/thumbnails/412832426-800x600.jpeg', 'https://images.olx.com.pk/thumbnails/412832427-800x600.jpeg', 'https://images.olx.com.pk/thumbnails/412832428-800x600.jpeg', 'https://images.olx.com.pk/thumbnails/412832429-800x600.jpeg', 'https://images.olx.com.pk/thumbnails/412832430-800x600.jpeg']</t>
  </si>
  <si>
    <t>https://www.olx.com.pk/item/coure-daihatsu-2010-model-iid-1080559772</t>
  </si>
  <si>
    <t>alloye rims 2009 model lahore registered silver colour urgent sell</t>
  </si>
  <si>
    <t>['https://images.olx.com.pk/thumbnails/413752414-800x600.jpeg', 'https://images.olx.com.pk/thumbnails/413752415-800x600.jpeg', 'https://images.olx.com.pk/thumbnails/413752416-800x600.jpeg', 'https://images.olx.com.pk/thumbnails/413752417-800x600.jpeg', 'https://images.olx.com.pk/thumbnails/413752418-800x600.jpeg', 'https://images.olx.com.pk/thumbnails/413752419-800x600.jpeg', 'https://images.olx.com.pk/thumbnails/413752420-800x600.jpeg', 'https://images.olx.com.pk/thumbnails/413752421-800x600.jpeg', 'https://images.olx.com.pk/thumbnails/413752422-800x600.jpeg', 'https://images.olx.com.pk/thumbnails/413752423-800x600.jpeg', 'https://images.olx.com.pk/thumbnails/413752424-800x600.jpeg']</t>
  </si>
  <si>
    <t>https://www.olx.com.pk/item/suzuki-every-2009-model-for-sell-iid-1080715061</t>
  </si>
  <si>
    <t>Sameeja Abad</t>
  </si>
  <si>
    <t>honda city 1.5 aspire 
full option 
top of the line
mannual
lahore registerd
engine100%
suspention100%
very exellent drive
just buy and drive</t>
  </si>
  <si>
    <t>ABS, Air Bags, Air Conditioning, AM/FM Radio, CD Player, Cassette Player, Climate Control,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1630046-800x600.jpeg', 'https://images.olx.com.pk/thumbnails/411630047-800x600.jpeg', 'https://images.olx.com.pk/thumbnails/411630048-800x600.jpeg', 'https://images.olx.com.pk/thumbnails/411630049-800x600.jpeg', 'https://images.olx.com.pk/thumbnails/411630050-800x600.jpeg', 'https://images.olx.com.pk/thumbnails/411630051-800x600.jpeg', 'https://images.olx.com.pk/thumbnails/411630052-800x600.jpeg', 'https://images.olx.com.pk/thumbnails/411630053-800x600.jpeg', 'https://images.olx.com.pk/thumbnails/411630054-800x600.jpeg']</t>
  </si>
  <si>
    <t>https://www.olx.com.pk/item/honda-city-15-aspire-iid-1080355826</t>
  </si>
  <si>
    <t>Faw V2, very less driven, low mileage only 66 k driven, all things working, need touchup and shower for fresh look, other wise original and best for family car use, all parts available in market. Avoid foolish offers, only calls will be entertained</t>
  </si>
  <si>
    <t>ABS, Air Bags, Air Conditioning, Alloy Rims, AM/FM Radio, CD Player, Front Speakers, Immobilizer Key, Keyless Entry, Power Locks, Power Steering, Power Windows, Rear speakers</t>
  </si>
  <si>
    <t>['https://images.olx.com.pk/thumbnails/327465580-800x600.jpeg', 'https://images.olx.com.pk/thumbnails/327465581-800x600.jpeg', 'https://images.olx.com.pk/thumbnails/327465582-800x600.jpeg', 'https://images.olx.com.pk/thumbnails/327465583-800x600.jpeg', 'https://images.olx.com.pk/thumbnails/327465584-800x600.jpeg', 'https://images.olx.com.pk/thumbnails/327465585-800x600.jpeg', 'https://images.olx.com.pk/thumbnails/327465586-800x600.jpeg', 'https://images.olx.com.pk/thumbnails/327465587-800x600.jpeg', 'https://images.olx.com.pk/thumbnails/327465588-800x600.jpeg', 'https://images.olx.com.pk/thumbnails/327465589-800x600.jpeg', 'https://images.olx.com.pk/thumbnails/327465590-800x600.jpeg', 'https://images.olx.com.pk/thumbnails/327465591-800x600.jpeg', 'https://images.olx.com.pk/thumbnails/327465592-800x600.jpeg', 'https://images.olx.com.pk/thumbnails/327465593-800x600.jpeg', 'https://images.olx.com.pk/thumbnails/327465594-800x600.jpeg']</t>
  </si>
  <si>
    <t>https://www.olx.com.pk/item/faw-v2-low-mileage-original-condition-iid-1065465771</t>
  </si>
  <si>
    <t>Suzuki Bolan Model 2009
* 4th Owner Car
* Registered By Karachi
* Body Wise Perfect Condition  
* Outside Shower For Fresh Look
* Inside Complete Orignal 
* Engine Performance Perfect
* Suspention Perfect
* Smooth drive &amp; smooth gear
* Excellent Fuel Average
* Tyre In Good Conditon
* Sound System Not installed
* Wind screen little bit broken
* All Document Clear And Orignal Available  
* Neat And Clean Car Home Used Car
* Non Acidental Car
* All Features and Functions are Working Properly
* No work Required Just Buy and Drive
* CPLC Cleared but stolen once in 2018 but recover in 9 months from lyari police station 
* NOC is available and each documents are cleared and original
Only Genuine Buyers Call
*Urgent Sell Required 
*Demand 6.5 lac
Contact;  0/3/1/1/8/4//4/4/3/5/8</t>
  </si>
  <si>
    <t>['https://images.olx.com.pk/thumbnails/410507217-800x600.jpeg', 'https://images.olx.com.pk/thumbnails/410507218-800x600.jpeg', 'https://images.olx.com.pk/thumbnails/410507219-800x600.jpeg', 'https://images.olx.com.pk/thumbnails/410507220-800x600.jpeg', 'https://images.olx.com.pk/thumbnails/410507221-800x600.jpeg', 'https://images.olx.com.pk/thumbnails/410507222-800x600.jpeg', 'https://images.olx.com.pk/thumbnails/410507223-800x600.jpeg', 'https://images.olx.com.pk/thumbnails/410507224-800x600.jpeg', 'https://images.olx.com.pk/thumbnails/410507225-800x600.jpeg', 'https://images.olx.com.pk/thumbnails/410507226-800x600.jpeg', 'https://images.olx.com.pk/thumbnails/410507227-800x600.jpeg', 'https://images.olx.com.pk/thumbnails/410507228-800x600.jpeg', 'https://images.olx.com.pk/thumbnails/410507229-800x600.jpeg', 'https://images.olx.com.pk/thumbnails/410507230-800x600.jpeg']</t>
  </si>
  <si>
    <t>https://www.olx.com.pk/item/suzuki-bolan-hiroof-2009-model-urgent-sale-iid-1080168962</t>
  </si>
  <si>
    <t>model 2016 registration 2018 
Touchup feront left door minor touchup and very minor on bonut…non accidental 
Note: family car hai koe kaam nai koe accidental nai new tyre…Tranfer must hai</t>
  </si>
  <si>
    <t>['https://images.olx.com.pk/thumbnails/400687189-800x600.jpeg', 'https://images.olx.com.pk/thumbnails/400687191-800x600.jpeg', 'https://images.olx.com.pk/thumbnails/400687192-800x600.jpeg', 'https://images.olx.com.pk/thumbnails/400687193-800x600.jpeg', 'https://images.olx.com.pk/thumbnails/400687194-800x600.jpeg', 'https://images.olx.com.pk/thumbnails/400687195-800x600.jpeg', 'https://images.olx.com.pk/thumbnails/400687196-800x600.jpeg', 'https://images.olx.com.pk/thumbnails/409668516-800x600.jpeg']</t>
  </si>
  <si>
    <t>https://www.olx.com.pk/item/mira-xsa-iid-1078521889</t>
  </si>
  <si>
    <t>Suzuki swift model 2011, DX 1.3
2012 ki registered 
neat and clean car,</t>
  </si>
  <si>
    <t>Air Conditioning, AM/FM Radio, CD Player, Front Speakers, Power Steering, Power Windows, Rear speakers, Rear Camera, USB and Auxillary Cable</t>
  </si>
  <si>
    <t>['https://images.olx.com.pk/thumbnails/405886938-800x600.jpeg', 'https://images.olx.com.pk/thumbnails/405886939-800x600.jpeg', 'https://images.olx.com.pk/thumbnails/405886940-800x600.jpeg', 'https://images.olx.com.pk/thumbnails/405886941-800x600.jpeg', 'https://images.olx.com.pk/thumbnails/405886942-800x600.jpeg', 'https://images.olx.com.pk/thumbnails/405886943-800x600.jpeg', 'https://images.olx.com.pk/thumbnails/405886944-800x600.jpeg', 'https://images.olx.com.pk/thumbnails/405886945-800x600.jpeg', 'https://images.olx.com.pk/thumbnails/405886946-800x600.jpeg', 'https://images.olx.com.pk/thumbnails/405886947-800x600.jpeg', 'https://images.olx.com.pk/thumbnails/405886948-800x600.jpeg', 'https://images.olx.com.pk/thumbnails/405886949-800x600.jpeg', 'https://images.olx.com.pk/thumbnails/405886950-800x600.jpeg']</t>
  </si>
  <si>
    <t>https://www.olx.com.pk/item/suzuki-swift-model-2011-2012-ki-registered-neat-and-clean-car-iid-1079394832</t>
  </si>
  <si>
    <t>Mandian</t>
  </si>
  <si>
    <t>2011 model 12 register</t>
  </si>
  <si>
    <t>['https://images.olx.com.pk/thumbnails/410553539-800x600.jpeg', 'https://images.olx.com.pk/thumbnails/410553540-800x600.jpeg', 'https://images.olx.com.pk/thumbnails/410553541-800x600.jpeg', 'https://images.olx.com.pk/thumbnails/410553542-800x600.jpeg']</t>
  </si>
  <si>
    <t>https://www.olx.com.pk/item/honda-civic-iid-1080176699</t>
  </si>
  <si>
    <t>Suzuki Wagon R VXL 
Home used car
Non accidented 
Total genuine 
Mileage:19000
Alloy rims
LCD installed 
Neat and clean
No work required 
Seal by seal
All documents are clear</t>
  </si>
  <si>
    <t>Air Conditioning, Alloy Rims, CD Player, DVD Player, Front Speakers, Power Locks, Power Mirrors, Power Steering, Power Windows</t>
  </si>
  <si>
    <t>['https://images.olx.com.pk/thumbnails/411602690-800x600.jpeg', 'https://images.olx.com.pk/thumbnails/411602691-800x600.jpeg', 'https://images.olx.com.pk/thumbnails/411602692-800x600.jpeg', 'https://images.olx.com.pk/thumbnails/411602693-800x600.jpeg', 'https://images.olx.com.pk/thumbnails/411602694-800x600.jpeg', 'https://images.olx.com.pk/thumbnails/411602695-800x600.jpeg', 'https://images.olx.com.pk/thumbnails/411602696-800x600.jpeg', 'https://images.olx.com.pk/thumbnails/411602697-800x600.jpeg', 'https://images.olx.com.pk/thumbnails/411602698-800x600.jpeg', 'https://images.olx.com.pk/thumbnails/411602699-800x600.jpeg', 'https://images.olx.com.pk/thumbnails/411602700-800x600.jpeg', 'https://images.olx.com.pk/thumbnails/411602701-800x600.jpeg', 'https://images.olx.com.pk/thumbnails/411602702-800x600.jpeg']</t>
  </si>
  <si>
    <t>https://www.olx.com.pk/item/suzuki-wagon-r-vxl-model-202122-iid-1080351723</t>
  </si>
  <si>
    <t>Toyota Corolla Altis 1.6 
Minor Shower
Brand New tyres and Grande Alloy Rims
100% non accident gurranted</t>
  </si>
  <si>
    <t>ABS, Air Conditioning, Alloy Rims, AM/FM Radio, CD Player, Cassette Player, Immobilizer Key, Power Locks, Power Mirrors, Power Steering, Power Windows, Steering Switches, USB and Auxillary Cable</t>
  </si>
  <si>
    <t>['https://images.olx.com.pk/thumbnails/414080448-800x600.jpeg', 'https://images.olx.com.pk/thumbnails/414080449-800x600.jpeg', 'https://images.olx.com.pk/thumbnails/414080450-800x600.jpeg', 'https://images.olx.com.pk/thumbnails/414080451-800x600.jpeg', 'https://images.olx.com.pk/thumbnails/414080452-800x600.jpeg', 'https://images.olx.com.pk/thumbnails/414080453-800x600.jpeg', 'https://images.olx.com.pk/thumbnails/414080454-800x600.jpeg', 'https://images.olx.com.pk/thumbnails/414080455-800x600.jpeg', 'https://images.olx.com.pk/thumbnails/414082718-800x600.jpeg', 'https://images.olx.com.pk/thumbnails/414080456-800x600.jpeg', 'https://images.olx.com.pk/thumbnails/414082719-800x600.jpeg', 'https://images.olx.com.pk/thumbnails/414080457-800x600.jpeg', 'https://images.olx.com.pk/thumbnails/414080458-800x600.jpeg', 'https://images.olx.com.pk/thumbnails/414080459-800x600.jpeg']</t>
  </si>
  <si>
    <t>https://www.olx.com.pk/item/toyota-corolla-altis-16-iid-1080769512</t>
  </si>
  <si>
    <t>suzuki every 4 by 4 99 janvan hy  good condition</t>
  </si>
  <si>
    <t>['https://images.olx.com.pk/thumbnails/412229690-800x600.jpeg', 'https://images.olx.com.pk/thumbnails/412229691-800x600.jpeg', 'https://images.olx.com.pk/thumbnails/412229692-800x600.jpeg', 'https://images.olx.com.pk/thumbnails/412229693-800x600.jpeg', 'https://images.olx.com.pk/thumbnails/412229694-800x600.jpeg', 'https://images.olx.com.pk/thumbnails/412229695-800x600.jpeg', 'https://images.olx.com.pk/thumbnails/412229696-800x600.jpeg', 'https://images.olx.com.pk/thumbnails/412229697-800x600.jpeg', 'https://images.olx.com.pk/thumbnails/412229698-800x600.jpeg']</t>
  </si>
  <si>
    <t>https://www.olx.com.pk/item/suzuki-every-4-by-4-99-janvan-hy-iid-1080459503</t>
  </si>
  <si>
    <t>Shakarghar Road</t>
  </si>
  <si>
    <t>Suzuki Bolan
model 2016
Ring ka kaam hony Wala hai
price negotiable</t>
  </si>
  <si>
    <t>['https://images.olx.com.pk/thumbnails/410611992-800x600.jpeg', 'https://images.olx.com.pk/thumbnails/410611993-800x600.jpeg', 'https://images.olx.com.pk/thumbnails/410611994-800x600.jpeg', 'https://images.olx.com.pk/thumbnails/410611995-800x600.jpeg', 'https://images.olx.com.pk/thumbnails/410611996-800x600.jpeg', 'https://images.olx.com.pk/thumbnails/410611997-800x600.jpeg', 'https://images.olx.com.pk/thumbnails/410611998-800x600.jpeg']</t>
  </si>
  <si>
    <t>https://www.olx.com.pk/item/2016-modal-11-sy-kam-ho-jaye-ga-iid-1080187151</t>
  </si>
  <si>
    <t xml:space="preserve">Very well maintained car
first owner, islamabad registered
White Color, inside and outside perfect
Drive only 27K Till Today
A - Z Genuine
Sunroof and Fully automatic
Just like New
</t>
  </si>
  <si>
    <t>ABS, Air Bags, Air Conditioning, Alloy Rims, AM/FM Radio, Cruise Control, Front Speakers, Front Camera, Power Mirrors, Power Steering, Power Windows, Rear Seat Entertainment, Rear AC Vents, Rear speakers, Rear Camera, Sun Roof, Steering Switches, USB and Auxillary Cable</t>
  </si>
  <si>
    <t>['https://images.olx.com.pk/thumbnails/415297163-800x600.jpeg', 'https://images.olx.com.pk/thumbnails/415297164-800x600.jpeg', 'https://images.olx.com.pk/thumbnails/415297165-800x600.jpeg', 'https://images.olx.com.pk/thumbnails/415297166-800x600.jpeg', 'https://images.olx.com.pk/thumbnails/415297167-800x600.jpeg', 'https://images.olx.com.pk/thumbnails/415297168-800x600.jpeg', 'https://images.olx.com.pk/thumbnails/415297169-800x600.jpeg']</t>
  </si>
  <si>
    <t>https://www.olx.com.pk/item/alsvin-lumeire-model-2022-urgent-sale-iid-1080971973</t>
  </si>
  <si>
    <t>suzki bolan total genuine</t>
  </si>
  <si>
    <t>['https://images.olx.com.pk/thumbnails/412803963-800x600.jpeg', 'https://images.olx.com.pk/thumbnails/412803964-800x600.jpeg', 'https://images.olx.com.pk/thumbnails/412803965-800x600.jpeg', 'https://images.olx.com.pk/thumbnails/412803966-800x600.jpeg', 'https://images.olx.com.pk/thumbnails/412803967-800x600.jpeg', 'https://images.olx.com.pk/thumbnails/412803968-800x600.jpeg', 'https://images.olx.com.pk/thumbnails/412803969-800x600.jpeg', 'https://images.olx.com.pk/thumbnails/412803970-800x600.jpeg', 'https://images.olx.com.pk/thumbnails/412803971-800x600.jpeg', 'https://images.olx.com.pk/thumbnails/412803972-800x600.jpeg', 'https://images.olx.com.pk/thumbnails/412803973-800x600.jpeg', 'https://images.olx.com.pk/thumbnails/412803974-800x600.jpeg', 'https://images.olx.com.pk/thumbnails/412803975-800x600.jpeg', 'https://images.olx.com.pk/thumbnails/412803976-800x600.jpeg']</t>
  </si>
  <si>
    <t>https://www.olx.com.pk/item/suzuki-bolan-2017-total-genuine-iid-1080555157</t>
  </si>
  <si>
    <t>Alto vxr 2007
Everything working perfectly no work required just buy and drive</t>
  </si>
  <si>
    <t>Air Conditioning, Alloy Rims, Immobilizer Key, Keyless Entry, Power Locks, Power Steering</t>
  </si>
  <si>
    <t>['https://images.olx.com.pk/thumbnails/414336322-800x600.jpeg', 'https://images.olx.com.pk/thumbnails/414336323-800x600.jpeg', 'https://images.olx.com.pk/thumbnails/414336324-800x600.jpeg', 'https://images.olx.com.pk/thumbnails/414336325-800x600.jpeg', 'https://images.olx.com.pk/thumbnails/414336326-800x600.jpeg', 'https://images.olx.com.pk/thumbnails/414336327-800x600.jpeg', 'https://images.olx.com.pk/thumbnails/414336328-800x600.jpeg', 'https://images.olx.com.pk/thumbnails/414336329-800x600.jpeg', 'https://images.olx.com.pk/thumbnails/414336330-800x600.jpeg', 'https://images.olx.com.pk/thumbnails/414336331-800x600.jpeg', 'https://images.olx.com.pk/thumbnails/414336332-800x600.jpeg', 'https://images.olx.com.pk/thumbnails/414336333-800x600.jpeg', 'https://images.olx.com.pk/thumbnails/414336334-800x600.jpeg']</t>
  </si>
  <si>
    <t>https://www.olx.com.pk/item/car-for-sale-iid-1080810536</t>
  </si>
  <si>
    <t>Home used car new car 2 keys availab</t>
  </si>
  <si>
    <t>['https://images.olx.com.pk/thumbnails/414026380-800x600.jpeg', 'https://images.olx.com.pk/thumbnails/414026381-800x600.jpeg', 'https://images.olx.com.pk/thumbnails/414026382-800x600.jpeg', 'https://images.olx.com.pk/thumbnails/414026383-800x600.jpeg', 'https://images.olx.com.pk/thumbnails/414026384-800x600.jpeg', 'https://images.olx.com.pk/thumbnails/414026385-800x600.jpeg', 'https://images.olx.com.pk/thumbnails/414026386-800x600.jpeg', 'https://images.olx.com.pk/thumbnails/414026387-800x600.jpeg', 'https://images.olx.com.pk/thumbnails/414026388-800x600.jpeg', 'https://images.olx.com.pk/thumbnails/414026389-800x600.jpeg', 'https://images.olx.com.pk/thumbnails/414026390-800x600.jpeg', 'https://images.olx.com.pk/thumbnails/414026391-800x600.jpeg', 'https://images.olx.com.pk/thumbnails/414026392-800x600.jpeg', 'https://images.olx.com.pk/thumbnails/414026393-800x600.jpeg', 'https://images.olx.com.pk/thumbnails/414026394-800x600.jpeg', 'https://images.olx.com.pk/thumbnails/414026395-800x600.jpeg', 'https://images.olx.com.pk/thumbnails/414026396-800x600.jpeg']</t>
  </si>
  <si>
    <t>https://www.olx.com.pk/item/toyota-altis-16-2-peice-shawr-just-new-look-no-exident-iid-1080761117</t>
  </si>
  <si>
    <t>Daihatsu Mira 
X Memorial
Mileage 85000kMs Driven
Model 2015
Register 2017
Retractable Mirror
Alloy Rims
Smooth Suspension
Chilled AC
Own Soundless Engine
Not: price almost final.</t>
  </si>
  <si>
    <t>ABS, Air Bags, Alloy Rims, CD Player, Keyless Entry, Power Locks, Power Mirrors, Power Steering, Power Windows</t>
  </si>
  <si>
    <t>['https://images.olx.com.pk/thumbnails/414327616-800x600.jpeg', 'https://images.olx.com.pk/thumbnails/414327617-800x600.jpeg', 'https://images.olx.com.pk/thumbnails/414327618-800x600.jpeg', 'https://images.olx.com.pk/thumbnails/414327619-800x600.jpeg', 'https://images.olx.com.pk/thumbnails/414327620-800x600.jpeg', 'https://images.olx.com.pk/thumbnails/414327621-800x600.jpeg', 'https://images.olx.com.pk/thumbnails/414327622-800x600.jpeg']</t>
  </si>
  <si>
    <t>https://www.olx.com.pk/item/daihatsu-mira-2015-iid-1080809210</t>
  </si>
  <si>
    <t xml:space="preserve">CALL </t>
  </si>
  <si>
    <t>ABS, Air Bags, Air Conditioning, Alloy Rims, AM/FM Radio, CD Player, Climate Control, DVD Player, Front Camera, Immobilizer Key, Keyless Entry, Navigation System, Power Locks, Power Mirrors, Power Steering, Power Windows, Rear Camera, Sun Roof, Steering Switches</t>
  </si>
  <si>
    <t>['https://images.olx.com.pk/thumbnails/412156614-800x600.jpeg', 'https://images.olx.com.pk/thumbnails/412156615-800x600.jpeg', 'https://images.olx.com.pk/thumbnails/412156616-800x600.jpeg', 'https://images.olx.com.pk/thumbnails/412156617-800x600.jpeg', 'https://images.olx.com.pk/thumbnails/412156618-800x600.jpeg', 'https://images.olx.com.pk/thumbnails/412156619-800x600.jpeg', 'https://images.olx.com.pk/thumbnails/412156620-800x600.jpeg', 'https://images.olx.com.pk/thumbnails/412156621-800x600.jpeg', 'https://images.olx.com.pk/thumbnails/412156622-800x600.jpeg', 'https://images.olx.com.pk/thumbnails/412156623-800x600.jpeg', 'https://images.olx.com.pk/thumbnails/412156624-800x600.jpeg', 'https://images.olx.com.pk/thumbnails/412156625-800x600.jpeg', 'https://images.olx.com.pk/thumbnails/412156626-800x600.jpeg']</t>
  </si>
  <si>
    <t>https://www.olx.com.pk/item/toyota-corolla-2016-altis-grande-18-iid-1080446375</t>
  </si>
  <si>
    <t xml:space="preserve">total janian price negliable on spot
</t>
  </si>
  <si>
    <t>Keyless Entry, Power Locks, Power Steering, Power Windows, Rear Camera</t>
  </si>
  <si>
    <t>['https://images.olx.com.pk/thumbnails/411364231-800x600.jpeg', 'https://images.olx.com.pk/thumbnails/411364232-800x600.jpeg', 'https://images.olx.com.pk/thumbnails/411364233-800x600.jpeg', 'https://images.olx.com.pk/thumbnails/411364234-800x600.jpeg', 'https://images.olx.com.pk/thumbnails/411364235-800x600.jpeg', 'https://images.olx.com.pk/thumbnails/411364237-800x600.jpeg', 'https://images.olx.com.pk/thumbnails/411364239-800x600.jpeg', 'https://images.olx.com.pk/thumbnails/411364241-800x600.jpeg', 'https://images.olx.com.pk/thumbnails/411364243-800x600.jpeg', 'https://images.olx.com.pk/thumbnails/411364244-800x600.jpeg', 'https://images.olx.com.pk/thumbnails/411364245-800x600.jpeg', 'https://images.olx.com.pk/thumbnails/411364246-800x600.jpeg', 'https://images.olx.com.pk/thumbnails/411364247-800x600.jpeg', 'https://images.olx.com.pk/thumbnails/411364248-800x600.jpeg', 'https://images.olx.com.pk/thumbnails/411364249-800x600.jpeg', 'https://images.olx.com.pk/thumbnails/411364250-800x600.jpeg', 'https://images.olx.com.pk/thumbnails/411364251-800x600.jpeg', 'https://images.olx.com.pk/thumbnails/411364252-800x600.jpeg', 'https://images.olx.com.pk/thumbnails/411364253-800x600.jpeg', 'https://images.olx.com.pk/thumbnails/411364254-800x600.jpeg']</t>
  </si>
  <si>
    <t>https://www.olx.com.pk/item/lcd-back-camara-leather-seat-new-tyre-dunlop-new-dry-battery-iid-1080311655</t>
  </si>
  <si>
    <t>urgent sale only serious people contact us</t>
  </si>
  <si>
    <t>['https://images.olx.com.pk/thumbnails/412386472-800x600.jpeg', 'https://images.olx.com.pk/thumbnails/412386473-800x600.jpeg', 'https://images.olx.com.pk/thumbnails/412386474-800x600.jpeg', 'https://images.olx.com.pk/thumbnails/412386475-800x600.jpeg', 'https://images.olx.com.pk/thumbnails/412386476-800x600.jpeg', 'https://images.olx.com.pk/thumbnails/412386477-800x600.jpeg', 'https://images.olx.com.pk/thumbnails/412386478-800x600.jpeg', 'https://images.olx.com.pk/thumbnails/412386479-800x600.jpeg', 'https://images.olx.com.pk/thumbnails/412386480-800x600.jpeg', 'https://images.olx.com.pk/thumbnails/412386481-800x600.jpeg']</t>
  </si>
  <si>
    <t>https://www.olx.com.pk/item/altis-xli-10-model-iid-1080485822</t>
  </si>
  <si>
    <t>Original Paint on Roof, bonut and back trunk, 
paint required.</t>
  </si>
  <si>
    <t>Air Conditioning, Front Speakers, Power Locks, Power Mirrors, Power Windows</t>
  </si>
  <si>
    <t>['https://images.olx.com.pk/thumbnails/413017977-800x600.jpeg', 'https://images.olx.com.pk/thumbnails/413017978-800x600.jpeg', 'https://images.olx.com.pk/thumbnails/413017979-800x600.jpeg', 'https://images.olx.com.pk/thumbnails/413017980-800x600.jpeg', 'https://images.olx.com.pk/thumbnails/413017981-800x600.jpeg', 'https://images.olx.com.pk/thumbnails/413017982-800x600.jpeg']</t>
  </si>
  <si>
    <t>https://www.olx.com.pk/item/honda-city-black-2004-iid-1080591623</t>
  </si>
  <si>
    <t>Faw v2
2018 model, Islamabad registered
کار ڈیلر کو نہیں بیچی جائگی۔اس لئے ڈیلر حضرات رابطہ نہ کریں۔
گاڑی جلد از جلد ٹرانسفر کروانا بھی ضروری ہئے۔
Token paid till 2024. 
seald airbags 
Water throwing excellent engine
Fuel average is very good 
Rawalpindi City 12-15
Islamabad city. 16-17
Long route highway. 16-18
Android panel and back view camera installed
Power windows,all buttons working perfectly. 
. 
Suspension also good. 
Soundless drive
Power steering. 
ABS and EBD break technology. 
Alloy rim
1300 cc engine
Chilled AC (100 working)
Heater is very good
Seats upgraded with seats cover 
کم قیمت میں بہترین اور آرام دہ گاڑی خریدیں۔ اس قیمت میں 2018 ماڈل مہران مل رہی ہیے۔
. 
جو لوگ گاڑی آگے بیچنے کے لئے خریدنا چاہتے ہیں وہ رابطہ نہ کریں۔
Price slightly negotiable. 
Exchange also possible with Diggi car. 
I will pay difference.</t>
  </si>
  <si>
    <t>ABS, Air Bags, Air Conditioning, Alloy Rims, AM/FM Radio, Front Speakers, Power Mirrors, Power Steering, Power Windows, Rear speakers, Rear Camera</t>
  </si>
  <si>
    <t>['https://images.olx.com.pk/thumbnails/414356612-800x600.jpeg', 'https://images.olx.com.pk/thumbnails/414356613-800x600.jpeg', 'https://images.olx.com.pk/thumbnails/414356614-800x600.jpeg', 'https://images.olx.com.pk/thumbnails/414356615-800x600.jpeg', 'https://images.olx.com.pk/thumbnails/414356616-800x600.jpeg', 'https://images.olx.com.pk/thumbnails/414356617-800x600.jpeg', 'https://images.olx.com.pk/thumbnails/414356618-800x600.jpeg', 'https://images.olx.com.pk/thumbnails/414356619-800x600.jpeg', 'https://images.olx.com.pk/thumbnails/414356620-800x600.jpeg', 'https://images.olx.com.pk/thumbnails/414356621-800x600.jpeg', 'https://images.olx.com.pk/thumbnails/414356622-800x600.jpeg', 'https://images.olx.com.pk/thumbnails/414356623-800x600.jpeg', 'https://images.olx.com.pk/thumbnails/414356624-800x600.jpeg', 'https://images.olx.com.pk/thumbnails/414356625-800x600.jpeg', 'https://images.olx.com.pk/thumbnails/414356626-800x600.jpeg', 'https://images.olx.com.pk/thumbnails/414356627-800x600.jpeg', 'https://images.olx.com.pk/thumbnails/414356628-800x600.jpeg', 'https://images.olx.com.pk/thumbnails/414356629-800x600.jpeg', 'https://images.olx.com.pk/thumbnails/414356630-800x600.jpeg']</t>
  </si>
  <si>
    <t>https://www.olx.com.pk/item/faw-v2-better-than-mehran-but-in-mehran-price-iid-1080813852</t>
  </si>
  <si>
    <t>very urgent sale because going abroad so transfer is also mandatory, 
Used by military officer, home used car, used as 2nd car, bio matric availble, original smart card original file, 2 keys &amp; 2 remote availble, front back seal by seal 100% non accidental, shower for fresh look, expensive alloy rims, Bridgestone tyres installed,  AC and heater working, center locking, reverse camra,  android panel with good speakers, power full engine, genuion millage, dealers stay away, price is very reasonable and almost final,</t>
  </si>
  <si>
    <t>['https://images.olx.com.pk/thumbnails/415068388-800x600.jpeg', 'https://images.olx.com.pk/thumbnails/415068389-800x600.jpeg', 'https://images.olx.com.pk/thumbnails/415068390-800x600.jpeg', 'https://images.olx.com.pk/thumbnails/415068391-800x600.jpeg', 'https://images.olx.com.pk/thumbnails/415068392-800x600.jpeg', 'https://images.olx.com.pk/thumbnails/415068393-800x600.jpeg', 'https://images.olx.com.pk/thumbnails/415068394-800x600.jpeg', 'https://images.olx.com.pk/thumbnails/415068395-800x600.jpeg', 'https://images.olx.com.pk/thumbnails/415068396-800x600.jpeg', 'https://images.olx.com.pk/thumbnails/415068397-800x600.jpeg', 'https://images.olx.com.pk/thumbnails/415068398-800x600.jpeg', 'https://images.olx.com.pk/thumbnails/415068399-800x600.jpeg', 'https://images.olx.com.pk/thumbnails/415068400-800x600.jpeg', 'https://images.olx.com.pk/thumbnails/415068401-800x600.jpeg', 'https://images.olx.com.pk/thumbnails/415068402-800x600.jpeg', 'https://images.olx.com.pk/thumbnails/415068403-800x600.jpeg', 'https://images.olx.com.pk/thumbnails/415068404-800x600.jpeg', 'https://images.olx.com.pk/thumbnails/415068405-800x600.jpeg', 'https://images.olx.com.pk/thumbnails/415068406-800x600.jpeg', 'https://images.olx.com.pk/thumbnails/415068407-800x600.jpeg']</t>
  </si>
  <si>
    <t>https://www.olx.com.pk/item/honda-city-2006-manual-iid-1080932613</t>
  </si>
  <si>
    <t xml:space="preserve">call or WhatsApp me for more information 
</t>
  </si>
  <si>
    <t>ABS, Air Bags, Air Conditioning, Alloy Rims, AM/FM Radio, Cruise Control, Front Speakers, Power Locks, Power Windows, Rear AC Vents, Rear speakers, Rear Camera, Sun Roof, Steering Switches, USB and Auxillary Cable</t>
  </si>
  <si>
    <t>['https://images.olx.com.pk/thumbnails/412762220-800x600.jpeg', 'https://images.olx.com.pk/thumbnails/412762221-800x600.jpeg', 'https://images.olx.com.pk/thumbnails/412762222-800x600.jpeg', 'https://images.olx.com.pk/thumbnails/412762223-800x600.jpeg', 'https://images.olx.com.pk/thumbnails/412762224-800x600.jpeg', 'https://images.olx.com.pk/thumbnails/412762225-800x600.jpeg', 'https://images.olx.com.pk/thumbnails/412762226-800x600.jpeg', 'https://images.olx.com.pk/thumbnails/412762227-800x600.jpeg', 'https://images.olx.com.pk/thumbnails/412762228-800x600.jpeg', 'https://images.olx.com.pk/thumbnails/412762229-800x600.jpeg', 'https://images.olx.com.pk/thumbnails/412762230-800x600.jpeg', 'https://images.olx.com.pk/thumbnails/412762231-800x600.jpeg', 'https://images.olx.com.pk/thumbnails/412762232-800x600.jpeg', 'https://images.olx.com.pk/thumbnails/412762233-800x600.jpeg']</t>
  </si>
  <si>
    <t>https://www.olx.com.pk/item/honda-civic-iid-1080548352</t>
  </si>
  <si>
    <t>pics attaçhed with out wash 
hijet manuall 
my own name 
good condition 
home use not on rent use 
ollyrim 
keyless entery 
AC working condition 
engine tyre suspension gearbox good working 
hard spring installed rear  for good supension
average near about 18 km long w/o AC</t>
  </si>
  <si>
    <t>Air Bags, Air Conditioning, Alloy Rims, CD Player, DVD Player, Front Speakers, Keyless Entry, Power Locks, Power Steering, Power Windows</t>
  </si>
  <si>
    <t>['https://images.olx.com.pk/thumbnails/407339826-800x600.jpeg', 'https://images.olx.com.pk/thumbnails/407339827-800x600.jpeg', 'https://images.olx.com.pk/thumbnails/407339828-800x600.jpeg', 'https://images.olx.com.pk/thumbnails/407339829-800x600.jpeg']</t>
  </si>
  <si>
    <t>https://www.olx.com.pk/item/hijet-manuall-1419-4-4-working-03005047846-faisalabad-iid-1079637688</t>
  </si>
  <si>
    <t>car is orig
on my name 
tax paid
all orig car
top of the line 
all perfect 
urgently sale today</t>
  </si>
  <si>
    <t>ABS, Air Bags, Air Conditioning, Alloy Rims, AM/FM Radio, Cassette Player, Cruise Control, Climate Control, Rear Seat Entertainment, Rear AC Vents</t>
  </si>
  <si>
    <t>['https://images.olx.com.pk/thumbnails/411517633-800x600.jpeg', 'https://images.olx.com.pk/thumbnails/411517634-800x600.jpeg']</t>
  </si>
  <si>
    <t>https://www.olx.com.pk/item/honda-civic-2012-13-original-iid-1080337054</t>
  </si>
  <si>
    <t>Best Car in Town. 
Only one piece Touchup.</t>
  </si>
  <si>
    <t>ABS, Air Bags, Air Conditioning, Alloy Rims, Front Speakers, Navigation System, Power Locks, Power Mirrors, Power Steering, Power Windows, Rear speakers, Rear Camera</t>
  </si>
  <si>
    <t>['https://images.olx.com.pk/thumbnails/371340166-800x600.jpeg', 'https://images.olx.com.pk/thumbnails/371340173-800x600.jpeg', 'https://images.olx.com.pk/thumbnails/371340174-800x600.jpeg', 'https://images.olx.com.pk/thumbnails/371340172-800x600.jpeg', 'https://images.olx.com.pk/thumbnails/371340167-800x600.jpeg', 'https://images.olx.com.pk/thumbnails/371340171-800x600.jpeg', 'https://images.olx.com.pk/thumbnails/371340168-800x600.jpeg', 'https://images.olx.com.pk/thumbnails/371340175-800x600.jpeg', 'https://images.olx.com.pk/thumbnails/371340169-800x600.jpeg', 'https://images.olx.com.pk/thumbnails/371340170-800x600.jpeg', 'https://images.olx.com.pk/thumbnails/371340176-800x600.jpeg', 'https://images.olx.com.pk/thumbnails/371340177-800x600.jpeg', 'https://images.olx.com.pk/thumbnails/371340178-800x600.jpeg', 'https://images.olx.com.pk/thumbnails/371340179-800x600.jpeg', 'https://images.olx.com.pk/thumbnails/371340180-800x600.jpeg', 'https://images.olx.com.pk/thumbnails/382406635-800x600.jpeg', 'https://images.olx.com.pk/thumbnails/382406636-800x600.jpeg']</t>
  </si>
  <si>
    <t>https://www.olx.com.pk/item/corolla-altis-2012-iid-1073391634</t>
  </si>
  <si>
    <t>Haripur</t>
  </si>
  <si>
    <t>inner original and outer sprayed
exchange possible
good working condition
life time token</t>
  </si>
  <si>
    <t>['https://images.olx.com.pk/thumbnails/252609913-800x600.jpeg', 'https://images.olx.com.pk/thumbnails/252609914-800x600.jpeg', 'https://images.olx.com.pk/thumbnails/254645835-800x600.jpeg', 'https://images.olx.com.pk/thumbnails/254645836-800x600.jpeg', 'https://images.olx.com.pk/thumbnails/254645837-800x600.jpeg', 'https://images.olx.com.pk/thumbnails/254645838-800x600.jpeg', 'https://images.olx.com.pk/thumbnails/254645839-800x600.jpeg', 'https://images.olx.com.pk/thumbnails/254645840-800x600.jpeg', 'https://images.olx.com.pk/thumbnails/254645841-800x600.jpeg']</t>
  </si>
  <si>
    <t>https://www.olx.com.pk/item/kia-classic-car-iid-1051252471</t>
  </si>
  <si>
    <t>b2b genuine - perfect condition - Price is Dead Final.</t>
  </si>
  <si>
    <t>ABS, Air Bags, Air Conditioning, Alloy Rims, AM/FM Radio, Climate Control, Front Speakers, Immobilizer Key, Keyless Entry, Power Locks, Power Mirrors, Power Steering, Power Windows, Rear AC Vents, Rear speakers, Steering Switches</t>
  </si>
  <si>
    <t>['https://images.olx.com.pk/thumbnails/384179113-800x600.jpeg', 'https://images.olx.com.pk/thumbnails/384179114-800x600.jpeg', 'https://images.olx.com.pk/thumbnails/384179115-800x600.jpeg', 'https://images.olx.com.pk/thumbnails/384179116-800x600.jpeg', 'https://images.olx.com.pk/thumbnails/384179117-800x600.jpeg', 'https://images.olx.com.pk/thumbnails/384179118-800x600.jpeg', 'https://images.olx.com.pk/thumbnails/384179119-800x600.jpeg', 'https://images.olx.com.pk/thumbnails/384179120-800x600.jpeg', 'https://images.olx.com.pk/thumbnails/384179121-800x600.jpeg', 'https://images.olx.com.pk/thumbnails/384179122-800x600.jpeg', 'https://images.olx.com.pk/thumbnails/384179123-800x600.jpeg']</t>
  </si>
  <si>
    <t>https://www.olx.com.pk/item/honda-civic-iid-1075667699</t>
  </si>
  <si>
    <t>•Kia picanto MT
•Total Original inside and outside
•Silver colour 
•Token tax paid life time 
•Islamabad number registered 
•Leather seats 
•Android panel 
•Led 300 watts headlights 
•Atmosphere lights 
•Floor matting 
•Snail horn loud 
•Bumper to bumper original car 
•16000KM driven with garantte 
•Extremely good condition 
Just buy and drive not a single penny required 
Thankyou Original book of this car is also available. Complete service history available. Brand new tires installed. Token tax paid for life. All original documents are complete. 100% original.</t>
  </si>
  <si>
    <t>ABS, Air Bags, Air Conditioning, Alloy Rims, AM/FM Radio, CD Player, Cassette Player, Climate Control, DVD Player, Front Speakers, Front Camera, Immobilizer Key, Keyless Entry, Navigation System, Power Locks, Power Mirrors, Power Steering, Power Windows, Rear speakers, Rear Camera, Steering Switches, USB and Auxillary Cable</t>
  </si>
  <si>
    <t>['https://images.olx.com.pk/thumbnails/409543686-800x600.jpeg', 'https://images.olx.com.pk/thumbnails/409543687-800x600.jpeg', 'https://images.olx.com.pk/thumbnails/409543688-800x600.jpeg', 'https://images.olx.com.pk/thumbnails/409543689-800x600.jpeg', 'https://images.olx.com.pk/thumbnails/409543690-800x600.jpeg', 'https://images.olx.com.pk/thumbnails/409543691-800x600.jpeg', 'https://images.olx.com.pk/thumbnails/409543692-800x600.jpeg', 'https://images.olx.com.pk/thumbnails/409543693-800x600.jpeg', 'https://images.olx.com.pk/thumbnails/409543694-800x600.jpeg', 'https://images.olx.com.pk/thumbnails/409543695-800x600.jpeg', 'https://images.olx.com.pk/thumbnails/409543696-800x600.jpeg', 'https://images.olx.com.pk/thumbnails/409543697-800x600.jpeg', 'https://images.olx.com.pk/thumbnails/409543698-800x600.jpeg', 'https://images.olx.com.pk/thumbnails/409543699-800x600.jpeg', 'https://images.olx.com.pk/thumbnails/409543700-800x600.jpeg', 'https://images.olx.com.pk/thumbnails/409543701-800x600.jpeg', 'https://images.olx.com.pk/thumbnails/409543702-800x600.jpeg', 'https://images.olx.com.pk/thumbnails/409543703-800x600.jpeg', 'https://images.olx.com.pk/thumbnails/409543704-800x600.jpeg', 'https://images.olx.com.pk/thumbnails/409543705-800x600.jpeg']</t>
  </si>
  <si>
    <t>https://www.olx.com.pk/item/kia-picanto-mt-silver-colour-mint-condition-iid-1080005809</t>
  </si>
  <si>
    <t>G-6/4</t>
  </si>
  <si>
    <t>it's all original and can be seen at isb during office hours.</t>
  </si>
  <si>
    <t>ABS, Air Bags, Air Conditioning, Alloy Rims, AM/FM Radio, CD Player, Cassette Player, Cool Box, Cruise Control, Climate Control, Front Speakers, Keyless Entry, Power Locks, Power Mirrors, Power Steering, Power Windows, Rear AC Vents, Rear speakers, Steering Switches</t>
  </si>
  <si>
    <t>['https://images.olx.com.pk/thumbnails/411009557-800x600.jpeg', 'https://images.olx.com.pk/thumbnails/411009558-800x600.jpeg', 'https://images.olx.com.pk/thumbnails/411009559-800x600.jpeg', 'https://images.olx.com.pk/thumbnails/411009560-800x600.jpeg', 'https://images.olx.com.pk/thumbnails/411009561-800x600.jpeg', 'https://images.olx.com.pk/thumbnails/411009562-800x600.jpeg']</t>
  </si>
  <si>
    <t>https://www.olx.com.pk/item/e200-elegance-iid-1080252701</t>
  </si>
  <si>
    <t>hard top
total geniune
even bumper b paint nai orginal hai
honda maintained
no dent on body
neat and clean
dealers plz stay away
kindly contact on whatsapp</t>
  </si>
  <si>
    <t>ABS, Air Bags, Air Conditioning, Alloy Rims, AM/FM Radio, CD Player, Cassette Player, DVD Player, Front Speakers, Front Camera, Power Locks, Power Steering, Power Windows, Rear Seat Entertainment, Rear AC Vents, Rear speakers, Rear Camera, Steering Switches, USB and Auxillary Cable</t>
  </si>
  <si>
    <t>['https://images.olx.com.pk/thumbnails/346891517-800x600.jpeg', 'https://images.olx.com.pk/thumbnails/346891518-800x600.jpeg', 'https://images.olx.com.pk/thumbnails/346891519-800x600.jpeg', 'https://images.olx.com.pk/thumbnails/346891520-800x600.jpeg', 'https://images.olx.com.pk/thumbnails/346891521-800x600.jpeg', 'https://images.olx.com.pk/thumbnails/346891522-800x600.jpeg', 'https://images.olx.com.pk/thumbnails/346891523-800x600.jpeg', 'https://images.olx.com.pk/thumbnails/346891525-800x600.jpeg']</t>
  </si>
  <si>
    <t>https://www.olx.com.pk/item/honda-civic-rebirth-iid-1069011002</t>
  </si>
  <si>
    <t>full genuine 
model 2014
new tyre</t>
  </si>
  <si>
    <t>['https://images.olx.com.pk/thumbnails/402585729-800x600.jpeg', 'https://images.olx.com.pk/thumbnails/402585730-800x600.jpeg', 'https://images.olx.com.pk/thumbnails/402585731-800x600.jpeg', 'https://images.olx.com.pk/thumbnails/402585732-800x600.jpeg', 'https://images.olx.com.pk/thumbnails/402585733-800x600.jpeg', 'https://images.olx.com.pk/thumbnails/402585734-800x600.jpeg', 'https://images.olx.com.pk/thumbnails/402585735-800x600.jpeg', 'https://images.olx.com.pk/thumbnails/402585736-800x600.jpeg', 'https://images.olx.com.pk/thumbnails/402585737-800x600.jpeg']</t>
  </si>
  <si>
    <t>https://www.olx.com.pk/item/corolla-grande-18-iid-1078845101</t>
  </si>
  <si>
    <t>genuine 
condition
new tyre 
oil filter changed recently 
All ok</t>
  </si>
  <si>
    <t>AM/FM Radio, Front Speakers, Keyless Entry, Power Locks, Rear speakers</t>
  </si>
  <si>
    <t>['https://images.olx.com.pk/thumbnails/414320274-800x600.jpeg', 'https://images.olx.com.pk/thumbnails/414320275-800x600.jpeg', 'https://images.olx.com.pk/thumbnails/414320276-800x600.jpeg', 'https://images.olx.com.pk/thumbnails/414320277-800x600.jpeg', 'https://images.olx.com.pk/thumbnails/414320278-800x600.jpeg', 'https://images.olx.com.pk/thumbnails/414320279-800x600.jpeg', 'https://images.olx.com.pk/thumbnails/414320280-800x600.jpeg', 'https://images.olx.com.pk/thumbnails/414320281-800x600.jpeg', 'https://images.olx.com.pk/thumbnails/414320282-800x600.jpeg', 'https://images.olx.com.pk/thumbnails/414320283-800x600.jpeg', 'https://images.olx.com.pk/thumbnails/414320284-800x600.jpeg', 'https://images.olx.com.pk/thumbnails/414320285-800x600.jpeg', 'https://images.olx.com.pk/thumbnails/414320286-800x600.jpeg', 'https://images.olx.com.pk/thumbnails/414320287-800x600.jpeg', 'https://images.olx.com.pk/thumbnails/414320288-800x600.jpeg', 'https://images.olx.com.pk/thumbnails/414320289-800x600.jpeg', 'https://images.olx.com.pk/thumbnails/414320290-800x600.jpeg', 'https://images.olx.com.pk/thumbnails/414320291-800x600.jpeg', 'https://images.olx.com.pk/thumbnails/414320292-800x600.jpeg', 'https://images.olx.com.pk/thumbnails/414320293-800x600.jpeg']</t>
  </si>
  <si>
    <t>https://www.olx.com.pk/item/mehran-vxr-2016-iid-1080808127</t>
  </si>
  <si>
    <t>Cultus vxri
Model: 2011
Colour: Gun metallic 
Own engine 
water dropping engine 
Suspension 
Chilled Ac 
Smooth drive 
Power steering 
Few peice touch up 
No work required. 
family used car 
Just buy and drive</t>
  </si>
  <si>
    <t>Air Conditioning, AM/FM Radio, Power Steering, Rear speakers</t>
  </si>
  <si>
    <t>['https://images.olx.com.pk/thumbnails/410701868-800x600.jpeg', 'https://images.olx.com.pk/thumbnails/410701869-800x600.jpeg', 'https://images.olx.com.pk/thumbnails/410701870-800x600.jpeg', 'https://images.olx.com.pk/thumbnails/410701871-800x600.jpeg', 'https://images.olx.com.pk/thumbnails/410701872-800x600.jpeg', 'https://images.olx.com.pk/thumbnails/410701873-800x600.jpeg', 'https://images.olx.com.pk/thumbnails/410701874-800x600.jpeg', 'https://images.olx.com.pk/thumbnails/410701875-800x600.jpeg', 'https://images.olx.com.pk/thumbnails/410701876-800x600.jpeg', 'https://images.olx.com.pk/thumbnails/410701877-800x600.jpeg', 'https://images.olx.com.pk/thumbnails/410701878-800x600.jpeg', 'https://images.olx.com.pk/thumbnails/410701879-800x600.jpeg']</t>
  </si>
  <si>
    <t>https://www.olx.com.pk/item/cultus-vxri-2011-iid-1080201790</t>
  </si>
  <si>
    <t>New Islamia Park</t>
  </si>
  <si>
    <t>Cuore 2007 Model
Color Silver 
Battery Recently Changed
Car is almost totally Geniune
Non Accidental
Engine 100%
Suspension 100%
Tyres 75%
No work Required Just Buy And drive 
Call Or WhatsApp</t>
  </si>
  <si>
    <t>Air Conditioning, AM/FM Radio, Front Speakers, Power Steering, Rear speakers, USB and Auxillary Cable</t>
  </si>
  <si>
    <t>['https://images.olx.com.pk/thumbnails/414666060-800x600.jpeg', 'https://images.olx.com.pk/thumbnails/414666061-800x600.jpeg', 'https://images.olx.com.pk/thumbnails/414666058-800x600.jpeg', 'https://images.olx.com.pk/thumbnails/414666065-800x600.jpeg', 'https://images.olx.com.pk/thumbnails/414666056-800x600.jpeg', 'https://images.olx.com.pk/thumbnails/414666057-800x600.jpeg', 'https://images.olx.com.pk/thumbnails/414666059-800x600.jpeg', 'https://images.olx.com.pk/thumbnails/414666063-800x600.jpeg', 'https://images.olx.com.pk/thumbnails/414666062-800x600.jpeg', 'https://images.olx.com.pk/thumbnails/414666064-800x600.jpeg', 'https://images.olx.com.pk/thumbnails/414666055-800x600.jpeg']</t>
  </si>
  <si>
    <t>https://www.olx.com.pk/item/cuore-2007-silver-color-total-geniune-iid-1080866183</t>
  </si>
  <si>
    <t>new tyre
new battery
tax clear up to date
smoth drive
 prtrol
ac need ges
chatt diggi bonat orignal sites showerd
inside orignal
assembly change book pr he
powr styring
manual window
sound system</t>
  </si>
  <si>
    <t>['https://images.olx.com.pk/thumbnails/339388168-800x600.jpeg', 'https://images.olx.com.pk/thumbnails/339388169-800x600.jpeg']</t>
  </si>
  <si>
    <t>https://www.olx.com.pk/item/honda-city-2001-golden-iid-1067652233</t>
  </si>
  <si>
    <t>Kia classic 2005 in excellent condition each and everything in working condition new bhatti paint inside original out side shower 
Brands new Rims and tyres worth around 70k
New Central locking installed 
Engine/10
suspension/10 
no work required just buy n drive 
My Contact (ZERO THREE ONE SIX TWO EIGHT NINE THREE ZERO ONE NINE</t>
  </si>
  <si>
    <t>['https://images.olx.com.pk/thumbnails/413125850-800x600.jpeg', 'https://images.olx.com.pk/thumbnails/413125851-800x600.jpeg', 'https://images.olx.com.pk/thumbnails/413125852-800x600.jpeg', 'https://images.olx.com.pk/thumbnails/413125853-800x600.jpeg', 'https://images.olx.com.pk/thumbnails/413125854-800x600.jpeg']</t>
  </si>
  <si>
    <t>https://www.olx.com.pk/item/kia-classic-in-excellent-condition-iid-1080608866</t>
  </si>
  <si>
    <t>mira car like brend new</t>
  </si>
  <si>
    <t>ABS, Air Bags, Air Conditioning, AM/FM Radio, Front Speakers, Keyless Entry, Power Locks, Power Mirrors, Power Steering, Power Windows</t>
  </si>
  <si>
    <t>['https://images.olx.com.pk/thumbnails/413705268-800x600.jpeg', 'https://images.olx.com.pk/thumbnails/413705269-800x600.jpeg', 'https://images.olx.com.pk/thumbnails/413705270-800x600.jpeg', 'https://images.olx.com.pk/thumbnails/413705271-800x600.jpeg', 'https://images.olx.com.pk/thumbnails/413705272-800x600.jpeg', 'https://images.olx.com.pk/thumbnails/413705273-800x600.jpeg', 'https://images.olx.com.pk/thumbnails/413705274-800x600.jpeg', 'https://images.olx.com.pk/thumbnails/413705275-800x600.jpeg', 'https://images.olx.com.pk/thumbnails/413705276-800x600.jpeg', 'https://images.olx.com.pk/thumbnails/413705277-800x600.jpeg', 'https://images.olx.com.pk/thumbnails/413705278-800x600.jpeg', 'https://images.olx.com.pk/thumbnails/413705279-800x600.jpeg', 'https://images.olx.com.pk/thumbnails/413705280-800x600.jpeg']</t>
  </si>
  <si>
    <t>https://www.olx.com.pk/item/like-brend-new-car-iid-1080706718</t>
  </si>
  <si>
    <t>Suzuki swift 2013
powerful soundless engine
original interior. 
Own Engine 100%
Chilled AC
original millage
Complete Documents
New battery. 
Tyres in good condition
Visit timings after 7 PM</t>
  </si>
  <si>
    <t>['https://images.olx.com.pk/thumbnails/414689228-800x600.jpeg', 'https://images.olx.com.pk/thumbnails/414689229-800x600.jpeg', 'https://images.olx.com.pk/thumbnails/414689230-800x600.jpeg', 'https://images.olx.com.pk/thumbnails/414689231-800x600.jpeg', 'https://images.olx.com.pk/thumbnails/414689232-800x600.jpeg', 'https://images.olx.com.pk/thumbnails/414689233-800x600.jpeg', 'https://images.olx.com.pk/thumbnails/414689234-800x600.jpeg', 'https://images.olx.com.pk/thumbnails/414689235-800x600.jpeg', 'https://images.olx.com.pk/thumbnails/414689236-800x600.jpeg', 'https://images.olx.com.pk/thumbnails/414689237-800x600.jpeg', 'https://images.olx.com.pk/thumbnails/414689238-800x600.jpeg', 'https://images.olx.com.pk/thumbnails/414689239-800x600.jpeg']</t>
  </si>
  <si>
    <t>https://www.olx.com.pk/item/suzuki-swift-dx-2013-iid-1080870194</t>
  </si>
  <si>
    <t>no touchups own engine 100% orignal outside and inside. only serious civic lovers.</t>
  </si>
  <si>
    <t>['https://images.olx.com.pk/thumbnails/414515335-800x600.jpeg', 'https://images.olx.com.pk/thumbnails/414515336-800x600.jpeg', 'https://images.olx.com.pk/thumbnails/414515337-800x600.jpeg', 'https://images.olx.com.pk/thumbnails/414515338-800x600.jpeg', 'https://images.olx.com.pk/thumbnails/414515339-800x600.jpeg']</t>
  </si>
  <si>
    <t>https://www.olx.com.pk/item/vti-auto-b2b-orignal-iid-1080437272</t>
  </si>
  <si>
    <t>Garden East</t>
  </si>
  <si>
    <t>suzuki every 2012
black colour
turbo engine
manual</t>
  </si>
  <si>
    <t>Cruise Control, Power Mirrors, Power Steering</t>
  </si>
  <si>
    <t>['https://images.olx.com.pk/thumbnails/392303123-800x600.jpeg', 'https://images.olx.com.pk/thumbnails/392303127-800x600.jpeg', 'https://images.olx.com.pk/thumbnails/392303132-800x600.jpeg', 'https://images.olx.com.pk/thumbnails/392303140-800x600.jpeg']</t>
  </si>
  <si>
    <t>https://www.olx.com.pk/item/suzuki-every-2012-iid-1077090396</t>
  </si>
  <si>
    <t xml:space="preserve">گاڑی میں کسی قسم کا کام نہیں ہے ٹائر 100 پرسنٹ مکینیکل 100 پرسنٹ انجن وائس 100 پرسنٹ تھوڑی بہت ٹچ اپ ہے باقی گاڑی صاف ہے
فائنل </t>
  </si>
  <si>
    <t>['https://images.olx.com.pk/thumbnails/414012404-800x600.jpeg', 'https://images.olx.com.pk/thumbnails/414012405-800x600.jpeg', 'https://images.olx.com.pk/thumbnails/414012406-800x600.jpeg', 'https://images.olx.com.pk/thumbnails/414012407-800x600.jpeg', 'https://images.olx.com.pk/thumbnails/414012408-800x600.jpeg']</t>
  </si>
  <si>
    <t>https://www.olx.com.pk/item/no-work-buy-and-drive-iid-1080759060</t>
  </si>
  <si>
    <t>Umarkot Road</t>
  </si>
  <si>
    <t>Mira X 2018 
9/10 condition
little negotiable
only serious buyers</t>
  </si>
  <si>
    <t>ABS, Air Bags, Air Conditioning, Keyless Entry, Power Locks, Power Mirrors, Power Steering, Power Windows</t>
  </si>
  <si>
    <t>['https://images.olx.com.pk/thumbnails/414358361-800x600.jpeg', 'https://images.olx.com.pk/thumbnails/414358362-800x600.jpeg', 'https://images.olx.com.pk/thumbnails/414358363-800x600.jpeg', 'https://images.olx.com.pk/thumbnails/414358364-800x600.jpeg', 'https://images.olx.com.pk/thumbnails/414358365-800x600.jpeg', 'https://images.olx.com.pk/thumbnails/414358366-800x600.jpeg', 'https://images.olx.com.pk/thumbnails/414358367-800x600.jpeg', 'https://images.olx.com.pk/thumbnails/414358368-800x600.jpeg']</t>
  </si>
  <si>
    <t>https://www.olx.com.pk/item/mira-x-2018-iid-1080814152</t>
  </si>
  <si>
    <t>First Owner. 
Dealership maintained throughout. 
Contact on WhatsApp only.</t>
  </si>
  <si>
    <t>ABS, Air Bags, Air Conditioning, Alloy Rims, AM/FM Radio, Cruise Control, Front Speakers, Immobilizer Key, Power Locks, Power Mirrors, Power Steering, Power Windows, Rear speakers, Rear Camera, Sun Roof, Steering Switches, USB and Auxillary Cable</t>
  </si>
  <si>
    <t>['https://images.olx.com.pk/thumbnails/403348098-800x600.jpeg', 'https://images.olx.com.pk/thumbnails/403348099-800x600.jpeg', 'https://images.olx.com.pk/thumbnails/403348100-800x600.jpeg', 'https://images.olx.com.pk/thumbnails/403348101-800x600.jpeg', 'https://images.olx.com.pk/thumbnails/403348102-800x600.jpeg', 'https://images.olx.com.pk/thumbnails/403348103-800x600.jpeg', 'https://images.olx.com.pk/thumbnails/403348104-800x600.jpeg']</t>
  </si>
  <si>
    <t>https://www.olx.com.pk/item/changan-alsvin-15l-lumierre-2022-iid-1078974766</t>
  </si>
  <si>
    <t xml:space="preserve">good drive </t>
  </si>
  <si>
    <t>['https://images.olx.com.pk/thumbnails/414570194-800x600.jpeg', 'https://images.olx.com.pk/thumbnails/414570195-800x600.jpeg', 'https://images.olx.com.pk/thumbnails/414570196-800x600.jpeg', 'https://images.olx.com.pk/thumbnails/414570197-800x600.jpeg', 'https://images.olx.com.pk/thumbnails/414570198-800x600.jpeg', 'https://images.olx.com.pk/thumbnails/414570199-800x600.jpeg', 'https://images.olx.com.pk/thumbnails/414570200-800x600.jpeg', 'https://images.olx.com.pk/thumbnails/414570201-800x600.jpeg', 'https://images.olx.com.pk/thumbnails/414570202-800x600.jpeg', 'https://images.olx.com.pk/thumbnails/414570203-800x600.jpeg', 'https://images.olx.com.pk/thumbnails/414570204-800x600.jpeg', 'https://images.olx.com.pk/thumbnails/414570205-800x600.jpeg', 'https://images.olx.com.pk/thumbnails/414570206-800x600.jpeg', 'https://images.olx.com.pk/thumbnails/414570207-800x600.jpeg', 'https://images.olx.com.pk/thumbnails/414570208-800x600.jpeg', 'https://images.olx.com.pk/thumbnails/414570209-800x600.jpeg', 'https://images.olx.com.pk/thumbnails/414570210-800x600.jpeg', 'https://images.olx.com.pk/thumbnails/414570211-800x600.jpeg', 'https://images.olx.com.pk/thumbnails/414570212-800x600.jpeg', 'https://images.olx.com.pk/thumbnails/414570213-800x600.jpeg']</t>
  </si>
  <si>
    <t>https://www.olx.com.pk/item/inter-genuine-out-sawar-book-file-gunvan-iid-1080849737</t>
  </si>
  <si>
    <t>Architects Engineers Housing Society</t>
  </si>
  <si>
    <t xml:space="preserve">on instalment with insurance and tracker. 
</t>
  </si>
  <si>
    <t>ABS, Air Conditioning, Alloy Rims, AM/FM Radio, CD Player, DVD Player, Front Speakers, Immobilizer Key, Navigation System, Power Locks, Power Steering, Power Windows, Rear speakers, Rear Camera, Steering Switches, USB and Auxillary Cable</t>
  </si>
  <si>
    <t>['https://images.olx.com.pk/thumbnails/406290041-800x600.jpeg', 'https://images.olx.com.pk/thumbnails/406290042-800x600.jpeg', 'https://images.olx.com.pk/thumbnails/406290043-800x600.jpeg', 'https://images.olx.com.pk/thumbnails/406290044-800x600.jpeg', 'https://images.olx.com.pk/thumbnails/406290045-800x600.jpeg', 'https://images.olx.com.pk/thumbnails/406290046-800x600.jpeg', 'https://images.olx.com.pk/thumbnails/406290047-800x600.jpeg', 'https://images.olx.com.pk/thumbnails/406290048-800x600.jpeg', 'https://images.olx.com.pk/thumbnails/406290049-800x600.jpeg', 'https://images.olx.com.pk/thumbnails/406290050-800x600.jpeg', 'https://images.olx.com.pk/thumbnails/406290051-800x600.jpeg', 'https://images.olx.com.pk/thumbnails/406290052-800x600.jpeg', 'https://images.olx.com.pk/thumbnails/406290053-800x600.jpeg']</t>
  </si>
  <si>
    <t>https://www.olx.com.pk/item/suzuki-swift-13-dlx-navigation-iid-1079461871</t>
  </si>
  <si>
    <t>Sangjani</t>
  </si>
  <si>
    <t xml:space="preserve">sentro plus hot red colour alloy rim ac install heater working smart card outer shower inner jenion frant power window no work required family used
 </t>
  </si>
  <si>
    <t>Air Conditioning, Alloy Rims, AM/FM Radio, Front Speakers, Power Windows</t>
  </si>
  <si>
    <t>['https://images.olx.com.pk/thumbnails/409096886-800x600.jpeg', 'https://images.olx.com.pk/thumbnails/409096887-800x600.jpeg', 'https://images.olx.com.pk/thumbnails/409096888-800x600.jpeg', 'https://images.olx.com.pk/thumbnails/409096889-800x600.jpeg', 'https://images.olx.com.pk/thumbnails/409096890-800x600.jpeg', 'https://images.olx.com.pk/thumbnails/409096891-800x600.jpeg', 'https://images.olx.com.pk/thumbnails/409096892-800x600.jpeg', 'https://images.olx.com.pk/thumbnails/409096893-800x600.jpeg', 'https://images.olx.com.pk/thumbnails/409096894-800x600.jpeg', 'https://images.olx.com.pk/thumbnails/409096895-800x600.jpeg', 'https://images.olx.com.pk/thumbnails/409096896-800x600.jpeg', 'https://images.olx.com.pk/thumbnails/409096897-800x600.jpeg', 'https://images.olx.com.pk/thumbnails/409096898-800x600.jpeg', 'https://images.olx.com.pk/thumbnails/409096899-800x600.jpeg', 'https://images.olx.com.pk/thumbnails/409473628-800x600.jpeg']</t>
  </si>
  <si>
    <t>i'm selling my honda rebirth bass ak agla left saide ka fander or darwaza or right saide ka pechla fender total 3 pieces touch hai baki gari pori genuine hai ug hai full option wala new tyres hai abhi or gari pori 10by 10 hai urgent hai</t>
  </si>
  <si>
    <t>ABS, Air Bags, Air Conditioning, Alloy Rims, AM/FM Radio, CD Player, DVD Player, Front Speakers, Front Camera, Power Locks, Power Mirrors, Power Windows, Rear Seat Enterta